  <c r="AC12333" t="b">
        <v>0</v>
      </c>
      <c r="AD12333" t="s">
        <v>26633</v>
      </c>
      <c r="AE12333" t="b">
        <v>0</v>
      </c>
      <c r="AF12333" t="s">
        <v>26633</v>
      </c>
      <c r="AG12333" t="b">
        <v>0</v>
      </c>
      <c r="AH12333" t="b">
        <v>0</v>
      </c>
      <c r="AI12333" t="b">
        <v>1</v>
      </c>
      <c r="AJ12333" t="s">
        <v>26633</v>
      </c>
      <c r="AK12333" s="1" t="s">
        <v>26633</v>
      </c>
      <c r="AL12333" t="b">
        <v>0</v>
      </c>
      <c r="AM12333" t="s">
        <v>26633</v>
      </c>
      <c r="AN12333" s="1" t="s">
        <v>26633</v>
      </c>
      <c r="AO12333" t="b">
        <v>0</v>
      </c>
    </row>
    <row r="12334" spans="1:41" x14ac:dyDescent="0.3">
      <c r="A12334" s="1" t="s">
        <v>16433</v>
      </c>
      <c r="B12334">
        <v>9600</v>
      </c>
      <c r="C12334" s="1" t="s">
        <v>612</v>
      </c>
      <c r="D12334">
        <v>1590000</v>
      </c>
      <c r="E12334" s="1" t="s">
        <v>13208</v>
      </c>
      <c r="F12334" s="1" t="s">
        <v>13209</v>
      </c>
      <c r="G12334" s="1" t="s">
        <v>45</v>
      </c>
      <c r="H12334" s="1" t="s">
        <v>45</v>
      </c>
      <c r="I12334" s="1" t="s">
        <v>72</v>
      </c>
      <c r="J12334" s="1" t="s">
        <v>26633</v>
      </c>
      <c r="K12334">
        <v>1930</v>
      </c>
      <c r="L12334">
        <v>2</v>
      </c>
      <c r="M12334">
        <v>240</v>
      </c>
      <c r="N12334">
        <v>130</v>
      </c>
      <c r="O12334">
        <v>2</v>
      </c>
      <c r="P12334" s="1" t="s">
        <v>629</v>
      </c>
      <c r="Q12334" s="1" t="s">
        <v>68</v>
      </c>
      <c r="R12334" t="b">
        <v>0</v>
      </c>
      <c r="S12334">
        <v>9</v>
      </c>
      <c r="T12334">
        <v>16</v>
      </c>
      <c r="U12334" t="s">
        <v>26633</v>
      </c>
      <c r="V12334" s="1" t="s">
        <v>229</v>
      </c>
      <c r="W12334" t="s">
        <v>26633</v>
      </c>
      <c r="X12334">
        <v>2</v>
      </c>
      <c r="Y12334" s="1" t="s">
        <v>1515</v>
      </c>
      <c r="Z12334">
        <v>1</v>
      </c>
      <c r="AA12334">
        <v>2</v>
      </c>
      <c r="AB12334" t="b">
        <v>0</v>
      </c>
      <c r="AC12334" t="b">
        <v>0</v>
      </c>
      <c r="AD12334" t="s">
        <v>26633</v>
      </c>
      <c r="AE12334" t="b">
        <v>0</v>
      </c>
      <c r="AF12334" t="s">
        <v>26633</v>
      </c>
      <c r="AG12334" t="b">
        <v>0</v>
      </c>
      <c r="AH12334" t="b">
        <v>0</v>
      </c>
      <c r="AI12334" t="b">
        <v>0</v>
      </c>
      <c r="AJ12334" t="s">
        <v>26633</v>
      </c>
      <c r="AK12334" s="1" t="s">
        <v>26633</v>
      </c>
      <c r="AL12334" t="b">
        <v>1</v>
      </c>
      <c r="AM12334">
        <v>40</v>
      </c>
      <c r="AN12334" s="1" t="s">
        <v>26633</v>
      </c>
      <c r="AO12334" t="b">
        <v>0</v>
      </c>
    </row>
    <row r="12335" spans="1:41" x14ac:dyDescent="0.3">
      <c r="A12335" s="1" t="s">
        <v>16434</v>
      </c>
      <c r="B12335">
        <v>2630</v>
      </c>
      <c r="C12335" s="1" t="s">
        <v>1648</v>
      </c>
      <c r="D12335">
        <v>8650000</v>
      </c>
      <c r="E12335" s="1" t="s">
        <v>13208</v>
      </c>
      <c r="F12335" s="1" t="s">
        <v>13209</v>
      </c>
      <c r="G12335" s="1" t="s">
        <v>45</v>
      </c>
      <c r="H12335" s="1" t="s">
        <v>45</v>
      </c>
      <c r="I12335" s="1" t="s">
        <v>81</v>
      </c>
      <c r="J12335" s="1" t="s">
        <v>47</v>
      </c>
      <c r="K12335">
        <v>1993</v>
      </c>
      <c r="L12335">
        <v>4</v>
      </c>
      <c r="M12335">
        <v>1687</v>
      </c>
      <c r="N12335">
        <v>292</v>
      </c>
      <c r="O12335" t="s">
        <v>26633</v>
      </c>
      <c r="P12335" s="1" t="s">
        <v>67</v>
      </c>
      <c r="Q12335" s="1" t="s">
        <v>26633</v>
      </c>
      <c r="R12335" t="b">
        <v>0</v>
      </c>
      <c r="S12335">
        <v>13</v>
      </c>
      <c r="T12335">
        <v>57</v>
      </c>
      <c r="U12335" t="s">
        <v>26633</v>
      </c>
      <c r="V12335" s="1" t="s">
        <v>50</v>
      </c>
      <c r="W12335">
        <v>16</v>
      </c>
      <c r="X12335">
        <v>5</v>
      </c>
      <c r="Y12335" s="1" t="s">
        <v>16435</v>
      </c>
      <c r="Z12335">
        <v>2</v>
      </c>
      <c r="AA12335" t="s">
        <v>26633</v>
      </c>
      <c r="AB12335" t="b">
        <v>0</v>
      </c>
      <c r="AC12335" t="b">
        <v>1</v>
      </c>
      <c r="AD12335">
        <v>17</v>
      </c>
      <c r="AE12335" t="b">
        <v>1</v>
      </c>
      <c r="AF12335">
        <v>19</v>
      </c>
      <c r="AG12335" t="b">
        <v>1</v>
      </c>
      <c r="AH12335" t="b">
        <v>1</v>
      </c>
      <c r="AI12335" t="b">
        <v>1</v>
      </c>
      <c r="AJ12335">
        <v>1487</v>
      </c>
      <c r="AK12335" s="1" t="s">
        <v>26633</v>
      </c>
      <c r="AL12335" t="b">
        <v>0</v>
      </c>
      <c r="AM12335" t="s">
        <v>26633</v>
      </c>
      <c r="AN12335" s="1" t="s">
        <v>26633</v>
      </c>
      <c r="AO12335" t="b">
        <v>0</v>
      </c>
    </row>
    <row r="12336" spans="1:41" x14ac:dyDescent="0.3">
      <c r="A12336" s="1" t="s">
        <v>16436</v>
      </c>
      <c r="B12336">
        <v>1080</v>
      </c>
      <c r="C12336" s="1" t="s">
        <v>9603</v>
      </c>
      <c r="D12336">
        <v>2950000</v>
      </c>
      <c r="E12336" s="1" t="s">
        <v>13208</v>
      </c>
      <c r="F12336" s="1" t="s">
        <v>13209</v>
      </c>
      <c r="G12336" s="1" t="s">
        <v>54</v>
      </c>
      <c r="H12336" s="1" t="s">
        <v>54</v>
      </c>
      <c r="I12336" s="1" t="s">
        <v>46</v>
      </c>
      <c r="J12336" s="1" t="s">
        <v>47</v>
      </c>
      <c r="K12336">
        <v>2019</v>
      </c>
      <c r="L12336">
        <v>2</v>
      </c>
      <c r="M12336" t="s">
        <v>26633</v>
      </c>
      <c r="N12336">
        <v>101</v>
      </c>
      <c r="O12336">
        <v>18</v>
      </c>
      <c r="P12336" s="1" t="s">
        <v>48</v>
      </c>
      <c r="Q12336" s="1" t="s">
        <v>26633</v>
      </c>
      <c r="R12336" t="b">
        <v>0</v>
      </c>
      <c r="S12336">
        <v>11</v>
      </c>
      <c r="T12336">
        <v>31</v>
      </c>
      <c r="U12336" t="s">
        <v>26633</v>
      </c>
      <c r="V12336" s="1" t="s">
        <v>50</v>
      </c>
      <c r="W12336" t="s">
        <v>26633</v>
      </c>
      <c r="X12336">
        <v>3</v>
      </c>
      <c r="Y12336" s="1" t="s">
        <v>2380</v>
      </c>
      <c r="Z12336">
        <v>2</v>
      </c>
      <c r="AA12336" t="s">
        <v>26633</v>
      </c>
      <c r="AB12336" t="b">
        <v>1</v>
      </c>
      <c r="AC12336" t="b">
        <v>0</v>
      </c>
      <c r="AD12336" t="s">
        <v>26633</v>
      </c>
      <c r="AE12336" t="b">
        <v>1</v>
      </c>
      <c r="AF12336" t="s">
        <v>26633</v>
      </c>
      <c r="AG12336" t="b">
        <v>0</v>
      </c>
      <c r="AH12336" t="b">
        <v>0</v>
      </c>
      <c r="AI12336" t="b">
        <v>1</v>
      </c>
      <c r="AJ12336">
        <v>6</v>
      </c>
      <c r="AK12336" s="1" t="s">
        <v>26633</v>
      </c>
      <c r="AL12336" t="b">
        <v>0</v>
      </c>
      <c r="AM12336" t="s">
        <v>26633</v>
      </c>
      <c r="AN12336" s="1" t="s">
        <v>26633</v>
      </c>
      <c r="AO12336" t="b">
        <v>0</v>
      </c>
    </row>
    <row r="12337" spans="1:41" x14ac:dyDescent="0.3">
      <c r="A12337" s="1" t="s">
        <v>16437</v>
      </c>
      <c r="B12337">
        <v>1030</v>
      </c>
      <c r="C12337" s="1" t="s">
        <v>96</v>
      </c>
      <c r="D12337">
        <v>1800000</v>
      </c>
      <c r="E12337" s="1" t="s">
        <v>13208</v>
      </c>
      <c r="F12337" s="1" t="s">
        <v>13209</v>
      </c>
      <c r="G12337" s="1" t="s">
        <v>54</v>
      </c>
      <c r="H12337" s="1" t="s">
        <v>54</v>
      </c>
      <c r="I12337" s="1" t="s">
        <v>72</v>
      </c>
      <c r="J12337" s="1" t="s">
        <v>47</v>
      </c>
      <c r="K12337">
        <v>1958</v>
      </c>
      <c r="L12337">
        <v>2</v>
      </c>
      <c r="M12337" t="s">
        <v>26633</v>
      </c>
      <c r="N12337">
        <v>62</v>
      </c>
      <c r="O12337">
        <v>8</v>
      </c>
      <c r="P12337" s="1" t="s">
        <v>67</v>
      </c>
      <c r="Q12337" s="1" t="s">
        <v>49</v>
      </c>
      <c r="R12337" t="b">
        <v>0</v>
      </c>
      <c r="S12337">
        <v>9</v>
      </c>
      <c r="T12337">
        <v>23</v>
      </c>
      <c r="U12337" t="b">
        <v>1</v>
      </c>
      <c r="V12337" s="1" t="s">
        <v>50</v>
      </c>
      <c r="W12337">
        <v>7</v>
      </c>
      <c r="X12337">
        <v>1</v>
      </c>
      <c r="Y12337" s="1" t="s">
        <v>167</v>
      </c>
      <c r="Z12337">
        <v>1</v>
      </c>
      <c r="AA12337">
        <v>1</v>
      </c>
      <c r="AB12337" t="b">
        <v>1</v>
      </c>
      <c r="AC12337" t="b">
        <v>0</v>
      </c>
      <c r="AD12337" t="s">
        <v>26633</v>
      </c>
      <c r="AE12337" t="b">
        <v>1</v>
      </c>
      <c r="AF12337" t="s">
        <v>26633</v>
      </c>
      <c r="AG12337" t="b">
        <v>0</v>
      </c>
      <c r="AH12337" t="b">
        <v>0</v>
      </c>
      <c r="AI12337" t="b">
        <v>0</v>
      </c>
      <c r="AJ12337" t="s">
        <v>26633</v>
      </c>
      <c r="AK12337" s="1" t="s">
        <v>26633</v>
      </c>
      <c r="AL12337" t="b">
        <v>0</v>
      </c>
      <c r="AM12337" t="s">
        <v>26633</v>
      </c>
      <c r="AN12337" s="1" t="s">
        <v>26633</v>
      </c>
      <c r="AO12337" t="b">
        <v>0</v>
      </c>
    </row>
    <row r="12338" spans="1:41" x14ac:dyDescent="0.3">
      <c r="A12338" s="1" t="s">
        <v>16438</v>
      </c>
      <c r="B12338">
        <v>2310</v>
      </c>
      <c r="C12338" s="1" t="s">
        <v>4077</v>
      </c>
      <c r="D12338">
        <v>3650000</v>
      </c>
      <c r="E12338" s="1" t="s">
        <v>13208</v>
      </c>
      <c r="F12338" s="1" t="s">
        <v>13209</v>
      </c>
      <c r="G12338" s="1" t="s">
        <v>45</v>
      </c>
      <c r="H12338" s="1" t="s">
        <v>45</v>
      </c>
      <c r="I12338" s="1" t="s">
        <v>55</v>
      </c>
      <c r="J12338" s="1" t="s">
        <v>26633</v>
      </c>
      <c r="K12338">
        <v>1960</v>
      </c>
      <c r="L12338">
        <v>4</v>
      </c>
      <c r="M12338">
        <v>490</v>
      </c>
      <c r="N12338">
        <v>142</v>
      </c>
      <c r="O12338">
        <v>2</v>
      </c>
      <c r="P12338" s="1" t="s">
        <v>48</v>
      </c>
      <c r="Q12338" s="1" t="s">
        <v>491</v>
      </c>
      <c r="R12338" t="b">
        <v>0</v>
      </c>
      <c r="S12338">
        <v>10</v>
      </c>
      <c r="T12338">
        <v>50</v>
      </c>
      <c r="U12338" t="s">
        <v>26633</v>
      </c>
      <c r="V12338" s="1" t="s">
        <v>261</v>
      </c>
      <c r="W12338">
        <v>11</v>
      </c>
      <c r="X12338">
        <v>3</v>
      </c>
      <c r="Y12338" s="1" t="s">
        <v>16439</v>
      </c>
      <c r="Z12338">
        <v>1</v>
      </c>
      <c r="AA12338">
        <v>2</v>
      </c>
      <c r="AB12338" t="b">
        <v>0</v>
      </c>
      <c r="AC12338" t="b">
        <v>0</v>
      </c>
      <c r="AD12338" t="s">
        <v>26633</v>
      </c>
      <c r="AE12338" t="b">
        <v>1</v>
      </c>
      <c r="AF12338">
        <v>14</v>
      </c>
      <c r="AG12338" t="b">
        <v>0</v>
      </c>
      <c r="AH12338" t="b">
        <v>0</v>
      </c>
      <c r="AI12338" t="b">
        <v>1</v>
      </c>
      <c r="AJ12338" t="s">
        <v>26633</v>
      </c>
      <c r="AK12338" s="1" t="s">
        <v>26633</v>
      </c>
      <c r="AL12338" t="b">
        <v>0</v>
      </c>
      <c r="AM12338" t="s">
        <v>26633</v>
      </c>
      <c r="AN12338" s="1" t="s">
        <v>26633</v>
      </c>
      <c r="AO12338" t="b">
        <v>0</v>
      </c>
    </row>
    <row r="12339" spans="1:41" x14ac:dyDescent="0.3">
      <c r="A12339" s="1" t="s">
        <v>16440</v>
      </c>
      <c r="B12339">
        <v>1180</v>
      </c>
      <c r="C12339" s="1" t="s">
        <v>161</v>
      </c>
      <c r="D12339">
        <v>4750000</v>
      </c>
      <c r="E12339" s="1" t="s">
        <v>13208</v>
      </c>
      <c r="F12339" s="1" t="s">
        <v>13209</v>
      </c>
      <c r="G12339" s="1" t="s">
        <v>54</v>
      </c>
      <c r="H12339" s="1" t="s">
        <v>54</v>
      </c>
      <c r="I12339" s="1" t="s">
        <v>55</v>
      </c>
      <c r="J12339" s="1" t="s">
        <v>47</v>
      </c>
      <c r="K12339">
        <v>1969</v>
      </c>
      <c r="L12339">
        <v>2</v>
      </c>
      <c r="M12339" t="s">
        <v>26633</v>
      </c>
      <c r="N12339">
        <v>167</v>
      </c>
      <c r="O12339" t="s">
        <v>26633</v>
      </c>
      <c r="P12339" s="1" t="s">
        <v>629</v>
      </c>
      <c r="Q12339" s="1" t="s">
        <v>56</v>
      </c>
      <c r="R12339" t="b">
        <v>0</v>
      </c>
      <c r="S12339">
        <v>11</v>
      </c>
      <c r="T12339">
        <v>40</v>
      </c>
      <c r="U12339" t="s">
        <v>26633</v>
      </c>
      <c r="V12339" s="1" t="s">
        <v>50</v>
      </c>
      <c r="W12339" t="s">
        <v>26633</v>
      </c>
      <c r="X12339">
        <v>2</v>
      </c>
      <c r="Y12339" s="1" t="s">
        <v>16441</v>
      </c>
      <c r="Z12339">
        <v>2</v>
      </c>
      <c r="AA12339">
        <v>2</v>
      </c>
      <c r="AB12339" t="b">
        <v>1</v>
      </c>
      <c r="AC12339" t="b">
        <v>0</v>
      </c>
      <c r="AD12339" t="s">
        <v>26633</v>
      </c>
      <c r="AE12339" t="b">
        <v>1</v>
      </c>
      <c r="AF12339" t="s">
        <v>26633</v>
      </c>
      <c r="AG12339" t="b">
        <v>0</v>
      </c>
      <c r="AH12339" t="b">
        <v>0</v>
      </c>
      <c r="AI12339" t="b">
        <v>1</v>
      </c>
      <c r="AJ12339">
        <v>10</v>
      </c>
      <c r="AK12339" s="1" t="s">
        <v>26633</v>
      </c>
      <c r="AL12339" t="b">
        <v>0</v>
      </c>
      <c r="AM12339" t="s">
        <v>26633</v>
      </c>
      <c r="AN12339" s="1" t="s">
        <v>26633</v>
      </c>
      <c r="AO12339" t="b">
        <v>0</v>
      </c>
    </row>
    <row r="12340" spans="1:41" x14ac:dyDescent="0.3">
      <c r="A12340" s="1" t="s">
        <v>16442</v>
      </c>
      <c r="B12340">
        <v>2300</v>
      </c>
      <c r="C12340" s="1" t="s">
        <v>5353</v>
      </c>
      <c r="D12340">
        <v>2490000</v>
      </c>
      <c r="E12340" s="1" t="s">
        <v>13208</v>
      </c>
      <c r="F12340" s="1" t="s">
        <v>13209</v>
      </c>
      <c r="G12340" s="1" t="s">
        <v>45</v>
      </c>
      <c r="H12340" s="1" t="s">
        <v>45</v>
      </c>
      <c r="I12340" s="1" t="s">
        <v>46</v>
      </c>
      <c r="J12340" s="1" t="s">
        <v>47</v>
      </c>
      <c r="K12340" t="s">
        <v>26633</v>
      </c>
      <c r="L12340">
        <v>2</v>
      </c>
      <c r="M12340">
        <v>73</v>
      </c>
      <c r="N12340">
        <v>95</v>
      </c>
      <c r="O12340">
        <v>1</v>
      </c>
      <c r="P12340" s="1" t="s">
        <v>67</v>
      </c>
      <c r="Q12340" s="1" t="s">
        <v>26633</v>
      </c>
      <c r="R12340" t="b">
        <v>0</v>
      </c>
      <c r="S12340">
        <v>10</v>
      </c>
      <c r="T12340">
        <v>37</v>
      </c>
      <c r="U12340" t="s">
        <v>26633</v>
      </c>
      <c r="V12340" s="1" t="s">
        <v>50</v>
      </c>
      <c r="W12340">
        <v>15</v>
      </c>
      <c r="X12340">
        <v>3</v>
      </c>
      <c r="Y12340" s="1" t="s">
        <v>16443</v>
      </c>
      <c r="Z12340">
        <v>1</v>
      </c>
      <c r="AA12340">
        <v>2</v>
      </c>
      <c r="AB12340" t="b">
        <v>0</v>
      </c>
      <c r="AC12340" t="b">
        <v>0</v>
      </c>
      <c r="AD12340" t="s">
        <v>26633</v>
      </c>
      <c r="AE12340" t="b">
        <v>0</v>
      </c>
      <c r="AF12340" t="s">
        <v>26633</v>
      </c>
      <c r="AG12340" t="b">
        <v>0</v>
      </c>
      <c r="AH12340" t="b">
        <v>0</v>
      </c>
      <c r="AI12340" t="b">
        <v>0</v>
      </c>
      <c r="AJ12340" t="s">
        <v>26633</v>
      </c>
      <c r="AK12340" s="1" t="s">
        <v>26633</v>
      </c>
      <c r="AL12340" t="b">
        <v>1</v>
      </c>
      <c r="AM12340">
        <v>20</v>
      </c>
      <c r="AN12340" s="1" t="s">
        <v>26633</v>
      </c>
      <c r="AO12340" t="b">
        <v>0</v>
      </c>
    </row>
    <row r="12341" spans="1:41" x14ac:dyDescent="0.3">
      <c r="A12341" s="1" t="s">
        <v>16444</v>
      </c>
      <c r="B12341">
        <v>7370</v>
      </c>
      <c r="C12341" s="1" t="s">
        <v>1229</v>
      </c>
      <c r="D12341">
        <v>1150000</v>
      </c>
      <c r="E12341" s="1" t="s">
        <v>13208</v>
      </c>
      <c r="F12341" s="1" t="s">
        <v>13209</v>
      </c>
      <c r="G12341" s="1" t="s">
        <v>45</v>
      </c>
      <c r="H12341" s="1" t="s">
        <v>45</v>
      </c>
      <c r="I12341" s="1" t="s">
        <v>72</v>
      </c>
      <c r="J12341" s="1" t="s">
        <v>47</v>
      </c>
      <c r="K12341" t="s">
        <v>26633</v>
      </c>
      <c r="L12341">
        <v>2</v>
      </c>
      <c r="M12341">
        <v>150</v>
      </c>
      <c r="N12341">
        <v>158</v>
      </c>
      <c r="O12341">
        <v>2</v>
      </c>
      <c r="P12341" s="1" t="s">
        <v>629</v>
      </c>
      <c r="Q12341" s="1" t="s">
        <v>49</v>
      </c>
      <c r="R12341" t="b">
        <v>0</v>
      </c>
      <c r="S12341">
        <v>10</v>
      </c>
      <c r="T12341" t="s">
        <v>26633</v>
      </c>
      <c r="U12341" t="b">
        <v>1</v>
      </c>
      <c r="V12341" s="1" t="s">
        <v>261</v>
      </c>
      <c r="W12341">
        <v>25</v>
      </c>
      <c r="X12341">
        <v>3</v>
      </c>
      <c r="Y12341" s="1" t="s">
        <v>2359</v>
      </c>
      <c r="Z12341">
        <v>1</v>
      </c>
      <c r="AA12341">
        <v>1</v>
      </c>
      <c r="AB12341" t="b">
        <v>1</v>
      </c>
      <c r="AC12341" t="b">
        <v>0</v>
      </c>
      <c r="AD12341" t="s">
        <v>26633</v>
      </c>
      <c r="AE12341" t="b">
        <v>1</v>
      </c>
      <c r="AF12341">
        <v>18</v>
      </c>
      <c r="AG12341" t="b">
        <v>0</v>
      </c>
      <c r="AH12341" t="b">
        <v>0</v>
      </c>
      <c r="AI12341" t="b">
        <v>0</v>
      </c>
      <c r="AJ12341">
        <v>18</v>
      </c>
      <c r="AK12341" s="1" t="s">
        <v>26633</v>
      </c>
      <c r="AL12341" t="b">
        <v>1</v>
      </c>
      <c r="AM12341">
        <v>46</v>
      </c>
      <c r="AN12341" s="1" t="s">
        <v>26633</v>
      </c>
      <c r="AO12341" t="b">
        <v>0</v>
      </c>
    </row>
    <row r="12342" spans="1:41" x14ac:dyDescent="0.3">
      <c r="A12342" s="1" t="s">
        <v>16445</v>
      </c>
      <c r="B12342">
        <v>1020</v>
      </c>
      <c r="C12342" s="1" t="s">
        <v>1354</v>
      </c>
      <c r="D12342">
        <v>1850000</v>
      </c>
      <c r="E12342" s="1" t="s">
        <v>13208</v>
      </c>
      <c r="F12342" s="1" t="s">
        <v>13209</v>
      </c>
      <c r="G12342" s="1" t="s">
        <v>54</v>
      </c>
      <c r="H12342" s="1" t="s">
        <v>54</v>
      </c>
      <c r="I12342" s="1" t="s">
        <v>91</v>
      </c>
      <c r="J12342" s="1" t="s">
        <v>47</v>
      </c>
      <c r="K12342">
        <v>1925</v>
      </c>
      <c r="L12342">
        <v>2</v>
      </c>
      <c r="M12342" t="s">
        <v>26633</v>
      </c>
      <c r="N12342">
        <v>92</v>
      </c>
      <c r="O12342">
        <v>4</v>
      </c>
      <c r="P12342" s="1" t="s">
        <v>629</v>
      </c>
      <c r="Q12342" s="1" t="s">
        <v>56</v>
      </c>
      <c r="R12342" t="b">
        <v>0</v>
      </c>
      <c r="S12342">
        <v>11</v>
      </c>
      <c r="T12342">
        <v>42</v>
      </c>
      <c r="U12342" t="b">
        <v>1</v>
      </c>
      <c r="V12342" s="1" t="s">
        <v>138</v>
      </c>
      <c r="W12342" t="s">
        <v>26633</v>
      </c>
      <c r="X12342">
        <v>3</v>
      </c>
      <c r="Y12342" s="1" t="s">
        <v>116</v>
      </c>
      <c r="Z12342">
        <v>1</v>
      </c>
      <c r="AA12342">
        <v>1</v>
      </c>
      <c r="AB12342" t="b">
        <v>1</v>
      </c>
      <c r="AC12342" t="b">
        <v>1</v>
      </c>
      <c r="AD12342" t="s">
        <v>26633</v>
      </c>
      <c r="AE12342" t="b">
        <v>1</v>
      </c>
      <c r="AF12342">
        <v>14</v>
      </c>
      <c r="AG12342" t="b">
        <v>0</v>
      </c>
      <c r="AH12342" t="b">
        <v>0</v>
      </c>
      <c r="AI12342" t="b">
        <v>0</v>
      </c>
      <c r="AJ12342">
        <v>2</v>
      </c>
      <c r="AK12342" s="1" t="s">
        <v>26633</v>
      </c>
      <c r="AL12342" t="b">
        <v>0</v>
      </c>
      <c r="AM12342" t="s">
        <v>26633</v>
      </c>
      <c r="AN12342" s="1" t="s">
        <v>26633</v>
      </c>
      <c r="AO12342" t="b">
        <v>0</v>
      </c>
    </row>
    <row r="12343" spans="1:41" x14ac:dyDescent="0.3">
      <c r="A12343" s="1" t="s">
        <v>16446</v>
      </c>
      <c r="B12343">
        <v>2660</v>
      </c>
      <c r="C12343" s="1" t="s">
        <v>8122</v>
      </c>
      <c r="D12343">
        <v>2490000</v>
      </c>
      <c r="E12343" s="1" t="s">
        <v>13208</v>
      </c>
      <c r="F12343" s="1" t="s">
        <v>13209</v>
      </c>
      <c r="G12343" s="1" t="s">
        <v>54</v>
      </c>
      <c r="H12343" s="1" t="s">
        <v>54</v>
      </c>
      <c r="I12343" s="1" t="s">
        <v>46</v>
      </c>
      <c r="J12343" s="1" t="s">
        <v>26633</v>
      </c>
      <c r="K12343">
        <v>1966</v>
      </c>
      <c r="L12343" t="s">
        <v>26633</v>
      </c>
      <c r="M12343" t="s">
        <v>26633</v>
      </c>
      <c r="N12343">
        <v>84</v>
      </c>
      <c r="O12343">
        <v>3</v>
      </c>
      <c r="P12343" s="1" t="s">
        <v>67</v>
      </c>
      <c r="Q12343" s="1" t="s">
        <v>26633</v>
      </c>
      <c r="R12343" t="b">
        <v>0</v>
      </c>
      <c r="S12343">
        <v>7</v>
      </c>
      <c r="T12343" t="s">
        <v>26633</v>
      </c>
      <c r="U12343" t="s">
        <v>26633</v>
      </c>
      <c r="V12343" s="1" t="s">
        <v>261</v>
      </c>
      <c r="W12343">
        <v>6</v>
      </c>
      <c r="X12343">
        <v>2</v>
      </c>
      <c r="Y12343" s="1" t="s">
        <v>310</v>
      </c>
      <c r="Z12343">
        <v>1</v>
      </c>
      <c r="AA12343" t="s">
        <v>26633</v>
      </c>
      <c r="AB12343" t="b">
        <v>0</v>
      </c>
      <c r="AC12343" t="b">
        <v>0</v>
      </c>
      <c r="AD12343" t="s">
        <v>26633</v>
      </c>
      <c r="AE12343" t="b">
        <v>0</v>
      </c>
      <c r="AF12343" t="s">
        <v>26633</v>
      </c>
      <c r="AG12343" t="b">
        <v>0</v>
      </c>
      <c r="AH12343" t="b">
        <v>0</v>
      </c>
      <c r="AI12343" t="b">
        <v>1</v>
      </c>
      <c r="AJ12343" t="s">
        <v>26633</v>
      </c>
      <c r="AK12343" s="1" t="s">
        <v>26633</v>
      </c>
      <c r="AL12343" t="b">
        <v>0</v>
      </c>
      <c r="AM12343" t="s">
        <v>26633</v>
      </c>
      <c r="AN12343" s="1" t="s">
        <v>26633</v>
      </c>
      <c r="AO12343" t="b">
        <v>0</v>
      </c>
    </row>
    <row r="12344" spans="1:41" x14ac:dyDescent="0.3">
      <c r="A12344" s="1" t="s">
        <v>16447</v>
      </c>
      <c r="B12344">
        <v>2580</v>
      </c>
      <c r="C12344" s="1" t="s">
        <v>5258</v>
      </c>
      <c r="D12344">
        <v>1890000</v>
      </c>
      <c r="E12344" s="1" t="s">
        <v>13208</v>
      </c>
      <c r="F12344" s="1" t="s">
        <v>13209</v>
      </c>
      <c r="G12344" s="1" t="s">
        <v>45</v>
      </c>
      <c r="H12344" s="1" t="s">
        <v>45</v>
      </c>
      <c r="I12344" s="1" t="s">
        <v>91</v>
      </c>
      <c r="J12344" s="1" t="s">
        <v>85</v>
      </c>
      <c r="K12344">
        <v>1910</v>
      </c>
      <c r="L12344" t="s">
        <v>26633</v>
      </c>
      <c r="M12344">
        <v>404</v>
      </c>
      <c r="N12344">
        <v>210</v>
      </c>
      <c r="O12344">
        <v>1</v>
      </c>
      <c r="P12344" s="1" t="s">
        <v>629</v>
      </c>
      <c r="Q12344" s="1" t="s">
        <v>26633</v>
      </c>
      <c r="R12344" t="b">
        <v>0</v>
      </c>
      <c r="S12344">
        <v>8</v>
      </c>
      <c r="T12344" t="s">
        <v>26633</v>
      </c>
      <c r="U12344" t="s">
        <v>26633</v>
      </c>
      <c r="V12344" s="1" t="s">
        <v>63</v>
      </c>
      <c r="W12344" t="s">
        <v>26633</v>
      </c>
      <c r="X12344">
        <v>3</v>
      </c>
      <c r="Y12344" s="1" t="s">
        <v>159</v>
      </c>
      <c r="Z12344">
        <v>1</v>
      </c>
      <c r="AA12344">
        <v>1</v>
      </c>
      <c r="AB12344" t="b">
        <v>0</v>
      </c>
      <c r="AC12344" t="b">
        <v>0</v>
      </c>
      <c r="AD12344" t="s">
        <v>26633</v>
      </c>
      <c r="AE12344" t="b">
        <v>1</v>
      </c>
      <c r="AF12344" t="s">
        <v>26633</v>
      </c>
      <c r="AG12344" t="b">
        <v>0</v>
      </c>
      <c r="AH12344" t="b">
        <v>0</v>
      </c>
      <c r="AI12344" t="b">
        <v>0</v>
      </c>
      <c r="AJ12344" t="s">
        <v>26633</v>
      </c>
      <c r="AK12344" s="1" t="s">
        <v>26633</v>
      </c>
      <c r="AL12344" t="b">
        <v>0</v>
      </c>
      <c r="AM12344" t="s">
        <v>26633</v>
      </c>
      <c r="AN12344" s="1" t="s">
        <v>26633</v>
      </c>
      <c r="AO12344" t="b">
        <v>0</v>
      </c>
    </row>
    <row r="12345" spans="1:41" x14ac:dyDescent="0.3">
      <c r="A12345" s="1" t="s">
        <v>16448</v>
      </c>
      <c r="B12345">
        <v>7140</v>
      </c>
      <c r="C12345" s="1" t="s">
        <v>5619</v>
      </c>
      <c r="D12345">
        <v>1290000</v>
      </c>
      <c r="E12345" s="1" t="s">
        <v>13208</v>
      </c>
      <c r="F12345" s="1" t="s">
        <v>13209</v>
      </c>
      <c r="G12345" s="1" t="s">
        <v>45</v>
      </c>
      <c r="H12345" s="1" t="s">
        <v>45</v>
      </c>
      <c r="I12345" s="1" t="s">
        <v>61</v>
      </c>
      <c r="J12345" s="1" t="s">
        <v>47</v>
      </c>
      <c r="K12345" t="s">
        <v>26633</v>
      </c>
      <c r="L12345">
        <v>2</v>
      </c>
      <c r="M12345">
        <v>545</v>
      </c>
      <c r="N12345">
        <v>97</v>
      </c>
      <c r="O12345">
        <v>2</v>
      </c>
      <c r="P12345" s="1" t="s">
        <v>629</v>
      </c>
      <c r="Q12345" s="1" t="s">
        <v>26633</v>
      </c>
      <c r="R12345" t="b">
        <v>0</v>
      </c>
      <c r="S12345">
        <v>9</v>
      </c>
      <c r="T12345">
        <v>27</v>
      </c>
      <c r="U12345" t="s">
        <v>26633</v>
      </c>
      <c r="V12345" s="1" t="s">
        <v>261</v>
      </c>
      <c r="W12345">
        <v>12</v>
      </c>
      <c r="X12345">
        <v>2</v>
      </c>
      <c r="Y12345" s="1" t="s">
        <v>1581</v>
      </c>
      <c r="Z12345">
        <v>1</v>
      </c>
      <c r="AA12345">
        <v>1</v>
      </c>
      <c r="AB12345" t="b">
        <v>1</v>
      </c>
      <c r="AC12345" t="b">
        <v>0</v>
      </c>
      <c r="AD12345" t="s">
        <v>26633</v>
      </c>
      <c r="AE12345" t="b">
        <v>1</v>
      </c>
      <c r="AF12345">
        <v>18</v>
      </c>
      <c r="AG12345" t="b">
        <v>0</v>
      </c>
      <c r="AH12345" t="b">
        <v>0</v>
      </c>
      <c r="AI12345" t="b">
        <v>0</v>
      </c>
      <c r="AJ12345">
        <v>56</v>
      </c>
      <c r="AK12345" s="1" t="s">
        <v>26633</v>
      </c>
      <c r="AL12345" t="b">
        <v>1</v>
      </c>
      <c r="AM12345">
        <v>341</v>
      </c>
      <c r="AN12345" s="1" t="s">
        <v>26633</v>
      </c>
      <c r="AO12345" t="b">
        <v>0</v>
      </c>
    </row>
    <row r="12346" spans="1:41" x14ac:dyDescent="0.3">
      <c r="A12346" s="1" t="s">
        <v>16449</v>
      </c>
      <c r="B12346">
        <v>2800</v>
      </c>
      <c r="C12346" s="1" t="s">
        <v>1985</v>
      </c>
      <c r="D12346">
        <v>3190000</v>
      </c>
      <c r="E12346" s="1" t="s">
        <v>13208</v>
      </c>
      <c r="F12346" s="1" t="s">
        <v>13209</v>
      </c>
      <c r="G12346" s="1" t="s">
        <v>54</v>
      </c>
      <c r="H12346" s="1" t="s">
        <v>54</v>
      </c>
      <c r="I12346" s="1" t="s">
        <v>46</v>
      </c>
      <c r="J12346" s="1" t="s">
        <v>47</v>
      </c>
      <c r="K12346">
        <v>2006</v>
      </c>
      <c r="L12346" t="s">
        <v>26633</v>
      </c>
      <c r="M12346" t="s">
        <v>26633</v>
      </c>
      <c r="N12346">
        <v>127</v>
      </c>
      <c r="O12346">
        <v>1</v>
      </c>
      <c r="P12346" s="1" t="s">
        <v>48</v>
      </c>
      <c r="Q12346" s="1" t="s">
        <v>68</v>
      </c>
      <c r="R12346" t="b">
        <v>0</v>
      </c>
      <c r="S12346">
        <v>9</v>
      </c>
      <c r="T12346">
        <v>33</v>
      </c>
      <c r="U12346" t="s">
        <v>26633</v>
      </c>
      <c r="V12346" s="1" t="s">
        <v>63</v>
      </c>
      <c r="W12346">
        <v>6</v>
      </c>
      <c r="X12346">
        <v>2</v>
      </c>
      <c r="Y12346" s="1" t="s">
        <v>2162</v>
      </c>
      <c r="Z12346">
        <v>1</v>
      </c>
      <c r="AA12346">
        <v>1</v>
      </c>
      <c r="AB12346" t="b">
        <v>1</v>
      </c>
      <c r="AC12346" t="b">
        <v>0</v>
      </c>
      <c r="AD12346" t="s">
        <v>26633</v>
      </c>
      <c r="AE12346" t="b">
        <v>0</v>
      </c>
      <c r="AF12346" t="s">
        <v>26633</v>
      </c>
      <c r="AG12346" t="b">
        <v>0</v>
      </c>
      <c r="AH12346" t="b">
        <v>0</v>
      </c>
      <c r="AI12346" t="b">
        <v>1</v>
      </c>
      <c r="AJ12346">
        <v>19</v>
      </c>
      <c r="AK12346" s="1" t="s">
        <v>26633</v>
      </c>
      <c r="AL12346" t="b">
        <v>0</v>
      </c>
      <c r="AM12346" t="s">
        <v>26633</v>
      </c>
      <c r="AN12346" s="1" t="s">
        <v>26633</v>
      </c>
      <c r="AO12346" t="b">
        <v>0</v>
      </c>
    </row>
    <row r="12347" spans="1:41" x14ac:dyDescent="0.3">
      <c r="A12347" s="1" t="s">
        <v>16450</v>
      </c>
      <c r="B12347">
        <v>1640</v>
      </c>
      <c r="C12347" s="1" t="s">
        <v>16451</v>
      </c>
      <c r="D12347">
        <v>8750000</v>
      </c>
      <c r="E12347" s="1" t="s">
        <v>13208</v>
      </c>
      <c r="F12347" s="1" t="s">
        <v>13209</v>
      </c>
      <c r="G12347" s="1" t="s">
        <v>45</v>
      </c>
      <c r="H12347" s="1" t="s">
        <v>45</v>
      </c>
      <c r="I12347" s="1" t="s">
        <v>72</v>
      </c>
      <c r="J12347" s="1" t="s">
        <v>47</v>
      </c>
      <c r="K12347">
        <v>1950</v>
      </c>
      <c r="L12347">
        <v>4</v>
      </c>
      <c r="M12347">
        <v>1322</v>
      </c>
      <c r="N12347">
        <v>195</v>
      </c>
      <c r="O12347" t="s">
        <v>26633</v>
      </c>
      <c r="P12347" s="1" t="s">
        <v>97</v>
      </c>
      <c r="Q12347" s="1" t="s">
        <v>26633</v>
      </c>
      <c r="R12347" t="b">
        <v>0</v>
      </c>
      <c r="S12347">
        <v>14</v>
      </c>
      <c r="T12347">
        <v>32</v>
      </c>
      <c r="U12347" t="b">
        <v>1</v>
      </c>
      <c r="V12347" s="1" t="s">
        <v>50</v>
      </c>
      <c r="W12347">
        <v>13</v>
      </c>
      <c r="X12347">
        <v>4</v>
      </c>
      <c r="Y12347" s="1" t="s">
        <v>16452</v>
      </c>
      <c r="Z12347">
        <v>2</v>
      </c>
      <c r="AA12347">
        <v>3</v>
      </c>
      <c r="AB12347" t="b">
        <v>0</v>
      </c>
      <c r="AC12347" t="b">
        <v>0</v>
      </c>
      <c r="AD12347" t="s">
        <v>26633</v>
      </c>
      <c r="AE12347" t="b">
        <v>0</v>
      </c>
      <c r="AF12347" t="s">
        <v>26633</v>
      </c>
      <c r="AG12347" t="b">
        <v>0</v>
      </c>
      <c r="AH12347" t="b">
        <v>1</v>
      </c>
      <c r="AI12347" t="b">
        <v>1</v>
      </c>
      <c r="AJ12347">
        <v>50</v>
      </c>
      <c r="AK12347" s="1" t="s">
        <v>26633</v>
      </c>
      <c r="AL12347" t="b">
        <v>1</v>
      </c>
      <c r="AM12347">
        <v>1100</v>
      </c>
      <c r="AN12347" s="1" t="s">
        <v>890</v>
      </c>
      <c r="AO12347" t="b">
        <v>0</v>
      </c>
    </row>
    <row r="12348" spans="1:41" x14ac:dyDescent="0.3">
      <c r="A12348" s="1" t="s">
        <v>16453</v>
      </c>
      <c r="B12348">
        <v>1190</v>
      </c>
      <c r="C12348" s="1" t="s">
        <v>286</v>
      </c>
      <c r="D12348" t="s">
        <v>26633</v>
      </c>
      <c r="E12348" s="1" t="s">
        <v>13208</v>
      </c>
      <c r="F12348" s="1" t="s">
        <v>13209</v>
      </c>
      <c r="G12348" s="1" t="s">
        <v>13249</v>
      </c>
      <c r="H12348" s="1" t="s">
        <v>13249</v>
      </c>
      <c r="I12348" s="1" t="s">
        <v>282</v>
      </c>
      <c r="J12348" s="1" t="s">
        <v>26633</v>
      </c>
      <c r="K12348" t="s">
        <v>26633</v>
      </c>
      <c r="L12348" t="s">
        <v>26633</v>
      </c>
      <c r="M12348" t="s">
        <v>26633</v>
      </c>
      <c r="N12348" t="s">
        <v>26633</v>
      </c>
      <c r="O12348" t="s">
        <v>26633</v>
      </c>
      <c r="P12348" s="1" t="s">
        <v>26633</v>
      </c>
      <c r="Q12348" s="1" t="s">
        <v>26633</v>
      </c>
      <c r="R12348" t="b">
        <v>0</v>
      </c>
      <c r="S12348">
        <v>6</v>
      </c>
      <c r="T12348" t="s">
        <v>26633</v>
      </c>
      <c r="U12348" t="s">
        <v>26633</v>
      </c>
      <c r="V12348" s="1" t="s">
        <v>261</v>
      </c>
      <c r="W12348" t="s">
        <v>26633</v>
      </c>
      <c r="X12348" t="s">
        <v>26633</v>
      </c>
      <c r="Y12348" s="1" t="s">
        <v>159</v>
      </c>
      <c r="Z12348" t="s">
        <v>26633</v>
      </c>
      <c r="AA12348" t="s">
        <v>26633</v>
      </c>
      <c r="AB12348" t="b">
        <v>0</v>
      </c>
      <c r="AC12348" t="b">
        <v>0</v>
      </c>
      <c r="AD12348" t="s">
        <v>26633</v>
      </c>
      <c r="AE12348" t="b">
        <v>0</v>
      </c>
      <c r="AF12348" t="s">
        <v>26633</v>
      </c>
      <c r="AG12348" t="b">
        <v>0</v>
      </c>
      <c r="AH12348" t="b">
        <v>0</v>
      </c>
      <c r="AI12348" t="b">
        <v>0</v>
      </c>
      <c r="AJ12348" t="s">
        <v>26633</v>
      </c>
      <c r="AK12348" s="1" t="s">
        <v>26633</v>
      </c>
      <c r="AL12348" t="b">
        <v>0</v>
      </c>
      <c r="AM12348" t="s">
        <v>26633</v>
      </c>
      <c r="AN12348" s="1" t="s">
        <v>26633</v>
      </c>
      <c r="AO12348" t="b">
        <v>0</v>
      </c>
    </row>
    <row r="12349" spans="1:41" x14ac:dyDescent="0.3">
      <c r="A12349" s="1" t="s">
        <v>16454</v>
      </c>
      <c r="B12349">
        <v>8790</v>
      </c>
      <c r="C12349" s="1" t="s">
        <v>3303</v>
      </c>
      <c r="D12349">
        <v>1790000</v>
      </c>
      <c r="E12349" s="1" t="s">
        <v>13208</v>
      </c>
      <c r="F12349" s="1" t="s">
        <v>13209</v>
      </c>
      <c r="G12349" s="1" t="s">
        <v>45</v>
      </c>
      <c r="H12349" s="1" t="s">
        <v>45</v>
      </c>
      <c r="I12349" s="1" t="s">
        <v>91</v>
      </c>
      <c r="J12349" s="1" t="s">
        <v>26633</v>
      </c>
      <c r="K12349">
        <v>1950</v>
      </c>
      <c r="L12349" t="s">
        <v>26633</v>
      </c>
      <c r="M12349">
        <v>278</v>
      </c>
      <c r="N12349">
        <v>152</v>
      </c>
      <c r="O12349">
        <v>2</v>
      </c>
      <c r="P12349" s="1" t="s">
        <v>629</v>
      </c>
      <c r="Q12349" s="1" t="s">
        <v>26633</v>
      </c>
      <c r="R12349" t="b">
        <v>0</v>
      </c>
      <c r="S12349">
        <v>9</v>
      </c>
      <c r="T12349" t="s">
        <v>26633</v>
      </c>
      <c r="U12349" t="s">
        <v>26633</v>
      </c>
      <c r="V12349" s="1" t="s">
        <v>50</v>
      </c>
      <c r="W12349" t="s">
        <v>26633</v>
      </c>
      <c r="X12349">
        <v>3</v>
      </c>
      <c r="Y12349" s="1" t="s">
        <v>159</v>
      </c>
      <c r="Z12349">
        <v>1</v>
      </c>
      <c r="AA12349">
        <v>1</v>
      </c>
      <c r="AB12349" t="b">
        <v>0</v>
      </c>
      <c r="AC12349" t="b">
        <v>0</v>
      </c>
      <c r="AD12349" t="s">
        <v>26633</v>
      </c>
      <c r="AE12349" t="b">
        <v>0</v>
      </c>
      <c r="AF12349" t="s">
        <v>26633</v>
      </c>
      <c r="AG12349" t="b">
        <v>1</v>
      </c>
      <c r="AH12349" t="b">
        <v>0</v>
      </c>
      <c r="AI12349" t="b">
        <v>0</v>
      </c>
      <c r="AJ12349" t="s">
        <v>26633</v>
      </c>
      <c r="AK12349" s="1" t="s">
        <v>26633</v>
      </c>
      <c r="AL12349" t="b">
        <v>0</v>
      </c>
      <c r="AM12349" t="s">
        <v>26633</v>
      </c>
      <c r="AN12349" s="1" t="s">
        <v>26633</v>
      </c>
      <c r="AO12349" t="b">
        <v>0</v>
      </c>
    </row>
    <row r="12350" spans="1:41" x14ac:dyDescent="0.3">
      <c r="A12350" s="1" t="s">
        <v>16455</v>
      </c>
      <c r="B12350">
        <v>2660</v>
      </c>
      <c r="C12350" s="1" t="s">
        <v>13451</v>
      </c>
      <c r="D12350">
        <v>4490000</v>
      </c>
      <c r="E12350" s="1" t="s">
        <v>13208</v>
      </c>
      <c r="F12350" s="1" t="s">
        <v>13209</v>
      </c>
      <c r="G12350" s="1" t="s">
        <v>45</v>
      </c>
      <c r="H12350" s="1" t="s">
        <v>45</v>
      </c>
      <c r="I12350" s="1" t="s">
        <v>46</v>
      </c>
      <c r="J12350" s="1" t="s">
        <v>26633</v>
      </c>
      <c r="K12350">
        <v>1950</v>
      </c>
      <c r="L12350" t="s">
        <v>26633</v>
      </c>
      <c r="M12350">
        <v>142</v>
      </c>
      <c r="N12350">
        <v>183</v>
      </c>
      <c r="O12350" t="s">
        <v>26633</v>
      </c>
      <c r="P12350" s="1" t="s">
        <v>48</v>
      </c>
      <c r="Q12350" s="1" t="s">
        <v>26633</v>
      </c>
      <c r="R12350" t="b">
        <v>0</v>
      </c>
      <c r="S12350">
        <v>10</v>
      </c>
      <c r="T12350">
        <v>62</v>
      </c>
      <c r="U12350" t="s">
        <v>26633</v>
      </c>
      <c r="V12350" s="1" t="s">
        <v>50</v>
      </c>
      <c r="W12350" t="s">
        <v>26633</v>
      </c>
      <c r="X12350">
        <v>3</v>
      </c>
      <c r="Y12350" s="1" t="s">
        <v>16456</v>
      </c>
      <c r="Z12350">
        <v>1</v>
      </c>
      <c r="AA12350">
        <v>2</v>
      </c>
      <c r="AB12350" t="b">
        <v>0</v>
      </c>
      <c r="AC12350" t="b">
        <v>0</v>
      </c>
      <c r="AD12350" t="s">
        <v>26633</v>
      </c>
      <c r="AE12350" t="b">
        <v>1</v>
      </c>
      <c r="AF12350" t="s">
        <v>26633</v>
      </c>
      <c r="AG12350" t="b">
        <v>0</v>
      </c>
      <c r="AH12350" t="b">
        <v>0</v>
      </c>
      <c r="AI12350" t="b">
        <v>0</v>
      </c>
      <c r="AJ12350" t="s">
        <v>26633</v>
      </c>
      <c r="AK12350" s="1" t="s">
        <v>26633</v>
      </c>
      <c r="AL12350" t="b">
        <v>1</v>
      </c>
      <c r="AM12350">
        <v>57</v>
      </c>
      <c r="AN12350" s="1" t="s">
        <v>890</v>
      </c>
      <c r="AO12350" t="b">
        <v>0</v>
      </c>
    </row>
    <row r="12351" spans="1:41" x14ac:dyDescent="0.3">
      <c r="A12351" s="1" t="s">
        <v>16457</v>
      </c>
      <c r="B12351">
        <v>1090</v>
      </c>
      <c r="C12351" s="1" t="s">
        <v>1560</v>
      </c>
      <c r="D12351">
        <v>1990000</v>
      </c>
      <c r="E12351" s="1" t="s">
        <v>13208</v>
      </c>
      <c r="F12351" s="1" t="s">
        <v>13209</v>
      </c>
      <c r="G12351" s="1" t="s">
        <v>54</v>
      </c>
      <c r="H12351" s="1" t="s">
        <v>54</v>
      </c>
      <c r="I12351" s="1" t="s">
        <v>61</v>
      </c>
      <c r="J12351" s="1" t="s">
        <v>47</v>
      </c>
      <c r="K12351">
        <v>1957</v>
      </c>
      <c r="L12351">
        <v>2</v>
      </c>
      <c r="M12351" t="s">
        <v>26633</v>
      </c>
      <c r="N12351">
        <v>73</v>
      </c>
      <c r="O12351">
        <v>4</v>
      </c>
      <c r="P12351" s="1" t="s">
        <v>48</v>
      </c>
      <c r="Q12351" s="1" t="s">
        <v>49</v>
      </c>
      <c r="R12351" t="b">
        <v>0</v>
      </c>
      <c r="S12351">
        <v>7</v>
      </c>
      <c r="T12351">
        <v>36</v>
      </c>
      <c r="U12351" t="s">
        <v>26633</v>
      </c>
      <c r="V12351" s="1" t="s">
        <v>50</v>
      </c>
      <c r="W12351">
        <v>7</v>
      </c>
      <c r="X12351">
        <v>1</v>
      </c>
      <c r="Y12351" s="1" t="s">
        <v>64</v>
      </c>
      <c r="Z12351" t="s">
        <v>26633</v>
      </c>
      <c r="AA12351">
        <v>1</v>
      </c>
      <c r="AB12351" t="b">
        <v>0</v>
      </c>
      <c r="AC12351" t="b">
        <v>0</v>
      </c>
      <c r="AD12351" t="s">
        <v>26633</v>
      </c>
      <c r="AE12351" t="b">
        <v>1</v>
      </c>
      <c r="AF12351" t="s">
        <v>26633</v>
      </c>
      <c r="AG12351" t="b">
        <v>0</v>
      </c>
      <c r="AH12351" t="b">
        <v>0</v>
      </c>
      <c r="AI12351" t="b">
        <v>0</v>
      </c>
      <c r="AJ12351">
        <v>3</v>
      </c>
      <c r="AK12351" s="1" t="s">
        <v>26633</v>
      </c>
      <c r="AL12351" t="b">
        <v>0</v>
      </c>
      <c r="AM12351" t="s">
        <v>26633</v>
      </c>
      <c r="AN12351" s="1" t="s">
        <v>26633</v>
      </c>
      <c r="AO12351" t="b">
        <v>0</v>
      </c>
    </row>
    <row r="12352" spans="1:41" x14ac:dyDescent="0.3">
      <c r="A12352" s="1" t="s">
        <v>16458</v>
      </c>
      <c r="B12352">
        <v>2600</v>
      </c>
      <c r="C12352" s="1" t="s">
        <v>1007</v>
      </c>
      <c r="D12352">
        <v>2890000</v>
      </c>
      <c r="E12352" s="1" t="s">
        <v>13208</v>
      </c>
      <c r="F12352" s="1" t="s">
        <v>13209</v>
      </c>
      <c r="G12352" s="1" t="s">
        <v>54</v>
      </c>
      <c r="H12352" s="1" t="s">
        <v>54</v>
      </c>
      <c r="I12352" s="1" t="s">
        <v>46</v>
      </c>
      <c r="J12352" s="1" t="s">
        <v>85</v>
      </c>
      <c r="K12352">
        <v>1966</v>
      </c>
      <c r="L12352">
        <v>2</v>
      </c>
      <c r="M12352" t="s">
        <v>26633</v>
      </c>
      <c r="N12352">
        <v>116</v>
      </c>
      <c r="O12352">
        <v>6</v>
      </c>
      <c r="P12352" s="1" t="s">
        <v>67</v>
      </c>
      <c r="Q12352" s="1" t="s">
        <v>26633</v>
      </c>
      <c r="R12352" t="b">
        <v>0</v>
      </c>
      <c r="S12352">
        <v>9</v>
      </c>
      <c r="T12352">
        <v>39</v>
      </c>
      <c r="U12352" t="s">
        <v>26633</v>
      </c>
      <c r="V12352" s="1" t="s">
        <v>50</v>
      </c>
      <c r="W12352">
        <v>9</v>
      </c>
      <c r="X12352">
        <v>3</v>
      </c>
      <c r="Y12352" s="1" t="s">
        <v>14838</v>
      </c>
      <c r="Z12352">
        <v>1</v>
      </c>
      <c r="AA12352">
        <v>1</v>
      </c>
      <c r="AB12352" t="b">
        <v>0</v>
      </c>
      <c r="AC12352" t="b">
        <v>0</v>
      </c>
      <c r="AD12352" t="s">
        <v>26633</v>
      </c>
      <c r="AE12352" t="b">
        <v>0</v>
      </c>
      <c r="AF12352" t="s">
        <v>26633</v>
      </c>
      <c r="AG12352" t="b">
        <v>0</v>
      </c>
      <c r="AH12352" t="b">
        <v>0</v>
      </c>
      <c r="AI12352" t="b">
        <v>1</v>
      </c>
      <c r="AJ12352">
        <v>6</v>
      </c>
      <c r="AK12352" s="1" t="s">
        <v>26633</v>
      </c>
      <c r="AL12352" t="b">
        <v>0</v>
      </c>
      <c r="AM12352" t="s">
        <v>26633</v>
      </c>
      <c r="AN12352" s="1" t="s">
        <v>26633</v>
      </c>
      <c r="AO12352" t="b">
        <v>0</v>
      </c>
    </row>
    <row r="12353" spans="1:41" x14ac:dyDescent="0.3">
      <c r="A12353" s="1" t="s">
        <v>16459</v>
      </c>
      <c r="B12353">
        <v>5560</v>
      </c>
      <c r="C12353" s="1" t="s">
        <v>16460</v>
      </c>
      <c r="D12353">
        <v>3090000</v>
      </c>
      <c r="E12353" s="1" t="s">
        <v>13208</v>
      </c>
      <c r="F12353" s="1" t="s">
        <v>13209</v>
      </c>
      <c r="G12353" s="1" t="s">
        <v>45</v>
      </c>
      <c r="H12353" s="1" t="s">
        <v>45</v>
      </c>
      <c r="I12353" s="1" t="s">
        <v>89</v>
      </c>
      <c r="J12353" s="1" t="s">
        <v>47</v>
      </c>
      <c r="K12353">
        <v>2024</v>
      </c>
      <c r="L12353">
        <v>4</v>
      </c>
      <c r="M12353">
        <v>867</v>
      </c>
      <c r="N12353">
        <v>160</v>
      </c>
      <c r="O12353">
        <v>1</v>
      </c>
      <c r="P12353" s="1" t="s">
        <v>48</v>
      </c>
      <c r="Q12353" s="1" t="s">
        <v>26633</v>
      </c>
      <c r="R12353" t="b">
        <v>0</v>
      </c>
      <c r="S12353">
        <v>10</v>
      </c>
      <c r="T12353" t="s">
        <v>26633</v>
      </c>
      <c r="U12353" t="b">
        <v>1</v>
      </c>
      <c r="V12353" s="1" t="s">
        <v>427</v>
      </c>
      <c r="W12353" t="s">
        <v>26633</v>
      </c>
      <c r="X12353">
        <v>3</v>
      </c>
      <c r="Y12353" s="1" t="s">
        <v>159</v>
      </c>
      <c r="Z12353">
        <v>1</v>
      </c>
      <c r="AA12353">
        <v>2</v>
      </c>
      <c r="AB12353" t="b">
        <v>0</v>
      </c>
      <c r="AC12353" t="b">
        <v>0</v>
      </c>
      <c r="AD12353" t="s">
        <v>26633</v>
      </c>
      <c r="AE12353" t="b">
        <v>0</v>
      </c>
      <c r="AF12353" t="s">
        <v>26633</v>
      </c>
      <c r="AG12353" t="b">
        <v>0</v>
      </c>
      <c r="AH12353" t="b">
        <v>0</v>
      </c>
      <c r="AI12353" t="b">
        <v>1</v>
      </c>
      <c r="AJ12353">
        <v>1</v>
      </c>
      <c r="AK12353" s="1" t="s">
        <v>26633</v>
      </c>
      <c r="AL12353" t="b">
        <v>1</v>
      </c>
      <c r="AM12353">
        <v>1</v>
      </c>
      <c r="AN12353" s="1" t="s">
        <v>26633</v>
      </c>
      <c r="AO12353" t="b">
        <v>0</v>
      </c>
    </row>
    <row r="12354" spans="1:41" x14ac:dyDescent="0.3">
      <c r="A12354" s="1" t="s">
        <v>16461</v>
      </c>
      <c r="B12354">
        <v>5560</v>
      </c>
      <c r="C12354" s="1" t="s">
        <v>16462</v>
      </c>
      <c r="D12354">
        <v>2990000</v>
      </c>
      <c r="E12354" s="1" t="s">
        <v>13208</v>
      </c>
      <c r="F12354" s="1" t="s">
        <v>13209</v>
      </c>
      <c r="G12354" s="1" t="s">
        <v>45</v>
      </c>
      <c r="H12354" s="1" t="s">
        <v>45</v>
      </c>
      <c r="I12354" s="1" t="s">
        <v>89</v>
      </c>
      <c r="J12354" s="1" t="s">
        <v>47</v>
      </c>
      <c r="K12354">
        <v>2024</v>
      </c>
      <c r="L12354">
        <v>4</v>
      </c>
      <c r="M12354">
        <v>796</v>
      </c>
      <c r="N12354">
        <v>150</v>
      </c>
      <c r="O12354">
        <v>1</v>
      </c>
      <c r="P12354" s="1" t="s">
        <v>48</v>
      </c>
      <c r="Q12354" s="1" t="s">
        <v>26633</v>
      </c>
      <c r="R12354" t="b">
        <v>0</v>
      </c>
      <c r="S12354">
        <v>11</v>
      </c>
      <c r="T12354" t="s">
        <v>26633</v>
      </c>
      <c r="U12354" t="b">
        <v>1</v>
      </c>
      <c r="V12354" s="1" t="s">
        <v>427</v>
      </c>
      <c r="W12354" t="s">
        <v>26633</v>
      </c>
      <c r="X12354">
        <v>3</v>
      </c>
      <c r="Y12354" s="1" t="s">
        <v>159</v>
      </c>
      <c r="Z12354">
        <v>1</v>
      </c>
      <c r="AA12354">
        <v>2</v>
      </c>
      <c r="AB12354" t="b">
        <v>0</v>
      </c>
      <c r="AC12354" t="b">
        <v>0</v>
      </c>
      <c r="AD12354" t="s">
        <v>26633</v>
      </c>
      <c r="AE12354" t="b">
        <v>0</v>
      </c>
      <c r="AF12354" t="s">
        <v>26633</v>
      </c>
      <c r="AG12354" t="b">
        <v>1</v>
      </c>
      <c r="AH12354" t="b">
        <v>0</v>
      </c>
      <c r="AI12354" t="b">
        <v>1</v>
      </c>
      <c r="AJ12354">
        <v>1</v>
      </c>
      <c r="AK12354" s="1" t="s">
        <v>26633</v>
      </c>
      <c r="AL12354" t="b">
        <v>1</v>
      </c>
      <c r="AM12354">
        <v>1</v>
      </c>
      <c r="AN12354" s="1" t="s">
        <v>26633</v>
      </c>
      <c r="AO12354" t="b">
        <v>0</v>
      </c>
    </row>
    <row r="12355" spans="1:41" x14ac:dyDescent="0.3">
      <c r="A12355" s="1" t="s">
        <v>16463</v>
      </c>
      <c r="B12355">
        <v>5570</v>
      </c>
      <c r="C12355" s="1" t="s">
        <v>16464</v>
      </c>
      <c r="D12355">
        <v>3950000</v>
      </c>
      <c r="E12355" s="1" t="s">
        <v>13208</v>
      </c>
      <c r="F12355" s="1" t="s">
        <v>13209</v>
      </c>
      <c r="G12355" s="1" t="s">
        <v>45</v>
      </c>
      <c r="H12355" s="1" t="s">
        <v>3269</v>
      </c>
      <c r="I12355" s="1" t="s">
        <v>72</v>
      </c>
      <c r="J12355" s="1" t="s">
        <v>85</v>
      </c>
      <c r="K12355" t="s">
        <v>26633</v>
      </c>
      <c r="L12355">
        <v>4</v>
      </c>
      <c r="M12355">
        <v>1555</v>
      </c>
      <c r="N12355">
        <v>138</v>
      </c>
      <c r="O12355">
        <v>2</v>
      </c>
      <c r="P12355" s="1" t="s">
        <v>48</v>
      </c>
      <c r="Q12355" s="1" t="s">
        <v>86</v>
      </c>
      <c r="R12355" t="b">
        <v>1</v>
      </c>
      <c r="S12355">
        <v>13</v>
      </c>
      <c r="T12355">
        <v>44</v>
      </c>
      <c r="U12355" t="s">
        <v>26633</v>
      </c>
      <c r="V12355" s="1" t="s">
        <v>229</v>
      </c>
      <c r="W12355" t="s">
        <v>26633</v>
      </c>
      <c r="X12355">
        <v>3</v>
      </c>
      <c r="Y12355" s="1" t="s">
        <v>16465</v>
      </c>
      <c r="Z12355">
        <v>2</v>
      </c>
      <c r="AA12355">
        <v>3</v>
      </c>
      <c r="AB12355" t="b">
        <v>0</v>
      </c>
      <c r="AC12355" t="b">
        <v>0</v>
      </c>
      <c r="AD12355" t="s">
        <v>26633</v>
      </c>
      <c r="AE12355" t="b">
        <v>1</v>
      </c>
      <c r="AF12355" t="s">
        <v>26633</v>
      </c>
      <c r="AG12355" t="b">
        <v>1</v>
      </c>
      <c r="AH12355" t="b">
        <v>1</v>
      </c>
      <c r="AI12355" t="b">
        <v>1</v>
      </c>
      <c r="AJ12355" t="s">
        <v>26633</v>
      </c>
      <c r="AK12355" s="1" t="s">
        <v>26633</v>
      </c>
      <c r="AL12355" t="b">
        <v>0</v>
      </c>
      <c r="AM12355" t="s">
        <v>26633</v>
      </c>
      <c r="AN12355" s="1" t="s">
        <v>26633</v>
      </c>
      <c r="AO12355" t="b">
        <v>0</v>
      </c>
    </row>
    <row r="12356" spans="1:41" x14ac:dyDescent="0.3">
      <c r="A12356" s="1" t="s">
        <v>16466</v>
      </c>
      <c r="B12356">
        <v>4632</v>
      </c>
      <c r="C12356" s="1" t="s">
        <v>16467</v>
      </c>
      <c r="D12356">
        <v>3150000</v>
      </c>
      <c r="E12356" s="1" t="s">
        <v>13208</v>
      </c>
      <c r="F12356" s="1" t="s">
        <v>13209</v>
      </c>
      <c r="G12356" s="1" t="s">
        <v>45</v>
      </c>
      <c r="H12356" s="1" t="s">
        <v>45</v>
      </c>
      <c r="I12356" s="1" t="s">
        <v>61</v>
      </c>
      <c r="J12356" s="1" t="s">
        <v>85</v>
      </c>
      <c r="K12356">
        <v>1958</v>
      </c>
      <c r="L12356">
        <v>4</v>
      </c>
      <c r="M12356">
        <v>658</v>
      </c>
      <c r="N12356">
        <v>204</v>
      </c>
      <c r="O12356">
        <v>2</v>
      </c>
      <c r="P12356" s="1" t="s">
        <v>67</v>
      </c>
      <c r="Q12356" s="1" t="s">
        <v>49</v>
      </c>
      <c r="R12356" t="b">
        <v>0</v>
      </c>
      <c r="S12356">
        <v>14</v>
      </c>
      <c r="T12356" t="s">
        <v>26633</v>
      </c>
      <c r="U12356" t="b">
        <v>1</v>
      </c>
      <c r="V12356" s="1" t="s">
        <v>229</v>
      </c>
      <c r="W12356">
        <v>20</v>
      </c>
      <c r="X12356">
        <v>6</v>
      </c>
      <c r="Y12356" s="1" t="s">
        <v>16468</v>
      </c>
      <c r="Z12356">
        <v>2</v>
      </c>
      <c r="AA12356">
        <v>2</v>
      </c>
      <c r="AB12356" t="b">
        <v>0</v>
      </c>
      <c r="AC12356" t="b">
        <v>0</v>
      </c>
      <c r="AD12356" t="s">
        <v>26633</v>
      </c>
      <c r="AE12356" t="b">
        <v>1</v>
      </c>
      <c r="AF12356">
        <v>23</v>
      </c>
      <c r="AG12356" t="b">
        <v>0</v>
      </c>
      <c r="AH12356" t="b">
        <v>0</v>
      </c>
      <c r="AI12356" t="b">
        <v>1</v>
      </c>
      <c r="AJ12356" t="s">
        <v>26633</v>
      </c>
      <c r="AK12356" s="1" t="s">
        <v>26633</v>
      </c>
      <c r="AL12356" t="b">
        <v>1</v>
      </c>
      <c r="AM12356">
        <v>515</v>
      </c>
      <c r="AN12356" s="1" t="s">
        <v>26633</v>
      </c>
      <c r="AO12356" t="b">
        <v>0</v>
      </c>
    </row>
    <row r="12357" spans="1:41" x14ac:dyDescent="0.3">
      <c r="A12357" s="1" t="s">
        <v>16469</v>
      </c>
      <c r="B12357">
        <v>9700</v>
      </c>
      <c r="C12357" s="1" t="s">
        <v>1418</v>
      </c>
      <c r="D12357">
        <v>4200000</v>
      </c>
      <c r="E12357" s="1" t="s">
        <v>13208</v>
      </c>
      <c r="F12357" s="1" t="s">
        <v>13209</v>
      </c>
      <c r="G12357" s="1" t="s">
        <v>45</v>
      </c>
      <c r="H12357" s="1" t="s">
        <v>45</v>
      </c>
      <c r="I12357" s="1" t="s">
        <v>91</v>
      </c>
      <c r="J12357" s="1" t="s">
        <v>62</v>
      </c>
      <c r="K12357" t="s">
        <v>26633</v>
      </c>
      <c r="L12357">
        <v>4</v>
      </c>
      <c r="M12357">
        <v>958</v>
      </c>
      <c r="N12357">
        <v>243</v>
      </c>
      <c r="O12357" t="s">
        <v>26633</v>
      </c>
      <c r="P12357" s="1" t="s">
        <v>629</v>
      </c>
      <c r="Q12357" s="1" t="s">
        <v>49</v>
      </c>
      <c r="R12357" t="b">
        <v>0</v>
      </c>
      <c r="S12357">
        <v>10</v>
      </c>
      <c r="T12357" t="s">
        <v>26633</v>
      </c>
      <c r="U12357" t="s">
        <v>26633</v>
      </c>
      <c r="V12357" s="1" t="s">
        <v>261</v>
      </c>
      <c r="W12357" t="s">
        <v>26633</v>
      </c>
      <c r="X12357">
        <v>5</v>
      </c>
      <c r="Y12357" s="1" t="s">
        <v>16470</v>
      </c>
      <c r="Z12357" t="s">
        <v>26633</v>
      </c>
      <c r="AA12357" t="s">
        <v>26633</v>
      </c>
      <c r="AB12357" t="b">
        <v>0</v>
      </c>
      <c r="AC12357" t="b">
        <v>1</v>
      </c>
      <c r="AD12357" t="s">
        <v>26633</v>
      </c>
      <c r="AE12357" t="b">
        <v>0</v>
      </c>
      <c r="AF12357" t="s">
        <v>26633</v>
      </c>
      <c r="AG12357" t="b">
        <v>0</v>
      </c>
      <c r="AH12357" t="b">
        <v>0</v>
      </c>
      <c r="AI12357" t="b">
        <v>1</v>
      </c>
      <c r="AJ12357" t="s">
        <v>26633</v>
      </c>
      <c r="AK12357" s="1" t="s">
        <v>26633</v>
      </c>
      <c r="AL12357" t="b">
        <v>0</v>
      </c>
      <c r="AM12357" t="s">
        <v>26633</v>
      </c>
      <c r="AN12357" s="1" t="s">
        <v>26633</v>
      </c>
      <c r="AO12357" t="b">
        <v>0</v>
      </c>
    </row>
    <row r="12358" spans="1:41" x14ac:dyDescent="0.3">
      <c r="A12358" s="1" t="s">
        <v>16471</v>
      </c>
      <c r="B12358">
        <v>9890</v>
      </c>
      <c r="C12358" s="1" t="s">
        <v>16472</v>
      </c>
      <c r="D12358">
        <v>4250000</v>
      </c>
      <c r="E12358" s="1" t="s">
        <v>13208</v>
      </c>
      <c r="F12358" s="1" t="s">
        <v>13209</v>
      </c>
      <c r="G12358" s="1" t="s">
        <v>45</v>
      </c>
      <c r="H12358" s="1" t="s">
        <v>45</v>
      </c>
      <c r="I12358" s="1" t="s">
        <v>55</v>
      </c>
      <c r="J12358" s="1" t="s">
        <v>85</v>
      </c>
      <c r="K12358">
        <v>1977</v>
      </c>
      <c r="L12358">
        <v>4</v>
      </c>
      <c r="M12358">
        <v>3687</v>
      </c>
      <c r="N12358">
        <v>192</v>
      </c>
      <c r="O12358" t="s">
        <v>26633</v>
      </c>
      <c r="P12358" s="1" t="s">
        <v>431</v>
      </c>
      <c r="Q12358" s="1" t="s">
        <v>491</v>
      </c>
      <c r="R12358" t="b">
        <v>0</v>
      </c>
      <c r="S12358">
        <v>8</v>
      </c>
      <c r="T12358" t="s">
        <v>26633</v>
      </c>
      <c r="U12358" t="s">
        <v>26633</v>
      </c>
      <c r="V12358" s="1" t="s">
        <v>261</v>
      </c>
      <c r="W12358" t="s">
        <v>26633</v>
      </c>
      <c r="X12358">
        <v>3</v>
      </c>
      <c r="Y12358" s="1" t="s">
        <v>159</v>
      </c>
      <c r="Z12358">
        <v>1</v>
      </c>
      <c r="AA12358">
        <v>1</v>
      </c>
      <c r="AB12358" t="b">
        <v>0</v>
      </c>
      <c r="AC12358" t="b">
        <v>0</v>
      </c>
      <c r="AD12358" t="s">
        <v>26633</v>
      </c>
      <c r="AE12358" t="b">
        <v>0</v>
      </c>
      <c r="AF12358" t="s">
        <v>26633</v>
      </c>
      <c r="AG12358" t="b">
        <v>0</v>
      </c>
      <c r="AH12358" t="b">
        <v>0</v>
      </c>
      <c r="AI12358" t="b">
        <v>0</v>
      </c>
      <c r="AJ12358" t="s">
        <v>26633</v>
      </c>
      <c r="AK12358" s="1" t="s">
        <v>26633</v>
      </c>
      <c r="AL12358" t="b">
        <v>0</v>
      </c>
      <c r="AM12358" t="s">
        <v>26633</v>
      </c>
      <c r="AN12358" s="1" t="s">
        <v>26633</v>
      </c>
      <c r="AO12358" t="b">
        <v>0</v>
      </c>
    </row>
    <row r="12359" spans="1:41" x14ac:dyDescent="0.3">
      <c r="A12359" s="1" t="s">
        <v>16473</v>
      </c>
      <c r="B12359">
        <v>8791</v>
      </c>
      <c r="C12359" s="1" t="s">
        <v>3303</v>
      </c>
      <c r="D12359">
        <v>3290000</v>
      </c>
      <c r="E12359" s="1" t="s">
        <v>13208</v>
      </c>
      <c r="F12359" s="1" t="s">
        <v>13209</v>
      </c>
      <c r="G12359" s="1" t="s">
        <v>45</v>
      </c>
      <c r="H12359" s="1" t="s">
        <v>45</v>
      </c>
      <c r="I12359" s="1" t="s">
        <v>46</v>
      </c>
      <c r="J12359" s="1" t="s">
        <v>26633</v>
      </c>
      <c r="K12359">
        <v>1850</v>
      </c>
      <c r="L12359">
        <v>3</v>
      </c>
      <c r="M12359">
        <v>195</v>
      </c>
      <c r="N12359">
        <v>116</v>
      </c>
      <c r="O12359">
        <v>2</v>
      </c>
      <c r="P12359" s="1" t="s">
        <v>67</v>
      </c>
      <c r="Q12359" s="1" t="s">
        <v>491</v>
      </c>
      <c r="R12359" t="b">
        <v>0</v>
      </c>
      <c r="S12359">
        <v>8</v>
      </c>
      <c r="T12359" t="s">
        <v>26633</v>
      </c>
      <c r="U12359" t="s">
        <v>26633</v>
      </c>
      <c r="V12359" s="1" t="s">
        <v>261</v>
      </c>
      <c r="W12359" t="s">
        <v>26633</v>
      </c>
      <c r="X12359">
        <v>3</v>
      </c>
      <c r="Y12359" s="1" t="s">
        <v>159</v>
      </c>
      <c r="Z12359">
        <v>1</v>
      </c>
      <c r="AA12359">
        <v>1</v>
      </c>
      <c r="AB12359" t="b">
        <v>0</v>
      </c>
      <c r="AC12359" t="b">
        <v>0</v>
      </c>
      <c r="AD12359" t="s">
        <v>26633</v>
      </c>
      <c r="AE12359" t="b">
        <v>0</v>
      </c>
      <c r="AF12359" t="s">
        <v>26633</v>
      </c>
      <c r="AG12359" t="b">
        <v>0</v>
      </c>
      <c r="AH12359" t="b">
        <v>0</v>
      </c>
      <c r="AI12359" t="b">
        <v>0</v>
      </c>
      <c r="AJ12359" t="s">
        <v>26633</v>
      </c>
      <c r="AK12359" s="1" t="s">
        <v>26633</v>
      </c>
      <c r="AL12359" t="b">
        <v>0</v>
      </c>
      <c r="AM12359" t="s">
        <v>26633</v>
      </c>
      <c r="AN12359" s="1" t="s">
        <v>26633</v>
      </c>
      <c r="AO12359" t="b">
        <v>0</v>
      </c>
    </row>
    <row r="12360" spans="1:41" x14ac:dyDescent="0.3">
      <c r="A12360" s="1" t="s">
        <v>16474</v>
      </c>
      <c r="B12360">
        <v>8930</v>
      </c>
      <c r="C12360" s="1" t="s">
        <v>15496</v>
      </c>
      <c r="D12360">
        <v>1890000</v>
      </c>
      <c r="E12360" s="1" t="s">
        <v>13208</v>
      </c>
      <c r="F12360" s="1" t="s">
        <v>13209</v>
      </c>
      <c r="G12360" s="1" t="s">
        <v>54</v>
      </c>
      <c r="H12360" s="1" t="s">
        <v>54</v>
      </c>
      <c r="I12360" s="1" t="s">
        <v>55</v>
      </c>
      <c r="J12360" s="1" t="s">
        <v>47</v>
      </c>
      <c r="K12360" t="s">
        <v>26633</v>
      </c>
      <c r="L12360">
        <v>2</v>
      </c>
      <c r="M12360" t="s">
        <v>26633</v>
      </c>
      <c r="N12360">
        <v>190</v>
      </c>
      <c r="O12360" t="s">
        <v>26633</v>
      </c>
      <c r="P12360" s="1" t="s">
        <v>67</v>
      </c>
      <c r="Q12360" s="1" t="s">
        <v>49</v>
      </c>
      <c r="R12360" t="b">
        <v>0</v>
      </c>
      <c r="S12360">
        <v>10</v>
      </c>
      <c r="T12360">
        <v>34</v>
      </c>
      <c r="U12360" t="s">
        <v>26633</v>
      </c>
      <c r="V12360" s="1" t="s">
        <v>50</v>
      </c>
      <c r="W12360">
        <v>6</v>
      </c>
      <c r="X12360">
        <v>3</v>
      </c>
      <c r="Y12360" s="1" t="s">
        <v>1759</v>
      </c>
      <c r="Z12360">
        <v>1</v>
      </c>
      <c r="AA12360" t="s">
        <v>26633</v>
      </c>
      <c r="AB12360" t="b">
        <v>1</v>
      </c>
      <c r="AC12360" t="b">
        <v>1</v>
      </c>
      <c r="AD12360">
        <v>10</v>
      </c>
      <c r="AE12360" t="b">
        <v>1</v>
      </c>
      <c r="AF12360" t="s">
        <v>26633</v>
      </c>
      <c r="AG12360" t="b">
        <v>0</v>
      </c>
      <c r="AH12360" t="b">
        <v>0</v>
      </c>
      <c r="AI12360" t="b">
        <v>0</v>
      </c>
      <c r="AJ12360" t="s">
        <v>26633</v>
      </c>
      <c r="AK12360" s="1" t="s">
        <v>26633</v>
      </c>
      <c r="AL12360" t="b">
        <v>1</v>
      </c>
      <c r="AM12360">
        <v>145</v>
      </c>
      <c r="AN12360" s="1" t="s">
        <v>26633</v>
      </c>
      <c r="AO12360" t="b">
        <v>0</v>
      </c>
    </row>
    <row r="12361" spans="1:41" x14ac:dyDescent="0.3">
      <c r="A12361" s="1" t="s">
        <v>16475</v>
      </c>
      <c r="B12361">
        <v>1200</v>
      </c>
      <c r="C12361" s="1" t="s">
        <v>60</v>
      </c>
      <c r="D12361">
        <v>4900000</v>
      </c>
      <c r="E12361" s="1" t="s">
        <v>13208</v>
      </c>
      <c r="F12361" s="1" t="s">
        <v>13209</v>
      </c>
      <c r="G12361" s="1" t="s">
        <v>54</v>
      </c>
      <c r="H12361" s="1" t="s">
        <v>80</v>
      </c>
      <c r="I12361" s="1" t="s">
        <v>61</v>
      </c>
      <c r="J12361" s="1" t="s">
        <v>62</v>
      </c>
      <c r="K12361">
        <v>1991</v>
      </c>
      <c r="L12361">
        <v>3</v>
      </c>
      <c r="M12361" t="s">
        <v>26633</v>
      </c>
      <c r="N12361">
        <v>145</v>
      </c>
      <c r="O12361">
        <v>2</v>
      </c>
      <c r="P12361" s="1" t="s">
        <v>67</v>
      </c>
      <c r="Q12361" s="1" t="s">
        <v>56</v>
      </c>
      <c r="R12361" t="b">
        <v>0</v>
      </c>
      <c r="S12361">
        <v>12</v>
      </c>
      <c r="T12361">
        <v>40</v>
      </c>
      <c r="U12361" t="b">
        <v>1</v>
      </c>
      <c r="V12361" s="1" t="s">
        <v>50</v>
      </c>
      <c r="W12361">
        <v>15</v>
      </c>
      <c r="X12361">
        <v>3</v>
      </c>
      <c r="Y12361" s="1" t="s">
        <v>3679</v>
      </c>
      <c r="Z12361">
        <v>1</v>
      </c>
      <c r="AA12361">
        <v>2</v>
      </c>
      <c r="AB12361" t="b">
        <v>1</v>
      </c>
      <c r="AC12361" t="b">
        <v>0</v>
      </c>
      <c r="AD12361" t="s">
        <v>26633</v>
      </c>
      <c r="AE12361" t="b">
        <v>1</v>
      </c>
      <c r="AF12361" t="s">
        <v>26633</v>
      </c>
      <c r="AG12361" t="b">
        <v>0</v>
      </c>
      <c r="AH12361" t="b">
        <v>0</v>
      </c>
      <c r="AI12361" t="b">
        <v>0</v>
      </c>
      <c r="AJ12361" t="s">
        <v>26633</v>
      </c>
      <c r="AK12361" s="1" t="s">
        <v>26633</v>
      </c>
      <c r="AL12361" t="b">
        <v>1</v>
      </c>
      <c r="AM12361">
        <v>250</v>
      </c>
      <c r="AN12361" s="1" t="s">
        <v>849</v>
      </c>
      <c r="AO12361" t="b">
        <v>0</v>
      </c>
    </row>
    <row r="12362" spans="1:41" x14ac:dyDescent="0.3">
      <c r="A12362" s="1" t="s">
        <v>16476</v>
      </c>
      <c r="B12362">
        <v>4470</v>
      </c>
      <c r="C12362" s="1" t="s">
        <v>16116</v>
      </c>
      <c r="D12362">
        <v>1950000</v>
      </c>
      <c r="E12362" s="1" t="s">
        <v>13208</v>
      </c>
      <c r="F12362" s="1" t="s">
        <v>13209</v>
      </c>
      <c r="G12362" s="1" t="s">
        <v>54</v>
      </c>
      <c r="H12362" s="1" t="s">
        <v>54</v>
      </c>
      <c r="I12362" s="1" t="s">
        <v>46</v>
      </c>
      <c r="J12362" s="1" t="s">
        <v>47</v>
      </c>
      <c r="K12362">
        <v>2007</v>
      </c>
      <c r="L12362" t="s">
        <v>26633</v>
      </c>
      <c r="M12362" t="s">
        <v>26633</v>
      </c>
      <c r="N12362">
        <v>55</v>
      </c>
      <c r="O12362">
        <v>2</v>
      </c>
      <c r="P12362" s="1" t="s">
        <v>48</v>
      </c>
      <c r="Q12362" s="1" t="s">
        <v>26633</v>
      </c>
      <c r="R12362" t="b">
        <v>0</v>
      </c>
      <c r="S12362">
        <v>7</v>
      </c>
      <c r="T12362">
        <v>32</v>
      </c>
      <c r="U12362" t="s">
        <v>26633</v>
      </c>
      <c r="V12362" s="1" t="s">
        <v>427</v>
      </c>
      <c r="W12362" t="s">
        <v>26633</v>
      </c>
      <c r="X12362">
        <v>1</v>
      </c>
      <c r="Y12362" s="1" t="s">
        <v>64</v>
      </c>
      <c r="Z12362" t="s">
        <v>26633</v>
      </c>
      <c r="AA12362">
        <v>1</v>
      </c>
      <c r="AB12362" t="b">
        <v>0</v>
      </c>
      <c r="AC12362" t="b">
        <v>0</v>
      </c>
      <c r="AD12362" t="s">
        <v>26633</v>
      </c>
      <c r="AE12362" t="b">
        <v>1</v>
      </c>
      <c r="AF12362" t="s">
        <v>26633</v>
      </c>
      <c r="AG12362" t="b">
        <v>0</v>
      </c>
      <c r="AH12362" t="b">
        <v>0</v>
      </c>
      <c r="AI12362" t="b">
        <v>1</v>
      </c>
      <c r="AJ12362">
        <v>10</v>
      </c>
      <c r="AK12362" s="1" t="s">
        <v>26633</v>
      </c>
      <c r="AL12362" t="b">
        <v>0</v>
      </c>
      <c r="AM12362" t="s">
        <v>26633</v>
      </c>
      <c r="AN12362" s="1" t="s">
        <v>26633</v>
      </c>
      <c r="AO12362" t="b">
        <v>0</v>
      </c>
    </row>
    <row r="12363" spans="1:41" x14ac:dyDescent="0.3">
      <c r="A12363" s="1" t="s">
        <v>16477</v>
      </c>
      <c r="B12363">
        <v>1200</v>
      </c>
      <c r="C12363" s="1" t="s">
        <v>66</v>
      </c>
      <c r="D12363">
        <v>8700000</v>
      </c>
      <c r="E12363" s="1" t="s">
        <v>13208</v>
      </c>
      <c r="F12363" s="1" t="s">
        <v>13209</v>
      </c>
      <c r="G12363" s="1" t="s">
        <v>45</v>
      </c>
      <c r="H12363" s="1" t="s">
        <v>45</v>
      </c>
      <c r="I12363" s="1" t="s">
        <v>61</v>
      </c>
      <c r="J12363" s="1" t="s">
        <v>47</v>
      </c>
      <c r="K12363">
        <v>1925</v>
      </c>
      <c r="L12363">
        <v>2</v>
      </c>
      <c r="M12363">
        <v>225</v>
      </c>
      <c r="N12363">
        <v>300</v>
      </c>
      <c r="O12363">
        <v>2</v>
      </c>
      <c r="P12363" s="1" t="s">
        <v>431</v>
      </c>
      <c r="Q12363" s="1" t="s">
        <v>26633</v>
      </c>
      <c r="R12363" t="b">
        <v>0</v>
      </c>
      <c r="S12363">
        <v>16</v>
      </c>
      <c r="T12363">
        <v>52</v>
      </c>
      <c r="U12363" t="b">
        <v>1</v>
      </c>
      <c r="V12363" s="1" t="s">
        <v>50</v>
      </c>
      <c r="W12363">
        <v>11</v>
      </c>
      <c r="X12363">
        <v>5</v>
      </c>
      <c r="Y12363" s="1" t="s">
        <v>16478</v>
      </c>
      <c r="Z12363">
        <v>2</v>
      </c>
      <c r="AA12363">
        <v>3</v>
      </c>
      <c r="AB12363" t="b">
        <v>1</v>
      </c>
      <c r="AC12363" t="b">
        <v>1</v>
      </c>
      <c r="AD12363">
        <v>8</v>
      </c>
      <c r="AE12363" t="b">
        <v>1</v>
      </c>
      <c r="AF12363" t="s">
        <v>26633</v>
      </c>
      <c r="AG12363" t="b">
        <v>0</v>
      </c>
      <c r="AH12363" t="b">
        <v>0</v>
      </c>
      <c r="AI12363" t="b">
        <v>0</v>
      </c>
      <c r="AJ12363">
        <v>15</v>
      </c>
      <c r="AK12363" s="1" t="s">
        <v>26633</v>
      </c>
      <c r="AL12363" t="b">
        <v>1</v>
      </c>
      <c r="AM12363">
        <v>105</v>
      </c>
      <c r="AN12363" s="1" t="s">
        <v>26633</v>
      </c>
      <c r="AO12363" t="b">
        <v>0</v>
      </c>
    </row>
    <row r="12364" spans="1:41" x14ac:dyDescent="0.3">
      <c r="A12364" s="1" t="s">
        <v>16479</v>
      </c>
      <c r="B12364">
        <v>8620</v>
      </c>
      <c r="C12364" s="1" t="s">
        <v>2285</v>
      </c>
      <c r="D12364">
        <v>11500000</v>
      </c>
      <c r="E12364" s="1" t="s">
        <v>13208</v>
      </c>
      <c r="F12364" s="1" t="s">
        <v>13209</v>
      </c>
      <c r="G12364" s="1" t="s">
        <v>54</v>
      </c>
      <c r="H12364" s="1" t="s">
        <v>54</v>
      </c>
      <c r="I12364" s="1" t="s">
        <v>89</v>
      </c>
      <c r="J12364" s="1" t="s">
        <v>26633</v>
      </c>
      <c r="K12364">
        <v>1995</v>
      </c>
      <c r="L12364">
        <v>2</v>
      </c>
      <c r="M12364" t="s">
        <v>26633</v>
      </c>
      <c r="N12364">
        <v>200</v>
      </c>
      <c r="O12364">
        <v>17</v>
      </c>
      <c r="P12364" s="1" t="s">
        <v>97</v>
      </c>
      <c r="Q12364" s="1" t="s">
        <v>26633</v>
      </c>
      <c r="R12364" t="b">
        <v>1</v>
      </c>
      <c r="S12364">
        <v>10</v>
      </c>
      <c r="T12364">
        <v>83</v>
      </c>
      <c r="U12364" t="s">
        <v>26633</v>
      </c>
      <c r="V12364" s="1" t="s">
        <v>50</v>
      </c>
      <c r="W12364" t="s">
        <v>26633</v>
      </c>
      <c r="X12364">
        <v>3</v>
      </c>
      <c r="Y12364" s="1" t="s">
        <v>159</v>
      </c>
      <c r="Z12364">
        <v>2</v>
      </c>
      <c r="AA12364">
        <v>1</v>
      </c>
      <c r="AB12364" t="b">
        <v>0</v>
      </c>
      <c r="AC12364" t="b">
        <v>0</v>
      </c>
      <c r="AD12364" t="s">
        <v>26633</v>
      </c>
      <c r="AE12364" t="b">
        <v>0</v>
      </c>
      <c r="AF12364" t="s">
        <v>26633</v>
      </c>
      <c r="AG12364" t="b">
        <v>0</v>
      </c>
      <c r="AH12364" t="b">
        <v>0</v>
      </c>
      <c r="AI12364" t="b">
        <v>1</v>
      </c>
      <c r="AJ12364" t="s">
        <v>26633</v>
      </c>
      <c r="AK12364" s="1" t="s">
        <v>26633</v>
      </c>
      <c r="AL12364" t="b">
        <v>0</v>
      </c>
      <c r="AM12364" t="s">
        <v>26633</v>
      </c>
      <c r="AN12364" s="1" t="s">
        <v>26633</v>
      </c>
      <c r="AO12364" t="b">
        <v>0</v>
      </c>
    </row>
    <row r="12365" spans="1:41" x14ac:dyDescent="0.3">
      <c r="A12365" s="1" t="s">
        <v>16480</v>
      </c>
      <c r="B12365">
        <v>8710</v>
      </c>
      <c r="C12365" s="1" t="s">
        <v>16481</v>
      </c>
      <c r="D12365" t="s">
        <v>26633</v>
      </c>
      <c r="E12365" s="1" t="s">
        <v>13208</v>
      </c>
      <c r="F12365" s="1" t="s">
        <v>13209</v>
      </c>
      <c r="G12365" s="1" t="s">
        <v>13249</v>
      </c>
      <c r="H12365" s="1" t="s">
        <v>13249</v>
      </c>
      <c r="I12365" s="1" t="s">
        <v>282</v>
      </c>
      <c r="J12365" s="1" t="s">
        <v>26633</v>
      </c>
      <c r="K12365" t="s">
        <v>26633</v>
      </c>
      <c r="L12365" t="s">
        <v>26633</v>
      </c>
      <c r="M12365" t="s">
        <v>26633</v>
      </c>
      <c r="N12365" t="s">
        <v>26633</v>
      </c>
      <c r="O12365" t="s">
        <v>26633</v>
      </c>
      <c r="P12365" s="1" t="s">
        <v>26633</v>
      </c>
      <c r="Q12365" s="1" t="s">
        <v>26633</v>
      </c>
      <c r="R12365" t="b">
        <v>0</v>
      </c>
      <c r="S12365">
        <v>6</v>
      </c>
      <c r="T12365" t="s">
        <v>26633</v>
      </c>
      <c r="U12365" t="s">
        <v>26633</v>
      </c>
      <c r="V12365" s="1" t="s">
        <v>261</v>
      </c>
      <c r="W12365" t="s">
        <v>26633</v>
      </c>
      <c r="X12365" t="s">
        <v>26633</v>
      </c>
      <c r="Y12365" s="1" t="s">
        <v>159</v>
      </c>
      <c r="Z12365" t="s">
        <v>26633</v>
      </c>
      <c r="AA12365" t="s">
        <v>26633</v>
      </c>
      <c r="AB12365" t="b">
        <v>0</v>
      </c>
      <c r="AC12365" t="b">
        <v>0</v>
      </c>
      <c r="AD12365" t="s">
        <v>26633</v>
      </c>
      <c r="AE12365" t="b">
        <v>0</v>
      </c>
      <c r="AF12365" t="s">
        <v>26633</v>
      </c>
      <c r="AG12365" t="b">
        <v>0</v>
      </c>
      <c r="AH12365" t="b">
        <v>0</v>
      </c>
      <c r="AI12365" t="b">
        <v>0</v>
      </c>
      <c r="AJ12365" t="s">
        <v>26633</v>
      </c>
      <c r="AK12365" s="1" t="s">
        <v>26633</v>
      </c>
      <c r="AL12365" t="b">
        <v>0</v>
      </c>
      <c r="AM12365" t="s">
        <v>26633</v>
      </c>
      <c r="AN12365" s="1" t="s">
        <v>26633</v>
      </c>
      <c r="AO12365" t="b">
        <v>0</v>
      </c>
    </row>
    <row r="12366" spans="1:41" x14ac:dyDescent="0.3">
      <c r="A12366" s="1" t="s">
        <v>16482</v>
      </c>
      <c r="B12366">
        <v>1040</v>
      </c>
      <c r="C12366" s="1" t="s">
        <v>1015</v>
      </c>
      <c r="D12366">
        <v>2650000</v>
      </c>
      <c r="E12366" s="1" t="s">
        <v>13208</v>
      </c>
      <c r="F12366" s="1" t="s">
        <v>13209</v>
      </c>
      <c r="G12366" s="1" t="s">
        <v>54</v>
      </c>
      <c r="H12366" s="1" t="s">
        <v>54</v>
      </c>
      <c r="I12366" s="1" t="s">
        <v>72</v>
      </c>
      <c r="J12366" s="1" t="s">
        <v>47</v>
      </c>
      <c r="K12366">
        <v>1909</v>
      </c>
      <c r="L12366" t="s">
        <v>26633</v>
      </c>
      <c r="M12366" t="s">
        <v>26633</v>
      </c>
      <c r="N12366">
        <v>60</v>
      </c>
      <c r="O12366">
        <v>3</v>
      </c>
      <c r="P12366" s="1" t="s">
        <v>431</v>
      </c>
      <c r="Q12366" s="1" t="s">
        <v>26633</v>
      </c>
      <c r="R12366" t="b">
        <v>0</v>
      </c>
      <c r="S12366">
        <v>6</v>
      </c>
      <c r="T12366" t="s">
        <v>26633</v>
      </c>
      <c r="U12366" t="s">
        <v>26633</v>
      </c>
      <c r="V12366" s="1" t="s">
        <v>261</v>
      </c>
      <c r="W12366">
        <v>9</v>
      </c>
      <c r="X12366">
        <v>1</v>
      </c>
      <c r="Y12366" s="1" t="s">
        <v>165</v>
      </c>
      <c r="Z12366" t="s">
        <v>26633</v>
      </c>
      <c r="AA12366">
        <v>1</v>
      </c>
      <c r="AB12366" t="b">
        <v>0</v>
      </c>
      <c r="AC12366" t="b">
        <v>1</v>
      </c>
      <c r="AD12366">
        <v>9</v>
      </c>
      <c r="AE12366" t="b">
        <v>1</v>
      </c>
      <c r="AF12366" t="s">
        <v>26633</v>
      </c>
      <c r="AG12366" t="b">
        <v>0</v>
      </c>
      <c r="AH12366" t="b">
        <v>0</v>
      </c>
      <c r="AI12366" t="b">
        <v>0</v>
      </c>
      <c r="AJ12366" t="s">
        <v>26633</v>
      </c>
      <c r="AK12366" s="1" t="s">
        <v>26633</v>
      </c>
      <c r="AL12366" t="b">
        <v>0</v>
      </c>
      <c r="AM12366" t="s">
        <v>26633</v>
      </c>
      <c r="AN12366" s="1" t="s">
        <v>26633</v>
      </c>
      <c r="AO12366" t="b">
        <v>0</v>
      </c>
    </row>
    <row r="12367" spans="1:41" x14ac:dyDescent="0.3">
      <c r="A12367" s="1" t="s">
        <v>16483</v>
      </c>
      <c r="B12367">
        <v>1000</v>
      </c>
      <c r="C12367" s="1" t="s">
        <v>53</v>
      </c>
      <c r="D12367">
        <v>4070000</v>
      </c>
      <c r="E12367" s="1" t="s">
        <v>13208</v>
      </c>
      <c r="F12367" s="1" t="s">
        <v>13209</v>
      </c>
      <c r="G12367" s="1" t="s">
        <v>54</v>
      </c>
      <c r="H12367" s="1" t="s">
        <v>80</v>
      </c>
      <c r="I12367" s="1" t="s">
        <v>89</v>
      </c>
      <c r="J12367" s="1" t="s">
        <v>47</v>
      </c>
      <c r="K12367">
        <v>2025</v>
      </c>
      <c r="L12367">
        <v>4</v>
      </c>
      <c r="M12367" t="s">
        <v>26633</v>
      </c>
      <c r="N12367">
        <v>104</v>
      </c>
      <c r="O12367">
        <v>6</v>
      </c>
      <c r="P12367" s="1" t="s">
        <v>67</v>
      </c>
      <c r="Q12367" s="1" t="s">
        <v>68</v>
      </c>
      <c r="R12367" t="b">
        <v>0</v>
      </c>
      <c r="S12367">
        <v>9</v>
      </c>
      <c r="T12367" t="s">
        <v>26633</v>
      </c>
      <c r="U12367" t="s">
        <v>26633</v>
      </c>
      <c r="V12367" s="1" t="s">
        <v>63</v>
      </c>
      <c r="W12367" t="s">
        <v>26633</v>
      </c>
      <c r="X12367">
        <v>2</v>
      </c>
      <c r="Y12367" s="1" t="s">
        <v>232</v>
      </c>
      <c r="Z12367">
        <v>2</v>
      </c>
      <c r="AA12367">
        <v>2</v>
      </c>
      <c r="AB12367" t="b">
        <v>0</v>
      </c>
      <c r="AC12367" t="b">
        <v>0</v>
      </c>
      <c r="AD12367" t="s">
        <v>26633</v>
      </c>
      <c r="AE12367" t="b">
        <v>1</v>
      </c>
      <c r="AF12367" t="s">
        <v>26633</v>
      </c>
      <c r="AG12367" t="b">
        <v>0</v>
      </c>
      <c r="AH12367" t="b">
        <v>0</v>
      </c>
      <c r="AI12367" t="b">
        <v>1</v>
      </c>
      <c r="AJ12367">
        <v>12</v>
      </c>
      <c r="AK12367" s="1" t="s">
        <v>26633</v>
      </c>
      <c r="AL12367" t="b">
        <v>0</v>
      </c>
      <c r="AM12367" t="s">
        <v>26633</v>
      </c>
      <c r="AN12367" s="1" t="s">
        <v>26633</v>
      </c>
      <c r="AO12367" t="b">
        <v>0</v>
      </c>
    </row>
    <row r="12368" spans="1:41" x14ac:dyDescent="0.3">
      <c r="A12368" s="1" t="s">
        <v>16484</v>
      </c>
      <c r="B12368">
        <v>8620</v>
      </c>
      <c r="C12368" s="1" t="s">
        <v>2285</v>
      </c>
      <c r="D12368">
        <v>7300000</v>
      </c>
      <c r="E12368" s="1" t="s">
        <v>13208</v>
      </c>
      <c r="F12368" s="1" t="s">
        <v>13209</v>
      </c>
      <c r="G12368" s="1" t="s">
        <v>54</v>
      </c>
      <c r="H12368" s="1" t="s">
        <v>54</v>
      </c>
      <c r="I12368" s="1" t="s">
        <v>89</v>
      </c>
      <c r="J12368" s="1" t="s">
        <v>26633</v>
      </c>
      <c r="K12368">
        <v>1995</v>
      </c>
      <c r="L12368">
        <v>2</v>
      </c>
      <c r="M12368" t="s">
        <v>26633</v>
      </c>
      <c r="N12368">
        <v>120</v>
      </c>
      <c r="O12368">
        <v>17</v>
      </c>
      <c r="P12368" s="1" t="s">
        <v>97</v>
      </c>
      <c r="Q12368" s="1" t="s">
        <v>26633</v>
      </c>
      <c r="R12368" t="b">
        <v>0</v>
      </c>
      <c r="S12368">
        <v>9</v>
      </c>
      <c r="T12368">
        <v>37</v>
      </c>
      <c r="U12368" t="s">
        <v>26633</v>
      </c>
      <c r="V12368" s="1" t="s">
        <v>50</v>
      </c>
      <c r="W12368" t="s">
        <v>26633</v>
      </c>
      <c r="X12368">
        <v>3</v>
      </c>
      <c r="Y12368" s="1" t="s">
        <v>159</v>
      </c>
      <c r="Z12368">
        <v>1</v>
      </c>
      <c r="AA12368">
        <v>1</v>
      </c>
      <c r="AB12368" t="b">
        <v>0</v>
      </c>
      <c r="AC12368" t="b">
        <v>0</v>
      </c>
      <c r="AD12368" t="s">
        <v>26633</v>
      </c>
      <c r="AE12368" t="b">
        <v>0</v>
      </c>
      <c r="AF12368" t="s">
        <v>26633</v>
      </c>
      <c r="AG12368" t="b">
        <v>0</v>
      </c>
      <c r="AH12368" t="b">
        <v>0</v>
      </c>
      <c r="AI12368" t="b">
        <v>1</v>
      </c>
      <c r="AJ12368" t="s">
        <v>26633</v>
      </c>
      <c r="AK12368" s="1" t="s">
        <v>26633</v>
      </c>
      <c r="AL12368" t="b">
        <v>0</v>
      </c>
      <c r="AM12368" t="s">
        <v>26633</v>
      </c>
      <c r="AN12368" s="1" t="s">
        <v>26633</v>
      </c>
      <c r="AO12368" t="b">
        <v>0</v>
      </c>
    </row>
    <row r="12369" spans="1:41" x14ac:dyDescent="0.3">
      <c r="A12369" s="1" t="s">
        <v>16485</v>
      </c>
      <c r="B12369">
        <v>5000</v>
      </c>
      <c r="C12369" s="1" t="s">
        <v>221</v>
      </c>
      <c r="D12369" t="s">
        <v>26633</v>
      </c>
      <c r="E12369" s="1" t="s">
        <v>13208</v>
      </c>
      <c r="F12369" s="1" t="s">
        <v>13209</v>
      </c>
      <c r="G12369" s="1" t="s">
        <v>13249</v>
      </c>
      <c r="H12369" s="1" t="s">
        <v>13249</v>
      </c>
      <c r="I12369" s="1" t="s">
        <v>282</v>
      </c>
      <c r="J12369" s="1" t="s">
        <v>26633</v>
      </c>
      <c r="K12369" t="s">
        <v>26633</v>
      </c>
      <c r="L12369" t="s">
        <v>26633</v>
      </c>
      <c r="M12369" t="s">
        <v>26633</v>
      </c>
      <c r="N12369" t="s">
        <v>26633</v>
      </c>
      <c r="O12369" t="s">
        <v>26633</v>
      </c>
      <c r="P12369" s="1" t="s">
        <v>26633</v>
      </c>
      <c r="Q12369" s="1" t="s">
        <v>26633</v>
      </c>
      <c r="R12369" t="b">
        <v>0</v>
      </c>
      <c r="S12369">
        <v>6</v>
      </c>
      <c r="T12369" t="s">
        <v>26633</v>
      </c>
      <c r="U12369" t="s">
        <v>26633</v>
      </c>
      <c r="V12369" s="1" t="s">
        <v>261</v>
      </c>
      <c r="W12369" t="s">
        <v>26633</v>
      </c>
      <c r="X12369" t="s">
        <v>26633</v>
      </c>
      <c r="Y12369" s="1" t="s">
        <v>159</v>
      </c>
      <c r="Z12369" t="s">
        <v>26633</v>
      </c>
      <c r="AA12369" t="s">
        <v>26633</v>
      </c>
      <c r="AB12369" t="b">
        <v>0</v>
      </c>
      <c r="AC12369" t="b">
        <v>0</v>
      </c>
      <c r="AD12369" t="s">
        <v>26633</v>
      </c>
      <c r="AE12369" t="b">
        <v>0</v>
      </c>
      <c r="AF12369" t="s">
        <v>26633</v>
      </c>
      <c r="AG12369" t="b">
        <v>0</v>
      </c>
      <c r="AH12369" t="b">
        <v>0</v>
      </c>
      <c r="AI12369" t="b">
        <v>0</v>
      </c>
      <c r="AJ12369" t="s">
        <v>26633</v>
      </c>
      <c r="AK12369" s="1" t="s">
        <v>26633</v>
      </c>
      <c r="AL12369" t="b">
        <v>0</v>
      </c>
      <c r="AM12369" t="s">
        <v>26633</v>
      </c>
      <c r="AN12369" s="1" t="s">
        <v>26633</v>
      </c>
      <c r="AO12369" t="b">
        <v>0</v>
      </c>
    </row>
    <row r="12370" spans="1:41" x14ac:dyDescent="0.3">
      <c r="A12370" s="1" t="s">
        <v>16486</v>
      </c>
      <c r="B12370">
        <v>1030</v>
      </c>
      <c r="C12370" s="1" t="s">
        <v>919</v>
      </c>
      <c r="D12370">
        <v>2650000</v>
      </c>
      <c r="E12370" s="1" t="s">
        <v>13208</v>
      </c>
      <c r="F12370" s="1" t="s">
        <v>13209</v>
      </c>
      <c r="G12370" s="1" t="s">
        <v>54</v>
      </c>
      <c r="H12370" s="1" t="s">
        <v>54</v>
      </c>
      <c r="I12370" s="1" t="s">
        <v>72</v>
      </c>
      <c r="J12370" s="1" t="s">
        <v>47</v>
      </c>
      <c r="K12370">
        <v>1909</v>
      </c>
      <c r="L12370" t="s">
        <v>26633</v>
      </c>
      <c r="M12370" t="s">
        <v>26633</v>
      </c>
      <c r="N12370">
        <v>60</v>
      </c>
      <c r="O12370">
        <v>3</v>
      </c>
      <c r="P12370" s="1" t="s">
        <v>431</v>
      </c>
      <c r="Q12370" s="1" t="s">
        <v>26633</v>
      </c>
      <c r="R12370" t="b">
        <v>0</v>
      </c>
      <c r="S12370">
        <v>6</v>
      </c>
      <c r="T12370" t="s">
        <v>26633</v>
      </c>
      <c r="U12370" t="s">
        <v>26633</v>
      </c>
      <c r="V12370" s="1" t="s">
        <v>261</v>
      </c>
      <c r="W12370">
        <v>9</v>
      </c>
      <c r="X12370">
        <v>1</v>
      </c>
      <c r="Y12370" s="1" t="s">
        <v>165</v>
      </c>
      <c r="Z12370" t="s">
        <v>26633</v>
      </c>
      <c r="AA12370">
        <v>1</v>
      </c>
      <c r="AB12370" t="b">
        <v>0</v>
      </c>
      <c r="AC12370" t="b">
        <v>1</v>
      </c>
      <c r="AD12370">
        <v>9</v>
      </c>
      <c r="AE12370" t="b">
        <v>1</v>
      </c>
      <c r="AF12370" t="s">
        <v>26633</v>
      </c>
      <c r="AG12370" t="b">
        <v>0</v>
      </c>
      <c r="AH12370" t="b">
        <v>0</v>
      </c>
      <c r="AI12370" t="b">
        <v>0</v>
      </c>
      <c r="AJ12370" t="s">
        <v>26633</v>
      </c>
      <c r="AK12370" s="1" t="s">
        <v>26633</v>
      </c>
      <c r="AL12370" t="b">
        <v>0</v>
      </c>
      <c r="AM12370" t="s">
        <v>26633</v>
      </c>
      <c r="AN12370" s="1" t="s">
        <v>26633</v>
      </c>
      <c r="AO12370" t="b">
        <v>0</v>
      </c>
    </row>
    <row r="12371" spans="1:41" x14ac:dyDescent="0.3">
      <c r="A12371" s="1" t="s">
        <v>16487</v>
      </c>
      <c r="B12371">
        <v>1000</v>
      </c>
      <c r="C12371" s="1" t="s">
        <v>53</v>
      </c>
      <c r="D12371">
        <v>3250000</v>
      </c>
      <c r="E12371" s="1" t="s">
        <v>13208</v>
      </c>
      <c r="F12371" s="1" t="s">
        <v>13209</v>
      </c>
      <c r="G12371" s="1" t="s">
        <v>54</v>
      </c>
      <c r="H12371" s="1" t="s">
        <v>54</v>
      </c>
      <c r="I12371" s="1" t="s">
        <v>89</v>
      </c>
      <c r="J12371" s="1" t="s">
        <v>47</v>
      </c>
      <c r="K12371">
        <v>2025</v>
      </c>
      <c r="L12371">
        <v>4</v>
      </c>
      <c r="M12371" t="s">
        <v>26633</v>
      </c>
      <c r="N12371">
        <v>92</v>
      </c>
      <c r="O12371">
        <v>6</v>
      </c>
      <c r="P12371" s="1" t="s">
        <v>67</v>
      </c>
      <c r="Q12371" s="1" t="s">
        <v>86</v>
      </c>
      <c r="R12371" t="b">
        <v>0</v>
      </c>
      <c r="S12371">
        <v>8</v>
      </c>
      <c r="T12371" t="s">
        <v>26633</v>
      </c>
      <c r="U12371" t="s">
        <v>26633</v>
      </c>
      <c r="V12371" s="1" t="s">
        <v>63</v>
      </c>
      <c r="W12371" t="s">
        <v>26633</v>
      </c>
      <c r="X12371">
        <v>2</v>
      </c>
      <c r="Y12371" s="1" t="s">
        <v>101</v>
      </c>
      <c r="Z12371">
        <v>1</v>
      </c>
      <c r="AA12371">
        <v>2</v>
      </c>
      <c r="AB12371" t="b">
        <v>0</v>
      </c>
      <c r="AC12371" t="b">
        <v>0</v>
      </c>
      <c r="AD12371" t="s">
        <v>26633</v>
      </c>
      <c r="AE12371" t="b">
        <v>1</v>
      </c>
      <c r="AF12371" t="s">
        <v>26633</v>
      </c>
      <c r="AG12371" t="b">
        <v>0</v>
      </c>
      <c r="AH12371" t="b">
        <v>0</v>
      </c>
      <c r="AI12371" t="b">
        <v>0</v>
      </c>
      <c r="AJ12371" t="s">
        <v>26633</v>
      </c>
      <c r="AK12371" s="1" t="s">
        <v>26633</v>
      </c>
      <c r="AL12371" t="b">
        <v>0</v>
      </c>
      <c r="AM12371" t="s">
        <v>26633</v>
      </c>
      <c r="AN12371" s="1" t="s">
        <v>26633</v>
      </c>
      <c r="AO12371" t="b">
        <v>0</v>
      </c>
    </row>
    <row r="12372" spans="1:41" x14ac:dyDescent="0.3">
      <c r="A12372" s="1" t="s">
        <v>16488</v>
      </c>
      <c r="B12372">
        <v>1000</v>
      </c>
      <c r="C12372" s="1" t="s">
        <v>53</v>
      </c>
      <c r="D12372">
        <v>3640000</v>
      </c>
      <c r="E12372" s="1" t="s">
        <v>13208</v>
      </c>
      <c r="F12372" s="1" t="s">
        <v>13209</v>
      </c>
      <c r="G12372" s="1" t="s">
        <v>54</v>
      </c>
      <c r="H12372" s="1" t="s">
        <v>54</v>
      </c>
      <c r="I12372" s="1" t="s">
        <v>89</v>
      </c>
      <c r="J12372" s="1" t="s">
        <v>47</v>
      </c>
      <c r="K12372">
        <v>2025</v>
      </c>
      <c r="L12372">
        <v>4</v>
      </c>
      <c r="M12372" t="s">
        <v>26633</v>
      </c>
      <c r="N12372">
        <v>92</v>
      </c>
      <c r="O12372">
        <v>6</v>
      </c>
      <c r="P12372" s="1" t="s">
        <v>67</v>
      </c>
      <c r="Q12372" s="1" t="s">
        <v>68</v>
      </c>
      <c r="R12372" t="b">
        <v>0</v>
      </c>
      <c r="S12372">
        <v>8</v>
      </c>
      <c r="T12372" t="s">
        <v>26633</v>
      </c>
      <c r="U12372" t="s">
        <v>26633</v>
      </c>
      <c r="V12372" s="1" t="s">
        <v>63</v>
      </c>
      <c r="W12372" t="s">
        <v>26633</v>
      </c>
      <c r="X12372">
        <v>2</v>
      </c>
      <c r="Y12372" s="1" t="s">
        <v>101</v>
      </c>
      <c r="Z12372">
        <v>1</v>
      </c>
      <c r="AA12372">
        <v>2</v>
      </c>
      <c r="AB12372" t="b">
        <v>0</v>
      </c>
      <c r="AC12372" t="b">
        <v>0</v>
      </c>
      <c r="AD12372" t="s">
        <v>26633</v>
      </c>
      <c r="AE12372" t="b">
        <v>1</v>
      </c>
      <c r="AF12372" t="s">
        <v>26633</v>
      </c>
      <c r="AG12372" t="b">
        <v>0</v>
      </c>
      <c r="AH12372" t="b">
        <v>0</v>
      </c>
      <c r="AI12372" t="b">
        <v>1</v>
      </c>
      <c r="AJ12372">
        <v>8</v>
      </c>
      <c r="AK12372" s="1" t="s">
        <v>26633</v>
      </c>
      <c r="AL12372" t="b">
        <v>0</v>
      </c>
      <c r="AM12372" t="s">
        <v>26633</v>
      </c>
      <c r="AN12372" s="1" t="s">
        <v>26633</v>
      </c>
      <c r="AO12372" t="b">
        <v>0</v>
      </c>
    </row>
    <row r="12373" spans="1:41" x14ac:dyDescent="0.3">
      <c r="A12373" s="1" t="s">
        <v>16489</v>
      </c>
      <c r="B12373">
        <v>1090</v>
      </c>
      <c r="C12373" s="1" t="s">
        <v>1560</v>
      </c>
      <c r="D12373">
        <v>9200000</v>
      </c>
      <c r="E12373" s="1" t="s">
        <v>13208</v>
      </c>
      <c r="F12373" s="1" t="s">
        <v>13209</v>
      </c>
      <c r="G12373" s="1" t="s">
        <v>45</v>
      </c>
      <c r="H12373" s="1" t="s">
        <v>182</v>
      </c>
      <c r="I12373" s="1" t="s">
        <v>81</v>
      </c>
      <c r="J12373" s="1" t="s">
        <v>47</v>
      </c>
      <c r="K12373" t="s">
        <v>26633</v>
      </c>
      <c r="L12373">
        <v>4</v>
      </c>
      <c r="M12373">
        <v>921</v>
      </c>
      <c r="N12373">
        <v>250</v>
      </c>
      <c r="O12373" t="s">
        <v>26633</v>
      </c>
      <c r="P12373" s="1" t="s">
        <v>67</v>
      </c>
      <c r="Q12373" s="1" t="s">
        <v>26633</v>
      </c>
      <c r="R12373" t="b">
        <v>0</v>
      </c>
      <c r="S12373">
        <v>14</v>
      </c>
      <c r="T12373">
        <v>50</v>
      </c>
      <c r="U12373" t="s">
        <v>26633</v>
      </c>
      <c r="V12373" s="1" t="s">
        <v>63</v>
      </c>
      <c r="W12373">
        <v>15</v>
      </c>
      <c r="X12373">
        <v>3</v>
      </c>
      <c r="Y12373" s="1" t="s">
        <v>16490</v>
      </c>
      <c r="Z12373">
        <v>3</v>
      </c>
      <c r="AA12373">
        <v>3</v>
      </c>
      <c r="AB12373" t="b">
        <v>1</v>
      </c>
      <c r="AC12373" t="b">
        <v>1</v>
      </c>
      <c r="AD12373">
        <v>8</v>
      </c>
      <c r="AE12373" t="b">
        <v>1</v>
      </c>
      <c r="AF12373" t="s">
        <v>26633</v>
      </c>
      <c r="AG12373" t="b">
        <v>0</v>
      </c>
      <c r="AH12373" t="b">
        <v>0</v>
      </c>
      <c r="AI12373" t="b">
        <v>1</v>
      </c>
      <c r="AJ12373">
        <v>40</v>
      </c>
      <c r="AK12373" s="1" t="s">
        <v>26633</v>
      </c>
      <c r="AL12373" t="b">
        <v>1</v>
      </c>
      <c r="AM12373">
        <v>700</v>
      </c>
      <c r="AN12373" s="1" t="s">
        <v>26633</v>
      </c>
      <c r="AO12373" t="b">
        <v>0</v>
      </c>
    </row>
    <row r="12374" spans="1:41" x14ac:dyDescent="0.3">
      <c r="A12374" s="1" t="s">
        <v>16491</v>
      </c>
      <c r="B12374">
        <v>2880</v>
      </c>
      <c r="C12374" s="1" t="s">
        <v>5346</v>
      </c>
      <c r="D12374">
        <v>3490000</v>
      </c>
      <c r="E12374" s="1" t="s">
        <v>13208</v>
      </c>
      <c r="F12374" s="1" t="s">
        <v>13209</v>
      </c>
      <c r="G12374" s="1" t="s">
        <v>54</v>
      </c>
      <c r="H12374" s="1" t="s">
        <v>54</v>
      </c>
      <c r="I12374" s="1" t="s">
        <v>89</v>
      </c>
      <c r="J12374" s="1" t="s">
        <v>47</v>
      </c>
      <c r="K12374" t="s">
        <v>26633</v>
      </c>
      <c r="L12374">
        <v>2</v>
      </c>
      <c r="M12374" t="s">
        <v>26633</v>
      </c>
      <c r="N12374">
        <v>85</v>
      </c>
      <c r="O12374" t="s">
        <v>26633</v>
      </c>
      <c r="P12374" s="1" t="s">
        <v>48</v>
      </c>
      <c r="Q12374" s="1" t="s">
        <v>49</v>
      </c>
      <c r="R12374" t="b">
        <v>0</v>
      </c>
      <c r="S12374">
        <v>9</v>
      </c>
      <c r="T12374">
        <v>27</v>
      </c>
      <c r="U12374" t="s">
        <v>26633</v>
      </c>
      <c r="V12374" s="1" t="s">
        <v>50</v>
      </c>
      <c r="W12374">
        <v>17</v>
      </c>
      <c r="X12374">
        <v>2</v>
      </c>
      <c r="Y12374" s="1" t="s">
        <v>4548</v>
      </c>
      <c r="Z12374">
        <v>1</v>
      </c>
      <c r="AA12374">
        <v>1</v>
      </c>
      <c r="AB12374" t="b">
        <v>1</v>
      </c>
      <c r="AC12374" t="b">
        <v>0</v>
      </c>
      <c r="AD12374" t="s">
        <v>26633</v>
      </c>
      <c r="AE12374" t="b">
        <v>0</v>
      </c>
      <c r="AF12374" t="s">
        <v>26633</v>
      </c>
      <c r="AG12374" t="b">
        <v>0</v>
      </c>
      <c r="AH12374" t="b">
        <v>0</v>
      </c>
      <c r="AI12374" t="b">
        <v>0</v>
      </c>
      <c r="AJ12374">
        <v>20</v>
      </c>
      <c r="AK12374" s="1" t="s">
        <v>26633</v>
      </c>
      <c r="AL12374" t="b">
        <v>0</v>
      </c>
      <c r="AM12374" t="s">
        <v>26633</v>
      </c>
      <c r="AN12374" s="1" t="s">
        <v>26633</v>
      </c>
      <c r="AO12374" t="b">
        <v>0</v>
      </c>
    </row>
    <row r="12375" spans="1:41" x14ac:dyDescent="0.3">
      <c r="A12375" s="1" t="s">
        <v>16492</v>
      </c>
      <c r="B12375">
        <v>9550</v>
      </c>
      <c r="C12375" s="1" t="s">
        <v>706</v>
      </c>
      <c r="D12375">
        <v>2540000</v>
      </c>
      <c r="E12375" s="1" t="s">
        <v>13208</v>
      </c>
      <c r="F12375" s="1" t="s">
        <v>13209</v>
      </c>
      <c r="G12375" s="1" t="s">
        <v>54</v>
      </c>
      <c r="H12375" s="1" t="s">
        <v>76</v>
      </c>
      <c r="I12375" s="1" t="s">
        <v>46</v>
      </c>
      <c r="J12375" s="1" t="s">
        <v>47</v>
      </c>
      <c r="K12375">
        <v>2016</v>
      </c>
      <c r="L12375" t="s">
        <v>26633</v>
      </c>
      <c r="M12375" t="s">
        <v>26633</v>
      </c>
      <c r="N12375">
        <v>97</v>
      </c>
      <c r="O12375">
        <v>2</v>
      </c>
      <c r="P12375" s="1" t="s">
        <v>67</v>
      </c>
      <c r="Q12375" s="1" t="s">
        <v>491</v>
      </c>
      <c r="R12375" t="b">
        <v>0</v>
      </c>
      <c r="S12375">
        <v>7</v>
      </c>
      <c r="T12375" t="s">
        <v>26633</v>
      </c>
      <c r="U12375" t="s">
        <v>26633</v>
      </c>
      <c r="V12375" s="1" t="s">
        <v>261</v>
      </c>
      <c r="W12375" t="s">
        <v>26633</v>
      </c>
      <c r="X12375">
        <v>2</v>
      </c>
      <c r="Y12375" s="1" t="s">
        <v>159</v>
      </c>
      <c r="Z12375" t="s">
        <v>26633</v>
      </c>
      <c r="AA12375" t="s">
        <v>26633</v>
      </c>
      <c r="AB12375" t="b">
        <v>0</v>
      </c>
      <c r="AC12375" t="b">
        <v>0</v>
      </c>
      <c r="AD12375" t="s">
        <v>26633</v>
      </c>
      <c r="AE12375" t="b">
        <v>0</v>
      </c>
      <c r="AF12375" t="s">
        <v>26633</v>
      </c>
      <c r="AG12375" t="b">
        <v>0</v>
      </c>
      <c r="AH12375" t="b">
        <v>0</v>
      </c>
      <c r="AI12375" t="b">
        <v>1</v>
      </c>
      <c r="AJ12375" t="s">
        <v>26633</v>
      </c>
      <c r="AK12375" s="1" t="s">
        <v>26633</v>
      </c>
      <c r="AL12375" t="b">
        <v>0</v>
      </c>
      <c r="AM12375" t="s">
        <v>26633</v>
      </c>
      <c r="AN12375" s="1" t="s">
        <v>26633</v>
      </c>
      <c r="AO12375" t="b">
        <v>0</v>
      </c>
    </row>
    <row r="12376" spans="1:41" x14ac:dyDescent="0.3">
      <c r="A12376" s="1" t="s">
        <v>16493</v>
      </c>
      <c r="B12376">
        <v>1000</v>
      </c>
      <c r="C12376" s="1" t="s">
        <v>53</v>
      </c>
      <c r="D12376">
        <v>4070000</v>
      </c>
      <c r="E12376" s="1" t="s">
        <v>13208</v>
      </c>
      <c r="F12376" s="1" t="s">
        <v>13209</v>
      </c>
      <c r="G12376" s="1" t="s">
        <v>54</v>
      </c>
      <c r="H12376" s="1" t="s">
        <v>80</v>
      </c>
      <c r="I12376" s="1" t="s">
        <v>89</v>
      </c>
      <c r="J12376" s="1" t="s">
        <v>47</v>
      </c>
      <c r="K12376">
        <v>2025</v>
      </c>
      <c r="L12376">
        <v>4</v>
      </c>
      <c r="M12376" t="s">
        <v>26633</v>
      </c>
      <c r="N12376">
        <v>107</v>
      </c>
      <c r="O12376">
        <v>6</v>
      </c>
      <c r="P12376" s="1" t="s">
        <v>67</v>
      </c>
      <c r="Q12376" s="1" t="s">
        <v>68</v>
      </c>
      <c r="R12376" t="b">
        <v>0</v>
      </c>
      <c r="S12376">
        <v>9</v>
      </c>
      <c r="T12376" t="s">
        <v>26633</v>
      </c>
      <c r="U12376" t="s">
        <v>26633</v>
      </c>
      <c r="V12376" s="1" t="s">
        <v>63</v>
      </c>
      <c r="W12376" t="s">
        <v>26633</v>
      </c>
      <c r="X12376">
        <v>2</v>
      </c>
      <c r="Y12376" s="1" t="s">
        <v>232</v>
      </c>
      <c r="Z12376">
        <v>2</v>
      </c>
      <c r="AA12376">
        <v>2</v>
      </c>
      <c r="AB12376" t="b">
        <v>0</v>
      </c>
      <c r="AC12376" t="b">
        <v>0</v>
      </c>
      <c r="AD12376" t="s">
        <v>26633</v>
      </c>
      <c r="AE12376" t="b">
        <v>1</v>
      </c>
      <c r="AF12376" t="s">
        <v>26633</v>
      </c>
      <c r="AG12376" t="b">
        <v>0</v>
      </c>
      <c r="AH12376" t="b">
        <v>0</v>
      </c>
      <c r="AI12376" t="b">
        <v>1</v>
      </c>
      <c r="AJ12376">
        <v>10</v>
      </c>
      <c r="AK12376" s="1" t="s">
        <v>26633</v>
      </c>
      <c r="AL12376" t="b">
        <v>0</v>
      </c>
      <c r="AM12376" t="s">
        <v>26633</v>
      </c>
      <c r="AN12376" s="1" t="s">
        <v>26633</v>
      </c>
      <c r="AO12376" t="b">
        <v>0</v>
      </c>
    </row>
    <row r="12377" spans="1:41" x14ac:dyDescent="0.3">
      <c r="A12377" s="1" t="s">
        <v>16494</v>
      </c>
      <c r="B12377">
        <v>1300</v>
      </c>
      <c r="C12377" s="1" t="s">
        <v>1998</v>
      </c>
      <c r="D12377" t="s">
        <v>26633</v>
      </c>
      <c r="E12377" s="1" t="s">
        <v>13208</v>
      </c>
      <c r="F12377" s="1" t="s">
        <v>13209</v>
      </c>
      <c r="G12377" s="1" t="s">
        <v>6350</v>
      </c>
      <c r="H12377" s="1" t="s">
        <v>6350</v>
      </c>
      <c r="I12377" s="1" t="s">
        <v>282</v>
      </c>
      <c r="J12377" s="1" t="s">
        <v>26633</v>
      </c>
      <c r="K12377" t="s">
        <v>26633</v>
      </c>
      <c r="L12377" t="s">
        <v>26633</v>
      </c>
      <c r="M12377" t="s">
        <v>26633</v>
      </c>
      <c r="N12377" t="s">
        <v>26633</v>
      </c>
      <c r="O12377" t="s">
        <v>26633</v>
      </c>
      <c r="P12377" s="1" t="s">
        <v>26633</v>
      </c>
      <c r="Q12377" s="1" t="s">
        <v>26633</v>
      </c>
      <c r="R12377" t="b">
        <v>0</v>
      </c>
      <c r="S12377">
        <v>6</v>
      </c>
      <c r="T12377" t="s">
        <v>26633</v>
      </c>
      <c r="U12377" t="s">
        <v>26633</v>
      </c>
      <c r="V12377" s="1" t="s">
        <v>261</v>
      </c>
      <c r="W12377" t="s">
        <v>26633</v>
      </c>
      <c r="X12377" t="s">
        <v>26633</v>
      </c>
      <c r="Y12377" s="1" t="s">
        <v>159</v>
      </c>
      <c r="Z12377" t="s">
        <v>26633</v>
      </c>
      <c r="AA12377" t="s">
        <v>26633</v>
      </c>
      <c r="AB12377" t="b">
        <v>0</v>
      </c>
      <c r="AC12377" t="b">
        <v>0</v>
      </c>
      <c r="AD12377" t="s">
        <v>26633</v>
      </c>
      <c r="AE12377" t="b">
        <v>0</v>
      </c>
      <c r="AF12377" t="s">
        <v>26633</v>
      </c>
      <c r="AG12377" t="b">
        <v>0</v>
      </c>
      <c r="AH12377" t="b">
        <v>0</v>
      </c>
      <c r="AI12377" t="b">
        <v>0</v>
      </c>
      <c r="AJ12377" t="s">
        <v>26633</v>
      </c>
      <c r="AK12377" s="1" t="s">
        <v>26633</v>
      </c>
      <c r="AL12377" t="b">
        <v>0</v>
      </c>
      <c r="AM12377" t="s">
        <v>26633</v>
      </c>
      <c r="AN12377" s="1" t="s">
        <v>26633</v>
      </c>
      <c r="AO12377" t="b">
        <v>0</v>
      </c>
    </row>
    <row r="12378" spans="1:41" x14ac:dyDescent="0.3">
      <c r="A12378" s="1" t="s">
        <v>16495</v>
      </c>
      <c r="B12378">
        <v>2000</v>
      </c>
      <c r="C12378" s="1" t="s">
        <v>863</v>
      </c>
      <c r="D12378">
        <v>2995000</v>
      </c>
      <c r="E12378" s="1" t="s">
        <v>13208</v>
      </c>
      <c r="F12378" s="1" t="s">
        <v>13209</v>
      </c>
      <c r="G12378" s="1" t="s">
        <v>54</v>
      </c>
      <c r="H12378" s="1" t="s">
        <v>54</v>
      </c>
      <c r="I12378" s="1" t="s">
        <v>81</v>
      </c>
      <c r="J12378" s="1" t="s">
        <v>26633</v>
      </c>
      <c r="K12378" t="s">
        <v>26633</v>
      </c>
      <c r="L12378" t="s">
        <v>26633</v>
      </c>
      <c r="M12378" t="s">
        <v>26633</v>
      </c>
      <c r="N12378">
        <v>95</v>
      </c>
      <c r="O12378">
        <v>4</v>
      </c>
      <c r="P12378" s="1" t="s">
        <v>67</v>
      </c>
      <c r="Q12378" s="1" t="s">
        <v>26633</v>
      </c>
      <c r="R12378" t="b">
        <v>0</v>
      </c>
      <c r="S12378">
        <v>7</v>
      </c>
      <c r="T12378" t="s">
        <v>26633</v>
      </c>
      <c r="U12378" t="s">
        <v>26633</v>
      </c>
      <c r="V12378" s="1" t="s">
        <v>50</v>
      </c>
      <c r="W12378">
        <v>12</v>
      </c>
      <c r="X12378">
        <v>2</v>
      </c>
      <c r="Y12378" s="1" t="s">
        <v>5044</v>
      </c>
      <c r="Z12378">
        <v>1</v>
      </c>
      <c r="AA12378">
        <v>1</v>
      </c>
      <c r="AB12378" t="b">
        <v>0</v>
      </c>
      <c r="AC12378" t="b">
        <v>0</v>
      </c>
      <c r="AD12378" t="s">
        <v>26633</v>
      </c>
      <c r="AE12378" t="b">
        <v>0</v>
      </c>
      <c r="AF12378" t="s">
        <v>26633</v>
      </c>
      <c r="AG12378" t="b">
        <v>0</v>
      </c>
      <c r="AH12378" t="b">
        <v>0</v>
      </c>
      <c r="AI12378" t="b">
        <v>0</v>
      </c>
      <c r="AJ12378" t="s">
        <v>26633</v>
      </c>
      <c r="AK12378" s="1" t="s">
        <v>26633</v>
      </c>
      <c r="AL12378" t="b">
        <v>0</v>
      </c>
      <c r="AM12378" t="s">
        <v>26633</v>
      </c>
      <c r="AN12378" s="1" t="s">
        <v>26633</v>
      </c>
      <c r="AO12378" t="b">
        <v>0</v>
      </c>
    </row>
    <row r="12379" spans="1:41" x14ac:dyDescent="0.3">
      <c r="A12379" s="1" t="s">
        <v>16496</v>
      </c>
      <c r="B12379">
        <v>2930</v>
      </c>
      <c r="C12379" s="1" t="s">
        <v>859</v>
      </c>
      <c r="D12379">
        <v>9700000</v>
      </c>
      <c r="E12379" s="1" t="s">
        <v>13208</v>
      </c>
      <c r="F12379" s="1" t="s">
        <v>13209</v>
      </c>
      <c r="G12379" s="1" t="s">
        <v>45</v>
      </c>
      <c r="H12379" s="1" t="s">
        <v>45</v>
      </c>
      <c r="I12379" s="1" t="s">
        <v>91</v>
      </c>
      <c r="J12379" s="1" t="s">
        <v>85</v>
      </c>
      <c r="K12379">
        <v>1954</v>
      </c>
      <c r="L12379">
        <v>4</v>
      </c>
      <c r="M12379">
        <v>1286</v>
      </c>
      <c r="N12379">
        <v>400</v>
      </c>
      <c r="O12379" t="s">
        <v>26633</v>
      </c>
      <c r="P12379" s="1" t="s">
        <v>629</v>
      </c>
      <c r="Q12379" s="1" t="s">
        <v>56</v>
      </c>
      <c r="R12379" t="b">
        <v>0</v>
      </c>
      <c r="S12379">
        <v>11</v>
      </c>
      <c r="T12379" t="s">
        <v>26633</v>
      </c>
      <c r="U12379" t="s">
        <v>26633</v>
      </c>
      <c r="V12379" s="1" t="s">
        <v>261</v>
      </c>
      <c r="W12379" t="s">
        <v>26633</v>
      </c>
      <c r="X12379">
        <v>6</v>
      </c>
      <c r="Y12379" s="1" t="s">
        <v>159</v>
      </c>
      <c r="Z12379">
        <v>1</v>
      </c>
      <c r="AA12379" t="s">
        <v>26633</v>
      </c>
      <c r="AB12379" t="b">
        <v>0</v>
      </c>
      <c r="AC12379" t="b">
        <v>0</v>
      </c>
      <c r="AD12379" t="s">
        <v>26633</v>
      </c>
      <c r="AE12379" t="b">
        <v>0</v>
      </c>
      <c r="AF12379" t="s">
        <v>26633</v>
      </c>
      <c r="AG12379" t="b">
        <v>0</v>
      </c>
      <c r="AH12379" t="b">
        <v>0</v>
      </c>
      <c r="AI12379" t="b">
        <v>0</v>
      </c>
      <c r="AJ12379" t="s">
        <v>26633</v>
      </c>
      <c r="AK12379" s="1" t="s">
        <v>26633</v>
      </c>
      <c r="AL12379" t="b">
        <v>0</v>
      </c>
      <c r="AM12379" t="s">
        <v>26633</v>
      </c>
      <c r="AN12379" s="1" t="s">
        <v>26633</v>
      </c>
      <c r="AO12379" t="b">
        <v>0</v>
      </c>
    </row>
    <row r="12380" spans="1:41" x14ac:dyDescent="0.3">
      <c r="A12380" s="1" t="s">
        <v>16497</v>
      </c>
      <c r="B12380">
        <v>5100</v>
      </c>
      <c r="C12380" s="1" t="s">
        <v>464</v>
      </c>
      <c r="D12380">
        <v>3000000</v>
      </c>
      <c r="E12380" s="1" t="s">
        <v>13208</v>
      </c>
      <c r="F12380" s="1" t="s">
        <v>13209</v>
      </c>
      <c r="G12380" s="1" t="s">
        <v>54</v>
      </c>
      <c r="H12380" s="1" t="s">
        <v>54</v>
      </c>
      <c r="I12380" s="1" t="s">
        <v>46</v>
      </c>
      <c r="J12380" s="1" t="s">
        <v>47</v>
      </c>
      <c r="K12380">
        <v>2014</v>
      </c>
      <c r="L12380">
        <v>3</v>
      </c>
      <c r="M12380" t="s">
        <v>26633</v>
      </c>
      <c r="N12380">
        <v>108</v>
      </c>
      <c r="O12380">
        <v>3</v>
      </c>
      <c r="P12380" s="1" t="s">
        <v>26633</v>
      </c>
      <c r="Q12380" s="1" t="s">
        <v>26633</v>
      </c>
      <c r="R12380" t="b">
        <v>0</v>
      </c>
      <c r="S12380">
        <v>9</v>
      </c>
      <c r="T12380">
        <v>44</v>
      </c>
      <c r="U12380" t="s">
        <v>26633</v>
      </c>
      <c r="V12380" s="1" t="s">
        <v>50</v>
      </c>
      <c r="W12380" t="s">
        <v>26633</v>
      </c>
      <c r="X12380">
        <v>2</v>
      </c>
      <c r="Y12380" s="1" t="s">
        <v>159</v>
      </c>
      <c r="Z12380">
        <v>1</v>
      </c>
      <c r="AA12380">
        <v>2</v>
      </c>
      <c r="AB12380" t="b">
        <v>0</v>
      </c>
      <c r="AC12380" t="b">
        <v>0</v>
      </c>
      <c r="AD12380" t="s">
        <v>26633</v>
      </c>
      <c r="AE12380" t="b">
        <v>1</v>
      </c>
      <c r="AF12380" t="s">
        <v>26633</v>
      </c>
      <c r="AG12380" t="b">
        <v>0</v>
      </c>
      <c r="AH12380" t="b">
        <v>0</v>
      </c>
      <c r="AI12380" t="b">
        <v>1</v>
      </c>
      <c r="AJ12380">
        <v>5</v>
      </c>
      <c r="AK12380" s="1" t="s">
        <v>26633</v>
      </c>
      <c r="AL12380" t="b">
        <v>0</v>
      </c>
      <c r="AM12380" t="s">
        <v>26633</v>
      </c>
      <c r="AN12380" s="1" t="s">
        <v>26633</v>
      </c>
      <c r="AO12380" t="b">
        <v>0</v>
      </c>
    </row>
    <row r="12381" spans="1:41" x14ac:dyDescent="0.3">
      <c r="A12381" s="1" t="s">
        <v>16498</v>
      </c>
      <c r="B12381">
        <v>9255</v>
      </c>
      <c r="C12381" s="1" t="s">
        <v>4500</v>
      </c>
      <c r="D12381">
        <v>3490000</v>
      </c>
      <c r="E12381" s="1" t="s">
        <v>13208</v>
      </c>
      <c r="F12381" s="1" t="s">
        <v>13209</v>
      </c>
      <c r="G12381" s="1" t="s">
        <v>45</v>
      </c>
      <c r="H12381" s="1" t="s">
        <v>45</v>
      </c>
      <c r="I12381" s="1" t="s">
        <v>55</v>
      </c>
      <c r="J12381" s="1" t="s">
        <v>47</v>
      </c>
      <c r="K12381">
        <v>1978</v>
      </c>
      <c r="L12381">
        <v>3</v>
      </c>
      <c r="M12381">
        <v>471</v>
      </c>
      <c r="N12381" t="s">
        <v>26633</v>
      </c>
      <c r="O12381">
        <v>3</v>
      </c>
      <c r="P12381" s="1" t="s">
        <v>67</v>
      </c>
      <c r="Q12381" s="1" t="s">
        <v>56</v>
      </c>
      <c r="R12381" t="b">
        <v>0</v>
      </c>
      <c r="S12381">
        <v>11</v>
      </c>
      <c r="T12381">
        <v>31</v>
      </c>
      <c r="U12381" t="s">
        <v>26633</v>
      </c>
      <c r="V12381" s="1" t="s">
        <v>50</v>
      </c>
      <c r="W12381">
        <v>10</v>
      </c>
      <c r="X12381">
        <v>3</v>
      </c>
      <c r="Y12381" s="1" t="s">
        <v>16499</v>
      </c>
      <c r="Z12381">
        <v>1</v>
      </c>
      <c r="AA12381">
        <v>2</v>
      </c>
      <c r="AB12381" t="b">
        <v>0</v>
      </c>
      <c r="AC12381" t="b">
        <v>0</v>
      </c>
      <c r="AD12381" t="s">
        <v>26633</v>
      </c>
      <c r="AE12381" t="b">
        <v>0</v>
      </c>
      <c r="AF12381" t="s">
        <v>26633</v>
      </c>
      <c r="AG12381" t="b">
        <v>1</v>
      </c>
      <c r="AH12381" t="b">
        <v>1</v>
      </c>
      <c r="AI12381" t="b">
        <v>0</v>
      </c>
      <c r="AJ12381" t="s">
        <v>26633</v>
      </c>
      <c r="AK12381" s="1" t="s">
        <v>26633</v>
      </c>
      <c r="AL12381" t="b">
        <v>0</v>
      </c>
      <c r="AM12381" t="s">
        <v>26633</v>
      </c>
      <c r="AN12381" s="1" t="s">
        <v>26633</v>
      </c>
      <c r="AO12381" t="b">
        <v>0</v>
      </c>
    </row>
    <row r="12382" spans="1:41" x14ac:dyDescent="0.3">
      <c r="A12382" s="1" t="s">
        <v>16500</v>
      </c>
      <c r="B12382">
        <v>8780</v>
      </c>
      <c r="C12382" s="1" t="s">
        <v>5691</v>
      </c>
      <c r="D12382">
        <v>3500000</v>
      </c>
      <c r="E12382" s="1" t="s">
        <v>13208</v>
      </c>
      <c r="F12382" s="1" t="s">
        <v>13209</v>
      </c>
      <c r="G12382" s="1" t="s">
        <v>45</v>
      </c>
      <c r="H12382" s="1" t="s">
        <v>45</v>
      </c>
      <c r="I12382" s="1" t="s">
        <v>91</v>
      </c>
      <c r="J12382" s="1" t="s">
        <v>26633</v>
      </c>
      <c r="K12382" t="s">
        <v>26633</v>
      </c>
      <c r="L12382">
        <v>3</v>
      </c>
      <c r="M12382">
        <v>412</v>
      </c>
      <c r="N12382">
        <v>360</v>
      </c>
      <c r="O12382" t="s">
        <v>26633</v>
      </c>
      <c r="P12382" s="1" t="s">
        <v>67</v>
      </c>
      <c r="Q12382" s="1" t="s">
        <v>49</v>
      </c>
      <c r="R12382" t="b">
        <v>0</v>
      </c>
      <c r="S12382">
        <v>12</v>
      </c>
      <c r="T12382">
        <v>24</v>
      </c>
      <c r="U12382" t="s">
        <v>26633</v>
      </c>
      <c r="V12382" s="1" t="s">
        <v>261</v>
      </c>
      <c r="W12382" t="s">
        <v>26633</v>
      </c>
      <c r="X12382">
        <v>3</v>
      </c>
      <c r="Y12382" s="1" t="s">
        <v>3468</v>
      </c>
      <c r="Z12382">
        <v>3</v>
      </c>
      <c r="AA12382" t="s">
        <v>26633</v>
      </c>
      <c r="AB12382" t="b">
        <v>1</v>
      </c>
      <c r="AC12382" t="b">
        <v>1</v>
      </c>
      <c r="AD12382" t="s">
        <v>26633</v>
      </c>
      <c r="AE12382" t="b">
        <v>1</v>
      </c>
      <c r="AF12382" t="s">
        <v>26633</v>
      </c>
      <c r="AG12382" t="b">
        <v>0</v>
      </c>
      <c r="AH12382" t="b">
        <v>0</v>
      </c>
      <c r="AI12382" t="b">
        <v>0</v>
      </c>
      <c r="AJ12382" t="s">
        <v>26633</v>
      </c>
      <c r="AK12382" s="1" t="s">
        <v>26633</v>
      </c>
      <c r="AL12382" t="b">
        <v>0</v>
      </c>
      <c r="AM12382" t="s">
        <v>26633</v>
      </c>
      <c r="AN12382" s="1" t="s">
        <v>26633</v>
      </c>
      <c r="AO12382" t="b">
        <v>0</v>
      </c>
    </row>
    <row r="12383" spans="1:41" x14ac:dyDescent="0.3">
      <c r="A12383" s="1" t="s">
        <v>16501</v>
      </c>
      <c r="B12383">
        <v>1820</v>
      </c>
      <c r="C12383" s="1" t="s">
        <v>16502</v>
      </c>
      <c r="D12383">
        <v>5690000</v>
      </c>
      <c r="E12383" s="1" t="s">
        <v>13208</v>
      </c>
      <c r="F12383" s="1" t="s">
        <v>13209</v>
      </c>
      <c r="G12383" s="1" t="s">
        <v>45</v>
      </c>
      <c r="H12383" s="1" t="s">
        <v>45</v>
      </c>
      <c r="I12383" s="1" t="s">
        <v>46</v>
      </c>
      <c r="J12383" s="1" t="s">
        <v>47</v>
      </c>
      <c r="K12383">
        <v>1962</v>
      </c>
      <c r="L12383">
        <v>3</v>
      </c>
      <c r="M12383">
        <v>705</v>
      </c>
      <c r="N12383">
        <v>230</v>
      </c>
      <c r="O12383" t="s">
        <v>26633</v>
      </c>
      <c r="P12383" s="1" t="s">
        <v>97</v>
      </c>
      <c r="Q12383" s="1" t="s">
        <v>26633</v>
      </c>
      <c r="R12383" t="b">
        <v>0</v>
      </c>
      <c r="S12383">
        <v>13</v>
      </c>
      <c r="T12383">
        <v>30</v>
      </c>
      <c r="U12383" t="s">
        <v>26633</v>
      </c>
      <c r="V12383" s="1" t="s">
        <v>50</v>
      </c>
      <c r="W12383">
        <v>18</v>
      </c>
      <c r="X12383">
        <v>5</v>
      </c>
      <c r="Y12383" s="1" t="s">
        <v>16503</v>
      </c>
      <c r="Z12383">
        <v>1</v>
      </c>
      <c r="AA12383">
        <v>2</v>
      </c>
      <c r="AB12383" t="b">
        <v>0</v>
      </c>
      <c r="AC12383" t="b">
        <v>0</v>
      </c>
      <c r="AD12383" t="s">
        <v>26633</v>
      </c>
      <c r="AE12383" t="b">
        <v>0</v>
      </c>
      <c r="AF12383" t="s">
        <v>26633</v>
      </c>
      <c r="AG12383" t="b">
        <v>1</v>
      </c>
      <c r="AH12383" t="b">
        <v>0</v>
      </c>
      <c r="AI12383" t="b">
        <v>1</v>
      </c>
      <c r="AJ12383">
        <v>35</v>
      </c>
      <c r="AK12383" s="1" t="s">
        <v>26633</v>
      </c>
      <c r="AL12383" t="b">
        <v>1</v>
      </c>
      <c r="AM12383">
        <v>395</v>
      </c>
      <c r="AN12383" s="1" t="s">
        <v>1829</v>
      </c>
      <c r="AO12383" t="b">
        <v>0</v>
      </c>
    </row>
    <row r="12384" spans="1:41" x14ac:dyDescent="0.3">
      <c r="A12384" s="1" t="s">
        <v>16504</v>
      </c>
      <c r="B12384">
        <v>2170</v>
      </c>
      <c r="C12384" s="1" t="s">
        <v>440</v>
      </c>
      <c r="D12384">
        <v>6650000</v>
      </c>
      <c r="E12384" s="1" t="s">
        <v>13208</v>
      </c>
      <c r="F12384" s="1" t="s">
        <v>13209</v>
      </c>
      <c r="G12384" s="1" t="s">
        <v>45</v>
      </c>
      <c r="H12384" s="1" t="s">
        <v>45</v>
      </c>
      <c r="I12384" s="1" t="s">
        <v>46</v>
      </c>
      <c r="J12384" s="1" t="s">
        <v>47</v>
      </c>
      <c r="K12384">
        <v>1949</v>
      </c>
      <c r="L12384">
        <v>2</v>
      </c>
      <c r="M12384">
        <v>202</v>
      </c>
      <c r="N12384">
        <v>250</v>
      </c>
      <c r="O12384" t="s">
        <v>26633</v>
      </c>
      <c r="P12384" s="1" t="s">
        <v>48</v>
      </c>
      <c r="Q12384" s="1" t="s">
        <v>49</v>
      </c>
      <c r="R12384" t="b">
        <v>0</v>
      </c>
      <c r="S12384">
        <v>10</v>
      </c>
      <c r="T12384" t="s">
        <v>26633</v>
      </c>
      <c r="U12384" t="s">
        <v>26633</v>
      </c>
      <c r="V12384" s="1" t="s">
        <v>63</v>
      </c>
      <c r="W12384" t="s">
        <v>26633</v>
      </c>
      <c r="X12384">
        <v>3</v>
      </c>
      <c r="Y12384" s="1" t="s">
        <v>16505</v>
      </c>
      <c r="Z12384">
        <v>2</v>
      </c>
      <c r="AA12384">
        <v>2</v>
      </c>
      <c r="AB12384" t="b">
        <v>0</v>
      </c>
      <c r="AC12384" t="b">
        <v>0</v>
      </c>
      <c r="AD12384" t="s">
        <v>26633</v>
      </c>
      <c r="AE12384" t="b">
        <v>1</v>
      </c>
      <c r="AF12384" t="s">
        <v>26633</v>
      </c>
      <c r="AG12384" t="b">
        <v>0</v>
      </c>
      <c r="AH12384" t="b">
        <v>0</v>
      </c>
      <c r="AI12384" t="b">
        <v>0</v>
      </c>
      <c r="AJ12384" t="s">
        <v>26633</v>
      </c>
      <c r="AK12384" s="1" t="s">
        <v>26633</v>
      </c>
      <c r="AL12384" t="b">
        <v>1</v>
      </c>
      <c r="AM12384">
        <v>70</v>
      </c>
      <c r="AN12384" s="1" t="s">
        <v>26633</v>
      </c>
      <c r="AO12384" t="b">
        <v>0</v>
      </c>
    </row>
    <row r="12385" spans="1:41" x14ac:dyDescent="0.3">
      <c r="A12385" s="1" t="s">
        <v>16506</v>
      </c>
      <c r="B12385">
        <v>9185</v>
      </c>
      <c r="C12385" s="1" t="s">
        <v>14792</v>
      </c>
      <c r="D12385">
        <v>10950000</v>
      </c>
      <c r="E12385" s="1" t="s">
        <v>13208</v>
      </c>
      <c r="F12385" s="1" t="s">
        <v>13209</v>
      </c>
      <c r="G12385" s="1" t="s">
        <v>54</v>
      </c>
      <c r="H12385" s="1" t="s">
        <v>54</v>
      </c>
      <c r="I12385" s="1" t="s">
        <v>81</v>
      </c>
      <c r="J12385" s="1" t="s">
        <v>62</v>
      </c>
      <c r="K12385">
        <v>2001</v>
      </c>
      <c r="L12385">
        <v>2</v>
      </c>
      <c r="M12385" t="s">
        <v>26633</v>
      </c>
      <c r="N12385">
        <v>530</v>
      </c>
      <c r="O12385" t="s">
        <v>26633</v>
      </c>
      <c r="P12385" s="1" t="s">
        <v>26633</v>
      </c>
      <c r="Q12385" s="1" t="s">
        <v>26633</v>
      </c>
      <c r="R12385" t="b">
        <v>0</v>
      </c>
      <c r="S12385">
        <v>18</v>
      </c>
      <c r="T12385" t="s">
        <v>26633</v>
      </c>
      <c r="U12385" t="s">
        <v>26633</v>
      </c>
      <c r="V12385" s="1" t="s">
        <v>50</v>
      </c>
      <c r="W12385">
        <v>14</v>
      </c>
      <c r="X12385">
        <v>6</v>
      </c>
      <c r="Y12385" s="1" t="s">
        <v>15065</v>
      </c>
      <c r="Z12385">
        <v>2</v>
      </c>
      <c r="AA12385">
        <v>6</v>
      </c>
      <c r="AB12385" t="b">
        <v>0</v>
      </c>
      <c r="AC12385" t="b">
        <v>1</v>
      </c>
      <c r="AD12385">
        <v>171</v>
      </c>
      <c r="AE12385" t="b">
        <v>1</v>
      </c>
      <c r="AF12385" t="s">
        <v>26633</v>
      </c>
      <c r="AG12385" t="b">
        <v>1</v>
      </c>
      <c r="AH12385" t="b">
        <v>0</v>
      </c>
      <c r="AI12385" t="b">
        <v>1</v>
      </c>
      <c r="AJ12385">
        <v>15</v>
      </c>
      <c r="AK12385" s="1" t="s">
        <v>26633</v>
      </c>
      <c r="AL12385" t="b">
        <v>0</v>
      </c>
      <c r="AM12385" t="s">
        <v>26633</v>
      </c>
      <c r="AN12385" s="1" t="s">
        <v>26633</v>
      </c>
      <c r="AO12385" t="b">
        <v>0</v>
      </c>
    </row>
    <row r="12386" spans="1:41" x14ac:dyDescent="0.3">
      <c r="A12386" s="1" t="s">
        <v>16507</v>
      </c>
      <c r="B12386">
        <v>9052</v>
      </c>
      <c r="C12386" s="1" t="s">
        <v>3311</v>
      </c>
      <c r="D12386">
        <v>3900000</v>
      </c>
      <c r="E12386" s="1" t="s">
        <v>13208</v>
      </c>
      <c r="F12386" s="1" t="s">
        <v>13209</v>
      </c>
      <c r="G12386" s="1" t="s">
        <v>54</v>
      </c>
      <c r="H12386" s="1" t="s">
        <v>54</v>
      </c>
      <c r="I12386" s="1" t="s">
        <v>282</v>
      </c>
      <c r="J12386" s="1" t="s">
        <v>47</v>
      </c>
      <c r="K12386">
        <v>2022</v>
      </c>
      <c r="L12386">
        <v>4</v>
      </c>
      <c r="M12386" t="s">
        <v>26633</v>
      </c>
      <c r="N12386">
        <v>86</v>
      </c>
      <c r="O12386">
        <v>4</v>
      </c>
      <c r="P12386" s="1" t="s">
        <v>26633</v>
      </c>
      <c r="Q12386" s="1" t="s">
        <v>26633</v>
      </c>
      <c r="R12386" t="b">
        <v>0</v>
      </c>
      <c r="S12386">
        <v>6</v>
      </c>
      <c r="T12386" t="s">
        <v>26633</v>
      </c>
      <c r="U12386" t="s">
        <v>26633</v>
      </c>
      <c r="V12386" s="1" t="s">
        <v>50</v>
      </c>
      <c r="W12386" t="s">
        <v>26633</v>
      </c>
      <c r="X12386">
        <v>1</v>
      </c>
      <c r="Y12386" s="1" t="s">
        <v>159</v>
      </c>
      <c r="Z12386">
        <v>1</v>
      </c>
      <c r="AA12386" t="s">
        <v>26633</v>
      </c>
      <c r="AB12386" t="b">
        <v>0</v>
      </c>
      <c r="AC12386" t="b">
        <v>0</v>
      </c>
      <c r="AD12386" t="s">
        <v>26633</v>
      </c>
      <c r="AE12386" t="b">
        <v>1</v>
      </c>
      <c r="AF12386" t="s">
        <v>26633</v>
      </c>
      <c r="AG12386" t="b">
        <v>0</v>
      </c>
      <c r="AH12386" t="b">
        <v>0</v>
      </c>
      <c r="AI12386" t="b">
        <v>1</v>
      </c>
      <c r="AJ12386">
        <v>26</v>
      </c>
      <c r="AK12386" s="1" t="s">
        <v>26633</v>
      </c>
      <c r="AL12386" t="b">
        <v>0</v>
      </c>
      <c r="AM12386" t="s">
        <v>26633</v>
      </c>
      <c r="AN12386" s="1" t="s">
        <v>26633</v>
      </c>
      <c r="AO12386" t="b">
        <v>0</v>
      </c>
    </row>
    <row r="12387" spans="1:41" x14ac:dyDescent="0.3">
      <c r="A12387" s="1" t="s">
        <v>16508</v>
      </c>
      <c r="B12387">
        <v>9052</v>
      </c>
      <c r="C12387" s="1" t="s">
        <v>3311</v>
      </c>
      <c r="D12387">
        <v>3900000</v>
      </c>
      <c r="E12387" s="1" t="s">
        <v>13208</v>
      </c>
      <c r="F12387" s="1" t="s">
        <v>13209</v>
      </c>
      <c r="G12387" s="1" t="s">
        <v>54</v>
      </c>
      <c r="H12387" s="1" t="s">
        <v>80</v>
      </c>
      <c r="I12387" s="1" t="s">
        <v>282</v>
      </c>
      <c r="J12387" s="1" t="s">
        <v>47</v>
      </c>
      <c r="K12387">
        <v>2022</v>
      </c>
      <c r="L12387">
        <v>4</v>
      </c>
      <c r="M12387" t="s">
        <v>26633</v>
      </c>
      <c r="N12387">
        <v>86</v>
      </c>
      <c r="O12387">
        <v>4</v>
      </c>
      <c r="P12387" s="1" t="s">
        <v>26633</v>
      </c>
      <c r="Q12387" s="1" t="s">
        <v>26633</v>
      </c>
      <c r="R12387" t="b">
        <v>0</v>
      </c>
      <c r="S12387">
        <v>6</v>
      </c>
      <c r="T12387" t="s">
        <v>26633</v>
      </c>
      <c r="U12387" t="s">
        <v>26633</v>
      </c>
      <c r="V12387" s="1" t="s">
        <v>50</v>
      </c>
      <c r="W12387" t="s">
        <v>26633</v>
      </c>
      <c r="X12387">
        <v>1</v>
      </c>
      <c r="Y12387" s="1" t="s">
        <v>159</v>
      </c>
      <c r="Z12387">
        <v>1</v>
      </c>
      <c r="AA12387" t="s">
        <v>26633</v>
      </c>
      <c r="AB12387" t="b">
        <v>0</v>
      </c>
      <c r="AC12387" t="b">
        <v>0</v>
      </c>
      <c r="AD12387" t="s">
        <v>26633</v>
      </c>
      <c r="AE12387" t="b">
        <v>1</v>
      </c>
      <c r="AF12387" t="s">
        <v>26633</v>
      </c>
      <c r="AG12387" t="b">
        <v>0</v>
      </c>
      <c r="AH12387" t="b">
        <v>0</v>
      </c>
      <c r="AI12387" t="b">
        <v>1</v>
      </c>
      <c r="AJ12387">
        <v>26</v>
      </c>
      <c r="AK12387" s="1" t="s">
        <v>26633</v>
      </c>
      <c r="AL12387" t="b">
        <v>0</v>
      </c>
      <c r="AM12387" t="s">
        <v>26633</v>
      </c>
      <c r="AN12387" s="1" t="s">
        <v>26633</v>
      </c>
      <c r="AO12387" t="b">
        <v>0</v>
      </c>
    </row>
    <row r="12388" spans="1:41" x14ac:dyDescent="0.3">
      <c r="A12388" s="1" t="s">
        <v>16509</v>
      </c>
      <c r="B12388">
        <v>1410</v>
      </c>
      <c r="C12388" s="1" t="s">
        <v>307</v>
      </c>
      <c r="D12388">
        <v>3750000</v>
      </c>
      <c r="E12388" s="1" t="s">
        <v>13208</v>
      </c>
      <c r="F12388" s="1" t="s">
        <v>13209</v>
      </c>
      <c r="G12388" s="1" t="s">
        <v>45</v>
      </c>
      <c r="H12388" s="1" t="s">
        <v>45</v>
      </c>
      <c r="I12388" s="1" t="s">
        <v>61</v>
      </c>
      <c r="J12388" s="1" t="s">
        <v>26633</v>
      </c>
      <c r="K12388" t="s">
        <v>26633</v>
      </c>
      <c r="L12388">
        <v>3</v>
      </c>
      <c r="M12388">
        <v>488</v>
      </c>
      <c r="N12388">
        <v>137</v>
      </c>
      <c r="O12388" t="s">
        <v>26633</v>
      </c>
      <c r="P12388" s="1" t="s">
        <v>26633</v>
      </c>
      <c r="Q12388" s="1" t="s">
        <v>26633</v>
      </c>
      <c r="R12388" t="b">
        <v>0</v>
      </c>
      <c r="S12388">
        <v>8</v>
      </c>
      <c r="T12388" t="s">
        <v>26633</v>
      </c>
      <c r="U12388" t="s">
        <v>26633</v>
      </c>
      <c r="V12388" s="1" t="s">
        <v>261</v>
      </c>
      <c r="W12388">
        <v>10</v>
      </c>
      <c r="X12388">
        <v>3</v>
      </c>
      <c r="Y12388" s="1" t="s">
        <v>16510</v>
      </c>
      <c r="Z12388">
        <v>1</v>
      </c>
      <c r="AA12388" t="s">
        <v>26633</v>
      </c>
      <c r="AB12388" t="b">
        <v>0</v>
      </c>
      <c r="AC12388" t="b">
        <v>0</v>
      </c>
      <c r="AD12388" t="s">
        <v>26633</v>
      </c>
      <c r="AE12388" t="b">
        <v>1</v>
      </c>
      <c r="AF12388">
        <v>4</v>
      </c>
      <c r="AG12388" t="b">
        <v>0</v>
      </c>
      <c r="AH12388" t="b">
        <v>0</v>
      </c>
      <c r="AI12388" t="b">
        <v>1</v>
      </c>
      <c r="AJ12388" t="s">
        <v>26633</v>
      </c>
      <c r="AK12388" s="1" t="s">
        <v>26633</v>
      </c>
      <c r="AL12388" t="b">
        <v>0</v>
      </c>
      <c r="AM12388" t="s">
        <v>26633</v>
      </c>
      <c r="AN12388" s="1" t="s">
        <v>26633</v>
      </c>
      <c r="AO12388" t="b">
        <v>0</v>
      </c>
    </row>
    <row r="12389" spans="1:41" x14ac:dyDescent="0.3">
      <c r="A12389" s="1" t="s">
        <v>16511</v>
      </c>
      <c r="B12389">
        <v>2360</v>
      </c>
      <c r="C12389" s="1" t="s">
        <v>9523</v>
      </c>
      <c r="D12389" t="s">
        <v>26633</v>
      </c>
      <c r="E12389" s="1" t="s">
        <v>13208</v>
      </c>
      <c r="F12389" s="1" t="s">
        <v>13209</v>
      </c>
      <c r="G12389" s="1" t="s">
        <v>6350</v>
      </c>
      <c r="H12389" s="1" t="s">
        <v>6350</v>
      </c>
      <c r="I12389" s="1" t="s">
        <v>282</v>
      </c>
      <c r="J12389" s="1" t="s">
        <v>26633</v>
      </c>
      <c r="K12389" t="s">
        <v>26633</v>
      </c>
      <c r="L12389" t="s">
        <v>26633</v>
      </c>
      <c r="M12389" t="s">
        <v>26633</v>
      </c>
      <c r="N12389" t="s">
        <v>26633</v>
      </c>
      <c r="O12389" t="s">
        <v>26633</v>
      </c>
      <c r="P12389" s="1" t="s">
        <v>26633</v>
      </c>
      <c r="Q12389" s="1" t="s">
        <v>26633</v>
      </c>
      <c r="R12389" t="b">
        <v>0</v>
      </c>
      <c r="S12389">
        <v>6</v>
      </c>
      <c r="T12389" t="s">
        <v>26633</v>
      </c>
      <c r="U12389" t="s">
        <v>26633</v>
      </c>
      <c r="V12389" s="1" t="s">
        <v>261</v>
      </c>
      <c r="W12389" t="s">
        <v>26633</v>
      </c>
      <c r="X12389" t="s">
        <v>26633</v>
      </c>
      <c r="Y12389" s="1" t="s">
        <v>159</v>
      </c>
      <c r="Z12389" t="s">
        <v>26633</v>
      </c>
      <c r="AA12389" t="s">
        <v>26633</v>
      </c>
      <c r="AB12389" t="b">
        <v>0</v>
      </c>
      <c r="AC12389" t="b">
        <v>0</v>
      </c>
      <c r="AD12389" t="s">
        <v>26633</v>
      </c>
      <c r="AE12389" t="b">
        <v>0</v>
      </c>
      <c r="AF12389" t="s">
        <v>26633</v>
      </c>
      <c r="AG12389" t="b">
        <v>0</v>
      </c>
      <c r="AH12389" t="b">
        <v>0</v>
      </c>
      <c r="AI12389" t="b">
        <v>0</v>
      </c>
      <c r="AJ12389" t="s">
        <v>26633</v>
      </c>
      <c r="AK12389" s="1" t="s">
        <v>26633</v>
      </c>
      <c r="AL12389" t="b">
        <v>0</v>
      </c>
      <c r="AM12389" t="s">
        <v>26633</v>
      </c>
      <c r="AN12389" s="1" t="s">
        <v>26633</v>
      </c>
      <c r="AO12389" t="b">
        <v>0</v>
      </c>
    </row>
    <row r="12390" spans="1:41" x14ac:dyDescent="0.3">
      <c r="A12390" s="1" t="s">
        <v>16512</v>
      </c>
      <c r="B12390">
        <v>1180</v>
      </c>
      <c r="C12390" s="1" t="s">
        <v>161</v>
      </c>
      <c r="D12390">
        <v>17500000</v>
      </c>
      <c r="E12390" s="1" t="s">
        <v>13208</v>
      </c>
      <c r="F12390" s="1" t="s">
        <v>13209</v>
      </c>
      <c r="G12390" s="1" t="s">
        <v>45</v>
      </c>
      <c r="H12390" s="1" t="s">
        <v>45</v>
      </c>
      <c r="I12390" s="1" t="s">
        <v>91</v>
      </c>
      <c r="J12390" s="1" t="s">
        <v>47</v>
      </c>
      <c r="K12390" t="s">
        <v>26633</v>
      </c>
      <c r="L12390">
        <v>3</v>
      </c>
      <c r="M12390">
        <v>570</v>
      </c>
      <c r="N12390">
        <v>450</v>
      </c>
      <c r="O12390" t="s">
        <v>26633</v>
      </c>
      <c r="P12390" s="1" t="s">
        <v>48</v>
      </c>
      <c r="Q12390" s="1" t="s">
        <v>26633</v>
      </c>
      <c r="R12390" t="b">
        <v>0</v>
      </c>
      <c r="S12390">
        <v>14</v>
      </c>
      <c r="T12390">
        <v>42</v>
      </c>
      <c r="U12390" t="s">
        <v>26633</v>
      </c>
      <c r="V12390" s="1" t="s">
        <v>261</v>
      </c>
      <c r="W12390">
        <v>40</v>
      </c>
      <c r="X12390">
        <v>5</v>
      </c>
      <c r="Y12390" s="1" t="s">
        <v>16513</v>
      </c>
      <c r="Z12390">
        <v>4</v>
      </c>
      <c r="AA12390" t="s">
        <v>26633</v>
      </c>
      <c r="AB12390" t="b">
        <v>0</v>
      </c>
      <c r="AC12390" t="b">
        <v>1</v>
      </c>
      <c r="AD12390">
        <v>32</v>
      </c>
      <c r="AE12390" t="b">
        <v>0</v>
      </c>
      <c r="AF12390" t="s">
        <v>26633</v>
      </c>
      <c r="AG12390" t="b">
        <v>0</v>
      </c>
      <c r="AH12390" t="b">
        <v>0</v>
      </c>
      <c r="AI12390" t="b">
        <v>1</v>
      </c>
      <c r="AJ12390" t="s">
        <v>26633</v>
      </c>
      <c r="AK12390" s="1" t="s">
        <v>26633</v>
      </c>
      <c r="AL12390" t="b">
        <v>0</v>
      </c>
      <c r="AM12390" t="s">
        <v>26633</v>
      </c>
      <c r="AN12390" s="1" t="s">
        <v>26633</v>
      </c>
      <c r="AO12390" t="b">
        <v>0</v>
      </c>
    </row>
    <row r="12391" spans="1:41" x14ac:dyDescent="0.3">
      <c r="A12391" s="1" t="s">
        <v>16514</v>
      </c>
      <c r="B12391">
        <v>1740</v>
      </c>
      <c r="C12391" s="1" t="s">
        <v>16515</v>
      </c>
      <c r="D12391">
        <v>10990000</v>
      </c>
      <c r="E12391" s="1" t="s">
        <v>13208</v>
      </c>
      <c r="F12391" s="1" t="s">
        <v>13209</v>
      </c>
      <c r="G12391" s="1" t="s">
        <v>45</v>
      </c>
      <c r="H12391" s="1" t="s">
        <v>182</v>
      </c>
      <c r="I12391" s="1" t="s">
        <v>89</v>
      </c>
      <c r="J12391" s="1" t="s">
        <v>47</v>
      </c>
      <c r="K12391">
        <v>1993</v>
      </c>
      <c r="L12391">
        <v>4</v>
      </c>
      <c r="M12391">
        <v>15431</v>
      </c>
      <c r="N12391">
        <v>671</v>
      </c>
      <c r="O12391" t="s">
        <v>26633</v>
      </c>
      <c r="P12391" s="1" t="s">
        <v>67</v>
      </c>
      <c r="Q12391" s="1" t="s">
        <v>26633</v>
      </c>
      <c r="R12391" t="b">
        <v>0</v>
      </c>
      <c r="S12391">
        <v>17</v>
      </c>
      <c r="T12391">
        <v>51</v>
      </c>
      <c r="U12391" t="s">
        <v>26633</v>
      </c>
      <c r="V12391" s="1" t="s">
        <v>50</v>
      </c>
      <c r="W12391">
        <v>13</v>
      </c>
      <c r="X12391">
        <v>6</v>
      </c>
      <c r="Y12391" s="1" t="s">
        <v>16516</v>
      </c>
      <c r="Z12391">
        <v>3</v>
      </c>
      <c r="AA12391">
        <v>4</v>
      </c>
      <c r="AB12391" t="b">
        <v>0</v>
      </c>
      <c r="AC12391" t="b">
        <v>0</v>
      </c>
      <c r="AD12391" t="s">
        <v>26633</v>
      </c>
      <c r="AE12391" t="b">
        <v>1</v>
      </c>
      <c r="AF12391" t="s">
        <v>26633</v>
      </c>
      <c r="AG12391" t="b">
        <v>0</v>
      </c>
      <c r="AH12391" t="b">
        <v>0</v>
      </c>
      <c r="AI12391" t="b">
        <v>1</v>
      </c>
      <c r="AJ12391">
        <v>50</v>
      </c>
      <c r="AK12391" s="1" t="s">
        <v>26633</v>
      </c>
      <c r="AL12391" t="b">
        <v>0</v>
      </c>
      <c r="AM12391" t="s">
        <v>26633</v>
      </c>
      <c r="AN12391" s="1" t="s">
        <v>26633</v>
      </c>
      <c r="AO12391" t="b">
        <v>0</v>
      </c>
    </row>
    <row r="12392" spans="1:41" x14ac:dyDescent="0.3">
      <c r="A12392" s="1" t="s">
        <v>16517</v>
      </c>
      <c r="B12392">
        <v>1000</v>
      </c>
      <c r="C12392" s="1" t="s">
        <v>438</v>
      </c>
      <c r="D12392">
        <v>3850000</v>
      </c>
      <c r="E12392" s="1" t="s">
        <v>13208</v>
      </c>
      <c r="F12392" s="1" t="s">
        <v>13209</v>
      </c>
      <c r="G12392" s="1" t="s">
        <v>54</v>
      </c>
      <c r="H12392" s="1" t="s">
        <v>54</v>
      </c>
      <c r="I12392" s="1" t="s">
        <v>46</v>
      </c>
      <c r="J12392" s="1" t="s">
        <v>47</v>
      </c>
      <c r="K12392">
        <v>2014</v>
      </c>
      <c r="L12392" t="s">
        <v>26633</v>
      </c>
      <c r="M12392" t="s">
        <v>26633</v>
      </c>
      <c r="N12392">
        <v>92</v>
      </c>
      <c r="O12392">
        <v>42</v>
      </c>
      <c r="P12392" s="1" t="s">
        <v>48</v>
      </c>
      <c r="Q12392" s="1" t="s">
        <v>26633</v>
      </c>
      <c r="R12392" t="b">
        <v>1</v>
      </c>
      <c r="S12392">
        <v>8</v>
      </c>
      <c r="T12392">
        <v>40</v>
      </c>
      <c r="U12392" t="s">
        <v>26633</v>
      </c>
      <c r="V12392" s="1" t="s">
        <v>57</v>
      </c>
      <c r="W12392" t="s">
        <v>26633</v>
      </c>
      <c r="X12392">
        <v>1</v>
      </c>
      <c r="Y12392" s="1" t="s">
        <v>159</v>
      </c>
      <c r="Z12392">
        <v>1</v>
      </c>
      <c r="AA12392">
        <v>1</v>
      </c>
      <c r="AB12392" t="b">
        <v>1</v>
      </c>
      <c r="AC12392" t="b">
        <v>0</v>
      </c>
      <c r="AD12392" t="s">
        <v>26633</v>
      </c>
      <c r="AE12392" t="b">
        <v>1</v>
      </c>
      <c r="AF12392" t="s">
        <v>26633</v>
      </c>
      <c r="AG12392" t="b">
        <v>0</v>
      </c>
      <c r="AH12392" t="b">
        <v>0</v>
      </c>
      <c r="AI12392" t="b">
        <v>1</v>
      </c>
      <c r="AJ12392">
        <v>10</v>
      </c>
      <c r="AK12392" s="1" t="s">
        <v>26633</v>
      </c>
      <c r="AL12392" t="b">
        <v>0</v>
      </c>
      <c r="AM12392" t="s">
        <v>26633</v>
      </c>
      <c r="AN12392" s="1" t="s">
        <v>26633</v>
      </c>
      <c r="AO12392" t="b">
        <v>0</v>
      </c>
    </row>
    <row r="12393" spans="1:41" x14ac:dyDescent="0.3">
      <c r="A12393" s="1" t="s">
        <v>16518</v>
      </c>
      <c r="B12393">
        <v>4030</v>
      </c>
      <c r="C12393" s="1" t="s">
        <v>9807</v>
      </c>
      <c r="D12393">
        <v>2090000</v>
      </c>
      <c r="E12393" s="1" t="s">
        <v>13208</v>
      </c>
      <c r="F12393" s="1" t="s">
        <v>13209</v>
      </c>
      <c r="G12393" s="1" t="s">
        <v>45</v>
      </c>
      <c r="H12393" s="1" t="s">
        <v>45</v>
      </c>
      <c r="I12393" s="1" t="s">
        <v>55</v>
      </c>
      <c r="J12393" s="1" t="s">
        <v>47</v>
      </c>
      <c r="K12393">
        <v>1915</v>
      </c>
      <c r="L12393">
        <v>2</v>
      </c>
      <c r="M12393">
        <v>95</v>
      </c>
      <c r="N12393">
        <v>138</v>
      </c>
      <c r="O12393" t="s">
        <v>26633</v>
      </c>
      <c r="P12393" s="1" t="s">
        <v>48</v>
      </c>
      <c r="Q12393" s="1" t="s">
        <v>26633</v>
      </c>
      <c r="R12393" t="b">
        <v>0</v>
      </c>
      <c r="S12393">
        <v>11</v>
      </c>
      <c r="T12393">
        <v>11</v>
      </c>
      <c r="U12393" t="s">
        <v>26633</v>
      </c>
      <c r="V12393" s="1" t="s">
        <v>50</v>
      </c>
      <c r="W12393" t="s">
        <v>26633</v>
      </c>
      <c r="X12393">
        <v>4</v>
      </c>
      <c r="Y12393" s="1" t="s">
        <v>16519</v>
      </c>
      <c r="Z12393">
        <v>1</v>
      </c>
      <c r="AA12393">
        <v>2</v>
      </c>
      <c r="AB12393" t="b">
        <v>0</v>
      </c>
      <c r="AC12393" t="b">
        <v>0</v>
      </c>
      <c r="AD12393" t="s">
        <v>26633</v>
      </c>
      <c r="AE12393" t="b">
        <v>0</v>
      </c>
      <c r="AF12393" t="s">
        <v>26633</v>
      </c>
      <c r="AG12393" t="b">
        <v>0</v>
      </c>
      <c r="AH12393" t="b">
        <v>0</v>
      </c>
      <c r="AI12393" t="b">
        <v>1</v>
      </c>
      <c r="AJ12393">
        <v>12</v>
      </c>
      <c r="AK12393" s="1" t="s">
        <v>26633</v>
      </c>
      <c r="AL12393" t="b">
        <v>1</v>
      </c>
      <c r="AM12393">
        <v>35</v>
      </c>
      <c r="AN12393" s="1" t="s">
        <v>26633</v>
      </c>
      <c r="AO12393" t="b">
        <v>0</v>
      </c>
    </row>
    <row r="12394" spans="1:41" x14ac:dyDescent="0.3">
      <c r="A12394" s="1" t="s">
        <v>16520</v>
      </c>
      <c r="B12394">
        <v>6860</v>
      </c>
      <c r="C12394" s="1" t="s">
        <v>2519</v>
      </c>
      <c r="D12394">
        <v>2699000</v>
      </c>
      <c r="E12394" s="1" t="s">
        <v>13208</v>
      </c>
      <c r="F12394" s="1" t="s">
        <v>13209</v>
      </c>
      <c r="G12394" s="1" t="s">
        <v>54</v>
      </c>
      <c r="H12394" s="1" t="s">
        <v>54</v>
      </c>
      <c r="I12394" s="1" t="s">
        <v>89</v>
      </c>
      <c r="J12394" s="1" t="s">
        <v>47</v>
      </c>
      <c r="K12394">
        <v>2023</v>
      </c>
      <c r="L12394">
        <v>4</v>
      </c>
      <c r="M12394" t="s">
        <v>26633</v>
      </c>
      <c r="N12394">
        <v>106</v>
      </c>
      <c r="O12394">
        <v>2</v>
      </c>
      <c r="P12394" s="1" t="s">
        <v>67</v>
      </c>
      <c r="Q12394" s="1" t="s">
        <v>26633</v>
      </c>
      <c r="R12394" t="b">
        <v>0</v>
      </c>
      <c r="S12394">
        <v>7</v>
      </c>
      <c r="T12394" t="s">
        <v>26633</v>
      </c>
      <c r="U12394" t="s">
        <v>26633</v>
      </c>
      <c r="V12394" s="1" t="s">
        <v>138</v>
      </c>
      <c r="W12394">
        <v>6</v>
      </c>
      <c r="X12394">
        <v>2</v>
      </c>
      <c r="Y12394" s="1" t="s">
        <v>2430</v>
      </c>
      <c r="Z12394">
        <v>1</v>
      </c>
      <c r="AA12394" t="s">
        <v>26633</v>
      </c>
      <c r="AB12394" t="b">
        <v>0</v>
      </c>
      <c r="AC12394" t="b">
        <v>0</v>
      </c>
      <c r="AD12394" t="s">
        <v>26633</v>
      </c>
      <c r="AE12394" t="b">
        <v>0</v>
      </c>
      <c r="AF12394" t="s">
        <v>26633</v>
      </c>
      <c r="AG12394" t="b">
        <v>0</v>
      </c>
      <c r="AH12394" t="b">
        <v>0</v>
      </c>
      <c r="AI12394" t="b">
        <v>1</v>
      </c>
      <c r="AJ12394">
        <v>11</v>
      </c>
      <c r="AK12394" s="1" t="s">
        <v>26633</v>
      </c>
      <c r="AL12394" t="b">
        <v>0</v>
      </c>
      <c r="AM12394" t="s">
        <v>26633</v>
      </c>
      <c r="AN12394" s="1" t="s">
        <v>26633</v>
      </c>
      <c r="AO12394" t="b">
        <v>0</v>
      </c>
    </row>
    <row r="12395" spans="1:41" x14ac:dyDescent="0.3">
      <c r="A12395" s="1" t="s">
        <v>16521</v>
      </c>
      <c r="B12395">
        <v>6860</v>
      </c>
      <c r="C12395" s="1" t="s">
        <v>2519</v>
      </c>
      <c r="D12395">
        <v>2999000</v>
      </c>
      <c r="E12395" s="1" t="s">
        <v>13208</v>
      </c>
      <c r="F12395" s="1" t="s">
        <v>13209</v>
      </c>
      <c r="G12395" s="1" t="s">
        <v>54</v>
      </c>
      <c r="H12395" s="1" t="s">
        <v>54</v>
      </c>
      <c r="I12395" s="1" t="s">
        <v>89</v>
      </c>
      <c r="J12395" s="1" t="s">
        <v>47</v>
      </c>
      <c r="K12395">
        <v>2023</v>
      </c>
      <c r="L12395">
        <v>4</v>
      </c>
      <c r="M12395" t="s">
        <v>26633</v>
      </c>
      <c r="N12395">
        <v>121</v>
      </c>
      <c r="O12395">
        <v>2</v>
      </c>
      <c r="P12395" s="1" t="s">
        <v>67</v>
      </c>
      <c r="Q12395" s="1" t="s">
        <v>26633</v>
      </c>
      <c r="R12395" t="b">
        <v>0</v>
      </c>
      <c r="S12395">
        <v>8</v>
      </c>
      <c r="T12395" t="s">
        <v>26633</v>
      </c>
      <c r="U12395" t="s">
        <v>26633</v>
      </c>
      <c r="V12395" s="1" t="s">
        <v>138</v>
      </c>
      <c r="W12395">
        <v>6</v>
      </c>
      <c r="X12395">
        <v>3</v>
      </c>
      <c r="Y12395" s="1" t="s">
        <v>16522</v>
      </c>
      <c r="Z12395">
        <v>1</v>
      </c>
      <c r="AA12395" t="s">
        <v>26633</v>
      </c>
      <c r="AB12395" t="b">
        <v>0</v>
      </c>
      <c r="AC12395" t="b">
        <v>0</v>
      </c>
      <c r="AD12395" t="s">
        <v>26633</v>
      </c>
      <c r="AE12395" t="b">
        <v>0</v>
      </c>
      <c r="AF12395" t="s">
        <v>26633</v>
      </c>
      <c r="AG12395" t="b">
        <v>0</v>
      </c>
      <c r="AH12395" t="b">
        <v>0</v>
      </c>
      <c r="AI12395" t="b">
        <v>1</v>
      </c>
      <c r="AJ12395">
        <v>11</v>
      </c>
      <c r="AK12395" s="1" t="s">
        <v>26633</v>
      </c>
      <c r="AL12395" t="b">
        <v>0</v>
      </c>
      <c r="AM12395" t="s">
        <v>26633</v>
      </c>
      <c r="AN12395" s="1" t="s">
        <v>26633</v>
      </c>
      <c r="AO12395" t="b">
        <v>0</v>
      </c>
    </row>
    <row r="12396" spans="1:41" x14ac:dyDescent="0.3">
      <c r="A12396" s="1" t="s">
        <v>16523</v>
      </c>
      <c r="B12396">
        <v>8200</v>
      </c>
      <c r="C12396" s="1" t="s">
        <v>16524</v>
      </c>
      <c r="D12396">
        <v>3750000</v>
      </c>
      <c r="E12396" s="1" t="s">
        <v>13208</v>
      </c>
      <c r="F12396" s="1" t="s">
        <v>13209</v>
      </c>
      <c r="G12396" s="1" t="s">
        <v>54</v>
      </c>
      <c r="H12396" s="1" t="s">
        <v>54</v>
      </c>
      <c r="I12396" s="1" t="s">
        <v>46</v>
      </c>
      <c r="J12396" s="1" t="s">
        <v>47</v>
      </c>
      <c r="K12396">
        <v>1966</v>
      </c>
      <c r="L12396" t="s">
        <v>26633</v>
      </c>
      <c r="M12396" t="s">
        <v>26633</v>
      </c>
      <c r="N12396">
        <v>98</v>
      </c>
      <c r="O12396" t="s">
        <v>26633</v>
      </c>
      <c r="P12396" s="1" t="s">
        <v>67</v>
      </c>
      <c r="Q12396" s="1" t="s">
        <v>56</v>
      </c>
      <c r="R12396" t="b">
        <v>0</v>
      </c>
      <c r="S12396">
        <v>7</v>
      </c>
      <c r="T12396" t="s">
        <v>26633</v>
      </c>
      <c r="U12396" t="s">
        <v>26633</v>
      </c>
      <c r="V12396" s="1" t="s">
        <v>63</v>
      </c>
      <c r="W12396" t="s">
        <v>26633</v>
      </c>
      <c r="X12396">
        <v>2</v>
      </c>
      <c r="Y12396" s="1" t="s">
        <v>159</v>
      </c>
      <c r="Z12396">
        <v>1</v>
      </c>
      <c r="AA12396">
        <v>1</v>
      </c>
      <c r="AB12396" t="b">
        <v>0</v>
      </c>
      <c r="AC12396" t="b">
        <v>0</v>
      </c>
      <c r="AD12396" t="s">
        <v>26633</v>
      </c>
      <c r="AE12396" t="b">
        <v>0</v>
      </c>
      <c r="AF12396" t="s">
        <v>26633</v>
      </c>
      <c r="AG12396" t="b">
        <v>0</v>
      </c>
      <c r="AH12396" t="b">
        <v>0</v>
      </c>
      <c r="AI12396" t="b">
        <v>0</v>
      </c>
      <c r="AJ12396">
        <v>6</v>
      </c>
      <c r="AK12396" s="1" t="s">
        <v>26633</v>
      </c>
      <c r="AL12396" t="b">
        <v>0</v>
      </c>
      <c r="AM12396" t="s">
        <v>26633</v>
      </c>
      <c r="AN12396" s="1" t="s">
        <v>26633</v>
      </c>
      <c r="AO12396" t="b">
        <v>0</v>
      </c>
    </row>
    <row r="12397" spans="1:41" x14ac:dyDescent="0.3">
      <c r="A12397" s="1" t="s">
        <v>16525</v>
      </c>
      <c r="B12397">
        <v>6860</v>
      </c>
      <c r="C12397" s="1" t="s">
        <v>2519</v>
      </c>
      <c r="D12397">
        <v>2749000</v>
      </c>
      <c r="E12397" s="1" t="s">
        <v>13208</v>
      </c>
      <c r="F12397" s="1" t="s">
        <v>13209</v>
      </c>
      <c r="G12397" s="1" t="s">
        <v>54</v>
      </c>
      <c r="H12397" s="1" t="s">
        <v>54</v>
      </c>
      <c r="I12397" s="1" t="s">
        <v>89</v>
      </c>
      <c r="J12397" s="1" t="s">
        <v>47</v>
      </c>
      <c r="K12397">
        <v>2023</v>
      </c>
      <c r="L12397">
        <v>4</v>
      </c>
      <c r="M12397" t="s">
        <v>26633</v>
      </c>
      <c r="N12397">
        <v>106</v>
      </c>
      <c r="O12397">
        <v>2</v>
      </c>
      <c r="P12397" s="1" t="s">
        <v>67</v>
      </c>
      <c r="Q12397" s="1" t="s">
        <v>26633</v>
      </c>
      <c r="R12397" t="b">
        <v>0</v>
      </c>
      <c r="S12397">
        <v>7</v>
      </c>
      <c r="T12397" t="s">
        <v>26633</v>
      </c>
      <c r="U12397" t="s">
        <v>26633</v>
      </c>
      <c r="V12397" s="1" t="s">
        <v>138</v>
      </c>
      <c r="W12397">
        <v>5</v>
      </c>
      <c r="X12397">
        <v>2</v>
      </c>
      <c r="Y12397" s="1" t="s">
        <v>1105</v>
      </c>
      <c r="Z12397">
        <v>1</v>
      </c>
      <c r="AA12397" t="s">
        <v>26633</v>
      </c>
      <c r="AB12397" t="b">
        <v>0</v>
      </c>
      <c r="AC12397" t="b">
        <v>0</v>
      </c>
      <c r="AD12397" t="s">
        <v>26633</v>
      </c>
      <c r="AE12397" t="b">
        <v>0</v>
      </c>
      <c r="AF12397" t="s">
        <v>26633</v>
      </c>
      <c r="AG12397" t="b">
        <v>0</v>
      </c>
      <c r="AH12397" t="b">
        <v>0</v>
      </c>
      <c r="AI12397" t="b">
        <v>1</v>
      </c>
      <c r="AJ12397">
        <v>11</v>
      </c>
      <c r="AK12397" s="1" t="s">
        <v>26633</v>
      </c>
      <c r="AL12397" t="b">
        <v>0</v>
      </c>
      <c r="AM12397" t="s">
        <v>26633</v>
      </c>
      <c r="AN12397" s="1" t="s">
        <v>26633</v>
      </c>
      <c r="AO12397" t="b">
        <v>0</v>
      </c>
    </row>
    <row r="12398" spans="1:41" x14ac:dyDescent="0.3">
      <c r="A12398" s="1" t="s">
        <v>16526</v>
      </c>
      <c r="B12398">
        <v>6860</v>
      </c>
      <c r="C12398" s="1" t="s">
        <v>2519</v>
      </c>
      <c r="D12398">
        <v>2749000</v>
      </c>
      <c r="E12398" s="1" t="s">
        <v>13208</v>
      </c>
      <c r="F12398" s="1" t="s">
        <v>13209</v>
      </c>
      <c r="G12398" s="1" t="s">
        <v>54</v>
      </c>
      <c r="H12398" s="1" t="s">
        <v>54</v>
      </c>
      <c r="I12398" s="1" t="s">
        <v>89</v>
      </c>
      <c r="J12398" s="1" t="s">
        <v>47</v>
      </c>
      <c r="K12398">
        <v>2023</v>
      </c>
      <c r="L12398">
        <v>4</v>
      </c>
      <c r="M12398" t="s">
        <v>26633</v>
      </c>
      <c r="N12398">
        <v>104</v>
      </c>
      <c r="O12398">
        <v>2</v>
      </c>
      <c r="P12398" s="1" t="s">
        <v>67</v>
      </c>
      <c r="Q12398" s="1" t="s">
        <v>26633</v>
      </c>
      <c r="R12398" t="b">
        <v>0</v>
      </c>
      <c r="S12398">
        <v>7</v>
      </c>
      <c r="T12398" t="s">
        <v>26633</v>
      </c>
      <c r="U12398" t="s">
        <v>26633</v>
      </c>
      <c r="V12398" s="1" t="s">
        <v>138</v>
      </c>
      <c r="W12398">
        <v>5</v>
      </c>
      <c r="X12398">
        <v>2</v>
      </c>
      <c r="Y12398" s="1" t="s">
        <v>1105</v>
      </c>
      <c r="Z12398">
        <v>1</v>
      </c>
      <c r="AA12398" t="s">
        <v>26633</v>
      </c>
      <c r="AB12398" t="b">
        <v>0</v>
      </c>
      <c r="AC12398" t="b">
        <v>0</v>
      </c>
      <c r="AD12398" t="s">
        <v>26633</v>
      </c>
      <c r="AE12398" t="b">
        <v>0</v>
      </c>
      <c r="AF12398" t="s">
        <v>26633</v>
      </c>
      <c r="AG12398" t="b">
        <v>0</v>
      </c>
      <c r="AH12398" t="b">
        <v>0</v>
      </c>
      <c r="AI12398" t="b">
        <v>1</v>
      </c>
      <c r="AJ12398">
        <v>11</v>
      </c>
      <c r="AK12398" s="1" t="s">
        <v>26633</v>
      </c>
      <c r="AL12398" t="b">
        <v>0</v>
      </c>
      <c r="AM12398" t="s">
        <v>26633</v>
      </c>
      <c r="AN12398" s="1" t="s">
        <v>26633</v>
      </c>
      <c r="AO12398" t="b">
        <v>0</v>
      </c>
    </row>
    <row r="12399" spans="1:41" x14ac:dyDescent="0.3">
      <c r="A12399" s="1" t="s">
        <v>16527</v>
      </c>
      <c r="B12399">
        <v>1190</v>
      </c>
      <c r="C12399" s="1" t="s">
        <v>286</v>
      </c>
      <c r="D12399">
        <v>2700000</v>
      </c>
      <c r="E12399" s="1" t="s">
        <v>13208</v>
      </c>
      <c r="F12399" s="1" t="s">
        <v>13209</v>
      </c>
      <c r="G12399" s="1" t="s">
        <v>54</v>
      </c>
      <c r="H12399" s="1" t="s">
        <v>54</v>
      </c>
      <c r="I12399" s="1" t="s">
        <v>81</v>
      </c>
      <c r="J12399" s="1" t="s">
        <v>47</v>
      </c>
      <c r="K12399">
        <v>1970</v>
      </c>
      <c r="L12399">
        <v>2</v>
      </c>
      <c r="M12399" t="s">
        <v>26633</v>
      </c>
      <c r="N12399">
        <v>80</v>
      </c>
      <c r="O12399" t="s">
        <v>26633</v>
      </c>
      <c r="P12399" s="1" t="s">
        <v>26633</v>
      </c>
      <c r="Q12399" s="1" t="s">
        <v>26633</v>
      </c>
      <c r="R12399" t="b">
        <v>0</v>
      </c>
      <c r="S12399">
        <v>7</v>
      </c>
      <c r="T12399" t="s">
        <v>26633</v>
      </c>
      <c r="U12399" t="s">
        <v>26633</v>
      </c>
      <c r="V12399" s="1" t="s">
        <v>261</v>
      </c>
      <c r="W12399">
        <v>10</v>
      </c>
      <c r="X12399">
        <v>2</v>
      </c>
      <c r="Y12399" s="1" t="s">
        <v>103</v>
      </c>
      <c r="Z12399">
        <v>1</v>
      </c>
      <c r="AA12399" t="s">
        <v>26633</v>
      </c>
      <c r="AB12399" t="b">
        <v>0</v>
      </c>
      <c r="AC12399" t="b">
        <v>0</v>
      </c>
      <c r="AD12399" t="s">
        <v>26633</v>
      </c>
      <c r="AE12399" t="b">
        <v>0</v>
      </c>
      <c r="AF12399" t="s">
        <v>26633</v>
      </c>
      <c r="AG12399" t="b">
        <v>0</v>
      </c>
      <c r="AH12399" t="b">
        <v>0</v>
      </c>
      <c r="AI12399" t="b">
        <v>1</v>
      </c>
      <c r="AJ12399">
        <v>6</v>
      </c>
      <c r="AK12399" s="1" t="s">
        <v>26633</v>
      </c>
      <c r="AL12399" t="b">
        <v>0</v>
      </c>
      <c r="AM12399" t="s">
        <v>26633</v>
      </c>
      <c r="AN12399" s="1" t="s">
        <v>26633</v>
      </c>
      <c r="AO12399" t="b">
        <v>0</v>
      </c>
    </row>
    <row r="12400" spans="1:41" x14ac:dyDescent="0.3">
      <c r="A12400" s="1" t="s">
        <v>16528</v>
      </c>
      <c r="B12400">
        <v>5101</v>
      </c>
      <c r="C12400" s="1" t="s">
        <v>16529</v>
      </c>
      <c r="D12400">
        <v>3490000</v>
      </c>
      <c r="E12400" s="1" t="s">
        <v>13208</v>
      </c>
      <c r="F12400" s="1" t="s">
        <v>13209</v>
      </c>
      <c r="G12400" s="1" t="s">
        <v>54</v>
      </c>
      <c r="H12400" s="1" t="s">
        <v>54</v>
      </c>
      <c r="I12400" s="1" t="s">
        <v>89</v>
      </c>
      <c r="J12400" s="1" t="s">
        <v>47</v>
      </c>
      <c r="K12400">
        <v>2017</v>
      </c>
      <c r="L12400" t="s">
        <v>26633</v>
      </c>
      <c r="M12400" t="s">
        <v>26633</v>
      </c>
      <c r="N12400">
        <v>110</v>
      </c>
      <c r="O12400" t="s">
        <v>26633</v>
      </c>
      <c r="P12400" s="1" t="s">
        <v>48</v>
      </c>
      <c r="Q12400" s="1" t="s">
        <v>26633</v>
      </c>
      <c r="R12400" t="b">
        <v>0</v>
      </c>
      <c r="S12400">
        <v>9</v>
      </c>
      <c r="T12400">
        <v>50</v>
      </c>
      <c r="U12400" t="s">
        <v>26633</v>
      </c>
      <c r="V12400" s="1" t="s">
        <v>50</v>
      </c>
      <c r="W12400" t="s">
        <v>26633</v>
      </c>
      <c r="X12400">
        <v>2</v>
      </c>
      <c r="Y12400" s="1" t="s">
        <v>108</v>
      </c>
      <c r="Z12400">
        <v>1</v>
      </c>
      <c r="AA12400">
        <v>1</v>
      </c>
      <c r="AB12400" t="b">
        <v>1</v>
      </c>
      <c r="AC12400" t="b">
        <v>1</v>
      </c>
      <c r="AD12400">
        <v>8</v>
      </c>
      <c r="AE12400" t="b">
        <v>1</v>
      </c>
      <c r="AF12400" t="s">
        <v>26633</v>
      </c>
      <c r="AG12400" t="b">
        <v>0</v>
      </c>
      <c r="AH12400" t="b">
        <v>0</v>
      </c>
      <c r="AI12400" t="b">
        <v>1</v>
      </c>
      <c r="AJ12400" t="s">
        <v>26633</v>
      </c>
      <c r="AK12400" s="1" t="s">
        <v>26633</v>
      </c>
      <c r="AL12400" t="b">
        <v>0</v>
      </c>
      <c r="AM12400" t="s">
        <v>26633</v>
      </c>
      <c r="AN12400" s="1" t="s">
        <v>26633</v>
      </c>
      <c r="AO12400" t="b">
        <v>0</v>
      </c>
    </row>
    <row r="12401" spans="1:41" x14ac:dyDescent="0.3">
      <c r="A12401" s="1" t="s">
        <v>16530</v>
      </c>
      <c r="B12401">
        <v>6860</v>
      </c>
      <c r="C12401" s="1" t="s">
        <v>2519</v>
      </c>
      <c r="D12401">
        <v>2699000</v>
      </c>
      <c r="E12401" s="1" t="s">
        <v>13208</v>
      </c>
      <c r="F12401" s="1" t="s">
        <v>13209</v>
      </c>
      <c r="G12401" s="1" t="s">
        <v>54</v>
      </c>
      <c r="H12401" s="1" t="s">
        <v>54</v>
      </c>
      <c r="I12401" s="1" t="s">
        <v>89</v>
      </c>
      <c r="J12401" s="1" t="s">
        <v>47</v>
      </c>
      <c r="K12401">
        <v>2023</v>
      </c>
      <c r="L12401">
        <v>4</v>
      </c>
      <c r="M12401" t="s">
        <v>26633</v>
      </c>
      <c r="N12401">
        <v>97</v>
      </c>
      <c r="O12401">
        <v>2</v>
      </c>
      <c r="P12401" s="1" t="s">
        <v>67</v>
      </c>
      <c r="Q12401" s="1" t="s">
        <v>26633</v>
      </c>
      <c r="R12401" t="b">
        <v>0</v>
      </c>
      <c r="S12401">
        <v>7</v>
      </c>
      <c r="T12401" t="s">
        <v>26633</v>
      </c>
      <c r="U12401" t="s">
        <v>26633</v>
      </c>
      <c r="V12401" s="1" t="s">
        <v>261</v>
      </c>
      <c r="W12401">
        <v>6</v>
      </c>
      <c r="X12401">
        <v>2</v>
      </c>
      <c r="Y12401" s="1" t="s">
        <v>422</v>
      </c>
      <c r="Z12401">
        <v>1</v>
      </c>
      <c r="AA12401" t="s">
        <v>26633</v>
      </c>
      <c r="AB12401" t="b">
        <v>0</v>
      </c>
      <c r="AC12401" t="b">
        <v>0</v>
      </c>
      <c r="AD12401" t="s">
        <v>26633</v>
      </c>
      <c r="AE12401" t="b">
        <v>0</v>
      </c>
      <c r="AF12401" t="s">
        <v>26633</v>
      </c>
      <c r="AG12401" t="b">
        <v>0</v>
      </c>
      <c r="AH12401" t="b">
        <v>0</v>
      </c>
      <c r="AI12401" t="b">
        <v>1</v>
      </c>
      <c r="AJ12401">
        <v>11</v>
      </c>
      <c r="AK12401" s="1" t="s">
        <v>26633</v>
      </c>
      <c r="AL12401" t="b">
        <v>0</v>
      </c>
      <c r="AM12401" t="s">
        <v>26633</v>
      </c>
      <c r="AN12401" s="1" t="s">
        <v>26633</v>
      </c>
      <c r="AO12401" t="b">
        <v>0</v>
      </c>
    </row>
    <row r="12402" spans="1:41" x14ac:dyDescent="0.3">
      <c r="A12402" s="1" t="s">
        <v>16531</v>
      </c>
      <c r="B12402">
        <v>6860</v>
      </c>
      <c r="C12402" s="1" t="s">
        <v>2519</v>
      </c>
      <c r="D12402">
        <v>2999000</v>
      </c>
      <c r="E12402" s="1" t="s">
        <v>13208</v>
      </c>
      <c r="F12402" s="1" t="s">
        <v>13209</v>
      </c>
      <c r="G12402" s="1" t="s">
        <v>54</v>
      </c>
      <c r="H12402" s="1" t="s">
        <v>54</v>
      </c>
      <c r="I12402" s="1" t="s">
        <v>89</v>
      </c>
      <c r="J12402" s="1" t="s">
        <v>47</v>
      </c>
      <c r="K12402">
        <v>2023</v>
      </c>
      <c r="L12402">
        <v>4</v>
      </c>
      <c r="M12402" t="s">
        <v>26633</v>
      </c>
      <c r="N12402">
        <v>121</v>
      </c>
      <c r="O12402">
        <v>2</v>
      </c>
      <c r="P12402" s="1" t="s">
        <v>67</v>
      </c>
      <c r="Q12402" s="1" t="s">
        <v>26633</v>
      </c>
      <c r="R12402" t="b">
        <v>0</v>
      </c>
      <c r="S12402">
        <v>8</v>
      </c>
      <c r="T12402" t="s">
        <v>26633</v>
      </c>
      <c r="U12402" t="s">
        <v>26633</v>
      </c>
      <c r="V12402" s="1" t="s">
        <v>138</v>
      </c>
      <c r="W12402">
        <v>6</v>
      </c>
      <c r="X12402">
        <v>3</v>
      </c>
      <c r="Y12402" s="1" t="s">
        <v>16522</v>
      </c>
      <c r="Z12402">
        <v>1</v>
      </c>
      <c r="AA12402" t="s">
        <v>26633</v>
      </c>
      <c r="AB12402" t="b">
        <v>0</v>
      </c>
      <c r="AC12402" t="b">
        <v>0</v>
      </c>
      <c r="AD12402" t="s">
        <v>26633</v>
      </c>
      <c r="AE12402" t="b">
        <v>0</v>
      </c>
      <c r="AF12402" t="s">
        <v>26633</v>
      </c>
      <c r="AG12402" t="b">
        <v>0</v>
      </c>
      <c r="AH12402" t="b">
        <v>0</v>
      </c>
      <c r="AI12402" t="b">
        <v>1</v>
      </c>
      <c r="AJ12402">
        <v>11</v>
      </c>
      <c r="AK12402" s="1" t="s">
        <v>26633</v>
      </c>
      <c r="AL12402" t="b">
        <v>0</v>
      </c>
      <c r="AM12402" t="s">
        <v>26633</v>
      </c>
      <c r="AN12402" s="1" t="s">
        <v>26633</v>
      </c>
      <c r="AO12402" t="b">
        <v>0</v>
      </c>
    </row>
    <row r="12403" spans="1:41" x14ac:dyDescent="0.3">
      <c r="A12403" s="1" t="s">
        <v>16532</v>
      </c>
      <c r="B12403">
        <v>9600</v>
      </c>
      <c r="C12403" s="1" t="s">
        <v>612</v>
      </c>
      <c r="D12403">
        <v>2290000</v>
      </c>
      <c r="E12403" s="1" t="s">
        <v>13208</v>
      </c>
      <c r="F12403" s="1" t="s">
        <v>13209</v>
      </c>
      <c r="G12403" s="1" t="s">
        <v>45</v>
      </c>
      <c r="H12403" s="1" t="s">
        <v>182</v>
      </c>
      <c r="I12403" s="1" t="s">
        <v>91</v>
      </c>
      <c r="J12403" s="1" t="s">
        <v>26633</v>
      </c>
      <c r="K12403">
        <v>1959</v>
      </c>
      <c r="L12403">
        <v>3</v>
      </c>
      <c r="M12403">
        <v>653</v>
      </c>
      <c r="N12403">
        <v>167</v>
      </c>
      <c r="O12403">
        <v>2</v>
      </c>
      <c r="P12403" s="1" t="s">
        <v>629</v>
      </c>
      <c r="Q12403" s="1" t="s">
        <v>68</v>
      </c>
      <c r="R12403" t="b">
        <v>0</v>
      </c>
      <c r="S12403">
        <v>8</v>
      </c>
      <c r="T12403" t="s">
        <v>26633</v>
      </c>
      <c r="U12403" t="s">
        <v>26633</v>
      </c>
      <c r="V12403" s="1" t="s">
        <v>229</v>
      </c>
      <c r="W12403" t="s">
        <v>26633</v>
      </c>
      <c r="X12403">
        <v>3</v>
      </c>
      <c r="Y12403" s="1" t="s">
        <v>1887</v>
      </c>
      <c r="Z12403">
        <v>1</v>
      </c>
      <c r="AA12403">
        <v>1</v>
      </c>
      <c r="AB12403" t="b">
        <v>0</v>
      </c>
      <c r="AC12403" t="b">
        <v>0</v>
      </c>
      <c r="AD12403" t="s">
        <v>26633</v>
      </c>
      <c r="AE12403" t="b">
        <v>1</v>
      </c>
      <c r="AF12403" t="s">
        <v>26633</v>
      </c>
      <c r="AG12403" t="b">
        <v>0</v>
      </c>
      <c r="AH12403" t="b">
        <v>0</v>
      </c>
      <c r="AI12403" t="b">
        <v>0</v>
      </c>
      <c r="AJ12403">
        <v>20</v>
      </c>
      <c r="AK12403" s="1" t="s">
        <v>26633</v>
      </c>
      <c r="AL12403" t="b">
        <v>1</v>
      </c>
      <c r="AM12403">
        <v>330</v>
      </c>
      <c r="AN12403" s="1" t="s">
        <v>26633</v>
      </c>
      <c r="AO12403" t="b">
        <v>0</v>
      </c>
    </row>
    <row r="12404" spans="1:41" x14ac:dyDescent="0.3">
      <c r="A12404" s="1" t="s">
        <v>16533</v>
      </c>
      <c r="B12404">
        <v>6860</v>
      </c>
      <c r="C12404" s="1" t="s">
        <v>2519</v>
      </c>
      <c r="D12404">
        <v>2749000</v>
      </c>
      <c r="E12404" s="1" t="s">
        <v>13208</v>
      </c>
      <c r="F12404" s="1" t="s">
        <v>13209</v>
      </c>
      <c r="G12404" s="1" t="s">
        <v>54</v>
      </c>
      <c r="H12404" s="1" t="s">
        <v>54</v>
      </c>
      <c r="I12404" s="1" t="s">
        <v>89</v>
      </c>
      <c r="J12404" s="1" t="s">
        <v>47</v>
      </c>
      <c r="K12404">
        <v>2023</v>
      </c>
      <c r="L12404">
        <v>4</v>
      </c>
      <c r="M12404" t="s">
        <v>26633</v>
      </c>
      <c r="N12404">
        <v>101</v>
      </c>
      <c r="O12404">
        <v>2</v>
      </c>
      <c r="P12404" s="1" t="s">
        <v>67</v>
      </c>
      <c r="Q12404" s="1" t="s">
        <v>26633</v>
      </c>
      <c r="R12404" t="b">
        <v>0</v>
      </c>
      <c r="S12404">
        <v>7</v>
      </c>
      <c r="T12404" t="s">
        <v>26633</v>
      </c>
      <c r="U12404" t="s">
        <v>26633</v>
      </c>
      <c r="V12404" s="1" t="s">
        <v>261</v>
      </c>
      <c r="W12404">
        <v>5</v>
      </c>
      <c r="X12404">
        <v>2</v>
      </c>
      <c r="Y12404" s="1" t="s">
        <v>422</v>
      </c>
      <c r="Z12404">
        <v>1</v>
      </c>
      <c r="AA12404" t="s">
        <v>26633</v>
      </c>
      <c r="AB12404" t="b">
        <v>0</v>
      </c>
      <c r="AC12404" t="b">
        <v>0</v>
      </c>
      <c r="AD12404" t="s">
        <v>26633</v>
      </c>
      <c r="AE12404" t="b">
        <v>0</v>
      </c>
      <c r="AF12404" t="s">
        <v>26633</v>
      </c>
      <c r="AG12404" t="b">
        <v>0</v>
      </c>
      <c r="AH12404" t="b">
        <v>0</v>
      </c>
      <c r="AI12404" t="b">
        <v>1</v>
      </c>
      <c r="AJ12404">
        <v>11</v>
      </c>
      <c r="AK12404" s="1" t="s">
        <v>26633</v>
      </c>
      <c r="AL12404" t="b">
        <v>0</v>
      </c>
      <c r="AM12404" t="s">
        <v>26633</v>
      </c>
      <c r="AN12404" s="1" t="s">
        <v>26633</v>
      </c>
      <c r="AO12404" t="b">
        <v>0</v>
      </c>
    </row>
    <row r="12405" spans="1:41" x14ac:dyDescent="0.3">
      <c r="A12405" s="1" t="s">
        <v>16534</v>
      </c>
      <c r="B12405">
        <v>6860</v>
      </c>
      <c r="C12405" s="1" t="s">
        <v>2519</v>
      </c>
      <c r="D12405">
        <v>2999000</v>
      </c>
      <c r="E12405" s="1" t="s">
        <v>13208</v>
      </c>
      <c r="F12405" s="1" t="s">
        <v>13209</v>
      </c>
      <c r="G12405" s="1" t="s">
        <v>54</v>
      </c>
      <c r="H12405" s="1" t="s">
        <v>54</v>
      </c>
      <c r="I12405" s="1" t="s">
        <v>89</v>
      </c>
      <c r="J12405" s="1" t="s">
        <v>47</v>
      </c>
      <c r="K12405">
        <v>2023</v>
      </c>
      <c r="L12405">
        <v>4</v>
      </c>
      <c r="M12405" t="s">
        <v>26633</v>
      </c>
      <c r="N12405">
        <v>116</v>
      </c>
      <c r="O12405">
        <v>2</v>
      </c>
      <c r="P12405" s="1" t="s">
        <v>67</v>
      </c>
      <c r="Q12405" s="1" t="s">
        <v>26633</v>
      </c>
      <c r="R12405" t="b">
        <v>0</v>
      </c>
      <c r="S12405">
        <v>8</v>
      </c>
      <c r="T12405" t="s">
        <v>26633</v>
      </c>
      <c r="U12405" t="s">
        <v>26633</v>
      </c>
      <c r="V12405" s="1" t="s">
        <v>138</v>
      </c>
      <c r="W12405">
        <v>6</v>
      </c>
      <c r="X12405">
        <v>3</v>
      </c>
      <c r="Y12405" s="1" t="s">
        <v>16535</v>
      </c>
      <c r="Z12405">
        <v>1</v>
      </c>
      <c r="AA12405" t="s">
        <v>26633</v>
      </c>
      <c r="AB12405" t="b">
        <v>0</v>
      </c>
      <c r="AC12405" t="b">
        <v>0</v>
      </c>
      <c r="AD12405" t="s">
        <v>26633</v>
      </c>
      <c r="AE12405" t="b">
        <v>0</v>
      </c>
      <c r="AF12405" t="s">
        <v>26633</v>
      </c>
      <c r="AG12405" t="b">
        <v>0</v>
      </c>
      <c r="AH12405" t="b">
        <v>0</v>
      </c>
      <c r="AI12405" t="b">
        <v>1</v>
      </c>
      <c r="AJ12405">
        <v>11</v>
      </c>
      <c r="AK12405" s="1" t="s">
        <v>26633</v>
      </c>
      <c r="AL12405" t="b">
        <v>0</v>
      </c>
      <c r="AM12405" t="s">
        <v>26633</v>
      </c>
      <c r="AN12405" s="1" t="s">
        <v>26633</v>
      </c>
      <c r="AO12405" t="b">
        <v>0</v>
      </c>
    </row>
    <row r="12406" spans="1:41" x14ac:dyDescent="0.3">
      <c r="A12406" s="1" t="s">
        <v>16536</v>
      </c>
      <c r="B12406">
        <v>7760</v>
      </c>
      <c r="C12406" s="1" t="s">
        <v>16537</v>
      </c>
      <c r="D12406">
        <v>7950000</v>
      </c>
      <c r="E12406" s="1" t="s">
        <v>13208</v>
      </c>
      <c r="F12406" s="1" t="s">
        <v>13209</v>
      </c>
      <c r="G12406" s="1" t="s">
        <v>45</v>
      </c>
      <c r="H12406" s="1" t="s">
        <v>613</v>
      </c>
      <c r="I12406" s="1" t="s">
        <v>81</v>
      </c>
      <c r="J12406" s="1" t="s">
        <v>47</v>
      </c>
      <c r="K12406">
        <v>1964</v>
      </c>
      <c r="L12406">
        <v>2</v>
      </c>
      <c r="M12406">
        <v>217</v>
      </c>
      <c r="N12406">
        <v>377</v>
      </c>
      <c r="O12406" t="s">
        <v>26633</v>
      </c>
      <c r="P12406" s="1" t="s">
        <v>97</v>
      </c>
      <c r="Q12406" s="1" t="s">
        <v>26633</v>
      </c>
      <c r="R12406" t="b">
        <v>0</v>
      </c>
      <c r="S12406">
        <v>14</v>
      </c>
      <c r="T12406">
        <v>40</v>
      </c>
      <c r="U12406" t="b">
        <v>1</v>
      </c>
      <c r="V12406" s="1" t="s">
        <v>57</v>
      </c>
      <c r="W12406">
        <v>11</v>
      </c>
      <c r="X12406">
        <v>4</v>
      </c>
      <c r="Y12406" s="1" t="s">
        <v>16538</v>
      </c>
      <c r="Z12406">
        <v>2</v>
      </c>
      <c r="AA12406">
        <v>3</v>
      </c>
      <c r="AB12406" t="b">
        <v>0</v>
      </c>
      <c r="AC12406" t="b">
        <v>0</v>
      </c>
      <c r="AD12406" t="s">
        <v>26633</v>
      </c>
      <c r="AE12406" t="b">
        <v>0</v>
      </c>
      <c r="AF12406" t="s">
        <v>26633</v>
      </c>
      <c r="AG12406" t="b">
        <v>0</v>
      </c>
      <c r="AH12406" t="b">
        <v>0</v>
      </c>
      <c r="AI12406" t="b">
        <v>1</v>
      </c>
      <c r="AJ12406">
        <v>13</v>
      </c>
      <c r="AK12406" s="1" t="s">
        <v>26633</v>
      </c>
      <c r="AL12406" t="b">
        <v>0</v>
      </c>
      <c r="AM12406" t="s">
        <v>26633</v>
      </c>
      <c r="AN12406" s="1" t="s">
        <v>26633</v>
      </c>
      <c r="AO12406" t="b">
        <v>0</v>
      </c>
    </row>
    <row r="12407" spans="1:41" x14ac:dyDescent="0.3">
      <c r="A12407" s="1" t="s">
        <v>16539</v>
      </c>
      <c r="B12407">
        <v>3001</v>
      </c>
      <c r="C12407" s="1" t="s">
        <v>10692</v>
      </c>
      <c r="D12407">
        <v>5250000</v>
      </c>
      <c r="E12407" s="1" t="s">
        <v>13208</v>
      </c>
      <c r="F12407" s="1" t="s">
        <v>13209</v>
      </c>
      <c r="G12407" s="1" t="s">
        <v>45</v>
      </c>
      <c r="H12407" s="1" t="s">
        <v>45</v>
      </c>
      <c r="I12407" s="1" t="s">
        <v>72</v>
      </c>
      <c r="J12407" s="1" t="s">
        <v>47</v>
      </c>
      <c r="K12407">
        <v>1967</v>
      </c>
      <c r="L12407">
        <v>4</v>
      </c>
      <c r="M12407">
        <v>480</v>
      </c>
      <c r="N12407">
        <v>200</v>
      </c>
      <c r="O12407" t="s">
        <v>26633</v>
      </c>
      <c r="P12407" s="1" t="s">
        <v>629</v>
      </c>
      <c r="Q12407" s="1" t="s">
        <v>49</v>
      </c>
      <c r="R12407" t="b">
        <v>0</v>
      </c>
      <c r="S12407">
        <v>12</v>
      </c>
      <c r="T12407">
        <v>42</v>
      </c>
      <c r="U12407" t="s">
        <v>26633</v>
      </c>
      <c r="V12407" s="1" t="s">
        <v>229</v>
      </c>
      <c r="W12407">
        <v>17</v>
      </c>
      <c r="X12407">
        <v>4</v>
      </c>
      <c r="Y12407" s="1" t="s">
        <v>16540</v>
      </c>
      <c r="Z12407">
        <v>1</v>
      </c>
      <c r="AA12407">
        <v>2</v>
      </c>
      <c r="AB12407" t="b">
        <v>1</v>
      </c>
      <c r="AC12407" t="b">
        <v>0</v>
      </c>
      <c r="AD12407" t="s">
        <v>26633</v>
      </c>
      <c r="AE12407" t="b">
        <v>1</v>
      </c>
      <c r="AF12407" t="s">
        <v>26633</v>
      </c>
      <c r="AG12407" t="b">
        <v>0</v>
      </c>
      <c r="AH12407" t="b">
        <v>0</v>
      </c>
      <c r="AI12407" t="b">
        <v>0</v>
      </c>
      <c r="AJ12407">
        <v>20</v>
      </c>
      <c r="AK12407" s="1" t="s">
        <v>26633</v>
      </c>
      <c r="AL12407" t="b">
        <v>0</v>
      </c>
      <c r="AM12407" t="s">
        <v>26633</v>
      </c>
      <c r="AN12407" s="1" t="s">
        <v>26633</v>
      </c>
      <c r="AO12407" t="b">
        <v>0</v>
      </c>
    </row>
    <row r="12408" spans="1:41" x14ac:dyDescent="0.3">
      <c r="A12408" s="1" t="s">
        <v>16541</v>
      </c>
      <c r="B12408">
        <v>6860</v>
      </c>
      <c r="C12408" s="1" t="s">
        <v>2519</v>
      </c>
      <c r="D12408">
        <v>2749000</v>
      </c>
      <c r="E12408" s="1" t="s">
        <v>13208</v>
      </c>
      <c r="F12408" s="1" t="s">
        <v>13209</v>
      </c>
      <c r="G12408" s="1" t="s">
        <v>54</v>
      </c>
      <c r="H12408" s="1" t="s">
        <v>54</v>
      </c>
      <c r="I12408" s="1" t="s">
        <v>89</v>
      </c>
      <c r="J12408" s="1" t="s">
        <v>47</v>
      </c>
      <c r="K12408">
        <v>2023</v>
      </c>
      <c r="L12408">
        <v>4</v>
      </c>
      <c r="M12408" t="s">
        <v>26633</v>
      </c>
      <c r="N12408">
        <v>101</v>
      </c>
      <c r="O12408">
        <v>2</v>
      </c>
      <c r="P12408" s="1" t="s">
        <v>67</v>
      </c>
      <c r="Q12408" s="1" t="s">
        <v>26633</v>
      </c>
      <c r="R12408" t="b">
        <v>0</v>
      </c>
      <c r="S12408">
        <v>7</v>
      </c>
      <c r="T12408" t="s">
        <v>26633</v>
      </c>
      <c r="U12408" t="s">
        <v>26633</v>
      </c>
      <c r="V12408" s="1" t="s">
        <v>261</v>
      </c>
      <c r="W12408">
        <v>5</v>
      </c>
      <c r="X12408">
        <v>2</v>
      </c>
      <c r="Y12408" s="1" t="s">
        <v>422</v>
      </c>
      <c r="Z12408">
        <v>1</v>
      </c>
      <c r="AA12408" t="s">
        <v>26633</v>
      </c>
      <c r="AB12408" t="b">
        <v>0</v>
      </c>
      <c r="AC12408" t="b">
        <v>0</v>
      </c>
      <c r="AD12408" t="s">
        <v>26633</v>
      </c>
      <c r="AE12408" t="b">
        <v>0</v>
      </c>
      <c r="AF12408" t="s">
        <v>26633</v>
      </c>
      <c r="AG12408" t="b">
        <v>0</v>
      </c>
      <c r="AH12408" t="b">
        <v>0</v>
      </c>
      <c r="AI12408" t="b">
        <v>1</v>
      </c>
      <c r="AJ12408">
        <v>11</v>
      </c>
      <c r="AK12408" s="1" t="s">
        <v>26633</v>
      </c>
      <c r="AL12408" t="b">
        <v>0</v>
      </c>
      <c r="AM12408" t="s">
        <v>26633</v>
      </c>
      <c r="AN12408" s="1" t="s">
        <v>26633</v>
      </c>
      <c r="AO12408" t="b">
        <v>0</v>
      </c>
    </row>
    <row r="12409" spans="1:41" x14ac:dyDescent="0.3">
      <c r="A12409" s="1" t="s">
        <v>16542</v>
      </c>
      <c r="B12409">
        <v>4101</v>
      </c>
      <c r="C12409" s="1" t="s">
        <v>16543</v>
      </c>
      <c r="D12409">
        <v>975000</v>
      </c>
      <c r="E12409" s="1" t="s">
        <v>13208</v>
      </c>
      <c r="F12409" s="1" t="s">
        <v>13209</v>
      </c>
      <c r="G12409" s="1" t="s">
        <v>45</v>
      </c>
      <c r="H12409" s="1" t="s">
        <v>45</v>
      </c>
      <c r="I12409" s="1" t="s">
        <v>72</v>
      </c>
      <c r="J12409" s="1" t="s">
        <v>47</v>
      </c>
      <c r="K12409">
        <v>1940</v>
      </c>
      <c r="L12409">
        <v>2</v>
      </c>
      <c r="M12409">
        <v>70</v>
      </c>
      <c r="N12409">
        <v>96</v>
      </c>
      <c r="O12409">
        <v>3</v>
      </c>
      <c r="P12409" s="1" t="s">
        <v>26633</v>
      </c>
      <c r="Q12409" s="1" t="s">
        <v>26633</v>
      </c>
      <c r="R12409" t="b">
        <v>0</v>
      </c>
      <c r="S12409">
        <v>8</v>
      </c>
      <c r="T12409">
        <v>35</v>
      </c>
      <c r="U12409" t="s">
        <v>26633</v>
      </c>
      <c r="V12409" s="1" t="s">
        <v>261</v>
      </c>
      <c r="W12409">
        <v>9</v>
      </c>
      <c r="X12409">
        <v>2</v>
      </c>
      <c r="Y12409" s="1" t="s">
        <v>16544</v>
      </c>
      <c r="Z12409">
        <v>1</v>
      </c>
      <c r="AA12409" t="s">
        <v>26633</v>
      </c>
      <c r="AB12409" t="b">
        <v>0</v>
      </c>
      <c r="AC12409" t="b">
        <v>0</v>
      </c>
      <c r="AD12409" t="s">
        <v>26633</v>
      </c>
      <c r="AE12409" t="b">
        <v>1</v>
      </c>
      <c r="AF12409">
        <v>38</v>
      </c>
      <c r="AG12409" t="b">
        <v>0</v>
      </c>
      <c r="AH12409" t="b">
        <v>0</v>
      </c>
      <c r="AI12409" t="b">
        <v>0</v>
      </c>
      <c r="AJ12409" t="s">
        <v>26633</v>
      </c>
      <c r="AK12409" s="1" t="s">
        <v>26633</v>
      </c>
      <c r="AL12409" t="b">
        <v>0</v>
      </c>
      <c r="AM12409" t="s">
        <v>26633</v>
      </c>
      <c r="AN12409" s="1" t="s">
        <v>26633</v>
      </c>
      <c r="AO12409" t="b">
        <v>0</v>
      </c>
    </row>
    <row r="12410" spans="1:41" x14ac:dyDescent="0.3">
      <c r="A12410" s="1" t="s">
        <v>16545</v>
      </c>
      <c r="B12410">
        <v>6792</v>
      </c>
      <c r="C12410" s="1" t="s">
        <v>14983</v>
      </c>
      <c r="D12410">
        <v>1850000</v>
      </c>
      <c r="E12410" s="1" t="s">
        <v>13208</v>
      </c>
      <c r="F12410" s="1" t="s">
        <v>13209</v>
      </c>
      <c r="G12410" s="1" t="s">
        <v>45</v>
      </c>
      <c r="H12410" s="1" t="s">
        <v>45</v>
      </c>
      <c r="I12410" s="1" t="s">
        <v>81</v>
      </c>
      <c r="J12410" s="1" t="s">
        <v>85</v>
      </c>
      <c r="K12410">
        <v>1955</v>
      </c>
      <c r="L12410" t="s">
        <v>26633</v>
      </c>
      <c r="M12410">
        <v>67</v>
      </c>
      <c r="N12410">
        <v>110</v>
      </c>
      <c r="O12410">
        <v>2</v>
      </c>
      <c r="P12410" s="1" t="s">
        <v>629</v>
      </c>
      <c r="Q12410" s="1" t="s">
        <v>26633</v>
      </c>
      <c r="R12410" t="b">
        <v>0</v>
      </c>
      <c r="S12410">
        <v>11</v>
      </c>
      <c r="T12410">
        <v>26</v>
      </c>
      <c r="U12410" t="s">
        <v>26633</v>
      </c>
      <c r="V12410" s="1" t="s">
        <v>229</v>
      </c>
      <c r="W12410" t="s">
        <v>26633</v>
      </c>
      <c r="X12410">
        <v>3</v>
      </c>
      <c r="Y12410" s="1" t="s">
        <v>159</v>
      </c>
      <c r="Z12410" t="s">
        <v>26633</v>
      </c>
      <c r="AA12410">
        <v>2</v>
      </c>
      <c r="AB12410" t="b">
        <v>0</v>
      </c>
      <c r="AC12410" t="b">
        <v>0</v>
      </c>
      <c r="AD12410" t="s">
        <v>26633</v>
      </c>
      <c r="AE12410" t="b">
        <v>1</v>
      </c>
      <c r="AF12410" t="s">
        <v>26633</v>
      </c>
      <c r="AG12410" t="b">
        <v>1</v>
      </c>
      <c r="AH12410" t="b">
        <v>0</v>
      </c>
      <c r="AI12410" t="b">
        <v>0</v>
      </c>
      <c r="AJ12410" t="s">
        <v>26633</v>
      </c>
      <c r="AK12410" s="1" t="s">
        <v>26633</v>
      </c>
      <c r="AL12410" t="b">
        <v>0</v>
      </c>
      <c r="AM12410" t="s">
        <v>26633</v>
      </c>
      <c r="AN12410" s="1" t="s">
        <v>26633</v>
      </c>
      <c r="AO12410" t="b">
        <v>0</v>
      </c>
    </row>
    <row r="12411" spans="1:41" x14ac:dyDescent="0.3">
      <c r="A12411" s="1" t="s">
        <v>16546</v>
      </c>
      <c r="B12411">
        <v>9070</v>
      </c>
      <c r="C12411" s="1" t="s">
        <v>6323</v>
      </c>
      <c r="D12411">
        <v>2490000</v>
      </c>
      <c r="E12411" s="1" t="s">
        <v>13208</v>
      </c>
      <c r="F12411" s="1" t="s">
        <v>13209</v>
      </c>
      <c r="G12411" s="1" t="s">
        <v>45</v>
      </c>
      <c r="H12411" s="1" t="s">
        <v>45</v>
      </c>
      <c r="I12411" s="1" t="s">
        <v>72</v>
      </c>
      <c r="J12411" s="1" t="s">
        <v>85</v>
      </c>
      <c r="K12411">
        <v>1962</v>
      </c>
      <c r="L12411">
        <v>2</v>
      </c>
      <c r="M12411">
        <v>87</v>
      </c>
      <c r="N12411">
        <v>131</v>
      </c>
      <c r="O12411">
        <v>2</v>
      </c>
      <c r="P12411" s="1" t="s">
        <v>67</v>
      </c>
      <c r="Q12411" s="1" t="s">
        <v>491</v>
      </c>
      <c r="R12411" t="b">
        <v>0</v>
      </c>
      <c r="S12411">
        <v>8</v>
      </c>
      <c r="T12411">
        <v>20</v>
      </c>
      <c r="U12411" t="s">
        <v>26633</v>
      </c>
      <c r="V12411" s="1" t="s">
        <v>261</v>
      </c>
      <c r="W12411">
        <v>17</v>
      </c>
      <c r="X12411">
        <v>2</v>
      </c>
      <c r="Y12411" s="1" t="s">
        <v>10777</v>
      </c>
      <c r="Z12411">
        <v>1</v>
      </c>
      <c r="AA12411">
        <v>1</v>
      </c>
      <c r="AB12411" t="b">
        <v>0</v>
      </c>
      <c r="AC12411" t="b">
        <v>0</v>
      </c>
      <c r="AD12411" t="s">
        <v>26633</v>
      </c>
      <c r="AE12411" t="b">
        <v>0</v>
      </c>
      <c r="AF12411" t="s">
        <v>26633</v>
      </c>
      <c r="AG12411" t="b">
        <v>0</v>
      </c>
      <c r="AH12411" t="b">
        <v>0</v>
      </c>
      <c r="AI12411" t="b">
        <v>0</v>
      </c>
      <c r="AJ12411" t="s">
        <v>26633</v>
      </c>
      <c r="AK12411" s="1" t="s">
        <v>26633</v>
      </c>
      <c r="AL12411" t="b">
        <v>1</v>
      </c>
      <c r="AM12411">
        <v>10</v>
      </c>
      <c r="AN12411" s="1" t="s">
        <v>3144</v>
      </c>
      <c r="AO12411" t="b">
        <v>0</v>
      </c>
    </row>
    <row r="12412" spans="1:41" x14ac:dyDescent="0.3">
      <c r="A12412" s="1" t="s">
        <v>16547</v>
      </c>
      <c r="B12412">
        <v>5340</v>
      </c>
      <c r="C12412" s="1" t="s">
        <v>8468</v>
      </c>
      <c r="D12412">
        <v>3590000</v>
      </c>
      <c r="E12412" s="1" t="s">
        <v>13208</v>
      </c>
      <c r="F12412" s="1" t="s">
        <v>13209</v>
      </c>
      <c r="G12412" s="1" t="s">
        <v>45</v>
      </c>
      <c r="H12412" s="1" t="s">
        <v>45</v>
      </c>
      <c r="I12412" s="1" t="s">
        <v>46</v>
      </c>
      <c r="J12412" s="1" t="s">
        <v>85</v>
      </c>
      <c r="K12412">
        <v>2009</v>
      </c>
      <c r="L12412">
        <v>2</v>
      </c>
      <c r="M12412">
        <v>580</v>
      </c>
      <c r="N12412">
        <v>171</v>
      </c>
      <c r="O12412">
        <v>2</v>
      </c>
      <c r="P12412" s="1" t="s">
        <v>26633</v>
      </c>
      <c r="Q12412" s="1" t="s">
        <v>26633</v>
      </c>
      <c r="R12412" t="b">
        <v>0</v>
      </c>
      <c r="S12412">
        <v>10</v>
      </c>
      <c r="T12412" t="s">
        <v>26633</v>
      </c>
      <c r="U12412" t="b">
        <v>1</v>
      </c>
      <c r="V12412" s="1" t="s">
        <v>261</v>
      </c>
      <c r="W12412">
        <v>11</v>
      </c>
      <c r="X12412">
        <v>4</v>
      </c>
      <c r="Y12412" s="1" t="s">
        <v>16548</v>
      </c>
      <c r="Z12412">
        <v>1</v>
      </c>
      <c r="AA12412" t="s">
        <v>26633</v>
      </c>
      <c r="AB12412" t="b">
        <v>0</v>
      </c>
      <c r="AC12412" t="b">
        <v>0</v>
      </c>
      <c r="AD12412" t="s">
        <v>26633</v>
      </c>
      <c r="AE12412" t="b">
        <v>0</v>
      </c>
      <c r="AF12412" t="s">
        <v>26633</v>
      </c>
      <c r="AG12412" t="b">
        <v>0</v>
      </c>
      <c r="AH12412" t="b">
        <v>0</v>
      </c>
      <c r="AI12412" t="b">
        <v>1</v>
      </c>
      <c r="AJ12412">
        <v>26</v>
      </c>
      <c r="AK12412" s="1" t="s">
        <v>26633</v>
      </c>
      <c r="AL12412" t="b">
        <v>0</v>
      </c>
      <c r="AM12412" t="s">
        <v>26633</v>
      </c>
      <c r="AN12412" s="1" t="s">
        <v>26633</v>
      </c>
      <c r="AO12412" t="b">
        <v>0</v>
      </c>
    </row>
    <row r="12413" spans="1:41" x14ac:dyDescent="0.3">
      <c r="A12413" s="1" t="s">
        <v>16549</v>
      </c>
      <c r="B12413">
        <v>9600</v>
      </c>
      <c r="C12413" s="1" t="s">
        <v>612</v>
      </c>
      <c r="D12413">
        <v>1990000</v>
      </c>
      <c r="E12413" s="1" t="s">
        <v>13208</v>
      </c>
      <c r="F12413" s="1" t="s">
        <v>13209</v>
      </c>
      <c r="G12413" s="1" t="s">
        <v>45</v>
      </c>
      <c r="H12413" s="1" t="s">
        <v>45</v>
      </c>
      <c r="I12413" s="1" t="s">
        <v>91</v>
      </c>
      <c r="J12413" s="1" t="s">
        <v>47</v>
      </c>
      <c r="K12413">
        <v>1930</v>
      </c>
      <c r="L12413">
        <v>3</v>
      </c>
      <c r="M12413">
        <v>387</v>
      </c>
      <c r="N12413">
        <v>213</v>
      </c>
      <c r="O12413">
        <v>2</v>
      </c>
      <c r="P12413" s="1" t="s">
        <v>431</v>
      </c>
      <c r="Q12413" s="1" t="s">
        <v>49</v>
      </c>
      <c r="R12413" t="b">
        <v>0</v>
      </c>
      <c r="S12413">
        <v>11</v>
      </c>
      <c r="T12413">
        <v>32</v>
      </c>
      <c r="U12413" t="s">
        <v>26633</v>
      </c>
      <c r="V12413" s="1" t="s">
        <v>229</v>
      </c>
      <c r="W12413">
        <v>18</v>
      </c>
      <c r="X12413">
        <v>5</v>
      </c>
      <c r="Y12413" s="1" t="s">
        <v>16550</v>
      </c>
      <c r="Z12413">
        <v>1</v>
      </c>
      <c r="AA12413">
        <v>1</v>
      </c>
      <c r="AB12413" t="b">
        <v>0</v>
      </c>
      <c r="AC12413" t="b">
        <v>0</v>
      </c>
      <c r="AD12413" t="s">
        <v>26633</v>
      </c>
      <c r="AE12413" t="b">
        <v>0</v>
      </c>
      <c r="AF12413" t="s">
        <v>26633</v>
      </c>
      <c r="AG12413" t="b">
        <v>0</v>
      </c>
      <c r="AH12413" t="b">
        <v>0</v>
      </c>
      <c r="AI12413" t="b">
        <v>0</v>
      </c>
      <c r="AJ12413">
        <v>20</v>
      </c>
      <c r="AK12413" s="1" t="s">
        <v>26633</v>
      </c>
      <c r="AL12413" t="b">
        <v>1</v>
      </c>
      <c r="AM12413">
        <v>200</v>
      </c>
      <c r="AN12413" s="1" t="s">
        <v>26633</v>
      </c>
      <c r="AO12413" t="b">
        <v>0</v>
      </c>
    </row>
    <row r="12414" spans="1:41" x14ac:dyDescent="0.3">
      <c r="A12414" s="1" t="s">
        <v>16551</v>
      </c>
      <c r="B12414">
        <v>1050</v>
      </c>
      <c r="C12414" s="1" t="s">
        <v>79</v>
      </c>
      <c r="D12414">
        <v>4950000</v>
      </c>
      <c r="E12414" s="1" t="s">
        <v>13208</v>
      </c>
      <c r="F12414" s="1" t="s">
        <v>13209</v>
      </c>
      <c r="G12414" s="1" t="s">
        <v>54</v>
      </c>
      <c r="H12414" s="1" t="s">
        <v>54</v>
      </c>
      <c r="I12414" s="1" t="s">
        <v>55</v>
      </c>
      <c r="J12414" s="1" t="s">
        <v>47</v>
      </c>
      <c r="K12414">
        <v>1962</v>
      </c>
      <c r="L12414">
        <v>3</v>
      </c>
      <c r="M12414" t="s">
        <v>26633</v>
      </c>
      <c r="N12414">
        <v>163</v>
      </c>
      <c r="O12414">
        <v>8</v>
      </c>
      <c r="P12414" s="1" t="s">
        <v>629</v>
      </c>
      <c r="Q12414" s="1" t="s">
        <v>68</v>
      </c>
      <c r="R12414" t="b">
        <v>0</v>
      </c>
      <c r="S12414">
        <v>11</v>
      </c>
      <c r="T12414" t="s">
        <v>26633</v>
      </c>
      <c r="U12414" t="b">
        <v>1</v>
      </c>
      <c r="V12414" s="1" t="s">
        <v>50</v>
      </c>
      <c r="W12414" t="s">
        <v>26633</v>
      </c>
      <c r="X12414">
        <v>3</v>
      </c>
      <c r="Y12414" s="1" t="s">
        <v>121</v>
      </c>
      <c r="Z12414">
        <v>1</v>
      </c>
      <c r="AA12414">
        <v>2</v>
      </c>
      <c r="AB12414" t="b">
        <v>1</v>
      </c>
      <c r="AC12414" t="b">
        <v>0</v>
      </c>
      <c r="AD12414" t="s">
        <v>26633</v>
      </c>
      <c r="AE12414" t="b">
        <v>1</v>
      </c>
      <c r="AF12414" t="s">
        <v>26633</v>
      </c>
      <c r="AG12414" t="b">
        <v>0</v>
      </c>
      <c r="AH12414" t="b">
        <v>0</v>
      </c>
      <c r="AI12414" t="b">
        <v>1</v>
      </c>
      <c r="AJ12414" t="s">
        <v>26633</v>
      </c>
      <c r="AK12414" s="1" t="s">
        <v>26633</v>
      </c>
      <c r="AL12414" t="b">
        <v>0</v>
      </c>
      <c r="AM12414" t="s">
        <v>26633</v>
      </c>
      <c r="AN12414" s="1" t="s">
        <v>26633</v>
      </c>
      <c r="AO12414" t="b">
        <v>0</v>
      </c>
    </row>
    <row r="12415" spans="1:41" x14ac:dyDescent="0.3">
      <c r="A12415" s="1" t="s">
        <v>16552</v>
      </c>
      <c r="B12415">
        <v>1420</v>
      </c>
      <c r="C12415" s="1" t="s">
        <v>1901</v>
      </c>
      <c r="D12415">
        <v>2300000</v>
      </c>
      <c r="E12415" s="1" t="s">
        <v>13208</v>
      </c>
      <c r="F12415" s="1" t="s">
        <v>13209</v>
      </c>
      <c r="G12415" s="1" t="s">
        <v>54</v>
      </c>
      <c r="H12415" s="1" t="s">
        <v>54</v>
      </c>
      <c r="I12415" s="1" t="s">
        <v>61</v>
      </c>
      <c r="J12415" s="1" t="s">
        <v>62</v>
      </c>
      <c r="K12415" t="s">
        <v>26633</v>
      </c>
      <c r="L12415">
        <v>3</v>
      </c>
      <c r="M12415" t="s">
        <v>26633</v>
      </c>
      <c r="N12415">
        <v>80</v>
      </c>
      <c r="O12415" t="s">
        <v>26633</v>
      </c>
      <c r="P12415" s="1" t="s">
        <v>48</v>
      </c>
      <c r="Q12415" s="1" t="s">
        <v>49</v>
      </c>
      <c r="R12415" t="b">
        <v>0</v>
      </c>
      <c r="S12415">
        <v>7</v>
      </c>
      <c r="T12415">
        <v>28</v>
      </c>
      <c r="U12415" t="s">
        <v>26633</v>
      </c>
      <c r="V12415" s="1" t="s">
        <v>50</v>
      </c>
      <c r="W12415" t="s">
        <v>26633</v>
      </c>
      <c r="X12415">
        <v>1</v>
      </c>
      <c r="Y12415" s="1" t="s">
        <v>159</v>
      </c>
      <c r="Z12415">
        <v>1</v>
      </c>
      <c r="AA12415">
        <v>1</v>
      </c>
      <c r="AB12415" t="b">
        <v>0</v>
      </c>
      <c r="AC12415" t="b">
        <v>0</v>
      </c>
      <c r="AD12415" t="s">
        <v>26633</v>
      </c>
      <c r="AE12415" t="b">
        <v>1</v>
      </c>
      <c r="AF12415" t="s">
        <v>26633</v>
      </c>
      <c r="AG12415" t="b">
        <v>0</v>
      </c>
      <c r="AH12415" t="b">
        <v>0</v>
      </c>
      <c r="AI12415" t="b">
        <v>0</v>
      </c>
      <c r="AJ12415" t="s">
        <v>26633</v>
      </c>
      <c r="AK12415" s="1" t="s">
        <v>26633</v>
      </c>
      <c r="AL12415" t="b">
        <v>0</v>
      </c>
      <c r="AM12415" t="s">
        <v>26633</v>
      </c>
      <c r="AN12415" s="1" t="s">
        <v>26633</v>
      </c>
      <c r="AO12415" t="b">
        <v>0</v>
      </c>
    </row>
    <row r="12416" spans="1:41" x14ac:dyDescent="0.3">
      <c r="A12416" s="1" t="s">
        <v>16553</v>
      </c>
      <c r="B12416">
        <v>6940</v>
      </c>
      <c r="C12416" s="1" t="s">
        <v>15585</v>
      </c>
      <c r="D12416">
        <v>3200000</v>
      </c>
      <c r="E12416" s="1" t="s">
        <v>13208</v>
      </c>
      <c r="F12416" s="1" t="s">
        <v>13209</v>
      </c>
      <c r="G12416" s="1" t="s">
        <v>45</v>
      </c>
      <c r="H12416" s="1" t="s">
        <v>45</v>
      </c>
      <c r="I12416" s="1" t="s">
        <v>91</v>
      </c>
      <c r="J12416" s="1" t="s">
        <v>85</v>
      </c>
      <c r="K12416" t="s">
        <v>26633</v>
      </c>
      <c r="L12416">
        <v>4</v>
      </c>
      <c r="M12416">
        <v>2408</v>
      </c>
      <c r="N12416">
        <v>182</v>
      </c>
      <c r="O12416" t="s">
        <v>26633</v>
      </c>
      <c r="P12416" s="1" t="s">
        <v>431</v>
      </c>
      <c r="Q12416" s="1" t="s">
        <v>26633</v>
      </c>
      <c r="R12416" t="b">
        <v>0</v>
      </c>
      <c r="S12416">
        <v>11</v>
      </c>
      <c r="T12416" t="s">
        <v>26633</v>
      </c>
      <c r="U12416" t="s">
        <v>26633</v>
      </c>
      <c r="V12416" s="1" t="s">
        <v>261</v>
      </c>
      <c r="W12416" t="s">
        <v>26633</v>
      </c>
      <c r="X12416">
        <v>4</v>
      </c>
      <c r="Y12416" s="1" t="s">
        <v>159</v>
      </c>
      <c r="Z12416" t="s">
        <v>26633</v>
      </c>
      <c r="AA12416">
        <v>2</v>
      </c>
      <c r="AB12416" t="b">
        <v>0</v>
      </c>
      <c r="AC12416" t="b">
        <v>0</v>
      </c>
      <c r="AD12416" t="s">
        <v>26633</v>
      </c>
      <c r="AE12416" t="b">
        <v>0</v>
      </c>
      <c r="AF12416" t="s">
        <v>26633</v>
      </c>
      <c r="AG12416" t="b">
        <v>1</v>
      </c>
      <c r="AH12416" t="b">
        <v>0</v>
      </c>
      <c r="AI12416" t="b">
        <v>1</v>
      </c>
      <c r="AJ12416" t="s">
        <v>26633</v>
      </c>
      <c r="AK12416" s="1" t="s">
        <v>26633</v>
      </c>
      <c r="AL12416" t="b">
        <v>1</v>
      </c>
      <c r="AM12416">
        <v>2408</v>
      </c>
      <c r="AN12416" s="1" t="s">
        <v>563</v>
      </c>
      <c r="AO12416" t="b">
        <v>0</v>
      </c>
    </row>
    <row r="12417" spans="1:41" x14ac:dyDescent="0.3">
      <c r="A12417" s="1" t="s">
        <v>16554</v>
      </c>
      <c r="B12417">
        <v>4340</v>
      </c>
      <c r="C12417" s="1" t="s">
        <v>16555</v>
      </c>
      <c r="D12417">
        <v>2990000</v>
      </c>
      <c r="E12417" s="1" t="s">
        <v>13208</v>
      </c>
      <c r="F12417" s="1" t="s">
        <v>13209</v>
      </c>
      <c r="G12417" s="1" t="s">
        <v>45</v>
      </c>
      <c r="H12417" s="1" t="s">
        <v>45</v>
      </c>
      <c r="I12417" s="1" t="s">
        <v>81</v>
      </c>
      <c r="J12417" s="1" t="s">
        <v>47</v>
      </c>
      <c r="K12417" t="s">
        <v>26633</v>
      </c>
      <c r="L12417">
        <v>3</v>
      </c>
      <c r="M12417">
        <v>806</v>
      </c>
      <c r="N12417">
        <v>178</v>
      </c>
      <c r="O12417" t="s">
        <v>26633</v>
      </c>
      <c r="P12417" s="1" t="s">
        <v>26633</v>
      </c>
      <c r="Q12417" s="1" t="s">
        <v>26633</v>
      </c>
      <c r="R12417" t="b">
        <v>0</v>
      </c>
      <c r="S12417">
        <v>11</v>
      </c>
      <c r="T12417">
        <v>19</v>
      </c>
      <c r="U12417" t="s">
        <v>26633</v>
      </c>
      <c r="V12417" s="1" t="s">
        <v>261</v>
      </c>
      <c r="W12417">
        <v>16</v>
      </c>
      <c r="X12417">
        <v>4</v>
      </c>
      <c r="Y12417" s="1" t="s">
        <v>16556</v>
      </c>
      <c r="Z12417">
        <v>2</v>
      </c>
      <c r="AA12417" t="s">
        <v>26633</v>
      </c>
      <c r="AB12417" t="b">
        <v>0</v>
      </c>
      <c r="AC12417" t="b">
        <v>0</v>
      </c>
      <c r="AD12417" t="s">
        <v>26633</v>
      </c>
      <c r="AE12417" t="b">
        <v>1</v>
      </c>
      <c r="AF12417">
        <v>52</v>
      </c>
      <c r="AG12417" t="b">
        <v>0</v>
      </c>
      <c r="AH12417" t="b">
        <v>0</v>
      </c>
      <c r="AI12417" t="b">
        <v>0</v>
      </c>
      <c r="AJ12417" t="s">
        <v>26633</v>
      </c>
      <c r="AK12417" s="1" t="s">
        <v>26633</v>
      </c>
      <c r="AL12417" t="b">
        <v>0</v>
      </c>
      <c r="AM12417" t="s">
        <v>26633</v>
      </c>
      <c r="AN12417" s="1" t="s">
        <v>26633</v>
      </c>
      <c r="AO12417" t="b">
        <v>0</v>
      </c>
    </row>
    <row r="12418" spans="1:41" x14ac:dyDescent="0.3">
      <c r="A12418" s="1" t="s">
        <v>16557</v>
      </c>
      <c r="B12418">
        <v>1853</v>
      </c>
      <c r="C12418" s="1" t="s">
        <v>219</v>
      </c>
      <c r="D12418">
        <v>6490000</v>
      </c>
      <c r="E12418" s="1" t="s">
        <v>13208</v>
      </c>
      <c r="F12418" s="1" t="s">
        <v>13209</v>
      </c>
      <c r="G12418" s="1" t="s">
        <v>45</v>
      </c>
      <c r="H12418" s="1" t="s">
        <v>182</v>
      </c>
      <c r="I12418" s="1" t="s">
        <v>91</v>
      </c>
      <c r="J12418" s="1" t="s">
        <v>47</v>
      </c>
      <c r="K12418" t="s">
        <v>26633</v>
      </c>
      <c r="L12418">
        <v>4</v>
      </c>
      <c r="M12418">
        <v>1400</v>
      </c>
      <c r="N12418">
        <v>204</v>
      </c>
      <c r="O12418">
        <v>2</v>
      </c>
      <c r="P12418" s="1" t="s">
        <v>48</v>
      </c>
      <c r="Q12418" s="1" t="s">
        <v>68</v>
      </c>
      <c r="R12418" t="b">
        <v>0</v>
      </c>
      <c r="S12418">
        <v>15</v>
      </c>
      <c r="T12418">
        <v>41</v>
      </c>
      <c r="U12418" t="b">
        <v>1</v>
      </c>
      <c r="V12418" s="1" t="s">
        <v>63</v>
      </c>
      <c r="W12418">
        <v>17</v>
      </c>
      <c r="X12418">
        <v>4</v>
      </c>
      <c r="Y12418" s="1" t="s">
        <v>15096</v>
      </c>
      <c r="Z12418">
        <v>2</v>
      </c>
      <c r="AA12418">
        <v>3</v>
      </c>
      <c r="AB12418" t="b">
        <v>1</v>
      </c>
      <c r="AC12418" t="b">
        <v>1</v>
      </c>
      <c r="AD12418">
        <v>9</v>
      </c>
      <c r="AE12418" t="b">
        <v>0</v>
      </c>
      <c r="AF12418" t="s">
        <v>26633</v>
      </c>
      <c r="AG12418" t="b">
        <v>0</v>
      </c>
      <c r="AH12418" t="b">
        <v>0</v>
      </c>
      <c r="AI12418" t="b">
        <v>1</v>
      </c>
      <c r="AJ12418">
        <v>30</v>
      </c>
      <c r="AK12418" s="1" t="s">
        <v>26633</v>
      </c>
      <c r="AL12418" t="b">
        <v>0</v>
      </c>
      <c r="AM12418" t="s">
        <v>26633</v>
      </c>
      <c r="AN12418" s="1" t="s">
        <v>26633</v>
      </c>
      <c r="AO12418" t="b">
        <v>0</v>
      </c>
    </row>
    <row r="12419" spans="1:41" x14ac:dyDescent="0.3">
      <c r="A12419" s="1" t="s">
        <v>16558</v>
      </c>
      <c r="B12419">
        <v>7100</v>
      </c>
      <c r="C12419" s="1" t="s">
        <v>2150</v>
      </c>
      <c r="D12419">
        <v>5500000</v>
      </c>
      <c r="E12419" s="1" t="s">
        <v>13208</v>
      </c>
      <c r="F12419" s="1" t="s">
        <v>13209</v>
      </c>
      <c r="G12419" s="1" t="s">
        <v>45</v>
      </c>
      <c r="H12419" s="1" t="s">
        <v>613</v>
      </c>
      <c r="I12419" s="1" t="s">
        <v>55</v>
      </c>
      <c r="J12419" s="1" t="s">
        <v>85</v>
      </c>
      <c r="K12419" t="s">
        <v>26633</v>
      </c>
      <c r="L12419">
        <v>2</v>
      </c>
      <c r="M12419">
        <v>120</v>
      </c>
      <c r="N12419">
        <v>176</v>
      </c>
      <c r="O12419">
        <v>3</v>
      </c>
      <c r="P12419" s="1" t="s">
        <v>26633</v>
      </c>
      <c r="Q12419" s="1" t="s">
        <v>194</v>
      </c>
      <c r="R12419" t="b">
        <v>0</v>
      </c>
      <c r="S12419">
        <v>12</v>
      </c>
      <c r="T12419">
        <v>32</v>
      </c>
      <c r="U12419" t="b">
        <v>1</v>
      </c>
      <c r="V12419" s="1" t="s">
        <v>50</v>
      </c>
      <c r="W12419">
        <v>10</v>
      </c>
      <c r="X12419">
        <v>3</v>
      </c>
      <c r="Y12419" s="1" t="s">
        <v>364</v>
      </c>
      <c r="Z12419">
        <v>1</v>
      </c>
      <c r="AA12419">
        <v>2</v>
      </c>
      <c r="AB12419" t="b">
        <v>0</v>
      </c>
      <c r="AC12419" t="b">
        <v>1</v>
      </c>
      <c r="AD12419">
        <v>12</v>
      </c>
      <c r="AE12419" t="b">
        <v>1</v>
      </c>
      <c r="AF12419" t="s">
        <v>26633</v>
      </c>
      <c r="AG12419" t="b">
        <v>1</v>
      </c>
      <c r="AH12419" t="b">
        <v>0</v>
      </c>
      <c r="AI12419" t="b">
        <v>1</v>
      </c>
      <c r="AJ12419">
        <v>7</v>
      </c>
      <c r="AK12419" s="1" t="s">
        <v>26633</v>
      </c>
      <c r="AL12419" t="b">
        <v>0</v>
      </c>
      <c r="AM12419" t="s">
        <v>26633</v>
      </c>
      <c r="AN12419" s="1" t="s">
        <v>26633</v>
      </c>
      <c r="AO12419" t="b">
        <v>0</v>
      </c>
    </row>
    <row r="12420" spans="1:41" x14ac:dyDescent="0.3">
      <c r="A12420" s="1" t="s">
        <v>16559</v>
      </c>
      <c r="B12420">
        <v>5580</v>
      </c>
      <c r="C12420" s="1" t="s">
        <v>16560</v>
      </c>
      <c r="D12420">
        <v>2800000</v>
      </c>
      <c r="E12420" s="1" t="s">
        <v>13208</v>
      </c>
      <c r="F12420" s="1" t="s">
        <v>13209</v>
      </c>
      <c r="G12420" s="1" t="s">
        <v>45</v>
      </c>
      <c r="H12420" s="1" t="s">
        <v>2812</v>
      </c>
      <c r="I12420" s="1" t="s">
        <v>46</v>
      </c>
      <c r="J12420" s="1" t="s">
        <v>26633</v>
      </c>
      <c r="K12420">
        <v>1850</v>
      </c>
      <c r="L12420">
        <v>2</v>
      </c>
      <c r="M12420">
        <v>520</v>
      </c>
      <c r="N12420">
        <v>340</v>
      </c>
      <c r="O12420">
        <v>3</v>
      </c>
      <c r="P12420" s="1" t="s">
        <v>629</v>
      </c>
      <c r="Q12420" s="1" t="s">
        <v>49</v>
      </c>
      <c r="R12420" t="b">
        <v>0</v>
      </c>
      <c r="S12420">
        <v>21</v>
      </c>
      <c r="T12420">
        <v>26</v>
      </c>
      <c r="U12420" t="s">
        <v>26633</v>
      </c>
      <c r="V12420" s="1" t="s">
        <v>229</v>
      </c>
      <c r="W12420" t="s">
        <v>26633</v>
      </c>
      <c r="X12420">
        <v>8</v>
      </c>
      <c r="Y12420" s="1" t="s">
        <v>16561</v>
      </c>
      <c r="Z12420">
        <v>4</v>
      </c>
      <c r="AA12420">
        <v>4</v>
      </c>
      <c r="AB12420" t="b">
        <v>1</v>
      </c>
      <c r="AC12420" t="b">
        <v>0</v>
      </c>
      <c r="AD12420" t="s">
        <v>26633</v>
      </c>
      <c r="AE12420" t="b">
        <v>0</v>
      </c>
      <c r="AF12420" t="s">
        <v>26633</v>
      </c>
      <c r="AG12420" t="b">
        <v>0</v>
      </c>
      <c r="AH12420" t="b">
        <v>0</v>
      </c>
      <c r="AI12420" t="b">
        <v>1</v>
      </c>
      <c r="AJ12420">
        <v>30</v>
      </c>
      <c r="AK12420" s="1" t="s">
        <v>26633</v>
      </c>
      <c r="AL12420" t="b">
        <v>1</v>
      </c>
      <c r="AM12420">
        <v>520</v>
      </c>
      <c r="AN12420" s="1" t="s">
        <v>26633</v>
      </c>
      <c r="AO12420" t="b">
        <v>0</v>
      </c>
    </row>
    <row r="12421" spans="1:41" x14ac:dyDescent="0.3">
      <c r="A12421" s="1" t="s">
        <v>16562</v>
      </c>
      <c r="B12421">
        <v>5580</v>
      </c>
      <c r="C12421" s="1" t="s">
        <v>16563</v>
      </c>
      <c r="D12421">
        <v>2490000</v>
      </c>
      <c r="E12421" s="1" t="s">
        <v>13208</v>
      </c>
      <c r="F12421" s="1" t="s">
        <v>13209</v>
      </c>
      <c r="G12421" s="1" t="s">
        <v>45</v>
      </c>
      <c r="H12421" s="1" t="s">
        <v>45</v>
      </c>
      <c r="I12421" s="1" t="s">
        <v>46</v>
      </c>
      <c r="J12421" s="1" t="s">
        <v>26633</v>
      </c>
      <c r="K12421">
        <v>2019</v>
      </c>
      <c r="L12421">
        <v>2</v>
      </c>
      <c r="M12421">
        <v>101</v>
      </c>
      <c r="N12421">
        <v>149</v>
      </c>
      <c r="O12421">
        <v>2</v>
      </c>
      <c r="P12421" s="1" t="s">
        <v>48</v>
      </c>
      <c r="Q12421" s="1" t="s">
        <v>68</v>
      </c>
      <c r="R12421" t="b">
        <v>0</v>
      </c>
      <c r="S12421">
        <v>13</v>
      </c>
      <c r="T12421">
        <v>31</v>
      </c>
      <c r="U12421" t="s">
        <v>26633</v>
      </c>
      <c r="V12421" s="1" t="s">
        <v>50</v>
      </c>
      <c r="W12421">
        <v>27</v>
      </c>
      <c r="X12421">
        <v>4</v>
      </c>
      <c r="Y12421" s="1" t="s">
        <v>16564</v>
      </c>
      <c r="Z12421">
        <v>2</v>
      </c>
      <c r="AA12421">
        <v>2</v>
      </c>
      <c r="AB12421" t="b">
        <v>1</v>
      </c>
      <c r="AC12421" t="b">
        <v>0</v>
      </c>
      <c r="AD12421" t="s">
        <v>26633</v>
      </c>
      <c r="AE12421" t="b">
        <v>0</v>
      </c>
      <c r="AF12421" t="s">
        <v>26633</v>
      </c>
      <c r="AG12421" t="b">
        <v>0</v>
      </c>
      <c r="AH12421" t="b">
        <v>0</v>
      </c>
      <c r="AI12421" t="b">
        <v>1</v>
      </c>
      <c r="AJ12421">
        <v>6</v>
      </c>
      <c r="AK12421" s="1" t="s">
        <v>26633</v>
      </c>
      <c r="AL12421" t="b">
        <v>0</v>
      </c>
      <c r="AM12421" t="s">
        <v>26633</v>
      </c>
      <c r="AN12421" s="1" t="s">
        <v>26633</v>
      </c>
      <c r="AO12421" t="b">
        <v>0</v>
      </c>
    </row>
    <row r="12422" spans="1:41" x14ac:dyDescent="0.3">
      <c r="A12422" s="1" t="s">
        <v>16565</v>
      </c>
      <c r="B12422">
        <v>1800</v>
      </c>
      <c r="C12422" s="1" t="s">
        <v>956</v>
      </c>
      <c r="D12422">
        <v>2850000</v>
      </c>
      <c r="E12422" s="1" t="s">
        <v>13208</v>
      </c>
      <c r="F12422" s="1" t="s">
        <v>13209</v>
      </c>
      <c r="G12422" s="1" t="s">
        <v>45</v>
      </c>
      <c r="H12422" s="1" t="s">
        <v>45</v>
      </c>
      <c r="I12422" s="1" t="s">
        <v>72</v>
      </c>
      <c r="J12422" s="1" t="s">
        <v>47</v>
      </c>
      <c r="K12422">
        <v>1899</v>
      </c>
      <c r="L12422">
        <v>2</v>
      </c>
      <c r="M12422">
        <v>63</v>
      </c>
      <c r="N12422">
        <v>110</v>
      </c>
      <c r="O12422">
        <v>2</v>
      </c>
      <c r="P12422" s="1" t="s">
        <v>67</v>
      </c>
      <c r="Q12422" s="1" t="s">
        <v>49</v>
      </c>
      <c r="R12422" t="b">
        <v>0</v>
      </c>
      <c r="S12422">
        <v>11</v>
      </c>
      <c r="T12422">
        <v>23</v>
      </c>
      <c r="U12422" t="s">
        <v>26633</v>
      </c>
      <c r="V12422" s="1" t="s">
        <v>63</v>
      </c>
      <c r="W12422">
        <v>11</v>
      </c>
      <c r="X12422">
        <v>3</v>
      </c>
      <c r="Y12422" s="1" t="s">
        <v>16566</v>
      </c>
      <c r="Z12422">
        <v>2</v>
      </c>
      <c r="AA12422">
        <v>2</v>
      </c>
      <c r="AB12422" t="b">
        <v>0</v>
      </c>
      <c r="AC12422" t="b">
        <v>0</v>
      </c>
      <c r="AD12422" t="s">
        <v>26633</v>
      </c>
      <c r="AE12422" t="b">
        <v>1</v>
      </c>
      <c r="AF12422">
        <v>33</v>
      </c>
      <c r="AG12422" t="b">
        <v>0</v>
      </c>
      <c r="AH12422" t="b">
        <v>0</v>
      </c>
      <c r="AI12422" t="b">
        <v>0</v>
      </c>
      <c r="AJ12422">
        <v>12</v>
      </c>
      <c r="AK12422" s="1" t="s">
        <v>26633</v>
      </c>
      <c r="AL12422" t="b">
        <v>0</v>
      </c>
      <c r="AM12422" t="s">
        <v>26633</v>
      </c>
      <c r="AN12422" s="1" t="s">
        <v>26633</v>
      </c>
      <c r="AO12422" t="b">
        <v>0</v>
      </c>
    </row>
    <row r="12423" spans="1:41" x14ac:dyDescent="0.3">
      <c r="A12423" s="1" t="s">
        <v>16567</v>
      </c>
      <c r="B12423">
        <v>1030</v>
      </c>
      <c r="C12423" s="1" t="s">
        <v>96</v>
      </c>
      <c r="D12423">
        <v>2850000</v>
      </c>
      <c r="E12423" s="1" t="s">
        <v>13208</v>
      </c>
      <c r="F12423" s="1" t="s">
        <v>13209</v>
      </c>
      <c r="G12423" s="1" t="s">
        <v>54</v>
      </c>
      <c r="H12423" s="1" t="s">
        <v>54</v>
      </c>
      <c r="I12423" s="1" t="s">
        <v>81</v>
      </c>
      <c r="J12423" s="1" t="s">
        <v>47</v>
      </c>
      <c r="K12423">
        <v>2013</v>
      </c>
      <c r="L12423">
        <v>2</v>
      </c>
      <c r="M12423" t="s">
        <v>26633</v>
      </c>
      <c r="N12423">
        <v>84</v>
      </c>
      <c r="O12423">
        <v>7</v>
      </c>
      <c r="P12423" s="1" t="s">
        <v>67</v>
      </c>
      <c r="Q12423" s="1" t="s">
        <v>49</v>
      </c>
      <c r="R12423" t="b">
        <v>0</v>
      </c>
      <c r="S12423">
        <v>8</v>
      </c>
      <c r="T12423" t="s">
        <v>26633</v>
      </c>
      <c r="U12423" t="s">
        <v>26633</v>
      </c>
      <c r="V12423" s="1" t="s">
        <v>50</v>
      </c>
      <c r="W12423" t="s">
        <v>26633</v>
      </c>
      <c r="X12423">
        <v>2</v>
      </c>
      <c r="Y12423" s="1" t="s">
        <v>526</v>
      </c>
      <c r="Z12423">
        <v>1</v>
      </c>
      <c r="AA12423">
        <v>1</v>
      </c>
      <c r="AB12423" t="b">
        <v>1</v>
      </c>
      <c r="AC12423" t="b">
        <v>0</v>
      </c>
      <c r="AD12423" t="s">
        <v>26633</v>
      </c>
      <c r="AE12423" t="b">
        <v>1</v>
      </c>
      <c r="AF12423" t="s">
        <v>26633</v>
      </c>
      <c r="AG12423" t="b">
        <v>0</v>
      </c>
      <c r="AH12423" t="b">
        <v>0</v>
      </c>
      <c r="AI12423" t="b">
        <v>1</v>
      </c>
      <c r="AJ12423">
        <v>7</v>
      </c>
      <c r="AK12423" s="1" t="s">
        <v>26633</v>
      </c>
      <c r="AL12423" t="b">
        <v>0</v>
      </c>
      <c r="AM12423" t="s">
        <v>26633</v>
      </c>
      <c r="AN12423" s="1" t="s">
        <v>26633</v>
      </c>
      <c r="AO12423" t="b">
        <v>0</v>
      </c>
    </row>
    <row r="12424" spans="1:41" x14ac:dyDescent="0.3">
      <c r="A12424" s="1" t="s">
        <v>16568</v>
      </c>
      <c r="B12424">
        <v>6690</v>
      </c>
      <c r="C12424" s="1" t="s">
        <v>10640</v>
      </c>
      <c r="D12424">
        <v>2190000</v>
      </c>
      <c r="E12424" s="1" t="s">
        <v>13208</v>
      </c>
      <c r="F12424" s="1" t="s">
        <v>13209</v>
      </c>
      <c r="G12424" s="1" t="s">
        <v>45</v>
      </c>
      <c r="H12424" s="1" t="s">
        <v>45</v>
      </c>
      <c r="I12424" s="1" t="s">
        <v>91</v>
      </c>
      <c r="J12424" s="1" t="s">
        <v>85</v>
      </c>
      <c r="K12424">
        <v>1918</v>
      </c>
      <c r="L12424">
        <v>4</v>
      </c>
      <c r="M12424">
        <v>2002</v>
      </c>
      <c r="N12424">
        <v>239</v>
      </c>
      <c r="O12424">
        <v>3</v>
      </c>
      <c r="P12424" s="1" t="s">
        <v>67</v>
      </c>
      <c r="Q12424" s="1" t="s">
        <v>68</v>
      </c>
      <c r="R12424" t="b">
        <v>0</v>
      </c>
      <c r="S12424">
        <v>16</v>
      </c>
      <c r="T12424">
        <v>16</v>
      </c>
      <c r="U12424" t="b">
        <v>1</v>
      </c>
      <c r="V12424" s="1" t="s">
        <v>138</v>
      </c>
      <c r="W12424">
        <v>14</v>
      </c>
      <c r="X12424">
        <v>5</v>
      </c>
      <c r="Y12424" s="1" t="s">
        <v>16569</v>
      </c>
      <c r="Z12424">
        <v>3</v>
      </c>
      <c r="AA12424">
        <v>3</v>
      </c>
      <c r="AB12424" t="b">
        <v>0</v>
      </c>
      <c r="AC12424" t="b">
        <v>1</v>
      </c>
      <c r="AD12424">
        <v>14</v>
      </c>
      <c r="AE12424" t="b">
        <v>0</v>
      </c>
      <c r="AF12424" t="s">
        <v>26633</v>
      </c>
      <c r="AG12424" t="b">
        <v>0</v>
      </c>
      <c r="AH12424" t="b">
        <v>0</v>
      </c>
      <c r="AI12424" t="b">
        <v>0</v>
      </c>
      <c r="AJ12424">
        <v>100</v>
      </c>
      <c r="AK12424" s="1" t="s">
        <v>26633</v>
      </c>
      <c r="AL12424" t="b">
        <v>1</v>
      </c>
      <c r="AM12424">
        <v>2002</v>
      </c>
      <c r="AN12424" s="1" t="s">
        <v>26633</v>
      </c>
      <c r="AO12424" t="b">
        <v>0</v>
      </c>
    </row>
    <row r="12425" spans="1:41" x14ac:dyDescent="0.3">
      <c r="A12425" s="1" t="s">
        <v>16570</v>
      </c>
      <c r="B12425">
        <v>4920</v>
      </c>
      <c r="C12425" s="1" t="s">
        <v>5727</v>
      </c>
      <c r="D12425">
        <v>1990000</v>
      </c>
      <c r="E12425" s="1" t="s">
        <v>13208</v>
      </c>
      <c r="F12425" s="1" t="s">
        <v>13209</v>
      </c>
      <c r="G12425" s="1" t="s">
        <v>45</v>
      </c>
      <c r="H12425" s="1" t="s">
        <v>45</v>
      </c>
      <c r="I12425" s="1" t="s">
        <v>61</v>
      </c>
      <c r="J12425" s="1" t="s">
        <v>85</v>
      </c>
      <c r="K12425">
        <v>1900</v>
      </c>
      <c r="L12425">
        <v>4</v>
      </c>
      <c r="M12425">
        <v>676</v>
      </c>
      <c r="N12425">
        <v>131</v>
      </c>
      <c r="O12425">
        <v>2</v>
      </c>
      <c r="P12425" s="1" t="s">
        <v>67</v>
      </c>
      <c r="Q12425" s="1" t="s">
        <v>68</v>
      </c>
      <c r="R12425" t="b">
        <v>0</v>
      </c>
      <c r="S12425">
        <v>12</v>
      </c>
      <c r="T12425">
        <v>18</v>
      </c>
      <c r="U12425" t="b">
        <v>1</v>
      </c>
      <c r="V12425" s="1" t="s">
        <v>50</v>
      </c>
      <c r="W12425">
        <v>14</v>
      </c>
      <c r="X12425">
        <v>4</v>
      </c>
      <c r="Y12425" s="1" t="s">
        <v>16571</v>
      </c>
      <c r="Z12425">
        <v>1</v>
      </c>
      <c r="AA12425">
        <v>1</v>
      </c>
      <c r="AB12425" t="b">
        <v>1</v>
      </c>
      <c r="AC12425" t="b">
        <v>1</v>
      </c>
      <c r="AD12425" t="s">
        <v>26633</v>
      </c>
      <c r="AE12425" t="b">
        <v>1</v>
      </c>
      <c r="AF12425">
        <v>21</v>
      </c>
      <c r="AG12425" t="b">
        <v>0</v>
      </c>
      <c r="AH12425" t="b">
        <v>0</v>
      </c>
      <c r="AI12425" t="b">
        <v>0</v>
      </c>
      <c r="AJ12425">
        <v>20</v>
      </c>
      <c r="AK12425" s="1" t="s">
        <v>26633</v>
      </c>
      <c r="AL12425" t="b">
        <v>1</v>
      </c>
      <c r="AM12425">
        <v>554</v>
      </c>
      <c r="AN12425" s="1" t="s">
        <v>26633</v>
      </c>
      <c r="AO12425" t="b">
        <v>0</v>
      </c>
    </row>
    <row r="12426" spans="1:41" x14ac:dyDescent="0.3">
      <c r="A12426" s="1" t="s">
        <v>16572</v>
      </c>
      <c r="B12426">
        <v>1030</v>
      </c>
      <c r="C12426" s="1" t="s">
        <v>96</v>
      </c>
      <c r="D12426">
        <v>3950000</v>
      </c>
      <c r="E12426" s="1" t="s">
        <v>13208</v>
      </c>
      <c r="F12426" s="1" t="s">
        <v>13209</v>
      </c>
      <c r="G12426" s="1" t="s">
        <v>45</v>
      </c>
      <c r="H12426" s="1" t="s">
        <v>45</v>
      </c>
      <c r="I12426" s="1" t="s">
        <v>61</v>
      </c>
      <c r="J12426" s="1" t="s">
        <v>47</v>
      </c>
      <c r="K12426">
        <v>1900</v>
      </c>
      <c r="L12426">
        <v>2</v>
      </c>
      <c r="M12426">
        <v>155</v>
      </c>
      <c r="N12426">
        <v>306</v>
      </c>
      <c r="O12426">
        <v>3</v>
      </c>
      <c r="P12426" s="1" t="s">
        <v>67</v>
      </c>
      <c r="Q12426" s="1" t="s">
        <v>49</v>
      </c>
      <c r="R12426" t="b">
        <v>0</v>
      </c>
      <c r="S12426">
        <v>15</v>
      </c>
      <c r="T12426">
        <v>35</v>
      </c>
      <c r="U12426" t="b">
        <v>1</v>
      </c>
      <c r="V12426" s="1" t="s">
        <v>63</v>
      </c>
      <c r="W12426" t="s">
        <v>26633</v>
      </c>
      <c r="X12426">
        <v>5</v>
      </c>
      <c r="Y12426" s="1" t="s">
        <v>16573</v>
      </c>
      <c r="Z12426">
        <v>1</v>
      </c>
      <c r="AA12426">
        <v>3</v>
      </c>
      <c r="AB12426" t="b">
        <v>1</v>
      </c>
      <c r="AC12426" t="b">
        <v>1</v>
      </c>
      <c r="AD12426" t="s">
        <v>26633</v>
      </c>
      <c r="AE12426" t="b">
        <v>1</v>
      </c>
      <c r="AF12426" t="s">
        <v>26633</v>
      </c>
      <c r="AG12426" t="b">
        <v>0</v>
      </c>
      <c r="AH12426" t="b">
        <v>0</v>
      </c>
      <c r="AI12426" t="b">
        <v>0</v>
      </c>
      <c r="AJ12426">
        <v>9</v>
      </c>
      <c r="AK12426" s="1" t="s">
        <v>26633</v>
      </c>
      <c r="AL12426" t="b">
        <v>1</v>
      </c>
      <c r="AM12426">
        <v>38</v>
      </c>
      <c r="AN12426" s="1" t="s">
        <v>26633</v>
      </c>
      <c r="AO12426" t="b">
        <v>0</v>
      </c>
    </row>
    <row r="12427" spans="1:41" x14ac:dyDescent="0.3">
      <c r="A12427" s="1" t="s">
        <v>16574</v>
      </c>
      <c r="B12427">
        <v>9700</v>
      </c>
      <c r="C12427" s="1" t="s">
        <v>549</v>
      </c>
      <c r="D12427">
        <v>2550000</v>
      </c>
      <c r="E12427" s="1" t="s">
        <v>13208</v>
      </c>
      <c r="F12427" s="1" t="s">
        <v>13209</v>
      </c>
      <c r="G12427" s="1" t="s">
        <v>54</v>
      </c>
      <c r="H12427" s="1" t="s">
        <v>54</v>
      </c>
      <c r="I12427" s="1" t="s">
        <v>46</v>
      </c>
      <c r="J12427" s="1" t="s">
        <v>47</v>
      </c>
      <c r="K12427">
        <v>1970</v>
      </c>
      <c r="L12427">
        <v>2</v>
      </c>
      <c r="M12427" t="s">
        <v>26633</v>
      </c>
      <c r="N12427">
        <v>77</v>
      </c>
      <c r="O12427">
        <v>3</v>
      </c>
      <c r="P12427" s="1" t="s">
        <v>97</v>
      </c>
      <c r="Q12427" s="1" t="s">
        <v>26633</v>
      </c>
      <c r="R12427" t="b">
        <v>0</v>
      </c>
      <c r="S12427">
        <v>8</v>
      </c>
      <c r="T12427" t="s">
        <v>26633</v>
      </c>
      <c r="U12427" t="s">
        <v>26633</v>
      </c>
      <c r="V12427" s="1" t="s">
        <v>63</v>
      </c>
      <c r="W12427" t="s">
        <v>26633</v>
      </c>
      <c r="X12427">
        <v>3</v>
      </c>
      <c r="Y12427" s="1" t="s">
        <v>159</v>
      </c>
      <c r="Z12427">
        <v>1</v>
      </c>
      <c r="AA12427">
        <v>1</v>
      </c>
      <c r="AB12427" t="b">
        <v>0</v>
      </c>
      <c r="AC12427" t="b">
        <v>0</v>
      </c>
      <c r="AD12427" t="s">
        <v>26633</v>
      </c>
      <c r="AE12427" t="b">
        <v>1</v>
      </c>
      <c r="AF12427" t="s">
        <v>26633</v>
      </c>
      <c r="AG12427" t="b">
        <v>0</v>
      </c>
      <c r="AH12427" t="b">
        <v>0</v>
      </c>
      <c r="AI12427" t="b">
        <v>0</v>
      </c>
      <c r="AJ12427" t="s">
        <v>26633</v>
      </c>
      <c r="AK12427" s="1" t="s">
        <v>26633</v>
      </c>
      <c r="AL12427" t="b">
        <v>0</v>
      </c>
      <c r="AM12427" t="s">
        <v>26633</v>
      </c>
      <c r="AN12427" s="1" t="s">
        <v>26633</v>
      </c>
      <c r="AO12427" t="b">
        <v>0</v>
      </c>
    </row>
    <row r="12428" spans="1:41" x14ac:dyDescent="0.3">
      <c r="A12428" s="1" t="s">
        <v>16575</v>
      </c>
      <c r="B12428">
        <v>1050</v>
      </c>
      <c r="C12428" s="1" t="s">
        <v>79</v>
      </c>
      <c r="D12428">
        <v>3650000</v>
      </c>
      <c r="E12428" s="1" t="s">
        <v>13208</v>
      </c>
      <c r="F12428" s="1" t="s">
        <v>13209</v>
      </c>
      <c r="G12428" s="1" t="s">
        <v>54</v>
      </c>
      <c r="H12428" s="1" t="s">
        <v>54</v>
      </c>
      <c r="I12428" s="1" t="s">
        <v>55</v>
      </c>
      <c r="J12428" s="1" t="s">
        <v>47</v>
      </c>
      <c r="K12428">
        <v>1930</v>
      </c>
      <c r="L12428">
        <v>2</v>
      </c>
      <c r="M12428" t="s">
        <v>26633</v>
      </c>
      <c r="N12428">
        <v>100</v>
      </c>
      <c r="O12428" t="s">
        <v>26633</v>
      </c>
      <c r="P12428" s="1" t="s">
        <v>67</v>
      </c>
      <c r="Q12428" s="1" t="s">
        <v>26633</v>
      </c>
      <c r="R12428" t="b">
        <v>0</v>
      </c>
      <c r="S12428">
        <v>9</v>
      </c>
      <c r="T12428">
        <v>31</v>
      </c>
      <c r="U12428" t="s">
        <v>26633</v>
      </c>
      <c r="V12428" s="1" t="s">
        <v>50</v>
      </c>
      <c r="W12428">
        <v>11</v>
      </c>
      <c r="X12428">
        <v>2</v>
      </c>
      <c r="Y12428" s="1" t="s">
        <v>860</v>
      </c>
      <c r="Z12428">
        <v>1</v>
      </c>
      <c r="AA12428">
        <v>1</v>
      </c>
      <c r="AB12428" t="b">
        <v>1</v>
      </c>
      <c r="AC12428" t="b">
        <v>1</v>
      </c>
      <c r="AD12428">
        <v>7</v>
      </c>
      <c r="AE12428" t="b">
        <v>1</v>
      </c>
      <c r="AF12428" t="s">
        <v>26633</v>
      </c>
      <c r="AG12428" t="b">
        <v>0</v>
      </c>
      <c r="AH12428" t="b">
        <v>0</v>
      </c>
      <c r="AI12428" t="b">
        <v>0</v>
      </c>
      <c r="AJ12428" t="s">
        <v>26633</v>
      </c>
      <c r="AK12428" s="1" t="s">
        <v>26633</v>
      </c>
      <c r="AL12428" t="b">
        <v>0</v>
      </c>
      <c r="AM12428" t="s">
        <v>26633</v>
      </c>
      <c r="AN12428" s="1" t="s">
        <v>26633</v>
      </c>
      <c r="AO12428" t="b">
        <v>0</v>
      </c>
    </row>
    <row r="12429" spans="1:41" x14ac:dyDescent="0.3">
      <c r="A12429" s="1" t="s">
        <v>16576</v>
      </c>
      <c r="B12429">
        <v>1180</v>
      </c>
      <c r="C12429" s="1" t="s">
        <v>161</v>
      </c>
      <c r="D12429" t="s">
        <v>26633</v>
      </c>
      <c r="E12429" s="1" t="s">
        <v>13208</v>
      </c>
      <c r="F12429" s="1" t="s">
        <v>13209</v>
      </c>
      <c r="G12429" s="1" t="s">
        <v>6350</v>
      </c>
      <c r="H12429" s="1" t="s">
        <v>6350</v>
      </c>
      <c r="I12429" s="1" t="s">
        <v>282</v>
      </c>
      <c r="J12429" s="1" t="s">
        <v>26633</v>
      </c>
      <c r="K12429" t="s">
        <v>26633</v>
      </c>
      <c r="L12429" t="s">
        <v>26633</v>
      </c>
      <c r="M12429" t="s">
        <v>26633</v>
      </c>
      <c r="N12429" t="s">
        <v>26633</v>
      </c>
      <c r="O12429" t="s">
        <v>26633</v>
      </c>
      <c r="P12429" s="1" t="s">
        <v>26633</v>
      </c>
      <c r="Q12429" s="1" t="s">
        <v>26633</v>
      </c>
      <c r="R12429" t="b">
        <v>0</v>
      </c>
      <c r="S12429">
        <v>6</v>
      </c>
      <c r="T12429" t="s">
        <v>26633</v>
      </c>
      <c r="U12429" t="s">
        <v>26633</v>
      </c>
      <c r="V12429" s="1" t="s">
        <v>261</v>
      </c>
      <c r="W12429" t="s">
        <v>26633</v>
      </c>
      <c r="X12429" t="s">
        <v>26633</v>
      </c>
      <c r="Y12429" s="1" t="s">
        <v>159</v>
      </c>
      <c r="Z12429" t="s">
        <v>26633</v>
      </c>
      <c r="AA12429" t="s">
        <v>26633</v>
      </c>
      <c r="AB12429" t="b">
        <v>0</v>
      </c>
      <c r="AC12429" t="b">
        <v>0</v>
      </c>
      <c r="AD12429" t="s">
        <v>26633</v>
      </c>
      <c r="AE12429" t="b">
        <v>0</v>
      </c>
      <c r="AF12429" t="s">
        <v>26633</v>
      </c>
      <c r="AG12429" t="b">
        <v>0</v>
      </c>
      <c r="AH12429" t="b">
        <v>0</v>
      </c>
      <c r="AI12429" t="b">
        <v>0</v>
      </c>
      <c r="AJ12429" t="s">
        <v>26633</v>
      </c>
      <c r="AK12429" s="1" t="s">
        <v>26633</v>
      </c>
      <c r="AL12429" t="b">
        <v>0</v>
      </c>
      <c r="AM12429" t="s">
        <v>26633</v>
      </c>
      <c r="AN12429" s="1" t="s">
        <v>26633</v>
      </c>
      <c r="AO12429" t="b">
        <v>0</v>
      </c>
    </row>
    <row r="12430" spans="1:41" x14ac:dyDescent="0.3">
      <c r="A12430" s="1" t="s">
        <v>16577</v>
      </c>
      <c r="B12430">
        <v>1082</v>
      </c>
      <c r="C12430" s="1" t="s">
        <v>1175</v>
      </c>
      <c r="D12430">
        <v>4250000</v>
      </c>
      <c r="E12430" s="1" t="s">
        <v>13208</v>
      </c>
      <c r="F12430" s="1" t="s">
        <v>13209</v>
      </c>
      <c r="G12430" s="1" t="s">
        <v>45</v>
      </c>
      <c r="H12430" s="1" t="s">
        <v>45</v>
      </c>
      <c r="I12430" s="1" t="s">
        <v>61</v>
      </c>
      <c r="J12430" s="1" t="s">
        <v>47</v>
      </c>
      <c r="K12430">
        <v>1933</v>
      </c>
      <c r="L12430">
        <v>3</v>
      </c>
      <c r="M12430">
        <v>152</v>
      </c>
      <c r="N12430">
        <v>190</v>
      </c>
      <c r="O12430">
        <v>2</v>
      </c>
      <c r="P12430" s="1" t="s">
        <v>629</v>
      </c>
      <c r="Q12430" s="1" t="s">
        <v>49</v>
      </c>
      <c r="R12430" t="b">
        <v>0</v>
      </c>
      <c r="S12430">
        <v>13</v>
      </c>
      <c r="T12430">
        <v>33</v>
      </c>
      <c r="U12430" t="s">
        <v>26633</v>
      </c>
      <c r="V12430" s="1" t="s">
        <v>50</v>
      </c>
      <c r="W12430">
        <v>12</v>
      </c>
      <c r="X12430">
        <v>5</v>
      </c>
      <c r="Y12430" s="1" t="s">
        <v>16578</v>
      </c>
      <c r="Z12430">
        <v>1</v>
      </c>
      <c r="AA12430">
        <v>2</v>
      </c>
      <c r="AB12430" t="b">
        <v>1</v>
      </c>
      <c r="AC12430" t="b">
        <v>1</v>
      </c>
      <c r="AD12430" t="s">
        <v>26633</v>
      </c>
      <c r="AE12430" t="b">
        <v>1</v>
      </c>
      <c r="AF12430" t="s">
        <v>26633</v>
      </c>
      <c r="AG12430" t="b">
        <v>0</v>
      </c>
      <c r="AH12430" t="b">
        <v>0</v>
      </c>
      <c r="AI12430" t="b">
        <v>0</v>
      </c>
      <c r="AJ12430" t="s">
        <v>26633</v>
      </c>
      <c r="AK12430" s="1" t="s">
        <v>26633</v>
      </c>
      <c r="AL12430" t="b">
        <v>1</v>
      </c>
      <c r="AM12430">
        <v>50</v>
      </c>
      <c r="AN12430" s="1" t="s">
        <v>26633</v>
      </c>
      <c r="AO12430" t="b">
        <v>0</v>
      </c>
    </row>
    <row r="12431" spans="1:41" x14ac:dyDescent="0.3">
      <c r="A12431" s="1" t="s">
        <v>16579</v>
      </c>
      <c r="B12431">
        <v>8300</v>
      </c>
      <c r="C12431" s="1" t="s">
        <v>361</v>
      </c>
      <c r="D12431">
        <v>21950000</v>
      </c>
      <c r="E12431" s="1" t="s">
        <v>13208</v>
      </c>
      <c r="F12431" s="1" t="s">
        <v>13209</v>
      </c>
      <c r="G12431" s="1" t="s">
        <v>45</v>
      </c>
      <c r="H12431" s="1" t="s">
        <v>45</v>
      </c>
      <c r="I12431" s="1" t="s">
        <v>46</v>
      </c>
      <c r="J12431" s="1" t="s">
        <v>26633</v>
      </c>
      <c r="K12431">
        <v>1989</v>
      </c>
      <c r="L12431">
        <v>4</v>
      </c>
      <c r="M12431">
        <v>883</v>
      </c>
      <c r="N12431">
        <v>233</v>
      </c>
      <c r="O12431">
        <v>2</v>
      </c>
      <c r="P12431" s="1" t="s">
        <v>97</v>
      </c>
      <c r="Q12431" s="1" t="s">
        <v>56</v>
      </c>
      <c r="R12431" t="b">
        <v>0</v>
      </c>
      <c r="S12431">
        <v>12</v>
      </c>
      <c r="T12431" t="s">
        <v>26633</v>
      </c>
      <c r="U12431" t="s">
        <v>26633</v>
      </c>
      <c r="V12431" s="1" t="s">
        <v>63</v>
      </c>
      <c r="W12431" t="s">
        <v>26633</v>
      </c>
      <c r="X12431">
        <v>4</v>
      </c>
      <c r="Y12431" s="1" t="s">
        <v>16580</v>
      </c>
      <c r="Z12431">
        <v>2</v>
      </c>
      <c r="AA12431">
        <v>3</v>
      </c>
      <c r="AB12431" t="b">
        <v>0</v>
      </c>
      <c r="AC12431" t="b">
        <v>0</v>
      </c>
      <c r="AD12431" t="s">
        <v>26633</v>
      </c>
      <c r="AE12431" t="b">
        <v>0</v>
      </c>
      <c r="AF12431" t="s">
        <v>26633</v>
      </c>
      <c r="AG12431" t="b">
        <v>0</v>
      </c>
      <c r="AH12431" t="b">
        <v>0</v>
      </c>
      <c r="AI12431" t="b">
        <v>0</v>
      </c>
      <c r="AJ12431" t="s">
        <v>26633</v>
      </c>
      <c r="AK12431" s="1" t="s">
        <v>26633</v>
      </c>
      <c r="AL12431" t="b">
        <v>0</v>
      </c>
      <c r="AM12431" t="s">
        <v>26633</v>
      </c>
      <c r="AN12431" s="1" t="s">
        <v>26633</v>
      </c>
      <c r="AO12431" t="b">
        <v>1</v>
      </c>
    </row>
    <row r="12432" spans="1:41" x14ac:dyDescent="0.3">
      <c r="A12432" s="1" t="s">
        <v>16581</v>
      </c>
      <c r="B12432">
        <v>1970</v>
      </c>
      <c r="C12432" s="1" t="s">
        <v>3780</v>
      </c>
      <c r="D12432">
        <v>7750000</v>
      </c>
      <c r="E12432" s="1" t="s">
        <v>13208</v>
      </c>
      <c r="F12432" s="1" t="s">
        <v>13209</v>
      </c>
      <c r="G12432" s="1" t="s">
        <v>45</v>
      </c>
      <c r="H12432" s="1" t="s">
        <v>182</v>
      </c>
      <c r="I12432" s="1" t="s">
        <v>72</v>
      </c>
      <c r="J12432" s="1" t="s">
        <v>47</v>
      </c>
      <c r="K12432">
        <v>1973</v>
      </c>
      <c r="L12432">
        <v>4</v>
      </c>
      <c r="M12432">
        <v>955</v>
      </c>
      <c r="N12432">
        <v>220</v>
      </c>
      <c r="O12432">
        <v>1</v>
      </c>
      <c r="P12432" s="1" t="s">
        <v>67</v>
      </c>
      <c r="Q12432" s="1" t="s">
        <v>26633</v>
      </c>
      <c r="R12432" t="b">
        <v>0</v>
      </c>
      <c r="S12432">
        <v>12</v>
      </c>
      <c r="T12432">
        <v>38</v>
      </c>
      <c r="U12432" t="b">
        <v>1</v>
      </c>
      <c r="V12432" s="1" t="s">
        <v>50</v>
      </c>
      <c r="W12432">
        <v>12</v>
      </c>
      <c r="X12432">
        <v>4</v>
      </c>
      <c r="Y12432" s="1" t="s">
        <v>16582</v>
      </c>
      <c r="Z12432">
        <v>1</v>
      </c>
      <c r="AA12432">
        <v>2</v>
      </c>
      <c r="AB12432" t="b">
        <v>0</v>
      </c>
      <c r="AC12432" t="b">
        <v>0</v>
      </c>
      <c r="AD12432" t="s">
        <v>26633</v>
      </c>
      <c r="AE12432" t="b">
        <v>1</v>
      </c>
      <c r="AF12432" t="s">
        <v>26633</v>
      </c>
      <c r="AG12432" t="b">
        <v>0</v>
      </c>
      <c r="AH12432" t="b">
        <v>1</v>
      </c>
      <c r="AI12432" t="b">
        <v>1</v>
      </c>
      <c r="AJ12432">
        <v>35</v>
      </c>
      <c r="AK12432" s="1" t="s">
        <v>26633</v>
      </c>
      <c r="AL12432" t="b">
        <v>0</v>
      </c>
      <c r="AM12432" t="s">
        <v>26633</v>
      </c>
      <c r="AN12432" s="1" t="s">
        <v>26633</v>
      </c>
      <c r="AO12432" t="b">
        <v>0</v>
      </c>
    </row>
    <row r="12433" spans="1:41" x14ac:dyDescent="0.3">
      <c r="A12433" s="1" t="s">
        <v>16583</v>
      </c>
      <c r="B12433">
        <v>9070</v>
      </c>
      <c r="C12433" s="1" t="s">
        <v>16584</v>
      </c>
      <c r="D12433">
        <v>3490000</v>
      </c>
      <c r="E12433" s="1" t="s">
        <v>13208</v>
      </c>
      <c r="F12433" s="1" t="s">
        <v>13209</v>
      </c>
      <c r="G12433" s="1" t="s">
        <v>45</v>
      </c>
      <c r="H12433" s="1" t="s">
        <v>45</v>
      </c>
      <c r="I12433" s="1" t="s">
        <v>72</v>
      </c>
      <c r="J12433" s="1" t="s">
        <v>47</v>
      </c>
      <c r="K12433">
        <v>1936</v>
      </c>
      <c r="L12433">
        <v>3</v>
      </c>
      <c r="M12433">
        <v>294</v>
      </c>
      <c r="N12433">
        <v>145</v>
      </c>
      <c r="O12433" t="s">
        <v>26633</v>
      </c>
      <c r="P12433" s="1" t="s">
        <v>431</v>
      </c>
      <c r="Q12433" s="1" t="s">
        <v>26633</v>
      </c>
      <c r="R12433" t="b">
        <v>0</v>
      </c>
      <c r="S12433">
        <v>8</v>
      </c>
      <c r="T12433" t="s">
        <v>26633</v>
      </c>
      <c r="U12433" t="s">
        <v>26633</v>
      </c>
      <c r="V12433" s="1" t="s">
        <v>138</v>
      </c>
      <c r="W12433" t="s">
        <v>26633</v>
      </c>
      <c r="X12433">
        <v>3</v>
      </c>
      <c r="Y12433" s="1" t="s">
        <v>159</v>
      </c>
      <c r="Z12433">
        <v>1</v>
      </c>
      <c r="AA12433">
        <v>1</v>
      </c>
      <c r="AB12433" t="b">
        <v>0</v>
      </c>
      <c r="AC12433" t="b">
        <v>0</v>
      </c>
      <c r="AD12433" t="s">
        <v>26633</v>
      </c>
      <c r="AE12433" t="b">
        <v>0</v>
      </c>
      <c r="AF12433" t="s">
        <v>26633</v>
      </c>
      <c r="AG12433" t="b">
        <v>0</v>
      </c>
      <c r="AH12433" t="b">
        <v>0</v>
      </c>
      <c r="AI12433" t="b">
        <v>0</v>
      </c>
      <c r="AJ12433" t="s">
        <v>26633</v>
      </c>
      <c r="AK12433" s="1" t="s">
        <v>26633</v>
      </c>
      <c r="AL12433" t="b">
        <v>0</v>
      </c>
      <c r="AM12433" t="s">
        <v>26633</v>
      </c>
      <c r="AN12433" s="1" t="s">
        <v>26633</v>
      </c>
      <c r="AO12433" t="b">
        <v>0</v>
      </c>
    </row>
    <row r="12434" spans="1:41" x14ac:dyDescent="0.3">
      <c r="A12434" s="1" t="s">
        <v>16585</v>
      </c>
      <c r="B12434">
        <v>1082</v>
      </c>
      <c r="C12434" s="1" t="s">
        <v>13358</v>
      </c>
      <c r="D12434">
        <v>5950000</v>
      </c>
      <c r="E12434" s="1" t="s">
        <v>13208</v>
      </c>
      <c r="F12434" s="1" t="s">
        <v>13209</v>
      </c>
      <c r="G12434" s="1" t="s">
        <v>45</v>
      </c>
      <c r="H12434" s="1" t="s">
        <v>45</v>
      </c>
      <c r="I12434" s="1" t="s">
        <v>72</v>
      </c>
      <c r="J12434" s="1" t="s">
        <v>47</v>
      </c>
      <c r="K12434">
        <v>1933</v>
      </c>
      <c r="L12434">
        <v>2</v>
      </c>
      <c r="M12434">
        <v>160</v>
      </c>
      <c r="N12434">
        <v>190</v>
      </c>
      <c r="O12434">
        <v>2</v>
      </c>
      <c r="P12434" s="1" t="s">
        <v>67</v>
      </c>
      <c r="Q12434" s="1" t="s">
        <v>56</v>
      </c>
      <c r="R12434" t="b">
        <v>0</v>
      </c>
      <c r="S12434">
        <v>13</v>
      </c>
      <c r="T12434" t="s">
        <v>26633</v>
      </c>
      <c r="U12434" t="b">
        <v>1</v>
      </c>
      <c r="V12434" s="1" t="s">
        <v>50</v>
      </c>
      <c r="W12434">
        <v>17</v>
      </c>
      <c r="X12434">
        <v>4</v>
      </c>
      <c r="Y12434" s="1" t="s">
        <v>16586</v>
      </c>
      <c r="Z12434">
        <v>2</v>
      </c>
      <c r="AA12434">
        <v>2</v>
      </c>
      <c r="AB12434" t="b">
        <v>0</v>
      </c>
      <c r="AC12434" t="b">
        <v>1</v>
      </c>
      <c r="AD12434" t="s">
        <v>26633</v>
      </c>
      <c r="AE12434" t="b">
        <v>1</v>
      </c>
      <c r="AF12434">
        <v>50</v>
      </c>
      <c r="AG12434" t="b">
        <v>1</v>
      </c>
      <c r="AH12434" t="b">
        <v>0</v>
      </c>
      <c r="AI12434" t="b">
        <v>0</v>
      </c>
      <c r="AJ12434">
        <v>20</v>
      </c>
      <c r="AK12434" s="1" t="s">
        <v>26633</v>
      </c>
      <c r="AL12434" t="b">
        <v>0</v>
      </c>
      <c r="AM12434" t="s">
        <v>26633</v>
      </c>
      <c r="AN12434" s="1" t="s">
        <v>26633</v>
      </c>
      <c r="AO12434" t="b">
        <v>0</v>
      </c>
    </row>
    <row r="12435" spans="1:41" x14ac:dyDescent="0.3">
      <c r="A12435" s="1" t="s">
        <v>16587</v>
      </c>
      <c r="B12435">
        <v>1190</v>
      </c>
      <c r="C12435" s="1" t="s">
        <v>286</v>
      </c>
      <c r="D12435">
        <v>2150000</v>
      </c>
      <c r="E12435" s="1" t="s">
        <v>13208</v>
      </c>
      <c r="F12435" s="1" t="s">
        <v>13209</v>
      </c>
      <c r="G12435" s="1" t="s">
        <v>54</v>
      </c>
      <c r="H12435" s="1" t="s">
        <v>54</v>
      </c>
      <c r="I12435" s="1" t="s">
        <v>282</v>
      </c>
      <c r="J12435" s="1" t="s">
        <v>47</v>
      </c>
      <c r="K12435" t="s">
        <v>26633</v>
      </c>
      <c r="L12435">
        <v>2</v>
      </c>
      <c r="M12435" t="s">
        <v>26633</v>
      </c>
      <c r="N12435">
        <v>60</v>
      </c>
      <c r="O12435">
        <v>3</v>
      </c>
      <c r="P12435" s="1" t="s">
        <v>629</v>
      </c>
      <c r="Q12435" s="1" t="s">
        <v>26633</v>
      </c>
      <c r="R12435" t="b">
        <v>0</v>
      </c>
      <c r="S12435">
        <v>7</v>
      </c>
      <c r="T12435">
        <v>16</v>
      </c>
      <c r="U12435" t="s">
        <v>26633</v>
      </c>
      <c r="V12435" s="1" t="s">
        <v>50</v>
      </c>
      <c r="W12435">
        <v>11</v>
      </c>
      <c r="X12435">
        <v>1</v>
      </c>
      <c r="Y12435" s="1" t="s">
        <v>69</v>
      </c>
      <c r="Z12435">
        <v>1</v>
      </c>
      <c r="AA12435">
        <v>1</v>
      </c>
      <c r="AB12435" t="b">
        <v>0</v>
      </c>
      <c r="AC12435" t="b">
        <v>0</v>
      </c>
      <c r="AD12435" t="s">
        <v>26633</v>
      </c>
      <c r="AE12435" t="b">
        <v>1</v>
      </c>
      <c r="AF12435" t="s">
        <v>26633</v>
      </c>
      <c r="AG12435" t="b">
        <v>0</v>
      </c>
      <c r="AH12435" t="b">
        <v>0</v>
      </c>
      <c r="AI12435" t="b">
        <v>0</v>
      </c>
      <c r="AJ12435" t="s">
        <v>26633</v>
      </c>
      <c r="AK12435" s="1" t="s">
        <v>26633</v>
      </c>
      <c r="AL12435" t="b">
        <v>0</v>
      </c>
      <c r="AM12435" t="s">
        <v>26633</v>
      </c>
      <c r="AN12435" s="1" t="s">
        <v>26633</v>
      </c>
      <c r="AO12435" t="b">
        <v>0</v>
      </c>
    </row>
    <row r="12436" spans="1:41" x14ac:dyDescent="0.3">
      <c r="A12436" s="1" t="s">
        <v>16588</v>
      </c>
      <c r="B12436">
        <v>8300</v>
      </c>
      <c r="C12436" s="1" t="s">
        <v>361</v>
      </c>
      <c r="D12436">
        <v>33950000</v>
      </c>
      <c r="E12436" s="1" t="s">
        <v>13208</v>
      </c>
      <c r="F12436" s="1" t="s">
        <v>13209</v>
      </c>
      <c r="G12436" s="1" t="s">
        <v>45</v>
      </c>
      <c r="H12436" s="1" t="s">
        <v>182</v>
      </c>
      <c r="I12436" s="1" t="s">
        <v>89</v>
      </c>
      <c r="J12436" s="1" t="s">
        <v>26633</v>
      </c>
      <c r="K12436">
        <v>2024</v>
      </c>
      <c r="L12436">
        <v>4</v>
      </c>
      <c r="M12436">
        <v>388</v>
      </c>
      <c r="N12436">
        <v>266</v>
      </c>
      <c r="O12436">
        <v>2</v>
      </c>
      <c r="P12436" s="1" t="s">
        <v>67</v>
      </c>
      <c r="Q12436" s="1" t="s">
        <v>49</v>
      </c>
      <c r="R12436" t="b">
        <v>0</v>
      </c>
      <c r="S12436">
        <v>17</v>
      </c>
      <c r="T12436" t="s">
        <v>26633</v>
      </c>
      <c r="U12436" t="s">
        <v>26633</v>
      </c>
      <c r="V12436" s="1" t="s">
        <v>63</v>
      </c>
      <c r="W12436">
        <v>23</v>
      </c>
      <c r="X12436">
        <v>5</v>
      </c>
      <c r="Y12436" s="1" t="s">
        <v>16589</v>
      </c>
      <c r="Z12436">
        <v>4</v>
      </c>
      <c r="AA12436">
        <v>4</v>
      </c>
      <c r="AB12436" t="b">
        <v>1</v>
      </c>
      <c r="AC12436" t="b">
        <v>0</v>
      </c>
      <c r="AD12436" t="s">
        <v>26633</v>
      </c>
      <c r="AE12436" t="b">
        <v>0</v>
      </c>
      <c r="AF12436" t="s">
        <v>26633</v>
      </c>
      <c r="AG12436" t="b">
        <v>0</v>
      </c>
      <c r="AH12436" t="b">
        <v>0</v>
      </c>
      <c r="AI12436" t="b">
        <v>1</v>
      </c>
      <c r="AJ12436" t="s">
        <v>26633</v>
      </c>
      <c r="AK12436" s="1" t="s">
        <v>26633</v>
      </c>
      <c r="AL12436" t="b">
        <v>1</v>
      </c>
      <c r="AM12436">
        <v>388</v>
      </c>
      <c r="AN12436" s="1" t="s">
        <v>26633</v>
      </c>
      <c r="AO12436" t="b">
        <v>0</v>
      </c>
    </row>
    <row r="12437" spans="1:41" x14ac:dyDescent="0.3">
      <c r="A12437" s="1" t="s">
        <v>16590</v>
      </c>
      <c r="B12437">
        <v>2950</v>
      </c>
      <c r="C12437" s="1" t="s">
        <v>4513</v>
      </c>
      <c r="D12437">
        <v>3690000</v>
      </c>
      <c r="E12437" s="1" t="s">
        <v>13208</v>
      </c>
      <c r="F12437" s="1" t="s">
        <v>13209</v>
      </c>
      <c r="G12437" s="1" t="s">
        <v>54</v>
      </c>
      <c r="H12437" s="1" t="s">
        <v>54</v>
      </c>
      <c r="I12437" s="1" t="s">
        <v>89</v>
      </c>
      <c r="J12437" s="1" t="s">
        <v>47</v>
      </c>
      <c r="K12437">
        <v>2017</v>
      </c>
      <c r="L12437">
        <v>2</v>
      </c>
      <c r="M12437" t="s">
        <v>26633</v>
      </c>
      <c r="N12437">
        <v>80</v>
      </c>
      <c r="O12437" t="s">
        <v>26633</v>
      </c>
      <c r="P12437" s="1" t="s">
        <v>48</v>
      </c>
      <c r="Q12437" s="1" t="s">
        <v>68</v>
      </c>
      <c r="R12437" t="b">
        <v>0</v>
      </c>
      <c r="S12437">
        <v>8</v>
      </c>
      <c r="T12437">
        <v>30</v>
      </c>
      <c r="U12437" t="s">
        <v>26633</v>
      </c>
      <c r="V12437" s="1" t="s">
        <v>63</v>
      </c>
      <c r="W12437">
        <v>10</v>
      </c>
      <c r="X12437">
        <v>2</v>
      </c>
      <c r="Y12437" s="1" t="s">
        <v>222</v>
      </c>
      <c r="Z12437">
        <v>1</v>
      </c>
      <c r="AA12437">
        <v>1</v>
      </c>
      <c r="AB12437" t="b">
        <v>0</v>
      </c>
      <c r="AC12437" t="b">
        <v>0</v>
      </c>
      <c r="AD12437" t="s">
        <v>26633</v>
      </c>
      <c r="AE12437" t="b">
        <v>1</v>
      </c>
      <c r="AF12437">
        <v>8</v>
      </c>
      <c r="AG12437" t="b">
        <v>0</v>
      </c>
      <c r="AH12437" t="b">
        <v>0</v>
      </c>
      <c r="AI12437" t="b">
        <v>1</v>
      </c>
      <c r="AJ12437">
        <v>8</v>
      </c>
      <c r="AK12437" s="1" t="s">
        <v>26633</v>
      </c>
      <c r="AL12437" t="b">
        <v>0</v>
      </c>
      <c r="AM12437" t="s">
        <v>26633</v>
      </c>
      <c r="AN12437" s="1" t="s">
        <v>26633</v>
      </c>
      <c r="AO12437" t="b">
        <v>0</v>
      </c>
    </row>
    <row r="12438" spans="1:41" x14ac:dyDescent="0.3">
      <c r="A12438" s="1" t="s">
        <v>16591</v>
      </c>
      <c r="B12438">
        <v>4100</v>
      </c>
      <c r="C12438" s="1" t="s">
        <v>2847</v>
      </c>
      <c r="D12438">
        <v>1499000</v>
      </c>
      <c r="E12438" s="1" t="s">
        <v>13208</v>
      </c>
      <c r="F12438" s="1" t="s">
        <v>13209</v>
      </c>
      <c r="G12438" s="1" t="s">
        <v>45</v>
      </c>
      <c r="H12438" s="1" t="s">
        <v>45</v>
      </c>
      <c r="I12438" s="1" t="s">
        <v>61</v>
      </c>
      <c r="J12438" s="1" t="s">
        <v>47</v>
      </c>
      <c r="K12438">
        <v>1939</v>
      </c>
      <c r="L12438">
        <v>3</v>
      </c>
      <c r="M12438">
        <v>110</v>
      </c>
      <c r="N12438">
        <v>75</v>
      </c>
      <c r="O12438">
        <v>1</v>
      </c>
      <c r="P12438" s="1" t="s">
        <v>629</v>
      </c>
      <c r="Q12438" s="1" t="s">
        <v>49</v>
      </c>
      <c r="R12438" t="b">
        <v>0</v>
      </c>
      <c r="S12438">
        <v>10</v>
      </c>
      <c r="T12438">
        <v>12</v>
      </c>
      <c r="U12438" t="b">
        <v>1</v>
      </c>
      <c r="V12438" s="1" t="s">
        <v>138</v>
      </c>
      <c r="W12438">
        <v>11</v>
      </c>
      <c r="X12438">
        <v>2</v>
      </c>
      <c r="Y12438" s="1" t="s">
        <v>129</v>
      </c>
      <c r="Z12438">
        <v>1</v>
      </c>
      <c r="AA12438">
        <v>2</v>
      </c>
      <c r="AB12438" t="b">
        <v>0</v>
      </c>
      <c r="AC12438" t="b">
        <v>0</v>
      </c>
      <c r="AD12438" t="s">
        <v>26633</v>
      </c>
      <c r="AE12438" t="b">
        <v>1</v>
      </c>
      <c r="AF12438">
        <v>17</v>
      </c>
      <c r="AG12438" t="b">
        <v>0</v>
      </c>
      <c r="AH12438" t="b">
        <v>0</v>
      </c>
      <c r="AI12438" t="b">
        <v>0</v>
      </c>
      <c r="AJ12438" t="s">
        <v>26633</v>
      </c>
      <c r="AK12438" s="1" t="s">
        <v>26633</v>
      </c>
      <c r="AL12438" t="b">
        <v>1</v>
      </c>
      <c r="AM12438">
        <v>45</v>
      </c>
      <c r="AN12438" s="1" t="s">
        <v>26633</v>
      </c>
      <c r="AO12438" t="b">
        <v>0</v>
      </c>
    </row>
    <row r="12439" spans="1:41" x14ac:dyDescent="0.3">
      <c r="A12439" s="1" t="s">
        <v>16592</v>
      </c>
      <c r="B12439">
        <v>1600</v>
      </c>
      <c r="C12439" s="1" t="s">
        <v>1812</v>
      </c>
      <c r="D12439">
        <v>3150000</v>
      </c>
      <c r="E12439" s="1" t="s">
        <v>13208</v>
      </c>
      <c r="F12439" s="1" t="s">
        <v>13209</v>
      </c>
      <c r="G12439" s="1" t="s">
        <v>45</v>
      </c>
      <c r="H12439" s="1" t="s">
        <v>45</v>
      </c>
      <c r="I12439" s="1" t="s">
        <v>91</v>
      </c>
      <c r="J12439" s="1" t="s">
        <v>26633</v>
      </c>
      <c r="K12439" t="s">
        <v>26633</v>
      </c>
      <c r="L12439">
        <v>3</v>
      </c>
      <c r="M12439">
        <v>228</v>
      </c>
      <c r="N12439">
        <v>113</v>
      </c>
      <c r="O12439" t="s">
        <v>26633</v>
      </c>
      <c r="P12439" s="1" t="s">
        <v>431</v>
      </c>
      <c r="Q12439" s="1" t="s">
        <v>49</v>
      </c>
      <c r="R12439" t="b">
        <v>0</v>
      </c>
      <c r="S12439">
        <v>9</v>
      </c>
      <c r="T12439">
        <v>27</v>
      </c>
      <c r="U12439" t="s">
        <v>26633</v>
      </c>
      <c r="V12439" s="1" t="s">
        <v>50</v>
      </c>
      <c r="W12439">
        <v>6</v>
      </c>
      <c r="X12439">
        <v>3</v>
      </c>
      <c r="Y12439" s="1" t="s">
        <v>16593</v>
      </c>
      <c r="Z12439">
        <v>1</v>
      </c>
      <c r="AA12439">
        <v>1</v>
      </c>
      <c r="AB12439" t="b">
        <v>0</v>
      </c>
      <c r="AC12439" t="b">
        <v>0</v>
      </c>
      <c r="AD12439" t="s">
        <v>26633</v>
      </c>
      <c r="AE12439" t="b">
        <v>0</v>
      </c>
      <c r="AF12439" t="s">
        <v>26633</v>
      </c>
      <c r="AG12439" t="b">
        <v>0</v>
      </c>
      <c r="AH12439" t="b">
        <v>0</v>
      </c>
      <c r="AI12439" t="b">
        <v>1</v>
      </c>
      <c r="AJ12439" t="s">
        <v>26633</v>
      </c>
      <c r="AK12439" s="1" t="s">
        <v>26633</v>
      </c>
      <c r="AL12439" t="b">
        <v>0</v>
      </c>
      <c r="AM12439" t="s">
        <v>26633</v>
      </c>
      <c r="AN12439" s="1" t="s">
        <v>26633</v>
      </c>
      <c r="AO12439" t="b">
        <v>0</v>
      </c>
    </row>
    <row r="12440" spans="1:41" x14ac:dyDescent="0.3">
      <c r="A12440" s="1" t="s">
        <v>16594</v>
      </c>
      <c r="B12440">
        <v>4000</v>
      </c>
      <c r="C12440" s="1" t="s">
        <v>393</v>
      </c>
      <c r="D12440">
        <v>3250000</v>
      </c>
      <c r="E12440" s="1" t="s">
        <v>13208</v>
      </c>
      <c r="F12440" s="1" t="s">
        <v>13209</v>
      </c>
      <c r="G12440" s="1" t="s">
        <v>45</v>
      </c>
      <c r="H12440" s="1" t="s">
        <v>45</v>
      </c>
      <c r="I12440" s="1" t="s">
        <v>81</v>
      </c>
      <c r="J12440" s="1" t="s">
        <v>47</v>
      </c>
      <c r="K12440">
        <v>1950</v>
      </c>
      <c r="L12440">
        <v>3</v>
      </c>
      <c r="M12440">
        <v>621</v>
      </c>
      <c r="N12440">
        <v>212</v>
      </c>
      <c r="O12440">
        <v>2</v>
      </c>
      <c r="P12440" s="1" t="s">
        <v>67</v>
      </c>
      <c r="Q12440" s="1" t="s">
        <v>68</v>
      </c>
      <c r="R12440" t="b">
        <v>0</v>
      </c>
      <c r="S12440">
        <v>11</v>
      </c>
      <c r="T12440">
        <v>13</v>
      </c>
      <c r="U12440" t="s">
        <v>26633</v>
      </c>
      <c r="V12440" s="1" t="s">
        <v>50</v>
      </c>
      <c r="W12440">
        <v>18</v>
      </c>
      <c r="X12440">
        <v>3</v>
      </c>
      <c r="Y12440" s="1" t="s">
        <v>16595</v>
      </c>
      <c r="Z12440">
        <v>1</v>
      </c>
      <c r="AA12440">
        <v>2</v>
      </c>
      <c r="AB12440" t="b">
        <v>1</v>
      </c>
      <c r="AC12440" t="b">
        <v>1</v>
      </c>
      <c r="AD12440">
        <v>8</v>
      </c>
      <c r="AE12440" t="b">
        <v>0</v>
      </c>
      <c r="AF12440" t="s">
        <v>26633</v>
      </c>
      <c r="AG12440" t="b">
        <v>0</v>
      </c>
      <c r="AH12440" t="b">
        <v>0</v>
      </c>
      <c r="AI12440" t="b">
        <v>1</v>
      </c>
      <c r="AJ12440">
        <v>36</v>
      </c>
      <c r="AK12440" s="1" t="s">
        <v>26633</v>
      </c>
      <c r="AL12440" t="b">
        <v>0</v>
      </c>
      <c r="AM12440" t="s">
        <v>26633</v>
      </c>
      <c r="AN12440" s="1" t="s">
        <v>26633</v>
      </c>
      <c r="AO12440" t="b">
        <v>0</v>
      </c>
    </row>
    <row r="12441" spans="1:41" x14ac:dyDescent="0.3">
      <c r="A12441" s="1" t="s">
        <v>16596</v>
      </c>
      <c r="B12441">
        <v>1160</v>
      </c>
      <c r="C12441" s="1" t="s">
        <v>156</v>
      </c>
      <c r="D12441">
        <v>5990000</v>
      </c>
      <c r="E12441" s="1" t="s">
        <v>13208</v>
      </c>
      <c r="F12441" s="1" t="s">
        <v>13209</v>
      </c>
      <c r="G12441" s="1" t="s">
        <v>45</v>
      </c>
      <c r="H12441" s="1" t="s">
        <v>45</v>
      </c>
      <c r="I12441" s="1" t="s">
        <v>91</v>
      </c>
      <c r="J12441" s="1" t="s">
        <v>26633</v>
      </c>
      <c r="K12441">
        <v>1960</v>
      </c>
      <c r="L12441">
        <v>2</v>
      </c>
      <c r="M12441">
        <v>136</v>
      </c>
      <c r="N12441">
        <v>159</v>
      </c>
      <c r="O12441">
        <v>2</v>
      </c>
      <c r="P12441" s="1" t="s">
        <v>431</v>
      </c>
      <c r="Q12441" s="1" t="s">
        <v>26633</v>
      </c>
      <c r="R12441" t="b">
        <v>0</v>
      </c>
      <c r="S12441">
        <v>11</v>
      </c>
      <c r="T12441">
        <v>22</v>
      </c>
      <c r="U12441" t="s">
        <v>26633</v>
      </c>
      <c r="V12441" s="1" t="s">
        <v>261</v>
      </c>
      <c r="W12441">
        <v>15</v>
      </c>
      <c r="X12441">
        <v>3</v>
      </c>
      <c r="Y12441" s="1" t="s">
        <v>16597</v>
      </c>
      <c r="Z12441">
        <v>1</v>
      </c>
      <c r="AA12441">
        <v>2</v>
      </c>
      <c r="AB12441" t="b">
        <v>1</v>
      </c>
      <c r="AC12441" t="b">
        <v>0</v>
      </c>
      <c r="AD12441" t="s">
        <v>26633</v>
      </c>
      <c r="AE12441" t="b">
        <v>0</v>
      </c>
      <c r="AF12441" t="s">
        <v>26633</v>
      </c>
      <c r="AG12441" t="b">
        <v>0</v>
      </c>
      <c r="AH12441" t="b">
        <v>0</v>
      </c>
      <c r="AI12441" t="b">
        <v>0</v>
      </c>
      <c r="AJ12441" t="s">
        <v>26633</v>
      </c>
      <c r="AK12441" s="1" t="s">
        <v>26633</v>
      </c>
      <c r="AL12441" t="b">
        <v>1</v>
      </c>
      <c r="AM12441">
        <v>30</v>
      </c>
      <c r="AN12441" s="1" t="s">
        <v>26633</v>
      </c>
      <c r="AO12441" t="b">
        <v>0</v>
      </c>
    </row>
    <row r="12442" spans="1:41" x14ac:dyDescent="0.3">
      <c r="A12442" s="1" t="s">
        <v>16598</v>
      </c>
      <c r="B12442">
        <v>9700</v>
      </c>
      <c r="C12442" s="1" t="s">
        <v>549</v>
      </c>
      <c r="D12442">
        <v>2590000</v>
      </c>
      <c r="E12442" s="1" t="s">
        <v>13208</v>
      </c>
      <c r="F12442" s="1" t="s">
        <v>13209</v>
      </c>
      <c r="G12442" s="1" t="s">
        <v>54</v>
      </c>
      <c r="H12442" s="1" t="s">
        <v>54</v>
      </c>
      <c r="I12442" s="1" t="s">
        <v>46</v>
      </c>
      <c r="J12442" s="1" t="s">
        <v>47</v>
      </c>
      <c r="K12442">
        <v>1970</v>
      </c>
      <c r="L12442">
        <v>2</v>
      </c>
      <c r="M12442" t="s">
        <v>26633</v>
      </c>
      <c r="N12442">
        <v>80</v>
      </c>
      <c r="O12442">
        <v>3</v>
      </c>
      <c r="P12442" s="1" t="s">
        <v>97</v>
      </c>
      <c r="Q12442" s="1" t="s">
        <v>26633</v>
      </c>
      <c r="R12442" t="b">
        <v>0</v>
      </c>
      <c r="S12442">
        <v>7</v>
      </c>
      <c r="T12442" t="s">
        <v>26633</v>
      </c>
      <c r="U12442" t="s">
        <v>26633</v>
      </c>
      <c r="V12442" s="1" t="s">
        <v>63</v>
      </c>
      <c r="W12442" t="s">
        <v>26633</v>
      </c>
      <c r="X12442">
        <v>2</v>
      </c>
      <c r="Y12442" s="1" t="s">
        <v>159</v>
      </c>
      <c r="Z12442">
        <v>1</v>
      </c>
      <c r="AA12442">
        <v>1</v>
      </c>
      <c r="AB12442" t="b">
        <v>0</v>
      </c>
      <c r="AC12442" t="b">
        <v>0</v>
      </c>
      <c r="AD12442" t="s">
        <v>26633</v>
      </c>
      <c r="AE12442" t="b">
        <v>1</v>
      </c>
      <c r="AF12442" t="s">
        <v>26633</v>
      </c>
      <c r="AG12442" t="b">
        <v>0</v>
      </c>
      <c r="AH12442" t="b">
        <v>0</v>
      </c>
      <c r="AI12442" t="b">
        <v>0</v>
      </c>
      <c r="AJ12442" t="s">
        <v>26633</v>
      </c>
      <c r="AK12442" s="1" t="s">
        <v>26633</v>
      </c>
      <c r="AL12442" t="b">
        <v>0</v>
      </c>
      <c r="AM12442" t="s">
        <v>26633</v>
      </c>
      <c r="AN12442" s="1" t="s">
        <v>26633</v>
      </c>
      <c r="AO12442" t="b">
        <v>0</v>
      </c>
    </row>
    <row r="12443" spans="1:41" x14ac:dyDescent="0.3">
      <c r="A12443" s="1" t="s">
        <v>16599</v>
      </c>
      <c r="B12443">
        <v>1000</v>
      </c>
      <c r="C12443" s="1" t="s">
        <v>53</v>
      </c>
      <c r="D12443" t="s">
        <v>26633</v>
      </c>
      <c r="E12443" s="1" t="s">
        <v>13208</v>
      </c>
      <c r="F12443" s="1" t="s">
        <v>13209</v>
      </c>
      <c r="G12443" s="1" t="s">
        <v>6350</v>
      </c>
      <c r="H12443" s="1" t="s">
        <v>6350</v>
      </c>
      <c r="I12443" s="1" t="s">
        <v>282</v>
      </c>
      <c r="J12443" s="1" t="s">
        <v>26633</v>
      </c>
      <c r="K12443" t="s">
        <v>26633</v>
      </c>
      <c r="L12443" t="s">
        <v>26633</v>
      </c>
      <c r="M12443" t="s">
        <v>26633</v>
      </c>
      <c r="N12443" t="s">
        <v>26633</v>
      </c>
      <c r="O12443" t="s">
        <v>26633</v>
      </c>
      <c r="P12443" s="1" t="s">
        <v>26633</v>
      </c>
      <c r="Q12443" s="1" t="s">
        <v>26633</v>
      </c>
      <c r="R12443" t="b">
        <v>0</v>
      </c>
      <c r="S12443">
        <v>6</v>
      </c>
      <c r="T12443" t="s">
        <v>26633</v>
      </c>
      <c r="U12443" t="s">
        <v>26633</v>
      </c>
      <c r="V12443" s="1" t="s">
        <v>261</v>
      </c>
      <c r="W12443" t="s">
        <v>26633</v>
      </c>
      <c r="X12443" t="s">
        <v>26633</v>
      </c>
      <c r="Y12443" s="1" t="s">
        <v>159</v>
      </c>
      <c r="Z12443" t="s">
        <v>26633</v>
      </c>
      <c r="AA12443" t="s">
        <v>26633</v>
      </c>
      <c r="AB12443" t="b">
        <v>0</v>
      </c>
      <c r="AC12443" t="b">
        <v>0</v>
      </c>
      <c r="AD12443" t="s">
        <v>26633</v>
      </c>
      <c r="AE12443" t="b">
        <v>0</v>
      </c>
      <c r="AF12443" t="s">
        <v>26633</v>
      </c>
      <c r="AG12443" t="b">
        <v>0</v>
      </c>
      <c r="AH12443" t="b">
        <v>0</v>
      </c>
      <c r="AI12443" t="b">
        <v>0</v>
      </c>
      <c r="AJ12443" t="s">
        <v>26633</v>
      </c>
      <c r="AK12443" s="1" t="s">
        <v>26633</v>
      </c>
      <c r="AL12443" t="b">
        <v>0</v>
      </c>
      <c r="AM12443" t="s">
        <v>26633</v>
      </c>
      <c r="AN12443" s="1" t="s">
        <v>26633</v>
      </c>
      <c r="AO12443" t="b">
        <v>0</v>
      </c>
    </row>
    <row r="12444" spans="1:41" x14ac:dyDescent="0.3">
      <c r="A12444" s="1" t="s">
        <v>16600</v>
      </c>
      <c r="B12444">
        <v>1020</v>
      </c>
      <c r="C12444" s="1" t="s">
        <v>1354</v>
      </c>
      <c r="D12444">
        <v>8650000</v>
      </c>
      <c r="E12444" s="1" t="s">
        <v>13208</v>
      </c>
      <c r="F12444" s="1" t="s">
        <v>13209</v>
      </c>
      <c r="G12444" s="1" t="s">
        <v>45</v>
      </c>
      <c r="H12444" s="1" t="s">
        <v>45</v>
      </c>
      <c r="I12444" s="1" t="s">
        <v>61</v>
      </c>
      <c r="J12444" s="1" t="s">
        <v>85</v>
      </c>
      <c r="K12444">
        <v>1935</v>
      </c>
      <c r="L12444">
        <v>3</v>
      </c>
      <c r="M12444">
        <v>1150</v>
      </c>
      <c r="N12444">
        <v>495</v>
      </c>
      <c r="O12444">
        <v>3</v>
      </c>
      <c r="P12444" s="1" t="s">
        <v>67</v>
      </c>
      <c r="Q12444" s="1" t="s">
        <v>26633</v>
      </c>
      <c r="R12444" t="b">
        <v>0</v>
      </c>
      <c r="S12444">
        <v>22</v>
      </c>
      <c r="T12444">
        <v>113</v>
      </c>
      <c r="U12444" t="b">
        <v>1</v>
      </c>
      <c r="V12444" s="1" t="s">
        <v>63</v>
      </c>
      <c r="W12444">
        <v>17</v>
      </c>
      <c r="X12444">
        <v>6</v>
      </c>
      <c r="Y12444" s="1" t="s">
        <v>16601</v>
      </c>
      <c r="Z12444">
        <v>4</v>
      </c>
      <c r="AA12444">
        <v>6</v>
      </c>
      <c r="AB12444" t="b">
        <v>1</v>
      </c>
      <c r="AC12444" t="b">
        <v>1</v>
      </c>
      <c r="AD12444">
        <v>11</v>
      </c>
      <c r="AE12444" t="b">
        <v>1</v>
      </c>
      <c r="AF12444" t="s">
        <v>26633</v>
      </c>
      <c r="AG12444" t="b">
        <v>0</v>
      </c>
      <c r="AH12444" t="b">
        <v>0</v>
      </c>
      <c r="AI12444" t="b">
        <v>1</v>
      </c>
      <c r="AJ12444" t="s">
        <v>26633</v>
      </c>
      <c r="AK12444" s="1" t="s">
        <v>26633</v>
      </c>
      <c r="AL12444" t="b">
        <v>1</v>
      </c>
      <c r="AM12444">
        <v>735</v>
      </c>
      <c r="AN12444" s="1" t="s">
        <v>26633</v>
      </c>
      <c r="AO12444" t="b">
        <v>0</v>
      </c>
    </row>
    <row r="12445" spans="1:41" x14ac:dyDescent="0.3">
      <c r="A12445" s="1" t="s">
        <v>16602</v>
      </c>
      <c r="B12445">
        <v>8560</v>
      </c>
      <c r="C12445" s="1" t="s">
        <v>4084</v>
      </c>
      <c r="D12445">
        <v>1550000</v>
      </c>
      <c r="E12445" s="1" t="s">
        <v>13208</v>
      </c>
      <c r="F12445" s="1" t="s">
        <v>13209</v>
      </c>
      <c r="G12445" s="1" t="s">
        <v>45</v>
      </c>
      <c r="H12445" s="1" t="s">
        <v>45</v>
      </c>
      <c r="I12445" s="1" t="s">
        <v>55</v>
      </c>
      <c r="J12445" s="1" t="s">
        <v>47</v>
      </c>
      <c r="K12445" t="s">
        <v>26633</v>
      </c>
      <c r="L12445">
        <v>2</v>
      </c>
      <c r="M12445">
        <v>380</v>
      </c>
      <c r="N12445">
        <v>130</v>
      </c>
      <c r="O12445" t="s">
        <v>26633</v>
      </c>
      <c r="P12445" s="1" t="s">
        <v>629</v>
      </c>
      <c r="Q12445" s="1" t="s">
        <v>26633</v>
      </c>
      <c r="R12445" t="b">
        <v>0</v>
      </c>
      <c r="S12445">
        <v>8</v>
      </c>
      <c r="T12445" t="s">
        <v>26633</v>
      </c>
      <c r="U12445" t="s">
        <v>26633</v>
      </c>
      <c r="V12445" s="1" t="s">
        <v>50</v>
      </c>
      <c r="W12445" t="s">
        <v>26633</v>
      </c>
      <c r="X12445">
        <v>3</v>
      </c>
      <c r="Y12445" s="1" t="s">
        <v>159</v>
      </c>
      <c r="Z12445">
        <v>1</v>
      </c>
      <c r="AA12445">
        <v>1</v>
      </c>
      <c r="AB12445" t="b">
        <v>0</v>
      </c>
      <c r="AC12445" t="b">
        <v>0</v>
      </c>
      <c r="AD12445" t="s">
        <v>26633</v>
      </c>
      <c r="AE12445" t="b">
        <v>0</v>
      </c>
      <c r="AF12445" t="s">
        <v>26633</v>
      </c>
      <c r="AG12445" t="b">
        <v>0</v>
      </c>
      <c r="AH12445" t="b">
        <v>0</v>
      </c>
      <c r="AI12445" t="b">
        <v>0</v>
      </c>
      <c r="AJ12445" t="s">
        <v>26633</v>
      </c>
      <c r="AK12445" s="1" t="s">
        <v>26633</v>
      </c>
      <c r="AL12445" t="b">
        <v>1</v>
      </c>
      <c r="AM12445">
        <v>235</v>
      </c>
      <c r="AN12445" s="1" t="s">
        <v>26633</v>
      </c>
      <c r="AO12445" t="b">
        <v>0</v>
      </c>
    </row>
    <row r="12446" spans="1:41" x14ac:dyDescent="0.3">
      <c r="A12446" s="1" t="s">
        <v>16603</v>
      </c>
      <c r="B12446">
        <v>9960</v>
      </c>
      <c r="C12446" s="1" t="s">
        <v>5477</v>
      </c>
      <c r="D12446">
        <v>1850000</v>
      </c>
      <c r="E12446" s="1" t="s">
        <v>13208</v>
      </c>
      <c r="F12446" s="1" t="s">
        <v>13209</v>
      </c>
      <c r="G12446" s="1" t="s">
        <v>45</v>
      </c>
      <c r="H12446" s="1" t="s">
        <v>45</v>
      </c>
      <c r="I12446" s="1" t="s">
        <v>91</v>
      </c>
      <c r="J12446" s="1" t="s">
        <v>26633</v>
      </c>
      <c r="K12446">
        <v>1935</v>
      </c>
      <c r="L12446" t="s">
        <v>26633</v>
      </c>
      <c r="M12446">
        <v>410</v>
      </c>
      <c r="N12446">
        <v>85</v>
      </c>
      <c r="O12446" t="s">
        <v>26633</v>
      </c>
      <c r="P12446" s="1" t="s">
        <v>629</v>
      </c>
      <c r="Q12446" s="1" t="s">
        <v>26633</v>
      </c>
      <c r="R12446" t="b">
        <v>0</v>
      </c>
      <c r="S12446">
        <v>8</v>
      </c>
      <c r="T12446">
        <v>24</v>
      </c>
      <c r="U12446" t="s">
        <v>26633</v>
      </c>
      <c r="V12446" s="1" t="s">
        <v>261</v>
      </c>
      <c r="W12446">
        <v>13</v>
      </c>
      <c r="X12446">
        <v>2</v>
      </c>
      <c r="Y12446" s="1" t="s">
        <v>101</v>
      </c>
      <c r="Z12446">
        <v>1</v>
      </c>
      <c r="AA12446" t="s">
        <v>26633</v>
      </c>
      <c r="AB12446" t="b">
        <v>0</v>
      </c>
      <c r="AC12446" t="b">
        <v>0</v>
      </c>
      <c r="AD12446" t="s">
        <v>26633</v>
      </c>
      <c r="AE12446" t="b">
        <v>0</v>
      </c>
      <c r="AF12446" t="s">
        <v>26633</v>
      </c>
      <c r="AG12446" t="b">
        <v>0</v>
      </c>
      <c r="AH12446" t="b">
        <v>0</v>
      </c>
      <c r="AI12446" t="b">
        <v>0</v>
      </c>
      <c r="AJ12446" t="s">
        <v>26633</v>
      </c>
      <c r="AK12446" s="1" t="s">
        <v>26633</v>
      </c>
      <c r="AL12446" t="b">
        <v>0</v>
      </c>
      <c r="AM12446" t="s">
        <v>26633</v>
      </c>
      <c r="AN12446" s="1" t="s">
        <v>26633</v>
      </c>
      <c r="AO12446" t="b">
        <v>0</v>
      </c>
    </row>
    <row r="12447" spans="1:41" x14ac:dyDescent="0.3">
      <c r="A12447" s="1" t="s">
        <v>16604</v>
      </c>
      <c r="B12447">
        <v>9990</v>
      </c>
      <c r="C12447" s="1" t="s">
        <v>5103</v>
      </c>
      <c r="D12447">
        <v>2690000</v>
      </c>
      <c r="E12447" s="1" t="s">
        <v>13208</v>
      </c>
      <c r="F12447" s="1" t="s">
        <v>13209</v>
      </c>
      <c r="G12447" s="1" t="s">
        <v>45</v>
      </c>
      <c r="H12447" s="1" t="s">
        <v>45</v>
      </c>
      <c r="I12447" s="1" t="s">
        <v>91</v>
      </c>
      <c r="J12447" s="1" t="s">
        <v>47</v>
      </c>
      <c r="K12447" t="s">
        <v>26633</v>
      </c>
      <c r="L12447" t="s">
        <v>26633</v>
      </c>
      <c r="M12447">
        <v>457</v>
      </c>
      <c r="N12447">
        <v>174</v>
      </c>
      <c r="O12447">
        <v>1</v>
      </c>
      <c r="P12447" s="1" t="s">
        <v>12059</v>
      </c>
      <c r="Q12447" s="1" t="s">
        <v>26633</v>
      </c>
      <c r="R12447" t="b">
        <v>0</v>
      </c>
      <c r="S12447">
        <v>11</v>
      </c>
      <c r="T12447">
        <v>36</v>
      </c>
      <c r="U12447" t="s">
        <v>26633</v>
      </c>
      <c r="V12447" s="1" t="s">
        <v>261</v>
      </c>
      <c r="W12447">
        <v>26</v>
      </c>
      <c r="X12447">
        <v>3</v>
      </c>
      <c r="Y12447" s="1" t="s">
        <v>16605</v>
      </c>
      <c r="Z12447">
        <v>1</v>
      </c>
      <c r="AA12447">
        <v>2</v>
      </c>
      <c r="AB12447" t="b">
        <v>0</v>
      </c>
      <c r="AC12447" t="b">
        <v>0</v>
      </c>
      <c r="AD12447" t="s">
        <v>26633</v>
      </c>
      <c r="AE12447" t="b">
        <v>1</v>
      </c>
      <c r="AF12447" t="s">
        <v>26633</v>
      </c>
      <c r="AG12447" t="b">
        <v>1</v>
      </c>
      <c r="AH12447" t="b">
        <v>0</v>
      </c>
      <c r="AI12447" t="b">
        <v>0</v>
      </c>
      <c r="AJ12447" t="s">
        <v>26633</v>
      </c>
      <c r="AK12447" s="1" t="s">
        <v>26633</v>
      </c>
      <c r="AL12447" t="b">
        <v>0</v>
      </c>
      <c r="AM12447" t="s">
        <v>26633</v>
      </c>
      <c r="AN12447" s="1" t="s">
        <v>26633</v>
      </c>
      <c r="AO12447" t="b">
        <v>0</v>
      </c>
    </row>
    <row r="12448" spans="1:41" x14ac:dyDescent="0.3">
      <c r="A12448" s="1" t="s">
        <v>16606</v>
      </c>
      <c r="B12448">
        <v>6180</v>
      </c>
      <c r="C12448" s="1" t="s">
        <v>593</v>
      </c>
      <c r="D12448">
        <v>2190000</v>
      </c>
      <c r="E12448" s="1" t="s">
        <v>13208</v>
      </c>
      <c r="F12448" s="1" t="s">
        <v>13209</v>
      </c>
      <c r="G12448" s="1" t="s">
        <v>45</v>
      </c>
      <c r="H12448" s="1" t="s">
        <v>45</v>
      </c>
      <c r="I12448" s="1" t="s">
        <v>72</v>
      </c>
      <c r="J12448" s="1" t="s">
        <v>62</v>
      </c>
      <c r="K12448" t="s">
        <v>26633</v>
      </c>
      <c r="L12448">
        <v>3</v>
      </c>
      <c r="M12448">
        <v>300</v>
      </c>
      <c r="N12448">
        <v>137</v>
      </c>
      <c r="O12448">
        <v>2</v>
      </c>
      <c r="P12448" s="1" t="s">
        <v>97</v>
      </c>
      <c r="Q12448" s="1" t="s">
        <v>68</v>
      </c>
      <c r="R12448" t="b">
        <v>0</v>
      </c>
      <c r="S12448">
        <v>11</v>
      </c>
      <c r="T12448">
        <v>19</v>
      </c>
      <c r="U12448" t="s">
        <v>26633</v>
      </c>
      <c r="V12448" s="1" t="s">
        <v>50</v>
      </c>
      <c r="W12448">
        <v>15</v>
      </c>
      <c r="X12448">
        <v>4</v>
      </c>
      <c r="Y12448" s="1" t="s">
        <v>16607</v>
      </c>
      <c r="Z12448">
        <v>1</v>
      </c>
      <c r="AA12448">
        <v>2</v>
      </c>
      <c r="AB12448" t="b">
        <v>0</v>
      </c>
      <c r="AC12448" t="b">
        <v>0</v>
      </c>
      <c r="AD12448" t="s">
        <v>26633</v>
      </c>
      <c r="AE12448" t="b">
        <v>1</v>
      </c>
      <c r="AF12448" t="s">
        <v>26633</v>
      </c>
      <c r="AG12448" t="b">
        <v>0</v>
      </c>
      <c r="AH12448" t="b">
        <v>0</v>
      </c>
      <c r="AI12448" t="b">
        <v>0</v>
      </c>
      <c r="AJ12448" t="s">
        <v>26633</v>
      </c>
      <c r="AK12448" s="1" t="s">
        <v>26633</v>
      </c>
      <c r="AL12448" t="b">
        <v>1</v>
      </c>
      <c r="AM12448">
        <v>136</v>
      </c>
      <c r="AN12448" s="1" t="s">
        <v>26633</v>
      </c>
      <c r="AO12448" t="b">
        <v>0</v>
      </c>
    </row>
    <row r="12449" spans="1:41" x14ac:dyDescent="0.3">
      <c r="A12449" s="1" t="s">
        <v>16608</v>
      </c>
      <c r="B12449">
        <v>1380</v>
      </c>
      <c r="C12449" s="1" t="s">
        <v>410</v>
      </c>
      <c r="D12449">
        <v>7650000</v>
      </c>
      <c r="E12449" s="1" t="s">
        <v>13208</v>
      </c>
      <c r="F12449" s="1" t="s">
        <v>13209</v>
      </c>
      <c r="G12449" s="1" t="s">
        <v>45</v>
      </c>
      <c r="H12449" s="1" t="s">
        <v>182</v>
      </c>
      <c r="I12449" s="1" t="s">
        <v>55</v>
      </c>
      <c r="J12449" s="1" t="s">
        <v>85</v>
      </c>
      <c r="K12449">
        <v>1962</v>
      </c>
      <c r="L12449">
        <v>4</v>
      </c>
      <c r="M12449">
        <v>1620</v>
      </c>
      <c r="N12449">
        <v>143</v>
      </c>
      <c r="O12449">
        <v>1</v>
      </c>
      <c r="P12449" s="1" t="s">
        <v>67</v>
      </c>
      <c r="Q12449" s="1" t="s">
        <v>26633</v>
      </c>
      <c r="R12449" t="b">
        <v>0</v>
      </c>
      <c r="S12449">
        <v>12</v>
      </c>
      <c r="T12449">
        <v>30</v>
      </c>
      <c r="U12449" t="b">
        <v>1</v>
      </c>
      <c r="V12449" s="1" t="s">
        <v>50</v>
      </c>
      <c r="W12449">
        <v>9</v>
      </c>
      <c r="X12449">
        <v>3</v>
      </c>
      <c r="Y12449" s="1" t="s">
        <v>9089</v>
      </c>
      <c r="Z12449">
        <v>1</v>
      </c>
      <c r="AA12449">
        <v>2</v>
      </c>
      <c r="AB12449" t="b">
        <v>1</v>
      </c>
      <c r="AC12449" t="b">
        <v>0</v>
      </c>
      <c r="AD12449" t="s">
        <v>26633</v>
      </c>
      <c r="AE12449" t="b">
        <v>1</v>
      </c>
      <c r="AF12449" t="s">
        <v>26633</v>
      </c>
      <c r="AG12449" t="b">
        <v>0</v>
      </c>
      <c r="AH12449" t="b">
        <v>0</v>
      </c>
      <c r="AI12449" t="b">
        <v>1</v>
      </c>
      <c r="AJ12449" t="s">
        <v>26633</v>
      </c>
      <c r="AK12449" s="1" t="s">
        <v>26633</v>
      </c>
      <c r="AL12449" t="b">
        <v>1</v>
      </c>
      <c r="AM12449">
        <v>1200</v>
      </c>
      <c r="AN12449" s="1" t="s">
        <v>26633</v>
      </c>
      <c r="AO12449" t="b">
        <v>0</v>
      </c>
    </row>
    <row r="12450" spans="1:41" x14ac:dyDescent="0.3">
      <c r="A12450" s="1" t="s">
        <v>16609</v>
      </c>
      <c r="B12450">
        <v>1380</v>
      </c>
      <c r="C12450" s="1" t="s">
        <v>410</v>
      </c>
      <c r="D12450">
        <v>19000000</v>
      </c>
      <c r="E12450" s="1" t="s">
        <v>13208</v>
      </c>
      <c r="F12450" s="1" t="s">
        <v>13209</v>
      </c>
      <c r="G12450" s="1" t="s">
        <v>45</v>
      </c>
      <c r="H12450" s="1" t="s">
        <v>45</v>
      </c>
      <c r="I12450" s="1" t="s">
        <v>81</v>
      </c>
      <c r="J12450" s="1" t="s">
        <v>85</v>
      </c>
      <c r="K12450" t="s">
        <v>26633</v>
      </c>
      <c r="L12450">
        <v>4</v>
      </c>
      <c r="M12450">
        <v>7220</v>
      </c>
      <c r="N12450">
        <v>475</v>
      </c>
      <c r="O12450">
        <v>1</v>
      </c>
      <c r="P12450" s="1" t="s">
        <v>67</v>
      </c>
      <c r="Q12450" s="1" t="s">
        <v>26633</v>
      </c>
      <c r="R12450" t="b">
        <v>0</v>
      </c>
      <c r="S12450">
        <v>21</v>
      </c>
      <c r="T12450">
        <v>74</v>
      </c>
      <c r="U12450" t="b">
        <v>1</v>
      </c>
      <c r="V12450" s="1" t="s">
        <v>63</v>
      </c>
      <c r="W12450">
        <v>21</v>
      </c>
      <c r="X12450">
        <v>5</v>
      </c>
      <c r="Y12450" s="1" t="s">
        <v>16610</v>
      </c>
      <c r="Z12450">
        <v>5</v>
      </c>
      <c r="AA12450">
        <v>5</v>
      </c>
      <c r="AB12450" t="b">
        <v>1</v>
      </c>
      <c r="AC12450" t="b">
        <v>0</v>
      </c>
      <c r="AD12450" t="s">
        <v>26633</v>
      </c>
      <c r="AE12450" t="b">
        <v>1</v>
      </c>
      <c r="AF12450" t="s">
        <v>26633</v>
      </c>
      <c r="AG12450" t="b">
        <v>0</v>
      </c>
      <c r="AH12450" t="b">
        <v>0</v>
      </c>
      <c r="AI12450" t="b">
        <v>1</v>
      </c>
      <c r="AJ12450">
        <v>40</v>
      </c>
      <c r="AK12450" s="1" t="s">
        <v>26633</v>
      </c>
      <c r="AL12450" t="b">
        <v>1</v>
      </c>
      <c r="AM12450">
        <v>7000</v>
      </c>
      <c r="AN12450" s="1" t="s">
        <v>26633</v>
      </c>
      <c r="AO12450" t="b">
        <v>0</v>
      </c>
    </row>
    <row r="12451" spans="1:41" x14ac:dyDescent="0.3">
      <c r="A12451" s="1" t="s">
        <v>16611</v>
      </c>
      <c r="B12451">
        <v>2570</v>
      </c>
      <c r="C12451" s="1" t="s">
        <v>358</v>
      </c>
      <c r="D12451">
        <v>3950000</v>
      </c>
      <c r="E12451" s="1" t="s">
        <v>13208</v>
      </c>
      <c r="F12451" s="1" t="s">
        <v>13209</v>
      </c>
      <c r="G12451" s="1" t="s">
        <v>45</v>
      </c>
      <c r="H12451" s="1" t="s">
        <v>45</v>
      </c>
      <c r="I12451" s="1" t="s">
        <v>91</v>
      </c>
      <c r="J12451" s="1" t="s">
        <v>85</v>
      </c>
      <c r="K12451">
        <v>1976</v>
      </c>
      <c r="L12451">
        <v>4</v>
      </c>
      <c r="M12451">
        <v>913</v>
      </c>
      <c r="N12451">
        <v>141</v>
      </c>
      <c r="O12451" t="s">
        <v>26633</v>
      </c>
      <c r="P12451" s="1" t="s">
        <v>629</v>
      </c>
      <c r="Q12451" s="1" t="s">
        <v>26633</v>
      </c>
      <c r="R12451" t="b">
        <v>0</v>
      </c>
      <c r="S12451">
        <v>9</v>
      </c>
      <c r="T12451">
        <v>30</v>
      </c>
      <c r="U12451" t="s">
        <v>26633</v>
      </c>
      <c r="V12451" s="1" t="s">
        <v>229</v>
      </c>
      <c r="W12451">
        <v>12</v>
      </c>
      <c r="X12451">
        <v>2</v>
      </c>
      <c r="Y12451" s="1" t="s">
        <v>280</v>
      </c>
      <c r="Z12451">
        <v>1</v>
      </c>
      <c r="AA12451">
        <v>2</v>
      </c>
      <c r="AB12451" t="b">
        <v>0</v>
      </c>
      <c r="AC12451" t="b">
        <v>0</v>
      </c>
      <c r="AD12451" t="s">
        <v>26633</v>
      </c>
      <c r="AE12451" t="b">
        <v>0</v>
      </c>
      <c r="AF12451" t="s">
        <v>26633</v>
      </c>
      <c r="AG12451" t="b">
        <v>0</v>
      </c>
      <c r="AH12451" t="b">
        <v>0</v>
      </c>
      <c r="AI12451" t="b">
        <v>0</v>
      </c>
      <c r="AJ12451" t="s">
        <v>26633</v>
      </c>
      <c r="AK12451" s="1" t="s">
        <v>26633</v>
      </c>
      <c r="AL12451" t="b">
        <v>1</v>
      </c>
      <c r="AM12451">
        <v>763</v>
      </c>
      <c r="AN12451" s="1" t="s">
        <v>890</v>
      </c>
      <c r="AO12451" t="b">
        <v>0</v>
      </c>
    </row>
    <row r="12452" spans="1:41" x14ac:dyDescent="0.3">
      <c r="A12452" s="1" t="s">
        <v>16612</v>
      </c>
      <c r="B12452">
        <v>8377</v>
      </c>
      <c r="C12452" s="1" t="s">
        <v>16613</v>
      </c>
      <c r="D12452">
        <v>2490000</v>
      </c>
      <c r="E12452" s="1" t="s">
        <v>13208</v>
      </c>
      <c r="F12452" s="1" t="s">
        <v>13209</v>
      </c>
      <c r="G12452" s="1" t="s">
        <v>45</v>
      </c>
      <c r="H12452" s="1" t="s">
        <v>45</v>
      </c>
      <c r="I12452" s="1" t="s">
        <v>91</v>
      </c>
      <c r="J12452" s="1" t="s">
        <v>62</v>
      </c>
      <c r="K12452">
        <v>1918</v>
      </c>
      <c r="L12452">
        <v>3</v>
      </c>
      <c r="M12452">
        <v>340</v>
      </c>
      <c r="N12452">
        <v>194</v>
      </c>
      <c r="O12452">
        <v>3</v>
      </c>
      <c r="P12452" s="1" t="s">
        <v>67</v>
      </c>
      <c r="Q12452" s="1" t="s">
        <v>685</v>
      </c>
      <c r="R12452" t="b">
        <v>0</v>
      </c>
      <c r="S12452">
        <v>13</v>
      </c>
      <c r="T12452">
        <v>35</v>
      </c>
      <c r="U12452" t="s">
        <v>26633</v>
      </c>
      <c r="V12452" s="1" t="s">
        <v>50</v>
      </c>
      <c r="W12452">
        <v>16</v>
      </c>
      <c r="X12452">
        <v>5</v>
      </c>
      <c r="Y12452" s="1" t="s">
        <v>16614</v>
      </c>
      <c r="Z12452">
        <v>1</v>
      </c>
      <c r="AA12452">
        <v>2</v>
      </c>
      <c r="AB12452" t="b">
        <v>1</v>
      </c>
      <c r="AC12452" t="b">
        <v>0</v>
      </c>
      <c r="AD12452" t="s">
        <v>26633</v>
      </c>
      <c r="AE12452" t="b">
        <v>1</v>
      </c>
      <c r="AF12452">
        <v>15</v>
      </c>
      <c r="AG12452" t="b">
        <v>0</v>
      </c>
      <c r="AH12452" t="b">
        <v>0</v>
      </c>
      <c r="AI12452" t="b">
        <v>0</v>
      </c>
      <c r="AJ12452">
        <v>25</v>
      </c>
      <c r="AK12452" s="1" t="s">
        <v>26633</v>
      </c>
      <c r="AL12452" t="b">
        <v>1</v>
      </c>
      <c r="AM12452">
        <v>265</v>
      </c>
      <c r="AN12452" s="1" t="s">
        <v>1829</v>
      </c>
      <c r="AO12452" t="b">
        <v>0</v>
      </c>
    </row>
    <row r="12453" spans="1:41" x14ac:dyDescent="0.3">
      <c r="A12453" s="1" t="s">
        <v>16615</v>
      </c>
      <c r="B12453">
        <v>2350</v>
      </c>
      <c r="C12453" s="1" t="s">
        <v>13400</v>
      </c>
      <c r="D12453">
        <v>2890000</v>
      </c>
      <c r="E12453" s="1" t="s">
        <v>13208</v>
      </c>
      <c r="F12453" s="1" t="s">
        <v>13209</v>
      </c>
      <c r="G12453" s="1" t="s">
        <v>54</v>
      </c>
      <c r="H12453" s="1" t="s">
        <v>80</v>
      </c>
      <c r="I12453" s="1" t="s">
        <v>282</v>
      </c>
      <c r="J12453" s="1" t="s">
        <v>26633</v>
      </c>
      <c r="K12453">
        <v>2024</v>
      </c>
      <c r="L12453">
        <v>3</v>
      </c>
      <c r="M12453" t="s">
        <v>26633</v>
      </c>
      <c r="N12453">
        <v>77</v>
      </c>
      <c r="O12453">
        <v>2</v>
      </c>
      <c r="P12453" s="1" t="s">
        <v>26633</v>
      </c>
      <c r="Q12453" s="1" t="s">
        <v>26633</v>
      </c>
      <c r="R12453" t="b">
        <v>0</v>
      </c>
      <c r="S12453">
        <v>6</v>
      </c>
      <c r="T12453" t="s">
        <v>26633</v>
      </c>
      <c r="U12453" t="s">
        <v>26633</v>
      </c>
      <c r="V12453" s="1" t="s">
        <v>50</v>
      </c>
      <c r="W12453" t="s">
        <v>26633</v>
      </c>
      <c r="X12453">
        <v>1</v>
      </c>
      <c r="Y12453" s="1" t="s">
        <v>159</v>
      </c>
      <c r="Z12453">
        <v>1</v>
      </c>
      <c r="AA12453" t="s">
        <v>26633</v>
      </c>
      <c r="AB12453" t="b">
        <v>0</v>
      </c>
      <c r="AC12453" t="b">
        <v>0</v>
      </c>
      <c r="AD12453" t="s">
        <v>26633</v>
      </c>
      <c r="AE12453" t="b">
        <v>0</v>
      </c>
      <c r="AF12453" t="s">
        <v>26633</v>
      </c>
      <c r="AG12453" t="b">
        <v>0</v>
      </c>
      <c r="AH12453" t="b">
        <v>0</v>
      </c>
      <c r="AI12453" t="b">
        <v>1</v>
      </c>
      <c r="AJ12453">
        <v>10</v>
      </c>
      <c r="AK12453" s="1" t="s">
        <v>26633</v>
      </c>
      <c r="AL12453" t="b">
        <v>0</v>
      </c>
      <c r="AM12453" t="s">
        <v>26633</v>
      </c>
      <c r="AN12453" s="1" t="s">
        <v>26633</v>
      </c>
      <c r="AO12453" t="b">
        <v>0</v>
      </c>
    </row>
    <row r="12454" spans="1:41" x14ac:dyDescent="0.3">
      <c r="A12454" s="1" t="s">
        <v>16616</v>
      </c>
      <c r="B12454">
        <v>2350</v>
      </c>
      <c r="C12454" s="1" t="s">
        <v>13400</v>
      </c>
      <c r="D12454">
        <v>2920000</v>
      </c>
      <c r="E12454" s="1" t="s">
        <v>13208</v>
      </c>
      <c r="F12454" s="1" t="s">
        <v>13209</v>
      </c>
      <c r="G12454" s="1" t="s">
        <v>54</v>
      </c>
      <c r="H12454" s="1" t="s">
        <v>80</v>
      </c>
      <c r="I12454" s="1" t="s">
        <v>282</v>
      </c>
      <c r="J12454" s="1" t="s">
        <v>26633</v>
      </c>
      <c r="K12454">
        <v>2024</v>
      </c>
      <c r="L12454">
        <v>3</v>
      </c>
      <c r="M12454" t="s">
        <v>26633</v>
      </c>
      <c r="N12454">
        <v>72</v>
      </c>
      <c r="O12454">
        <v>2</v>
      </c>
      <c r="P12454" s="1" t="s">
        <v>26633</v>
      </c>
      <c r="Q12454" s="1" t="s">
        <v>26633</v>
      </c>
      <c r="R12454" t="b">
        <v>0</v>
      </c>
      <c r="S12454">
        <v>6</v>
      </c>
      <c r="T12454" t="s">
        <v>26633</v>
      </c>
      <c r="U12454" t="s">
        <v>26633</v>
      </c>
      <c r="V12454" s="1" t="s">
        <v>50</v>
      </c>
      <c r="W12454" t="s">
        <v>26633</v>
      </c>
      <c r="X12454">
        <v>1</v>
      </c>
      <c r="Y12454" s="1" t="s">
        <v>159</v>
      </c>
      <c r="Z12454">
        <v>1</v>
      </c>
      <c r="AA12454" t="s">
        <v>26633</v>
      </c>
      <c r="AB12454" t="b">
        <v>0</v>
      </c>
      <c r="AC12454" t="b">
        <v>0</v>
      </c>
      <c r="AD12454" t="s">
        <v>26633</v>
      </c>
      <c r="AE12454" t="b">
        <v>0</v>
      </c>
      <c r="AF12454" t="s">
        <v>26633</v>
      </c>
      <c r="AG12454" t="b">
        <v>0</v>
      </c>
      <c r="AH12454" t="b">
        <v>0</v>
      </c>
      <c r="AI12454" t="b">
        <v>1</v>
      </c>
      <c r="AJ12454">
        <v>42</v>
      </c>
      <c r="AK12454" s="1" t="s">
        <v>26633</v>
      </c>
      <c r="AL12454" t="b">
        <v>0</v>
      </c>
      <c r="AM12454" t="s">
        <v>26633</v>
      </c>
      <c r="AN12454" s="1" t="s">
        <v>26633</v>
      </c>
      <c r="AO12454" t="b">
        <v>0</v>
      </c>
    </row>
    <row r="12455" spans="1:41" x14ac:dyDescent="0.3">
      <c r="A12455" s="1" t="s">
        <v>16617</v>
      </c>
      <c r="B12455">
        <v>2350</v>
      </c>
      <c r="C12455" s="1" t="s">
        <v>2714</v>
      </c>
      <c r="D12455">
        <v>6850000</v>
      </c>
      <c r="E12455" s="1" t="s">
        <v>13208</v>
      </c>
      <c r="F12455" s="1" t="s">
        <v>13209</v>
      </c>
      <c r="G12455" s="1" t="s">
        <v>54</v>
      </c>
      <c r="H12455" s="1" t="s">
        <v>54</v>
      </c>
      <c r="I12455" s="1" t="s">
        <v>282</v>
      </c>
      <c r="J12455" s="1" t="s">
        <v>26633</v>
      </c>
      <c r="K12455">
        <v>2024</v>
      </c>
      <c r="L12455">
        <v>3</v>
      </c>
      <c r="M12455" t="s">
        <v>26633</v>
      </c>
      <c r="N12455">
        <v>189</v>
      </c>
      <c r="O12455">
        <v>2</v>
      </c>
      <c r="P12455" s="1" t="s">
        <v>26633</v>
      </c>
      <c r="Q12455" s="1" t="s">
        <v>26633</v>
      </c>
      <c r="R12455" t="b">
        <v>0</v>
      </c>
      <c r="S12455">
        <v>9</v>
      </c>
      <c r="T12455" t="s">
        <v>26633</v>
      </c>
      <c r="U12455" t="s">
        <v>26633</v>
      </c>
      <c r="V12455" s="1" t="s">
        <v>50</v>
      </c>
      <c r="W12455" t="s">
        <v>26633</v>
      </c>
      <c r="X12455">
        <v>3</v>
      </c>
      <c r="Y12455" s="1" t="s">
        <v>159</v>
      </c>
      <c r="Z12455">
        <v>2</v>
      </c>
      <c r="AA12455" t="s">
        <v>26633</v>
      </c>
      <c r="AB12455" t="b">
        <v>0</v>
      </c>
      <c r="AC12455" t="b">
        <v>0</v>
      </c>
      <c r="AD12455" t="s">
        <v>26633</v>
      </c>
      <c r="AE12455" t="b">
        <v>0</v>
      </c>
      <c r="AF12455" t="s">
        <v>26633</v>
      </c>
      <c r="AG12455" t="b">
        <v>0</v>
      </c>
      <c r="AH12455" t="b">
        <v>0</v>
      </c>
      <c r="AI12455" t="b">
        <v>1</v>
      </c>
      <c r="AJ12455">
        <v>38</v>
      </c>
      <c r="AK12455" s="1" t="s">
        <v>26633</v>
      </c>
      <c r="AL12455" t="b">
        <v>0</v>
      </c>
      <c r="AM12455" t="s">
        <v>26633</v>
      </c>
      <c r="AN12455" s="1" t="s">
        <v>26633</v>
      </c>
      <c r="AO12455" t="b">
        <v>0</v>
      </c>
    </row>
    <row r="12456" spans="1:41" x14ac:dyDescent="0.3">
      <c r="A12456" s="1" t="s">
        <v>16618</v>
      </c>
      <c r="B12456">
        <v>8200</v>
      </c>
      <c r="C12456" s="1" t="s">
        <v>1253</v>
      </c>
      <c r="D12456">
        <v>3250000</v>
      </c>
      <c r="E12456" s="1" t="s">
        <v>13208</v>
      </c>
      <c r="F12456" s="1" t="s">
        <v>13209</v>
      </c>
      <c r="G12456" s="1" t="s">
        <v>45</v>
      </c>
      <c r="H12456" s="1" t="s">
        <v>45</v>
      </c>
      <c r="I12456" s="1" t="s">
        <v>91</v>
      </c>
      <c r="J12456" s="1" t="s">
        <v>47</v>
      </c>
      <c r="K12456">
        <v>1961</v>
      </c>
      <c r="L12456">
        <v>2</v>
      </c>
      <c r="M12456">
        <v>427</v>
      </c>
      <c r="N12456">
        <v>203</v>
      </c>
      <c r="O12456">
        <v>3</v>
      </c>
      <c r="P12456" s="1" t="s">
        <v>67</v>
      </c>
      <c r="Q12456" s="1" t="s">
        <v>56</v>
      </c>
      <c r="R12456" t="b">
        <v>0</v>
      </c>
      <c r="S12456">
        <v>12</v>
      </c>
      <c r="T12456">
        <v>28</v>
      </c>
      <c r="U12456" t="s">
        <v>26633</v>
      </c>
      <c r="V12456" s="1" t="s">
        <v>50</v>
      </c>
      <c r="W12456">
        <v>19</v>
      </c>
      <c r="X12456">
        <v>4</v>
      </c>
      <c r="Y12456" s="1" t="s">
        <v>16619</v>
      </c>
      <c r="Z12456">
        <v>1</v>
      </c>
      <c r="AA12456">
        <v>2</v>
      </c>
      <c r="AB12456" t="b">
        <v>1</v>
      </c>
      <c r="AC12456" t="b">
        <v>0</v>
      </c>
      <c r="AD12456" t="s">
        <v>26633</v>
      </c>
      <c r="AE12456" t="b">
        <v>1</v>
      </c>
      <c r="AF12456">
        <v>10</v>
      </c>
      <c r="AG12456" t="b">
        <v>0</v>
      </c>
      <c r="AH12456" t="b">
        <v>0</v>
      </c>
      <c r="AI12456" t="b">
        <v>0</v>
      </c>
      <c r="AJ12456">
        <v>25</v>
      </c>
      <c r="AK12456" s="1" t="s">
        <v>26633</v>
      </c>
      <c r="AL12456" t="b">
        <v>1</v>
      </c>
      <c r="AM12456">
        <v>265</v>
      </c>
      <c r="AN12456" s="1" t="s">
        <v>1829</v>
      </c>
      <c r="AO12456" t="b">
        <v>0</v>
      </c>
    </row>
    <row r="12457" spans="1:41" x14ac:dyDescent="0.3">
      <c r="A12457" s="1" t="s">
        <v>16620</v>
      </c>
      <c r="B12457">
        <v>2800</v>
      </c>
      <c r="C12457" s="1" t="s">
        <v>185</v>
      </c>
      <c r="D12457">
        <v>3850000</v>
      </c>
      <c r="E12457" s="1" t="s">
        <v>13208</v>
      </c>
      <c r="F12457" s="1" t="s">
        <v>13209</v>
      </c>
      <c r="G12457" s="1" t="s">
        <v>45</v>
      </c>
      <c r="H12457" s="1" t="s">
        <v>613</v>
      </c>
      <c r="I12457" s="1" t="s">
        <v>55</v>
      </c>
      <c r="J12457" s="1" t="s">
        <v>47</v>
      </c>
      <c r="K12457">
        <v>1918</v>
      </c>
      <c r="L12457">
        <v>2</v>
      </c>
      <c r="M12457">
        <v>39</v>
      </c>
      <c r="N12457">
        <v>95</v>
      </c>
      <c r="O12457" t="s">
        <v>26633</v>
      </c>
      <c r="P12457" s="1" t="s">
        <v>67</v>
      </c>
      <c r="Q12457" s="1" t="s">
        <v>26633</v>
      </c>
      <c r="R12457" t="b">
        <v>0</v>
      </c>
      <c r="S12457">
        <v>7</v>
      </c>
      <c r="T12457" t="s">
        <v>26633</v>
      </c>
      <c r="U12457" t="s">
        <v>26633</v>
      </c>
      <c r="V12457" s="1" t="s">
        <v>261</v>
      </c>
      <c r="W12457" t="s">
        <v>26633</v>
      </c>
      <c r="X12457">
        <v>1</v>
      </c>
      <c r="Y12457" s="1" t="s">
        <v>159</v>
      </c>
      <c r="Z12457" t="s">
        <v>26633</v>
      </c>
      <c r="AA12457">
        <v>2</v>
      </c>
      <c r="AB12457" t="b">
        <v>0</v>
      </c>
      <c r="AC12457" t="b">
        <v>0</v>
      </c>
      <c r="AD12457" t="s">
        <v>26633</v>
      </c>
      <c r="AE12457" t="b">
        <v>1</v>
      </c>
      <c r="AF12457" t="s">
        <v>26633</v>
      </c>
      <c r="AG12457" t="b">
        <v>0</v>
      </c>
      <c r="AH12457" t="b">
        <v>0</v>
      </c>
      <c r="AI12457" t="b">
        <v>0</v>
      </c>
      <c r="AJ12457" t="s">
        <v>26633</v>
      </c>
      <c r="AK12457" s="1" t="s">
        <v>26633</v>
      </c>
      <c r="AL12457" t="b">
        <v>0</v>
      </c>
      <c r="AM12457" t="s">
        <v>26633</v>
      </c>
      <c r="AN12457" s="1" t="s">
        <v>26633</v>
      </c>
      <c r="AO12457" t="b">
        <v>0</v>
      </c>
    </row>
    <row r="12458" spans="1:41" x14ac:dyDescent="0.3">
      <c r="A12458" s="1" t="s">
        <v>16621</v>
      </c>
      <c r="B12458">
        <v>2350</v>
      </c>
      <c r="C12458" s="1" t="s">
        <v>13400</v>
      </c>
      <c r="D12458">
        <v>3650000</v>
      </c>
      <c r="E12458" s="1" t="s">
        <v>13208</v>
      </c>
      <c r="F12458" s="1" t="s">
        <v>13209</v>
      </c>
      <c r="G12458" s="1" t="s">
        <v>54</v>
      </c>
      <c r="H12458" s="1" t="s">
        <v>80</v>
      </c>
      <c r="I12458" s="1" t="s">
        <v>282</v>
      </c>
      <c r="J12458" s="1" t="s">
        <v>26633</v>
      </c>
      <c r="K12458">
        <v>2024</v>
      </c>
      <c r="L12458">
        <v>3</v>
      </c>
      <c r="M12458" t="s">
        <v>26633</v>
      </c>
      <c r="N12458">
        <v>95</v>
      </c>
      <c r="O12458">
        <v>2</v>
      </c>
      <c r="P12458" s="1" t="s">
        <v>26633</v>
      </c>
      <c r="Q12458" s="1" t="s">
        <v>26633</v>
      </c>
      <c r="R12458" t="b">
        <v>0</v>
      </c>
      <c r="S12458">
        <v>7</v>
      </c>
      <c r="T12458" t="s">
        <v>26633</v>
      </c>
      <c r="U12458" t="s">
        <v>26633</v>
      </c>
      <c r="V12458" s="1" t="s">
        <v>50</v>
      </c>
      <c r="W12458" t="s">
        <v>26633</v>
      </c>
      <c r="X12458">
        <v>2</v>
      </c>
      <c r="Y12458" s="1" t="s">
        <v>159</v>
      </c>
      <c r="Z12458">
        <v>1</v>
      </c>
      <c r="AA12458" t="s">
        <v>26633</v>
      </c>
      <c r="AB12458" t="b">
        <v>0</v>
      </c>
      <c r="AC12458" t="b">
        <v>0</v>
      </c>
      <c r="AD12458" t="s">
        <v>26633</v>
      </c>
      <c r="AE12458" t="b">
        <v>0</v>
      </c>
      <c r="AF12458" t="s">
        <v>26633</v>
      </c>
      <c r="AG12458" t="b">
        <v>0</v>
      </c>
      <c r="AH12458" t="b">
        <v>0</v>
      </c>
      <c r="AI12458" t="b">
        <v>1</v>
      </c>
      <c r="AJ12458">
        <v>10</v>
      </c>
      <c r="AK12458" s="1" t="s">
        <v>26633</v>
      </c>
      <c r="AL12458" t="b">
        <v>0</v>
      </c>
      <c r="AM12458" t="s">
        <v>26633</v>
      </c>
      <c r="AN12458" s="1" t="s">
        <v>26633</v>
      </c>
      <c r="AO12458" t="b">
        <v>0</v>
      </c>
    </row>
    <row r="12459" spans="1:41" x14ac:dyDescent="0.3">
      <c r="A12459" s="1" t="s">
        <v>16622</v>
      </c>
      <c r="B12459">
        <v>3050</v>
      </c>
      <c r="C12459" s="1" t="s">
        <v>13557</v>
      </c>
      <c r="D12459">
        <v>5790000</v>
      </c>
      <c r="E12459" s="1" t="s">
        <v>13208</v>
      </c>
      <c r="F12459" s="1" t="s">
        <v>13209</v>
      </c>
      <c r="G12459" s="1" t="s">
        <v>45</v>
      </c>
      <c r="H12459" s="1" t="s">
        <v>45</v>
      </c>
      <c r="I12459" s="1" t="s">
        <v>72</v>
      </c>
      <c r="J12459" s="1" t="s">
        <v>85</v>
      </c>
      <c r="K12459">
        <v>1968</v>
      </c>
      <c r="L12459">
        <v>4</v>
      </c>
      <c r="M12459">
        <v>1523</v>
      </c>
      <c r="N12459">
        <v>360</v>
      </c>
      <c r="O12459" t="s">
        <v>26633</v>
      </c>
      <c r="P12459" s="1" t="s">
        <v>26633</v>
      </c>
      <c r="Q12459" s="1" t="s">
        <v>26633</v>
      </c>
      <c r="R12459" t="b">
        <v>0</v>
      </c>
      <c r="S12459">
        <v>12</v>
      </c>
      <c r="T12459" t="s">
        <v>26633</v>
      </c>
      <c r="U12459" t="s">
        <v>26633</v>
      </c>
      <c r="V12459" s="1" t="s">
        <v>261</v>
      </c>
      <c r="W12459" t="s">
        <v>26633</v>
      </c>
      <c r="X12459">
        <v>5</v>
      </c>
      <c r="Y12459" s="1" t="s">
        <v>159</v>
      </c>
      <c r="Z12459">
        <v>2</v>
      </c>
      <c r="AA12459" t="s">
        <v>26633</v>
      </c>
      <c r="AB12459" t="b">
        <v>0</v>
      </c>
      <c r="AC12459" t="b">
        <v>0</v>
      </c>
      <c r="AD12459" t="s">
        <v>26633</v>
      </c>
      <c r="AE12459" t="b">
        <v>1</v>
      </c>
      <c r="AF12459" t="s">
        <v>26633</v>
      </c>
      <c r="AG12459" t="b">
        <v>1</v>
      </c>
      <c r="AH12459" t="b">
        <v>1</v>
      </c>
      <c r="AI12459" t="b">
        <v>1</v>
      </c>
      <c r="AJ12459">
        <v>54</v>
      </c>
      <c r="AK12459" s="1" t="s">
        <v>26633</v>
      </c>
      <c r="AL12459" t="b">
        <v>0</v>
      </c>
      <c r="AM12459" t="s">
        <v>26633</v>
      </c>
      <c r="AN12459" s="1" t="s">
        <v>26633</v>
      </c>
      <c r="AO12459" t="b">
        <v>0</v>
      </c>
    </row>
    <row r="12460" spans="1:41" x14ac:dyDescent="0.3">
      <c r="A12460" s="1" t="s">
        <v>16623</v>
      </c>
      <c r="B12460">
        <v>1495</v>
      </c>
      <c r="C12460" s="1" t="s">
        <v>11450</v>
      </c>
      <c r="D12460">
        <v>5350000</v>
      </c>
      <c r="E12460" s="1" t="s">
        <v>13208</v>
      </c>
      <c r="F12460" s="1" t="s">
        <v>13209</v>
      </c>
      <c r="G12460" s="1" t="s">
        <v>45</v>
      </c>
      <c r="H12460" s="1" t="s">
        <v>45</v>
      </c>
      <c r="I12460" s="1" t="s">
        <v>46</v>
      </c>
      <c r="J12460" s="1" t="s">
        <v>737</v>
      </c>
      <c r="K12460">
        <v>2007</v>
      </c>
      <c r="L12460">
        <v>4</v>
      </c>
      <c r="M12460">
        <v>1351</v>
      </c>
      <c r="N12460">
        <v>308</v>
      </c>
      <c r="O12460">
        <v>1</v>
      </c>
      <c r="P12460" s="1" t="s">
        <v>48</v>
      </c>
      <c r="Q12460" s="1" t="s">
        <v>86</v>
      </c>
      <c r="R12460" t="b">
        <v>0</v>
      </c>
      <c r="S12460">
        <v>12</v>
      </c>
      <c r="T12460">
        <v>44</v>
      </c>
      <c r="U12460" t="s">
        <v>26633</v>
      </c>
      <c r="V12460" s="1" t="s">
        <v>63</v>
      </c>
      <c r="W12460">
        <v>14</v>
      </c>
      <c r="X12460">
        <v>4</v>
      </c>
      <c r="Y12460" s="1" t="s">
        <v>2560</v>
      </c>
      <c r="Z12460">
        <v>1</v>
      </c>
      <c r="AA12460">
        <v>2</v>
      </c>
      <c r="AB12460" t="b">
        <v>1</v>
      </c>
      <c r="AC12460" t="b">
        <v>0</v>
      </c>
      <c r="AD12460" t="s">
        <v>26633</v>
      </c>
      <c r="AE12460" t="b">
        <v>1</v>
      </c>
      <c r="AF12460" t="s">
        <v>26633</v>
      </c>
      <c r="AG12460" t="b">
        <v>0</v>
      </c>
      <c r="AH12460" t="b">
        <v>0</v>
      </c>
      <c r="AI12460" t="b">
        <v>0</v>
      </c>
      <c r="AJ12460">
        <v>40</v>
      </c>
      <c r="AK12460" s="1" t="s">
        <v>26633</v>
      </c>
      <c r="AL12460" t="b">
        <v>1</v>
      </c>
      <c r="AM12460">
        <v>1204</v>
      </c>
      <c r="AN12460" s="1" t="s">
        <v>26633</v>
      </c>
      <c r="AO12460" t="b">
        <v>0</v>
      </c>
    </row>
    <row r="12461" spans="1:41" x14ac:dyDescent="0.3">
      <c r="A12461" s="1" t="s">
        <v>16624</v>
      </c>
      <c r="B12461">
        <v>2350</v>
      </c>
      <c r="C12461" s="1" t="s">
        <v>13400</v>
      </c>
      <c r="D12461">
        <v>6750000</v>
      </c>
      <c r="E12461" s="1" t="s">
        <v>13208</v>
      </c>
      <c r="F12461" s="1" t="s">
        <v>13209</v>
      </c>
      <c r="G12461" s="1" t="s">
        <v>54</v>
      </c>
      <c r="H12461" s="1" t="s">
        <v>142</v>
      </c>
      <c r="I12461" s="1" t="s">
        <v>282</v>
      </c>
      <c r="J12461" s="1" t="s">
        <v>26633</v>
      </c>
      <c r="K12461">
        <v>2024</v>
      </c>
      <c r="L12461">
        <v>3</v>
      </c>
      <c r="M12461" t="s">
        <v>26633</v>
      </c>
      <c r="N12461">
        <v>193</v>
      </c>
      <c r="O12461">
        <v>2</v>
      </c>
      <c r="P12461" s="1" t="s">
        <v>26633</v>
      </c>
      <c r="Q12461" s="1" t="s">
        <v>26633</v>
      </c>
      <c r="R12461" t="b">
        <v>0</v>
      </c>
      <c r="S12461">
        <v>9</v>
      </c>
      <c r="T12461" t="s">
        <v>26633</v>
      </c>
      <c r="U12461" t="s">
        <v>26633</v>
      </c>
      <c r="V12461" s="1" t="s">
        <v>50</v>
      </c>
      <c r="W12461" t="s">
        <v>26633</v>
      </c>
      <c r="X12461">
        <v>3</v>
      </c>
      <c r="Y12461" s="1" t="s">
        <v>159</v>
      </c>
      <c r="Z12461">
        <v>2</v>
      </c>
      <c r="AA12461" t="s">
        <v>26633</v>
      </c>
      <c r="AB12461" t="b">
        <v>0</v>
      </c>
      <c r="AC12461" t="b">
        <v>0</v>
      </c>
      <c r="AD12461" t="s">
        <v>26633</v>
      </c>
      <c r="AE12461" t="b">
        <v>0</v>
      </c>
      <c r="AF12461" t="s">
        <v>26633</v>
      </c>
      <c r="AG12461" t="b">
        <v>0</v>
      </c>
      <c r="AH12461" t="b">
        <v>0</v>
      </c>
      <c r="AI12461" t="b">
        <v>1</v>
      </c>
      <c r="AJ12461">
        <v>40</v>
      </c>
      <c r="AK12461" s="1" t="s">
        <v>26633</v>
      </c>
      <c r="AL12461" t="b">
        <v>0</v>
      </c>
      <c r="AM12461" t="s">
        <v>26633</v>
      </c>
      <c r="AN12461" s="1" t="s">
        <v>26633</v>
      </c>
      <c r="AO12461" t="b">
        <v>0</v>
      </c>
    </row>
    <row r="12462" spans="1:41" x14ac:dyDescent="0.3">
      <c r="A12462" s="1" t="s">
        <v>16625</v>
      </c>
      <c r="B12462">
        <v>9000</v>
      </c>
      <c r="C12462" s="1" t="s">
        <v>42</v>
      </c>
      <c r="D12462">
        <v>2200000</v>
      </c>
      <c r="E12462" s="1" t="s">
        <v>13208</v>
      </c>
      <c r="F12462" s="1" t="s">
        <v>13209</v>
      </c>
      <c r="G12462" s="1" t="s">
        <v>45</v>
      </c>
      <c r="H12462" s="1" t="s">
        <v>45</v>
      </c>
      <c r="I12462" s="1" t="s">
        <v>72</v>
      </c>
      <c r="J12462" s="1" t="s">
        <v>47</v>
      </c>
      <c r="K12462">
        <v>1918</v>
      </c>
      <c r="L12462">
        <v>2</v>
      </c>
      <c r="M12462">
        <v>59</v>
      </c>
      <c r="N12462">
        <v>120</v>
      </c>
      <c r="O12462">
        <v>3</v>
      </c>
      <c r="P12462" s="1" t="s">
        <v>67</v>
      </c>
      <c r="Q12462" s="1" t="s">
        <v>49</v>
      </c>
      <c r="R12462" t="b">
        <v>0</v>
      </c>
      <c r="S12462">
        <v>11</v>
      </c>
      <c r="T12462">
        <v>30</v>
      </c>
      <c r="U12462" t="s">
        <v>26633</v>
      </c>
      <c r="V12462" s="1" t="s">
        <v>50</v>
      </c>
      <c r="W12462">
        <v>10</v>
      </c>
      <c r="X12462">
        <v>4</v>
      </c>
      <c r="Y12462" s="1" t="s">
        <v>13708</v>
      </c>
      <c r="Z12462">
        <v>1</v>
      </c>
      <c r="AA12462">
        <v>2</v>
      </c>
      <c r="AB12462" t="b">
        <v>0</v>
      </c>
      <c r="AC12462" t="b">
        <v>0</v>
      </c>
      <c r="AD12462" t="s">
        <v>26633</v>
      </c>
      <c r="AE12462" t="b">
        <v>0</v>
      </c>
      <c r="AF12462" t="s">
        <v>26633</v>
      </c>
      <c r="AG12462" t="b">
        <v>0</v>
      </c>
      <c r="AH12462" t="b">
        <v>0</v>
      </c>
      <c r="AI12462" t="b">
        <v>1</v>
      </c>
      <c r="AJ12462">
        <v>30</v>
      </c>
      <c r="AK12462" s="1" t="s">
        <v>26633</v>
      </c>
      <c r="AL12462" t="b">
        <v>0</v>
      </c>
      <c r="AM12462" t="s">
        <v>26633</v>
      </c>
      <c r="AN12462" s="1" t="s">
        <v>26633</v>
      </c>
      <c r="AO12462" t="b">
        <v>0</v>
      </c>
    </row>
    <row r="12463" spans="1:41" x14ac:dyDescent="0.3">
      <c r="A12463" s="1" t="s">
        <v>16626</v>
      </c>
      <c r="B12463">
        <v>2800</v>
      </c>
      <c r="C12463" s="1" t="s">
        <v>1985</v>
      </c>
      <c r="D12463">
        <v>5500000</v>
      </c>
      <c r="E12463" s="1" t="s">
        <v>13208</v>
      </c>
      <c r="F12463" s="1" t="s">
        <v>13209</v>
      </c>
      <c r="G12463" s="1" t="s">
        <v>45</v>
      </c>
      <c r="H12463" s="1" t="s">
        <v>613</v>
      </c>
      <c r="I12463" s="1" t="s">
        <v>81</v>
      </c>
      <c r="J12463" s="1" t="s">
        <v>47</v>
      </c>
      <c r="K12463" t="s">
        <v>26633</v>
      </c>
      <c r="L12463">
        <v>3</v>
      </c>
      <c r="M12463">
        <v>80</v>
      </c>
      <c r="N12463">
        <v>193</v>
      </c>
      <c r="O12463">
        <v>4</v>
      </c>
      <c r="P12463" s="1" t="s">
        <v>67</v>
      </c>
      <c r="Q12463" s="1" t="s">
        <v>49</v>
      </c>
      <c r="R12463" t="b">
        <v>0</v>
      </c>
      <c r="S12463">
        <v>10</v>
      </c>
      <c r="T12463" t="s">
        <v>26633</v>
      </c>
      <c r="U12463" t="s">
        <v>26633</v>
      </c>
      <c r="V12463" s="1" t="s">
        <v>63</v>
      </c>
      <c r="W12463" t="s">
        <v>26633</v>
      </c>
      <c r="X12463">
        <v>3</v>
      </c>
      <c r="Y12463" s="1" t="s">
        <v>159</v>
      </c>
      <c r="Z12463">
        <v>1</v>
      </c>
      <c r="AA12463">
        <v>2</v>
      </c>
      <c r="AB12463" t="b">
        <v>1</v>
      </c>
      <c r="AC12463" t="b">
        <v>0</v>
      </c>
      <c r="AD12463" t="s">
        <v>26633</v>
      </c>
      <c r="AE12463" t="b">
        <v>1</v>
      </c>
      <c r="AF12463" t="s">
        <v>26633</v>
      </c>
      <c r="AG12463" t="b">
        <v>0</v>
      </c>
      <c r="AH12463" t="b">
        <v>0</v>
      </c>
      <c r="AI12463" t="b">
        <v>0</v>
      </c>
      <c r="AJ12463" t="s">
        <v>26633</v>
      </c>
      <c r="AK12463" s="1" t="s">
        <v>26633</v>
      </c>
      <c r="AL12463" t="b">
        <v>0</v>
      </c>
      <c r="AM12463" t="s">
        <v>26633</v>
      </c>
      <c r="AN12463" s="1" t="s">
        <v>26633</v>
      </c>
      <c r="AO12463" t="b">
        <v>0</v>
      </c>
    </row>
    <row r="12464" spans="1:41" x14ac:dyDescent="0.3">
      <c r="A12464" s="1" t="s">
        <v>16627</v>
      </c>
      <c r="B12464">
        <v>9050</v>
      </c>
      <c r="C12464" s="1" t="s">
        <v>5055</v>
      </c>
      <c r="D12464">
        <v>2200000</v>
      </c>
      <c r="E12464" s="1" t="s">
        <v>13208</v>
      </c>
      <c r="F12464" s="1" t="s">
        <v>13209</v>
      </c>
      <c r="G12464" s="1" t="s">
        <v>45</v>
      </c>
      <c r="H12464" s="1" t="s">
        <v>45</v>
      </c>
      <c r="I12464" s="1" t="s">
        <v>72</v>
      </c>
      <c r="J12464" s="1" t="s">
        <v>47</v>
      </c>
      <c r="K12464">
        <v>1918</v>
      </c>
      <c r="L12464">
        <v>2</v>
      </c>
      <c r="M12464">
        <v>59</v>
      </c>
      <c r="N12464">
        <v>120</v>
      </c>
      <c r="O12464">
        <v>3</v>
      </c>
      <c r="P12464" s="1" t="s">
        <v>67</v>
      </c>
      <c r="Q12464" s="1" t="s">
        <v>49</v>
      </c>
      <c r="R12464" t="b">
        <v>0</v>
      </c>
      <c r="S12464">
        <v>11</v>
      </c>
      <c r="T12464">
        <v>30</v>
      </c>
      <c r="U12464" t="s">
        <v>26633</v>
      </c>
      <c r="V12464" s="1" t="s">
        <v>50</v>
      </c>
      <c r="W12464">
        <v>10</v>
      </c>
      <c r="X12464">
        <v>4</v>
      </c>
      <c r="Y12464" s="1" t="s">
        <v>13708</v>
      </c>
      <c r="Z12464">
        <v>1</v>
      </c>
      <c r="AA12464">
        <v>2</v>
      </c>
      <c r="AB12464" t="b">
        <v>0</v>
      </c>
      <c r="AC12464" t="b">
        <v>0</v>
      </c>
      <c r="AD12464" t="s">
        <v>26633</v>
      </c>
      <c r="AE12464" t="b">
        <v>0</v>
      </c>
      <c r="AF12464" t="s">
        <v>26633</v>
      </c>
      <c r="AG12464" t="b">
        <v>0</v>
      </c>
      <c r="AH12464" t="b">
        <v>0</v>
      </c>
      <c r="AI12464" t="b">
        <v>1</v>
      </c>
      <c r="AJ12464">
        <v>30</v>
      </c>
      <c r="AK12464" s="1" t="s">
        <v>26633</v>
      </c>
      <c r="AL12464" t="b">
        <v>0</v>
      </c>
      <c r="AM12464" t="s">
        <v>26633</v>
      </c>
      <c r="AN12464" s="1" t="s">
        <v>26633</v>
      </c>
      <c r="AO12464" t="b">
        <v>0</v>
      </c>
    </row>
    <row r="12465" spans="1:41" x14ac:dyDescent="0.3">
      <c r="A12465" s="1" t="s">
        <v>16628</v>
      </c>
      <c r="B12465">
        <v>4040</v>
      </c>
      <c r="C12465" s="1" t="s">
        <v>736</v>
      </c>
      <c r="D12465">
        <v>1740000</v>
      </c>
      <c r="E12465" s="1" t="s">
        <v>13208</v>
      </c>
      <c r="F12465" s="1" t="s">
        <v>13209</v>
      </c>
      <c r="G12465" s="1" t="s">
        <v>45</v>
      </c>
      <c r="H12465" s="1" t="s">
        <v>45</v>
      </c>
      <c r="I12465" s="1" t="s">
        <v>61</v>
      </c>
      <c r="J12465" s="1" t="s">
        <v>47</v>
      </c>
      <c r="K12465">
        <v>1918</v>
      </c>
      <c r="L12465">
        <v>2</v>
      </c>
      <c r="M12465">
        <v>147</v>
      </c>
      <c r="N12465">
        <v>129</v>
      </c>
      <c r="O12465">
        <v>1</v>
      </c>
      <c r="P12465" s="1" t="s">
        <v>629</v>
      </c>
      <c r="Q12465" s="1" t="s">
        <v>56</v>
      </c>
      <c r="R12465" t="b">
        <v>0</v>
      </c>
      <c r="S12465">
        <v>11</v>
      </c>
      <c r="T12465">
        <v>39</v>
      </c>
      <c r="U12465" t="b">
        <v>1</v>
      </c>
      <c r="V12465" s="1" t="s">
        <v>229</v>
      </c>
      <c r="W12465">
        <v>11</v>
      </c>
      <c r="X12465">
        <v>2</v>
      </c>
      <c r="Y12465" s="1" t="s">
        <v>2159</v>
      </c>
      <c r="Z12465">
        <v>2</v>
      </c>
      <c r="AA12465">
        <v>2</v>
      </c>
      <c r="AB12465" t="b">
        <v>0</v>
      </c>
      <c r="AC12465" t="b">
        <v>1</v>
      </c>
      <c r="AD12465">
        <v>6</v>
      </c>
      <c r="AE12465" t="b">
        <v>1</v>
      </c>
      <c r="AF12465">
        <v>35</v>
      </c>
      <c r="AG12465" t="b">
        <v>0</v>
      </c>
      <c r="AH12465" t="b">
        <v>0</v>
      </c>
      <c r="AI12465" t="b">
        <v>0</v>
      </c>
      <c r="AJ12465">
        <v>25</v>
      </c>
      <c r="AK12465" s="1" t="s">
        <v>26633</v>
      </c>
      <c r="AL12465" t="b">
        <v>1</v>
      </c>
      <c r="AM12465">
        <v>32</v>
      </c>
      <c r="AN12465" s="1" t="s">
        <v>26633</v>
      </c>
      <c r="AO12465" t="b">
        <v>0</v>
      </c>
    </row>
    <row r="12466" spans="1:41" x14ac:dyDescent="0.3">
      <c r="A12466" s="1" t="s">
        <v>16629</v>
      </c>
      <c r="B12466">
        <v>9000</v>
      </c>
      <c r="C12466" s="1" t="s">
        <v>42</v>
      </c>
      <c r="D12466">
        <v>2950000</v>
      </c>
      <c r="E12466" s="1" t="s">
        <v>13208</v>
      </c>
      <c r="F12466" s="1" t="s">
        <v>13209</v>
      </c>
      <c r="G12466" s="1" t="s">
        <v>54</v>
      </c>
      <c r="H12466" s="1" t="s">
        <v>54</v>
      </c>
      <c r="I12466" s="1" t="s">
        <v>46</v>
      </c>
      <c r="J12466" s="1" t="s">
        <v>47</v>
      </c>
      <c r="K12466">
        <v>1960</v>
      </c>
      <c r="L12466">
        <v>2</v>
      </c>
      <c r="M12466" t="s">
        <v>26633</v>
      </c>
      <c r="N12466">
        <v>74</v>
      </c>
      <c r="O12466">
        <v>2</v>
      </c>
      <c r="P12466" s="1" t="s">
        <v>67</v>
      </c>
      <c r="Q12466" s="1" t="s">
        <v>49</v>
      </c>
      <c r="R12466" t="b">
        <v>0</v>
      </c>
      <c r="S12466">
        <v>8</v>
      </c>
      <c r="T12466">
        <v>32</v>
      </c>
      <c r="U12466" t="s">
        <v>26633</v>
      </c>
      <c r="V12466" s="1" t="s">
        <v>50</v>
      </c>
      <c r="W12466" t="s">
        <v>26633</v>
      </c>
      <c r="X12466">
        <v>1</v>
      </c>
      <c r="Y12466" s="1" t="s">
        <v>547</v>
      </c>
      <c r="Z12466">
        <v>1</v>
      </c>
      <c r="AA12466">
        <v>1</v>
      </c>
      <c r="AB12466" t="b">
        <v>1</v>
      </c>
      <c r="AC12466" t="b">
        <v>1</v>
      </c>
      <c r="AD12466" t="s">
        <v>26633</v>
      </c>
      <c r="AE12466" t="b">
        <v>1</v>
      </c>
      <c r="AF12466" t="s">
        <v>26633</v>
      </c>
      <c r="AG12466" t="b">
        <v>0</v>
      </c>
      <c r="AH12466" t="b">
        <v>0</v>
      </c>
      <c r="AI12466" t="b">
        <v>0</v>
      </c>
      <c r="AJ12466" t="s">
        <v>26633</v>
      </c>
      <c r="AK12466" s="1" t="s">
        <v>26633</v>
      </c>
      <c r="AL12466" t="b">
        <v>0</v>
      </c>
      <c r="AM12466" t="s">
        <v>26633</v>
      </c>
      <c r="AN12466" s="1" t="s">
        <v>26633</v>
      </c>
      <c r="AO12466" t="b">
        <v>0</v>
      </c>
    </row>
    <row r="12467" spans="1:41" x14ac:dyDescent="0.3">
      <c r="A12467" s="1" t="s">
        <v>16630</v>
      </c>
      <c r="B12467">
        <v>4420</v>
      </c>
      <c r="C12467" s="1" t="s">
        <v>1937</v>
      </c>
      <c r="D12467">
        <v>1740000</v>
      </c>
      <c r="E12467" s="1" t="s">
        <v>13208</v>
      </c>
      <c r="F12467" s="1" t="s">
        <v>13209</v>
      </c>
      <c r="G12467" s="1" t="s">
        <v>45</v>
      </c>
      <c r="H12467" s="1" t="s">
        <v>45</v>
      </c>
      <c r="I12467" s="1" t="s">
        <v>61</v>
      </c>
      <c r="J12467" s="1" t="s">
        <v>85</v>
      </c>
      <c r="K12467">
        <v>1930</v>
      </c>
      <c r="L12467">
        <v>4</v>
      </c>
      <c r="M12467">
        <v>285</v>
      </c>
      <c r="N12467">
        <v>107</v>
      </c>
      <c r="O12467">
        <v>2</v>
      </c>
      <c r="P12467" s="1" t="s">
        <v>629</v>
      </c>
      <c r="Q12467" s="1" t="s">
        <v>56</v>
      </c>
      <c r="R12467" t="b">
        <v>0</v>
      </c>
      <c r="S12467">
        <v>12</v>
      </c>
      <c r="T12467">
        <v>27</v>
      </c>
      <c r="U12467" t="b">
        <v>1</v>
      </c>
      <c r="V12467" s="1" t="s">
        <v>50</v>
      </c>
      <c r="W12467">
        <v>10</v>
      </c>
      <c r="X12467">
        <v>3</v>
      </c>
      <c r="Y12467" s="1" t="s">
        <v>207</v>
      </c>
      <c r="Z12467">
        <v>1</v>
      </c>
      <c r="AA12467">
        <v>2</v>
      </c>
      <c r="AB12467" t="b">
        <v>1</v>
      </c>
      <c r="AC12467" t="b">
        <v>1</v>
      </c>
      <c r="AD12467" t="s">
        <v>26633</v>
      </c>
      <c r="AE12467" t="b">
        <v>1</v>
      </c>
      <c r="AF12467">
        <v>17</v>
      </c>
      <c r="AG12467" t="b">
        <v>0</v>
      </c>
      <c r="AH12467" t="b">
        <v>0</v>
      </c>
      <c r="AI12467" t="b">
        <v>0</v>
      </c>
      <c r="AJ12467">
        <v>43</v>
      </c>
      <c r="AK12467" s="1" t="s">
        <v>26633</v>
      </c>
      <c r="AL12467" t="b">
        <v>1</v>
      </c>
      <c r="AM12467">
        <v>125</v>
      </c>
      <c r="AN12467" s="1" t="s">
        <v>26633</v>
      </c>
      <c r="AO12467" t="b">
        <v>0</v>
      </c>
    </row>
    <row r="12468" spans="1:41" x14ac:dyDescent="0.3">
      <c r="A12468" s="1" t="s">
        <v>16631</v>
      </c>
      <c r="B12468">
        <v>3000</v>
      </c>
      <c r="C12468" s="1" t="s">
        <v>565</v>
      </c>
      <c r="D12468">
        <v>3480000</v>
      </c>
      <c r="E12468" s="1" t="s">
        <v>13208</v>
      </c>
      <c r="F12468" s="1" t="s">
        <v>13209</v>
      </c>
      <c r="G12468" s="1" t="s">
        <v>54</v>
      </c>
      <c r="H12468" s="1" t="s">
        <v>54</v>
      </c>
      <c r="I12468" s="1" t="s">
        <v>46</v>
      </c>
      <c r="J12468" s="1" t="s">
        <v>47</v>
      </c>
      <c r="K12468">
        <v>1969</v>
      </c>
      <c r="L12468" t="s">
        <v>26633</v>
      </c>
      <c r="M12468" t="s">
        <v>26633</v>
      </c>
      <c r="N12468">
        <v>90</v>
      </c>
      <c r="O12468">
        <v>4</v>
      </c>
      <c r="P12468" s="1" t="s">
        <v>431</v>
      </c>
      <c r="Q12468" s="1" t="s">
        <v>26633</v>
      </c>
      <c r="R12468" t="b">
        <v>0</v>
      </c>
      <c r="S12468">
        <v>7</v>
      </c>
      <c r="T12468" t="s">
        <v>26633</v>
      </c>
      <c r="U12468" t="s">
        <v>26633</v>
      </c>
      <c r="V12468" s="1" t="s">
        <v>261</v>
      </c>
      <c r="W12468">
        <v>8</v>
      </c>
      <c r="X12468">
        <v>2</v>
      </c>
      <c r="Y12468" s="1" t="s">
        <v>422</v>
      </c>
      <c r="Z12468">
        <v>1</v>
      </c>
      <c r="AA12468" t="s">
        <v>26633</v>
      </c>
      <c r="AB12468" t="b">
        <v>0</v>
      </c>
      <c r="AC12468" t="b">
        <v>0</v>
      </c>
      <c r="AD12468" t="s">
        <v>26633</v>
      </c>
      <c r="AE12468" t="b">
        <v>1</v>
      </c>
      <c r="AF12468">
        <v>3</v>
      </c>
      <c r="AG12468" t="b">
        <v>0</v>
      </c>
      <c r="AH12468" t="b">
        <v>0</v>
      </c>
      <c r="AI12468" t="b">
        <v>1</v>
      </c>
      <c r="AJ12468">
        <v>6</v>
      </c>
      <c r="AK12468" s="1" t="s">
        <v>26633</v>
      </c>
      <c r="AL12468" t="b">
        <v>0</v>
      </c>
      <c r="AM12468" t="s">
        <v>26633</v>
      </c>
      <c r="AN12468" s="1" t="s">
        <v>26633</v>
      </c>
      <c r="AO12468" t="b">
        <v>0</v>
      </c>
    </row>
    <row r="12469" spans="1:41" x14ac:dyDescent="0.3">
      <c r="A12469" s="1" t="s">
        <v>16632</v>
      </c>
      <c r="B12469">
        <v>2350</v>
      </c>
      <c r="C12469" s="1" t="s">
        <v>13400</v>
      </c>
      <c r="D12469">
        <v>4010000</v>
      </c>
      <c r="E12469" s="1" t="s">
        <v>13208</v>
      </c>
      <c r="F12469" s="1" t="s">
        <v>13209</v>
      </c>
      <c r="G12469" s="1" t="s">
        <v>54</v>
      </c>
      <c r="H12469" s="1" t="s">
        <v>142</v>
      </c>
      <c r="I12469" s="1" t="s">
        <v>282</v>
      </c>
      <c r="J12469" s="1" t="s">
        <v>26633</v>
      </c>
      <c r="K12469">
        <v>2024</v>
      </c>
      <c r="L12469">
        <v>3</v>
      </c>
      <c r="M12469" t="s">
        <v>26633</v>
      </c>
      <c r="N12469">
        <v>106</v>
      </c>
      <c r="O12469">
        <v>2</v>
      </c>
      <c r="P12469" s="1" t="s">
        <v>26633</v>
      </c>
      <c r="Q12469" s="1" t="s">
        <v>26633</v>
      </c>
      <c r="R12469" t="b">
        <v>0</v>
      </c>
      <c r="S12469">
        <v>7</v>
      </c>
      <c r="T12469" t="s">
        <v>26633</v>
      </c>
      <c r="U12469" t="s">
        <v>26633</v>
      </c>
      <c r="V12469" s="1" t="s">
        <v>50</v>
      </c>
      <c r="W12469" t="s">
        <v>26633</v>
      </c>
      <c r="X12469">
        <v>2</v>
      </c>
      <c r="Y12469" s="1" t="s">
        <v>159</v>
      </c>
      <c r="Z12469">
        <v>1</v>
      </c>
      <c r="AA12469" t="s">
        <v>26633</v>
      </c>
      <c r="AB12469" t="b">
        <v>0</v>
      </c>
      <c r="AC12469" t="b">
        <v>0</v>
      </c>
      <c r="AD12469" t="s">
        <v>26633</v>
      </c>
      <c r="AE12469" t="b">
        <v>0</v>
      </c>
      <c r="AF12469" t="s">
        <v>26633</v>
      </c>
      <c r="AG12469" t="b">
        <v>0</v>
      </c>
      <c r="AH12469" t="b">
        <v>0</v>
      </c>
      <c r="AI12469" t="b">
        <v>1</v>
      </c>
      <c r="AJ12469">
        <v>20</v>
      </c>
      <c r="AK12469" s="1" t="s">
        <v>26633</v>
      </c>
      <c r="AL12469" t="b">
        <v>0</v>
      </c>
      <c r="AM12469" t="s">
        <v>26633</v>
      </c>
      <c r="AN12469" s="1" t="s">
        <v>26633</v>
      </c>
      <c r="AO12469" t="b">
        <v>0</v>
      </c>
    </row>
    <row r="12470" spans="1:41" x14ac:dyDescent="0.3">
      <c r="A12470" s="1" t="s">
        <v>16633</v>
      </c>
      <c r="B12470">
        <v>1200</v>
      </c>
      <c r="C12470" s="1" t="s">
        <v>66</v>
      </c>
      <c r="D12470" t="s">
        <v>26633</v>
      </c>
      <c r="E12470" s="1" t="s">
        <v>13208</v>
      </c>
      <c r="F12470" s="1" t="s">
        <v>13209</v>
      </c>
      <c r="G12470" s="1" t="s">
        <v>6350</v>
      </c>
      <c r="H12470" s="1" t="s">
        <v>6350</v>
      </c>
      <c r="I12470" s="1" t="s">
        <v>282</v>
      </c>
      <c r="J12470" s="1" t="s">
        <v>26633</v>
      </c>
      <c r="K12470" t="s">
        <v>26633</v>
      </c>
      <c r="L12470" t="s">
        <v>26633</v>
      </c>
      <c r="M12470" t="s">
        <v>26633</v>
      </c>
      <c r="N12470" t="s">
        <v>26633</v>
      </c>
      <c r="O12470" t="s">
        <v>26633</v>
      </c>
      <c r="P12470" s="1" t="s">
        <v>26633</v>
      </c>
      <c r="Q12470" s="1" t="s">
        <v>26633</v>
      </c>
      <c r="R12470" t="b">
        <v>0</v>
      </c>
      <c r="S12470">
        <v>6</v>
      </c>
      <c r="T12470" t="s">
        <v>26633</v>
      </c>
      <c r="U12470" t="s">
        <v>26633</v>
      </c>
      <c r="V12470" s="1" t="s">
        <v>261</v>
      </c>
      <c r="W12470" t="s">
        <v>26633</v>
      </c>
      <c r="X12470" t="s">
        <v>26633</v>
      </c>
      <c r="Y12470" s="1" t="s">
        <v>159</v>
      </c>
      <c r="Z12470" t="s">
        <v>26633</v>
      </c>
      <c r="AA12470" t="s">
        <v>26633</v>
      </c>
      <c r="AB12470" t="b">
        <v>0</v>
      </c>
      <c r="AC12470" t="b">
        <v>0</v>
      </c>
      <c r="AD12470" t="s">
        <v>26633</v>
      </c>
      <c r="AE12470" t="b">
        <v>0</v>
      </c>
      <c r="AF12470" t="s">
        <v>26633</v>
      </c>
      <c r="AG12470" t="b">
        <v>0</v>
      </c>
      <c r="AH12470" t="b">
        <v>0</v>
      </c>
      <c r="AI12470" t="b">
        <v>0</v>
      </c>
      <c r="AJ12470" t="s">
        <v>26633</v>
      </c>
      <c r="AK12470" s="1" t="s">
        <v>26633</v>
      </c>
      <c r="AL12470" t="b">
        <v>0</v>
      </c>
      <c r="AM12470" t="s">
        <v>26633</v>
      </c>
      <c r="AN12470" s="1" t="s">
        <v>26633</v>
      </c>
      <c r="AO12470" t="b">
        <v>0</v>
      </c>
    </row>
    <row r="12471" spans="1:41" x14ac:dyDescent="0.3">
      <c r="A12471" s="1" t="s">
        <v>16634</v>
      </c>
      <c r="B12471">
        <v>9600</v>
      </c>
      <c r="C12471" s="1" t="s">
        <v>5538</v>
      </c>
      <c r="D12471">
        <v>3350000</v>
      </c>
      <c r="E12471" s="1" t="s">
        <v>13208</v>
      </c>
      <c r="F12471" s="1" t="s">
        <v>13209</v>
      </c>
      <c r="G12471" s="1" t="s">
        <v>45</v>
      </c>
      <c r="H12471" s="1" t="s">
        <v>45</v>
      </c>
      <c r="I12471" s="1" t="s">
        <v>46</v>
      </c>
      <c r="J12471" s="1" t="s">
        <v>47</v>
      </c>
      <c r="K12471">
        <v>1966</v>
      </c>
      <c r="L12471">
        <v>2</v>
      </c>
      <c r="M12471">
        <v>264</v>
      </c>
      <c r="N12471">
        <v>150</v>
      </c>
      <c r="O12471">
        <v>3</v>
      </c>
      <c r="P12471" s="1" t="s">
        <v>67</v>
      </c>
      <c r="Q12471" s="1" t="s">
        <v>26633</v>
      </c>
      <c r="R12471" t="b">
        <v>0</v>
      </c>
      <c r="S12471">
        <v>11</v>
      </c>
      <c r="T12471" t="s">
        <v>26633</v>
      </c>
      <c r="U12471" t="b">
        <v>1</v>
      </c>
      <c r="V12471" s="1" t="s">
        <v>50</v>
      </c>
      <c r="W12471">
        <v>8</v>
      </c>
      <c r="X12471">
        <v>3</v>
      </c>
      <c r="Y12471" s="1" t="s">
        <v>15750</v>
      </c>
      <c r="Z12471">
        <v>1</v>
      </c>
      <c r="AA12471">
        <v>2</v>
      </c>
      <c r="AB12471" t="b">
        <v>0</v>
      </c>
      <c r="AC12471" t="b">
        <v>0</v>
      </c>
      <c r="AD12471" t="s">
        <v>26633</v>
      </c>
      <c r="AE12471" t="b">
        <v>1</v>
      </c>
      <c r="AF12471" t="s">
        <v>26633</v>
      </c>
      <c r="AG12471" t="b">
        <v>1</v>
      </c>
      <c r="AH12471" t="b">
        <v>0</v>
      </c>
      <c r="AI12471" t="b">
        <v>1</v>
      </c>
      <c r="AJ12471" t="s">
        <v>26633</v>
      </c>
      <c r="AK12471" s="1" t="s">
        <v>26633</v>
      </c>
      <c r="AL12471" t="b">
        <v>0</v>
      </c>
      <c r="AM12471" t="s">
        <v>26633</v>
      </c>
      <c r="AN12471" s="1" t="s">
        <v>26633</v>
      </c>
      <c r="AO12471" t="b">
        <v>0</v>
      </c>
    </row>
    <row r="12472" spans="1:41" x14ac:dyDescent="0.3">
      <c r="A12472" s="1" t="s">
        <v>16635</v>
      </c>
      <c r="B12472">
        <v>3020</v>
      </c>
      <c r="C12472" s="1" t="s">
        <v>16086</v>
      </c>
      <c r="D12472">
        <v>4550000</v>
      </c>
      <c r="E12472" s="1" t="s">
        <v>13208</v>
      </c>
      <c r="F12472" s="1" t="s">
        <v>13209</v>
      </c>
      <c r="G12472" s="1" t="s">
        <v>45</v>
      </c>
      <c r="H12472" s="1" t="s">
        <v>45</v>
      </c>
      <c r="I12472" s="1" t="s">
        <v>89</v>
      </c>
      <c r="J12472" s="1" t="s">
        <v>47</v>
      </c>
      <c r="K12472">
        <v>1918</v>
      </c>
      <c r="L12472">
        <v>2</v>
      </c>
      <c r="M12472">
        <v>85</v>
      </c>
      <c r="N12472">
        <v>121</v>
      </c>
      <c r="O12472">
        <v>3</v>
      </c>
      <c r="P12472" s="1" t="s">
        <v>97</v>
      </c>
      <c r="Q12472" s="1" t="s">
        <v>26633</v>
      </c>
      <c r="R12472" t="b">
        <v>0</v>
      </c>
      <c r="S12472">
        <v>8</v>
      </c>
      <c r="T12472" t="s">
        <v>26633</v>
      </c>
      <c r="U12472" t="s">
        <v>26633</v>
      </c>
      <c r="V12472" s="1" t="s">
        <v>50</v>
      </c>
      <c r="W12472" t="s">
        <v>26633</v>
      </c>
      <c r="X12472">
        <v>2</v>
      </c>
      <c r="Y12472" s="1" t="s">
        <v>159</v>
      </c>
      <c r="Z12472">
        <v>1</v>
      </c>
      <c r="AA12472">
        <v>2</v>
      </c>
      <c r="AB12472" t="b">
        <v>0</v>
      </c>
      <c r="AC12472" t="b">
        <v>0</v>
      </c>
      <c r="AD12472" t="s">
        <v>26633</v>
      </c>
      <c r="AE12472" t="b">
        <v>1</v>
      </c>
      <c r="AF12472" t="s">
        <v>26633</v>
      </c>
      <c r="AG12472" t="b">
        <v>0</v>
      </c>
      <c r="AH12472" t="b">
        <v>0</v>
      </c>
      <c r="AI12472" t="b">
        <v>1</v>
      </c>
      <c r="AJ12472" t="s">
        <v>26633</v>
      </c>
      <c r="AK12472" s="1" t="s">
        <v>26633</v>
      </c>
      <c r="AL12472" t="b">
        <v>1</v>
      </c>
      <c r="AM12472">
        <v>13</v>
      </c>
      <c r="AN12472" s="1" t="s">
        <v>1829</v>
      </c>
      <c r="AO12472" t="b">
        <v>0</v>
      </c>
    </row>
    <row r="12473" spans="1:41" x14ac:dyDescent="0.3">
      <c r="A12473" s="1" t="s">
        <v>16636</v>
      </c>
      <c r="B12473">
        <v>2880</v>
      </c>
      <c r="C12473" s="1" t="s">
        <v>2736</v>
      </c>
      <c r="D12473">
        <v>2170000</v>
      </c>
      <c r="E12473" s="1" t="s">
        <v>13208</v>
      </c>
      <c r="F12473" s="1" t="s">
        <v>13209</v>
      </c>
      <c r="G12473" s="1" t="s">
        <v>45</v>
      </c>
      <c r="H12473" s="1" t="s">
        <v>45</v>
      </c>
      <c r="I12473" s="1" t="s">
        <v>55</v>
      </c>
      <c r="J12473" s="1" t="s">
        <v>47</v>
      </c>
      <c r="K12473">
        <v>1909</v>
      </c>
      <c r="L12473">
        <v>2</v>
      </c>
      <c r="M12473">
        <v>445</v>
      </c>
      <c r="N12473">
        <v>86</v>
      </c>
      <c r="O12473">
        <v>1</v>
      </c>
      <c r="P12473" s="1" t="s">
        <v>431</v>
      </c>
      <c r="Q12473" s="1" t="s">
        <v>26633</v>
      </c>
      <c r="R12473" t="b">
        <v>0</v>
      </c>
      <c r="S12473">
        <v>9</v>
      </c>
      <c r="T12473">
        <v>16</v>
      </c>
      <c r="U12473" t="s">
        <v>26633</v>
      </c>
      <c r="V12473" s="1" t="s">
        <v>50</v>
      </c>
      <c r="W12473">
        <v>12</v>
      </c>
      <c r="X12473">
        <v>2</v>
      </c>
      <c r="Y12473" s="1" t="s">
        <v>103</v>
      </c>
      <c r="Z12473">
        <v>1</v>
      </c>
      <c r="AA12473">
        <v>1</v>
      </c>
      <c r="AB12473" t="b">
        <v>0</v>
      </c>
      <c r="AC12473" t="b">
        <v>0</v>
      </c>
      <c r="AD12473" t="s">
        <v>26633</v>
      </c>
      <c r="AE12473" t="b">
        <v>1</v>
      </c>
      <c r="AF12473" t="s">
        <v>26633</v>
      </c>
      <c r="AG12473" t="b">
        <v>1</v>
      </c>
      <c r="AH12473" t="b">
        <v>0</v>
      </c>
      <c r="AI12473" t="b">
        <v>1</v>
      </c>
      <c r="AJ12473">
        <v>30</v>
      </c>
      <c r="AK12473" s="1" t="s">
        <v>26633</v>
      </c>
      <c r="AL12473" t="b">
        <v>0</v>
      </c>
      <c r="AM12473" t="s">
        <v>26633</v>
      </c>
      <c r="AN12473" s="1" t="s">
        <v>26633</v>
      </c>
      <c r="AO12473" t="b">
        <v>0</v>
      </c>
    </row>
    <row r="12474" spans="1:41" x14ac:dyDescent="0.3">
      <c r="A12474" s="1" t="s">
        <v>16637</v>
      </c>
      <c r="B12474">
        <v>2830</v>
      </c>
      <c r="C12474" s="1" t="s">
        <v>16638</v>
      </c>
      <c r="D12474">
        <v>4500000</v>
      </c>
      <c r="E12474" s="1" t="s">
        <v>13208</v>
      </c>
      <c r="F12474" s="1" t="s">
        <v>13209</v>
      </c>
      <c r="G12474" s="1" t="s">
        <v>45</v>
      </c>
      <c r="H12474" s="1" t="s">
        <v>45</v>
      </c>
      <c r="I12474" s="1" t="s">
        <v>91</v>
      </c>
      <c r="J12474" s="1" t="s">
        <v>85</v>
      </c>
      <c r="K12474">
        <v>1956</v>
      </c>
      <c r="L12474">
        <v>4</v>
      </c>
      <c r="M12474">
        <v>1575</v>
      </c>
      <c r="N12474">
        <v>218</v>
      </c>
      <c r="O12474" t="s">
        <v>26633</v>
      </c>
      <c r="P12474" s="1" t="s">
        <v>629</v>
      </c>
      <c r="Q12474" s="1" t="s">
        <v>26633</v>
      </c>
      <c r="R12474" t="b">
        <v>0</v>
      </c>
      <c r="S12474">
        <v>11</v>
      </c>
      <c r="T12474">
        <v>40</v>
      </c>
      <c r="U12474" t="s">
        <v>26633</v>
      </c>
      <c r="V12474" s="1" t="s">
        <v>229</v>
      </c>
      <c r="W12474">
        <v>26</v>
      </c>
      <c r="X12474">
        <v>3</v>
      </c>
      <c r="Y12474" s="1" t="s">
        <v>9286</v>
      </c>
      <c r="Z12474">
        <v>1</v>
      </c>
      <c r="AA12474">
        <v>2</v>
      </c>
      <c r="AB12474" t="b">
        <v>0</v>
      </c>
      <c r="AC12474" t="b">
        <v>0</v>
      </c>
      <c r="AD12474" t="s">
        <v>26633</v>
      </c>
      <c r="AE12474" t="b">
        <v>1</v>
      </c>
      <c r="AF12474">
        <v>8</v>
      </c>
      <c r="AG12474" t="b">
        <v>1</v>
      </c>
      <c r="AH12474" t="b">
        <v>0</v>
      </c>
      <c r="AI12474" t="b">
        <v>0</v>
      </c>
      <c r="AJ12474" t="s">
        <v>26633</v>
      </c>
      <c r="AK12474" s="1" t="s">
        <v>26633</v>
      </c>
      <c r="AL12474" t="b">
        <v>1</v>
      </c>
      <c r="AM12474">
        <v>1425</v>
      </c>
      <c r="AN12474" s="1" t="s">
        <v>563</v>
      </c>
      <c r="AO12474" t="b">
        <v>0</v>
      </c>
    </row>
    <row r="12475" spans="1:41" x14ac:dyDescent="0.3">
      <c r="A12475" s="1" t="s">
        <v>16639</v>
      </c>
      <c r="B12475">
        <v>4681</v>
      </c>
      <c r="C12475" s="1" t="s">
        <v>16640</v>
      </c>
      <c r="D12475">
        <v>2350000</v>
      </c>
      <c r="E12475" s="1" t="s">
        <v>13208</v>
      </c>
      <c r="F12475" s="1" t="s">
        <v>13209</v>
      </c>
      <c r="G12475" s="1" t="s">
        <v>45</v>
      </c>
      <c r="H12475" s="1" t="s">
        <v>45</v>
      </c>
      <c r="I12475" s="1" t="s">
        <v>55</v>
      </c>
      <c r="J12475" s="1" t="s">
        <v>47</v>
      </c>
      <c r="K12475">
        <v>1918</v>
      </c>
      <c r="L12475">
        <v>2</v>
      </c>
      <c r="M12475">
        <v>355</v>
      </c>
      <c r="N12475">
        <v>164</v>
      </c>
      <c r="O12475">
        <v>2</v>
      </c>
      <c r="P12475" s="1" t="s">
        <v>431</v>
      </c>
      <c r="Q12475" s="1" t="s">
        <v>86</v>
      </c>
      <c r="R12475" t="b">
        <v>0</v>
      </c>
      <c r="S12475">
        <v>12</v>
      </c>
      <c r="T12475">
        <v>44</v>
      </c>
      <c r="U12475" t="s">
        <v>26633</v>
      </c>
      <c r="V12475" s="1" t="s">
        <v>261</v>
      </c>
      <c r="W12475">
        <v>7</v>
      </c>
      <c r="X12475">
        <v>3</v>
      </c>
      <c r="Y12475" s="1" t="s">
        <v>3468</v>
      </c>
      <c r="Z12475">
        <v>2</v>
      </c>
      <c r="AA12475">
        <v>2</v>
      </c>
      <c r="AB12475" t="b">
        <v>0</v>
      </c>
      <c r="AC12475" t="b">
        <v>0</v>
      </c>
      <c r="AD12475" t="s">
        <v>26633</v>
      </c>
      <c r="AE12475" t="b">
        <v>1</v>
      </c>
      <c r="AF12475">
        <v>25</v>
      </c>
      <c r="AG12475" t="b">
        <v>1</v>
      </c>
      <c r="AH12475" t="b">
        <v>1</v>
      </c>
      <c r="AI12475" t="b">
        <v>1</v>
      </c>
      <c r="AJ12475">
        <v>27</v>
      </c>
      <c r="AK12475" s="1" t="s">
        <v>26633</v>
      </c>
      <c r="AL12475" t="b">
        <v>0</v>
      </c>
      <c r="AM12475" t="s">
        <v>26633</v>
      </c>
      <c r="AN12475" s="1" t="s">
        <v>26633</v>
      </c>
      <c r="AO12475" t="b">
        <v>0</v>
      </c>
    </row>
    <row r="12476" spans="1:41" x14ac:dyDescent="0.3">
      <c r="A12476" s="1" t="s">
        <v>16641</v>
      </c>
      <c r="B12476">
        <v>1083</v>
      </c>
      <c r="C12476" s="1" t="s">
        <v>1027</v>
      </c>
      <c r="D12476">
        <v>2290000</v>
      </c>
      <c r="E12476" s="1" t="s">
        <v>13208</v>
      </c>
      <c r="F12476" s="1" t="s">
        <v>13209</v>
      </c>
      <c r="G12476" s="1" t="s">
        <v>54</v>
      </c>
      <c r="H12476" s="1" t="s">
        <v>54</v>
      </c>
      <c r="I12476" s="1" t="s">
        <v>81</v>
      </c>
      <c r="J12476" s="1" t="s">
        <v>26633</v>
      </c>
      <c r="K12476">
        <v>1960</v>
      </c>
      <c r="L12476">
        <v>2</v>
      </c>
      <c r="M12476" t="s">
        <v>26633</v>
      </c>
      <c r="N12476">
        <v>98</v>
      </c>
      <c r="O12476" t="s">
        <v>26633</v>
      </c>
      <c r="P12476" s="1" t="s">
        <v>26633</v>
      </c>
      <c r="Q12476" s="1" t="s">
        <v>49</v>
      </c>
      <c r="R12476" t="b">
        <v>0</v>
      </c>
      <c r="S12476">
        <v>8</v>
      </c>
      <c r="T12476">
        <v>27</v>
      </c>
      <c r="U12476" t="s">
        <v>26633</v>
      </c>
      <c r="V12476" s="1" t="s">
        <v>50</v>
      </c>
      <c r="W12476">
        <v>12</v>
      </c>
      <c r="X12476">
        <v>2</v>
      </c>
      <c r="Y12476" s="1" t="s">
        <v>529</v>
      </c>
      <c r="Z12476">
        <v>1</v>
      </c>
      <c r="AA12476">
        <v>1</v>
      </c>
      <c r="AB12476" t="b">
        <v>0</v>
      </c>
      <c r="AC12476" t="b">
        <v>0</v>
      </c>
      <c r="AD12476" t="s">
        <v>26633</v>
      </c>
      <c r="AE12476" t="b">
        <v>1</v>
      </c>
      <c r="AF12476" t="s">
        <v>26633</v>
      </c>
      <c r="AG12476" t="b">
        <v>0</v>
      </c>
      <c r="AH12476" t="b">
        <v>0</v>
      </c>
      <c r="AI12476" t="b">
        <v>0</v>
      </c>
      <c r="AJ12476">
        <v>4</v>
      </c>
      <c r="AK12476" s="1" t="s">
        <v>26633</v>
      </c>
      <c r="AL12476" t="b">
        <v>0</v>
      </c>
      <c r="AM12476" t="s">
        <v>26633</v>
      </c>
      <c r="AN12476" s="1" t="s">
        <v>26633</v>
      </c>
      <c r="AO12476" t="b">
        <v>0</v>
      </c>
    </row>
    <row r="12477" spans="1:41" x14ac:dyDescent="0.3">
      <c r="A12477" s="1" t="s">
        <v>16642</v>
      </c>
      <c r="B12477">
        <v>6927</v>
      </c>
      <c r="C12477" s="1" t="s">
        <v>9640</v>
      </c>
      <c r="D12477">
        <v>2750000</v>
      </c>
      <c r="E12477" s="1" t="s">
        <v>13208</v>
      </c>
      <c r="F12477" s="1" t="s">
        <v>13209</v>
      </c>
      <c r="G12477" s="1" t="s">
        <v>45</v>
      </c>
      <c r="H12477" s="1" t="s">
        <v>45</v>
      </c>
      <c r="I12477" s="1" t="s">
        <v>55</v>
      </c>
      <c r="J12477" s="1" t="s">
        <v>26633</v>
      </c>
      <c r="K12477">
        <v>2006</v>
      </c>
      <c r="L12477">
        <v>4</v>
      </c>
      <c r="M12477">
        <v>1031</v>
      </c>
      <c r="N12477">
        <v>106</v>
      </c>
      <c r="O12477">
        <v>2</v>
      </c>
      <c r="P12477" s="1" t="s">
        <v>67</v>
      </c>
      <c r="Q12477" s="1" t="s">
        <v>86</v>
      </c>
      <c r="R12477" t="b">
        <v>1</v>
      </c>
      <c r="S12477">
        <v>10</v>
      </c>
      <c r="T12477">
        <v>24</v>
      </c>
      <c r="U12477" t="s">
        <v>26633</v>
      </c>
      <c r="V12477" s="1" t="s">
        <v>138</v>
      </c>
      <c r="W12477">
        <v>7</v>
      </c>
      <c r="X12477">
        <v>3</v>
      </c>
      <c r="Y12477" s="1" t="s">
        <v>12307</v>
      </c>
      <c r="Z12477">
        <v>1</v>
      </c>
      <c r="AA12477">
        <v>1</v>
      </c>
      <c r="AB12477" t="b">
        <v>1</v>
      </c>
      <c r="AC12477" t="b">
        <v>0</v>
      </c>
      <c r="AD12477" t="s">
        <v>26633</v>
      </c>
      <c r="AE12477" t="b">
        <v>0</v>
      </c>
      <c r="AF12477" t="s">
        <v>26633</v>
      </c>
      <c r="AG12477" t="b">
        <v>0</v>
      </c>
      <c r="AH12477" t="b">
        <v>0</v>
      </c>
      <c r="AI12477" t="b">
        <v>1</v>
      </c>
      <c r="AJ12477" t="s">
        <v>26633</v>
      </c>
      <c r="AK12477" s="1" t="s">
        <v>26633</v>
      </c>
      <c r="AL12477" t="b">
        <v>1</v>
      </c>
      <c r="AM12477">
        <v>970</v>
      </c>
      <c r="AN12477" s="1" t="s">
        <v>3144</v>
      </c>
      <c r="AO12477" t="b">
        <v>0</v>
      </c>
    </row>
    <row r="12478" spans="1:41" x14ac:dyDescent="0.3">
      <c r="A12478" s="1" t="s">
        <v>16643</v>
      </c>
      <c r="B12478">
        <v>2800</v>
      </c>
      <c r="C12478" s="1" t="s">
        <v>185</v>
      </c>
      <c r="D12478">
        <v>3350000</v>
      </c>
      <c r="E12478" s="1" t="s">
        <v>13208</v>
      </c>
      <c r="F12478" s="1" t="s">
        <v>13209</v>
      </c>
      <c r="G12478" s="1" t="s">
        <v>45</v>
      </c>
      <c r="H12478" s="1" t="s">
        <v>45</v>
      </c>
      <c r="I12478" s="1" t="s">
        <v>72</v>
      </c>
      <c r="J12478" s="1" t="s">
        <v>85</v>
      </c>
      <c r="K12478">
        <v>1958</v>
      </c>
      <c r="L12478">
        <v>2</v>
      </c>
      <c r="M12478">
        <v>334</v>
      </c>
      <c r="N12478">
        <v>176</v>
      </c>
      <c r="O12478" t="s">
        <v>26633</v>
      </c>
      <c r="P12478" s="1" t="s">
        <v>629</v>
      </c>
      <c r="Q12478" s="1" t="s">
        <v>26633</v>
      </c>
      <c r="R12478" t="b">
        <v>0</v>
      </c>
      <c r="S12478">
        <v>11</v>
      </c>
      <c r="T12478">
        <v>32</v>
      </c>
      <c r="U12478" t="s">
        <v>26633</v>
      </c>
      <c r="V12478" s="1" t="s">
        <v>229</v>
      </c>
      <c r="W12478">
        <v>8</v>
      </c>
      <c r="X12478">
        <v>3</v>
      </c>
      <c r="Y12478" s="1" t="s">
        <v>16644</v>
      </c>
      <c r="Z12478">
        <v>1</v>
      </c>
      <c r="AA12478">
        <v>2</v>
      </c>
      <c r="AB12478" t="b">
        <v>0</v>
      </c>
      <c r="AC12478" t="b">
        <v>0</v>
      </c>
      <c r="AD12478" t="s">
        <v>26633</v>
      </c>
      <c r="AE12478" t="b">
        <v>1</v>
      </c>
      <c r="AF12478">
        <v>10</v>
      </c>
      <c r="AG12478" t="b">
        <v>1</v>
      </c>
      <c r="AH12478" t="b">
        <v>0</v>
      </c>
      <c r="AI12478" t="b">
        <v>1</v>
      </c>
      <c r="AJ12478">
        <v>17</v>
      </c>
      <c r="AK12478" s="1" t="s">
        <v>26633</v>
      </c>
      <c r="AL12478" t="b">
        <v>1</v>
      </c>
      <c r="AM12478">
        <v>220</v>
      </c>
      <c r="AN12478" s="1" t="s">
        <v>890</v>
      </c>
      <c r="AO12478" t="b">
        <v>0</v>
      </c>
    </row>
    <row r="12479" spans="1:41" x14ac:dyDescent="0.3">
      <c r="A12479" s="1" t="s">
        <v>16645</v>
      </c>
      <c r="B12479">
        <v>7190</v>
      </c>
      <c r="C12479" s="1" t="s">
        <v>16646</v>
      </c>
      <c r="D12479">
        <v>2350000</v>
      </c>
      <c r="E12479" s="1" t="s">
        <v>13208</v>
      </c>
      <c r="F12479" s="1" t="s">
        <v>13209</v>
      </c>
      <c r="G12479" s="1" t="s">
        <v>45</v>
      </c>
      <c r="H12479" s="1" t="s">
        <v>45</v>
      </c>
      <c r="I12479" s="1" t="s">
        <v>91</v>
      </c>
      <c r="J12479" s="1" t="s">
        <v>47</v>
      </c>
      <c r="K12479" t="s">
        <v>26633</v>
      </c>
      <c r="L12479">
        <v>2</v>
      </c>
      <c r="M12479">
        <v>330</v>
      </c>
      <c r="N12479">
        <v>205</v>
      </c>
      <c r="O12479">
        <v>2</v>
      </c>
      <c r="P12479" s="1" t="s">
        <v>431</v>
      </c>
      <c r="Q12479" s="1" t="s">
        <v>26633</v>
      </c>
      <c r="R12479" t="b">
        <v>0</v>
      </c>
      <c r="S12479">
        <v>11</v>
      </c>
      <c r="T12479" t="s">
        <v>26633</v>
      </c>
      <c r="U12479" t="b">
        <v>1</v>
      </c>
      <c r="V12479" s="1" t="s">
        <v>50</v>
      </c>
      <c r="W12479">
        <v>11</v>
      </c>
      <c r="X12479">
        <v>3</v>
      </c>
      <c r="Y12479" s="1" t="s">
        <v>16647</v>
      </c>
      <c r="Z12479">
        <v>1</v>
      </c>
      <c r="AA12479">
        <v>2</v>
      </c>
      <c r="AB12479" t="b">
        <v>0</v>
      </c>
      <c r="AC12479" t="b">
        <v>0</v>
      </c>
      <c r="AD12479" t="s">
        <v>26633</v>
      </c>
      <c r="AE12479" t="b">
        <v>1</v>
      </c>
      <c r="AF12479" t="s">
        <v>26633</v>
      </c>
      <c r="AG12479" t="b">
        <v>1</v>
      </c>
      <c r="AH12479" t="b">
        <v>0</v>
      </c>
      <c r="AI12479" t="b">
        <v>1</v>
      </c>
      <c r="AJ12479" t="s">
        <v>26633</v>
      </c>
      <c r="AK12479" s="1" t="s">
        <v>26633</v>
      </c>
      <c r="AL12479" t="b">
        <v>0</v>
      </c>
      <c r="AM12479" t="s">
        <v>26633</v>
      </c>
      <c r="AN12479" s="1" t="s">
        <v>26633</v>
      </c>
      <c r="AO12479" t="b">
        <v>0</v>
      </c>
    </row>
    <row r="12480" spans="1:41" x14ac:dyDescent="0.3">
      <c r="A12480" s="1" t="s">
        <v>16648</v>
      </c>
      <c r="B12480">
        <v>7331</v>
      </c>
      <c r="C12480" s="1" t="s">
        <v>16649</v>
      </c>
      <c r="D12480">
        <v>790000</v>
      </c>
      <c r="E12480" s="1" t="s">
        <v>13208</v>
      </c>
      <c r="F12480" s="1" t="s">
        <v>13209</v>
      </c>
      <c r="G12480" s="1" t="s">
        <v>45</v>
      </c>
      <c r="H12480" s="1" t="s">
        <v>45</v>
      </c>
      <c r="I12480" s="1" t="s">
        <v>61</v>
      </c>
      <c r="J12480" s="1" t="s">
        <v>85</v>
      </c>
      <c r="K12480">
        <v>1900</v>
      </c>
      <c r="L12480">
        <v>2</v>
      </c>
      <c r="M12480">
        <v>280</v>
      </c>
      <c r="N12480">
        <v>70</v>
      </c>
      <c r="O12480" t="s">
        <v>26633</v>
      </c>
      <c r="P12480" s="1" t="s">
        <v>67</v>
      </c>
      <c r="Q12480" s="1" t="s">
        <v>26633</v>
      </c>
      <c r="R12480" t="b">
        <v>0</v>
      </c>
      <c r="S12480">
        <v>8</v>
      </c>
      <c r="T12480" t="s">
        <v>26633</v>
      </c>
      <c r="U12480" t="b">
        <v>1</v>
      </c>
      <c r="V12480" s="1" t="s">
        <v>50</v>
      </c>
      <c r="W12480">
        <v>10</v>
      </c>
      <c r="X12480">
        <v>2</v>
      </c>
      <c r="Y12480" s="1" t="s">
        <v>310</v>
      </c>
      <c r="Z12480" t="s">
        <v>26633</v>
      </c>
      <c r="AA12480" t="s">
        <v>26633</v>
      </c>
      <c r="AB12480" t="b">
        <v>0</v>
      </c>
      <c r="AC12480" t="b">
        <v>0</v>
      </c>
      <c r="AD12480" t="s">
        <v>26633</v>
      </c>
      <c r="AE12480" t="b">
        <v>1</v>
      </c>
      <c r="AF12480" t="s">
        <v>26633</v>
      </c>
      <c r="AG12480" t="b">
        <v>0</v>
      </c>
      <c r="AH12480" t="b">
        <v>0</v>
      </c>
      <c r="AI12480" t="b">
        <v>0</v>
      </c>
      <c r="AJ12480" t="s">
        <v>26633</v>
      </c>
      <c r="AK12480" s="1" t="s">
        <v>26633</v>
      </c>
      <c r="AL12480" t="b">
        <v>0</v>
      </c>
      <c r="AM12480" t="s">
        <v>26633</v>
      </c>
      <c r="AN12480" s="1" t="s">
        <v>26633</v>
      </c>
      <c r="AO12480" t="b">
        <v>0</v>
      </c>
    </row>
    <row r="12481" spans="1:41" x14ac:dyDescent="0.3">
      <c r="A12481" s="1" t="s">
        <v>16650</v>
      </c>
      <c r="B12481">
        <v>1790</v>
      </c>
      <c r="C12481" s="1" t="s">
        <v>14934</v>
      </c>
      <c r="D12481">
        <v>3350000</v>
      </c>
      <c r="E12481" s="1" t="s">
        <v>13208</v>
      </c>
      <c r="F12481" s="1" t="s">
        <v>13209</v>
      </c>
      <c r="G12481" s="1" t="s">
        <v>45</v>
      </c>
      <c r="H12481" s="1" t="s">
        <v>45</v>
      </c>
      <c r="I12481" s="1" t="s">
        <v>91</v>
      </c>
      <c r="J12481" s="1" t="s">
        <v>47</v>
      </c>
      <c r="K12481">
        <v>1959</v>
      </c>
      <c r="L12481">
        <v>3</v>
      </c>
      <c r="M12481">
        <v>785</v>
      </c>
      <c r="N12481">
        <v>145</v>
      </c>
      <c r="O12481" t="s">
        <v>26633</v>
      </c>
      <c r="P12481" s="1" t="s">
        <v>629</v>
      </c>
      <c r="Q12481" s="1" t="s">
        <v>49</v>
      </c>
      <c r="R12481" t="b">
        <v>0</v>
      </c>
      <c r="S12481">
        <v>11</v>
      </c>
      <c r="T12481">
        <v>18</v>
      </c>
      <c r="U12481" t="b">
        <v>1</v>
      </c>
      <c r="V12481" s="1" t="s">
        <v>138</v>
      </c>
      <c r="W12481">
        <v>10</v>
      </c>
      <c r="X12481">
        <v>3</v>
      </c>
      <c r="Y12481" s="1" t="s">
        <v>16651</v>
      </c>
      <c r="Z12481">
        <v>1</v>
      </c>
      <c r="AA12481">
        <v>2</v>
      </c>
      <c r="AB12481" t="b">
        <v>0</v>
      </c>
      <c r="AC12481" t="b">
        <v>0</v>
      </c>
      <c r="AD12481" t="s">
        <v>26633</v>
      </c>
      <c r="AE12481" t="b">
        <v>0</v>
      </c>
      <c r="AF12481" t="s">
        <v>26633</v>
      </c>
      <c r="AG12481" t="b">
        <v>0</v>
      </c>
      <c r="AH12481" t="b">
        <v>0</v>
      </c>
      <c r="AI12481" t="b">
        <v>1</v>
      </c>
      <c r="AJ12481">
        <v>25</v>
      </c>
      <c r="AK12481" s="1" t="s">
        <v>26633</v>
      </c>
      <c r="AL12481" t="b">
        <v>1</v>
      </c>
      <c r="AM12481">
        <v>600</v>
      </c>
      <c r="AN12481" s="1" t="s">
        <v>26633</v>
      </c>
      <c r="AO12481" t="b">
        <v>0</v>
      </c>
    </row>
    <row r="12482" spans="1:41" x14ac:dyDescent="0.3">
      <c r="A12482" s="1" t="s">
        <v>16652</v>
      </c>
      <c r="B12482">
        <v>6900</v>
      </c>
      <c r="C12482" s="1" t="s">
        <v>479</v>
      </c>
      <c r="D12482">
        <v>444380</v>
      </c>
      <c r="E12482" s="1" t="s">
        <v>13208</v>
      </c>
      <c r="F12482" s="1" t="s">
        <v>16653</v>
      </c>
      <c r="G12482" s="1" t="s">
        <v>45</v>
      </c>
      <c r="H12482" s="1" t="s">
        <v>45</v>
      </c>
      <c r="I12482" s="1" t="s">
        <v>91</v>
      </c>
      <c r="J12482" s="1" t="s">
        <v>85</v>
      </c>
      <c r="K12482">
        <v>1959</v>
      </c>
      <c r="L12482">
        <v>4</v>
      </c>
      <c r="M12482">
        <v>760</v>
      </c>
      <c r="N12482" t="s">
        <v>26633</v>
      </c>
      <c r="O12482">
        <v>3</v>
      </c>
      <c r="P12482" s="1" t="s">
        <v>67</v>
      </c>
      <c r="Q12482" s="1" t="s">
        <v>26633</v>
      </c>
      <c r="R12482" t="b">
        <v>0</v>
      </c>
      <c r="S12482">
        <v>11</v>
      </c>
      <c r="T12482">
        <v>24</v>
      </c>
      <c r="U12482" t="s">
        <v>26633</v>
      </c>
      <c r="V12482" s="1" t="s">
        <v>50</v>
      </c>
      <c r="W12482">
        <v>13</v>
      </c>
      <c r="X12482">
        <v>4</v>
      </c>
      <c r="Y12482" s="1" t="s">
        <v>16654</v>
      </c>
      <c r="Z12482">
        <v>1</v>
      </c>
      <c r="AA12482">
        <v>1</v>
      </c>
      <c r="AB12482" t="b">
        <v>1</v>
      </c>
      <c r="AC12482" t="b">
        <v>1</v>
      </c>
      <c r="AD12482">
        <v>6</v>
      </c>
      <c r="AE12482" t="b">
        <v>1</v>
      </c>
      <c r="AF12482">
        <v>37</v>
      </c>
      <c r="AG12482" t="b">
        <v>0</v>
      </c>
      <c r="AH12482" t="b">
        <v>0</v>
      </c>
      <c r="AI12482" t="b">
        <v>1</v>
      </c>
      <c r="AJ12482">
        <v>20</v>
      </c>
      <c r="AK12482" s="1" t="s">
        <v>26633</v>
      </c>
      <c r="AL12482" t="b">
        <v>1</v>
      </c>
      <c r="AM12482">
        <v>1</v>
      </c>
      <c r="AN12482" s="1" t="s">
        <v>26633</v>
      </c>
      <c r="AO12482" t="b">
        <v>0</v>
      </c>
    </row>
    <row r="12483" spans="1:41" x14ac:dyDescent="0.3">
      <c r="A12483" s="1" t="s">
        <v>16655</v>
      </c>
      <c r="B12483">
        <v>1650</v>
      </c>
      <c r="C12483" s="1" t="s">
        <v>5521</v>
      </c>
      <c r="D12483">
        <v>2600000</v>
      </c>
      <c r="E12483" s="1" t="s">
        <v>13208</v>
      </c>
      <c r="F12483" s="1" t="s">
        <v>13209</v>
      </c>
      <c r="G12483" s="1" t="s">
        <v>54</v>
      </c>
      <c r="H12483" s="1" t="s">
        <v>54</v>
      </c>
      <c r="I12483" s="1" t="s">
        <v>46</v>
      </c>
      <c r="J12483" s="1" t="s">
        <v>47</v>
      </c>
      <c r="K12483">
        <v>1969</v>
      </c>
      <c r="L12483">
        <v>2</v>
      </c>
      <c r="M12483" t="s">
        <v>26633</v>
      </c>
      <c r="N12483">
        <v>77</v>
      </c>
      <c r="O12483">
        <v>3</v>
      </c>
      <c r="P12483" s="1" t="s">
        <v>431</v>
      </c>
      <c r="Q12483" s="1" t="s">
        <v>26633</v>
      </c>
      <c r="R12483" t="b">
        <v>0</v>
      </c>
      <c r="S12483">
        <v>8</v>
      </c>
      <c r="T12483">
        <v>28</v>
      </c>
      <c r="U12483" t="s">
        <v>26633</v>
      </c>
      <c r="V12483" s="1" t="s">
        <v>138</v>
      </c>
      <c r="W12483">
        <v>6</v>
      </c>
      <c r="X12483">
        <v>2</v>
      </c>
      <c r="Y12483" s="1" t="s">
        <v>318</v>
      </c>
      <c r="Z12483">
        <v>1</v>
      </c>
      <c r="AA12483">
        <v>1</v>
      </c>
      <c r="AB12483" t="b">
        <v>0</v>
      </c>
      <c r="AC12483" t="b">
        <v>0</v>
      </c>
      <c r="AD12483" t="s">
        <v>26633</v>
      </c>
      <c r="AE12483" t="b">
        <v>1</v>
      </c>
      <c r="AF12483" t="s">
        <v>26633</v>
      </c>
      <c r="AG12483" t="b">
        <v>0</v>
      </c>
      <c r="AH12483" t="b">
        <v>0</v>
      </c>
      <c r="AI12483" t="b">
        <v>0</v>
      </c>
      <c r="AJ12483" t="s">
        <v>26633</v>
      </c>
      <c r="AK12483" s="1" t="s">
        <v>26633</v>
      </c>
      <c r="AL12483" t="b">
        <v>0</v>
      </c>
      <c r="AM12483" t="s">
        <v>26633</v>
      </c>
      <c r="AN12483" s="1" t="s">
        <v>26633</v>
      </c>
      <c r="AO12483" t="b">
        <v>0</v>
      </c>
    </row>
    <row r="12484" spans="1:41" x14ac:dyDescent="0.3">
      <c r="A12484" s="1" t="s">
        <v>16656</v>
      </c>
      <c r="B12484">
        <v>1490</v>
      </c>
      <c r="C12484" s="1" t="s">
        <v>9771</v>
      </c>
      <c r="D12484">
        <v>15000000</v>
      </c>
      <c r="E12484" s="1" t="s">
        <v>13208</v>
      </c>
      <c r="F12484" s="1" t="s">
        <v>13209</v>
      </c>
      <c r="G12484" s="1" t="s">
        <v>45</v>
      </c>
      <c r="H12484" s="1" t="s">
        <v>613</v>
      </c>
      <c r="I12484" s="1" t="s">
        <v>89</v>
      </c>
      <c r="J12484" s="1" t="s">
        <v>85</v>
      </c>
      <c r="K12484" t="s">
        <v>26633</v>
      </c>
      <c r="L12484">
        <v>4</v>
      </c>
      <c r="M12484">
        <v>2817</v>
      </c>
      <c r="N12484">
        <v>748</v>
      </c>
      <c r="O12484">
        <v>1</v>
      </c>
      <c r="P12484" s="1" t="s">
        <v>48</v>
      </c>
      <c r="Q12484" s="1" t="s">
        <v>56</v>
      </c>
      <c r="R12484" t="b">
        <v>1</v>
      </c>
      <c r="S12484">
        <v>28</v>
      </c>
      <c r="T12484" t="s">
        <v>26633</v>
      </c>
      <c r="U12484" t="b">
        <v>1</v>
      </c>
      <c r="V12484" s="1" t="s">
        <v>57</v>
      </c>
      <c r="W12484" t="s">
        <v>26633</v>
      </c>
      <c r="X12484">
        <v>8</v>
      </c>
      <c r="Y12484" s="1" t="s">
        <v>159</v>
      </c>
      <c r="Z12484">
        <v>7</v>
      </c>
      <c r="AA12484">
        <v>8</v>
      </c>
      <c r="AB12484" t="b">
        <v>1</v>
      </c>
      <c r="AC12484" t="b">
        <v>1</v>
      </c>
      <c r="AD12484" t="s">
        <v>26633</v>
      </c>
      <c r="AE12484" t="b">
        <v>1</v>
      </c>
      <c r="AF12484" t="s">
        <v>26633</v>
      </c>
      <c r="AG12484" t="b">
        <v>0</v>
      </c>
      <c r="AH12484" t="b">
        <v>1</v>
      </c>
      <c r="AI12484" t="b">
        <v>0</v>
      </c>
      <c r="AJ12484">
        <v>350</v>
      </c>
      <c r="AK12484" s="1" t="s">
        <v>26633</v>
      </c>
      <c r="AL12484" t="b">
        <v>1</v>
      </c>
      <c r="AM12484">
        <v>792</v>
      </c>
      <c r="AN12484" s="1" t="s">
        <v>187</v>
      </c>
      <c r="AO12484" t="b">
        <v>1</v>
      </c>
    </row>
    <row r="12485" spans="1:41" x14ac:dyDescent="0.3">
      <c r="A12485" s="1" t="s">
        <v>16657</v>
      </c>
      <c r="B12485">
        <v>9600</v>
      </c>
      <c r="C12485" s="1" t="s">
        <v>5538</v>
      </c>
      <c r="D12485">
        <v>2100000</v>
      </c>
      <c r="E12485" s="1" t="s">
        <v>13208</v>
      </c>
      <c r="F12485" s="1" t="s">
        <v>13209</v>
      </c>
      <c r="G12485" s="1" t="s">
        <v>54</v>
      </c>
      <c r="H12485" s="1" t="s">
        <v>54</v>
      </c>
      <c r="I12485" s="1" t="s">
        <v>46</v>
      </c>
      <c r="J12485" s="1" t="s">
        <v>47</v>
      </c>
      <c r="K12485">
        <v>2011</v>
      </c>
      <c r="L12485">
        <v>2</v>
      </c>
      <c r="M12485" t="s">
        <v>26633</v>
      </c>
      <c r="N12485">
        <v>91</v>
      </c>
      <c r="O12485">
        <v>2</v>
      </c>
      <c r="P12485" s="1" t="s">
        <v>67</v>
      </c>
      <c r="Q12485" s="1" t="s">
        <v>26633</v>
      </c>
      <c r="R12485" t="b">
        <v>0</v>
      </c>
      <c r="S12485">
        <v>7</v>
      </c>
      <c r="T12485">
        <v>18</v>
      </c>
      <c r="U12485" t="s">
        <v>26633</v>
      </c>
      <c r="V12485" s="1" t="s">
        <v>229</v>
      </c>
      <c r="W12485" t="s">
        <v>26633</v>
      </c>
      <c r="X12485">
        <v>1</v>
      </c>
      <c r="Y12485" s="1" t="s">
        <v>159</v>
      </c>
      <c r="Z12485">
        <v>1</v>
      </c>
      <c r="AA12485">
        <v>1</v>
      </c>
      <c r="AB12485" t="b">
        <v>0</v>
      </c>
      <c r="AC12485" t="b">
        <v>0</v>
      </c>
      <c r="AD12485" t="s">
        <v>26633</v>
      </c>
      <c r="AE12485" t="b">
        <v>1</v>
      </c>
      <c r="AF12485" t="s">
        <v>26633</v>
      </c>
      <c r="AG12485" t="b">
        <v>0</v>
      </c>
      <c r="AH12485" t="b">
        <v>0</v>
      </c>
      <c r="AI12485" t="b">
        <v>1</v>
      </c>
      <c r="AJ12485">
        <v>20</v>
      </c>
      <c r="AK12485" s="1" t="s">
        <v>26633</v>
      </c>
      <c r="AL12485" t="b">
        <v>0</v>
      </c>
      <c r="AM12485" t="s">
        <v>26633</v>
      </c>
      <c r="AN12485" s="1" t="s">
        <v>26633</v>
      </c>
      <c r="AO12485" t="b">
        <v>0</v>
      </c>
    </row>
    <row r="12486" spans="1:41" x14ac:dyDescent="0.3">
      <c r="A12486" s="1" t="s">
        <v>16658</v>
      </c>
      <c r="B12486">
        <v>9230</v>
      </c>
      <c r="C12486" s="1" t="s">
        <v>884</v>
      </c>
      <c r="D12486">
        <v>12950000</v>
      </c>
      <c r="E12486" s="1" t="s">
        <v>13208</v>
      </c>
      <c r="F12486" s="1" t="s">
        <v>13209</v>
      </c>
      <c r="G12486" s="1" t="s">
        <v>45</v>
      </c>
      <c r="H12486" s="1" t="s">
        <v>7740</v>
      </c>
      <c r="I12486" s="1" t="s">
        <v>91</v>
      </c>
      <c r="J12486" s="1" t="s">
        <v>47</v>
      </c>
      <c r="K12486">
        <v>1918</v>
      </c>
      <c r="L12486">
        <v>4</v>
      </c>
      <c r="M12486">
        <v>1227</v>
      </c>
      <c r="N12486">
        <v>320</v>
      </c>
      <c r="O12486" t="s">
        <v>26633</v>
      </c>
      <c r="P12486" s="1" t="s">
        <v>67</v>
      </c>
      <c r="Q12486" s="1" t="s">
        <v>26633</v>
      </c>
      <c r="R12486" t="b">
        <v>0</v>
      </c>
      <c r="S12486">
        <v>12</v>
      </c>
      <c r="T12486">
        <v>57</v>
      </c>
      <c r="U12486" t="s">
        <v>26633</v>
      </c>
      <c r="V12486" s="1" t="s">
        <v>229</v>
      </c>
      <c r="W12486" t="s">
        <v>26633</v>
      </c>
      <c r="X12486">
        <v>4</v>
      </c>
      <c r="Y12486" s="1" t="s">
        <v>159</v>
      </c>
      <c r="Z12486">
        <v>1</v>
      </c>
      <c r="AA12486">
        <v>2</v>
      </c>
      <c r="AB12486" t="b">
        <v>0</v>
      </c>
      <c r="AC12486" t="b">
        <v>1</v>
      </c>
      <c r="AD12486">
        <v>15</v>
      </c>
      <c r="AE12486" t="b">
        <v>1</v>
      </c>
      <c r="AF12486" t="s">
        <v>26633</v>
      </c>
      <c r="AG12486" t="b">
        <v>1</v>
      </c>
      <c r="AH12486" t="b">
        <v>0</v>
      </c>
      <c r="AI12486" t="b">
        <v>1</v>
      </c>
      <c r="AJ12486">
        <v>11</v>
      </c>
      <c r="AK12486" s="1" t="s">
        <v>26633</v>
      </c>
      <c r="AL12486" t="b">
        <v>1</v>
      </c>
      <c r="AM12486">
        <v>42</v>
      </c>
      <c r="AN12486" s="1" t="s">
        <v>966</v>
      </c>
      <c r="AO12486" t="b">
        <v>0</v>
      </c>
    </row>
    <row r="12487" spans="1:41" x14ac:dyDescent="0.3">
      <c r="A12487" s="1" t="s">
        <v>16659</v>
      </c>
      <c r="B12487">
        <v>2640</v>
      </c>
      <c r="C12487" s="1" t="s">
        <v>4115</v>
      </c>
      <c r="D12487">
        <v>2990000</v>
      </c>
      <c r="E12487" s="1" t="s">
        <v>13208</v>
      </c>
      <c r="F12487" s="1" t="s">
        <v>13209</v>
      </c>
      <c r="G12487" s="1" t="s">
        <v>54</v>
      </c>
      <c r="H12487" s="1" t="s">
        <v>80</v>
      </c>
      <c r="I12487" s="1" t="s">
        <v>55</v>
      </c>
      <c r="J12487" s="1" t="s">
        <v>85</v>
      </c>
      <c r="K12487">
        <v>1969</v>
      </c>
      <c r="L12487">
        <v>3</v>
      </c>
      <c r="M12487" t="s">
        <v>26633</v>
      </c>
      <c r="N12487">
        <v>110</v>
      </c>
      <c r="O12487" t="s">
        <v>26633</v>
      </c>
      <c r="P12487" s="1" t="s">
        <v>97</v>
      </c>
      <c r="Q12487" s="1" t="s">
        <v>26633</v>
      </c>
      <c r="R12487" t="b">
        <v>0</v>
      </c>
      <c r="S12487">
        <v>8</v>
      </c>
      <c r="T12487" t="s">
        <v>26633</v>
      </c>
      <c r="U12487" t="s">
        <v>26633</v>
      </c>
      <c r="V12487" s="1" t="s">
        <v>427</v>
      </c>
      <c r="W12487" t="s">
        <v>26633</v>
      </c>
      <c r="X12487">
        <v>2</v>
      </c>
      <c r="Y12487" s="1" t="s">
        <v>159</v>
      </c>
      <c r="Z12487">
        <v>1</v>
      </c>
      <c r="AA12487">
        <v>2</v>
      </c>
      <c r="AB12487" t="b">
        <v>0</v>
      </c>
      <c r="AC12487" t="b">
        <v>0</v>
      </c>
      <c r="AD12487" t="s">
        <v>26633</v>
      </c>
      <c r="AE12487" t="b">
        <v>1</v>
      </c>
      <c r="AF12487" t="s">
        <v>26633</v>
      </c>
      <c r="AG12487" t="b">
        <v>0</v>
      </c>
      <c r="AH12487" t="b">
        <v>0</v>
      </c>
      <c r="AI12487" t="b">
        <v>1</v>
      </c>
      <c r="AJ12487">
        <v>20</v>
      </c>
      <c r="AK12487" s="1" t="s">
        <v>26633</v>
      </c>
      <c r="AL12487" t="b">
        <v>1</v>
      </c>
      <c r="AM12487">
        <v>200</v>
      </c>
      <c r="AN12487" s="1" t="s">
        <v>1829</v>
      </c>
      <c r="AO12487" t="b">
        <v>0</v>
      </c>
    </row>
    <row r="12488" spans="1:41" x14ac:dyDescent="0.3">
      <c r="A12488" s="1" t="s">
        <v>16660</v>
      </c>
      <c r="B12488">
        <v>1081</v>
      </c>
      <c r="C12488" s="1" t="s">
        <v>331</v>
      </c>
      <c r="D12488">
        <v>3050000</v>
      </c>
      <c r="E12488" s="1" t="s">
        <v>13208</v>
      </c>
      <c r="F12488" s="1" t="s">
        <v>13209</v>
      </c>
      <c r="G12488" s="1" t="s">
        <v>54</v>
      </c>
      <c r="H12488" s="1" t="s">
        <v>54</v>
      </c>
      <c r="I12488" s="1" t="s">
        <v>55</v>
      </c>
      <c r="J12488" s="1" t="s">
        <v>26633</v>
      </c>
      <c r="K12488">
        <v>2002</v>
      </c>
      <c r="L12488">
        <v>3</v>
      </c>
      <c r="M12488" t="s">
        <v>26633</v>
      </c>
      <c r="N12488">
        <v>85</v>
      </c>
      <c r="O12488">
        <v>8</v>
      </c>
      <c r="P12488" s="1" t="s">
        <v>48</v>
      </c>
      <c r="Q12488" s="1" t="s">
        <v>26633</v>
      </c>
      <c r="R12488" t="b">
        <v>0</v>
      </c>
      <c r="S12488">
        <v>8</v>
      </c>
      <c r="T12488">
        <v>32</v>
      </c>
      <c r="U12488" t="s">
        <v>26633</v>
      </c>
      <c r="V12488" s="1" t="s">
        <v>261</v>
      </c>
      <c r="W12488" t="s">
        <v>26633</v>
      </c>
      <c r="X12488">
        <v>2</v>
      </c>
      <c r="Y12488" s="1" t="s">
        <v>2087</v>
      </c>
      <c r="Z12488">
        <v>1</v>
      </c>
      <c r="AA12488">
        <v>1</v>
      </c>
      <c r="AB12488" t="b">
        <v>0</v>
      </c>
      <c r="AC12488" t="b">
        <v>0</v>
      </c>
      <c r="AD12488" t="s">
        <v>26633</v>
      </c>
      <c r="AE12488" t="b">
        <v>0</v>
      </c>
      <c r="AF12488" t="s">
        <v>26633</v>
      </c>
      <c r="AG12488" t="b">
        <v>0</v>
      </c>
      <c r="AH12488" t="b">
        <v>0</v>
      </c>
      <c r="AI12488" t="b">
        <v>1</v>
      </c>
      <c r="AJ12488">
        <v>6</v>
      </c>
      <c r="AK12488" s="1" t="s">
        <v>26633</v>
      </c>
      <c r="AL12488" t="b">
        <v>0</v>
      </c>
      <c r="AM12488" t="s">
        <v>26633</v>
      </c>
      <c r="AN12488" s="1" t="s">
        <v>26633</v>
      </c>
      <c r="AO12488" t="b">
        <v>0</v>
      </c>
    </row>
    <row r="12489" spans="1:41" x14ac:dyDescent="0.3">
      <c r="A12489" s="1" t="s">
        <v>16661</v>
      </c>
      <c r="B12489">
        <v>6852</v>
      </c>
      <c r="C12489" s="1" t="s">
        <v>16662</v>
      </c>
      <c r="D12489">
        <v>3350000</v>
      </c>
      <c r="E12489" s="1" t="s">
        <v>13208</v>
      </c>
      <c r="F12489" s="1" t="s">
        <v>13209</v>
      </c>
      <c r="G12489" s="1" t="s">
        <v>45</v>
      </c>
      <c r="H12489" s="1" t="s">
        <v>45</v>
      </c>
      <c r="I12489" s="1" t="s">
        <v>55</v>
      </c>
      <c r="J12489" s="1" t="s">
        <v>737</v>
      </c>
      <c r="K12489">
        <v>1935</v>
      </c>
      <c r="L12489">
        <v>4</v>
      </c>
      <c r="M12489">
        <v>1520</v>
      </c>
      <c r="N12489">
        <v>387</v>
      </c>
      <c r="O12489">
        <v>2</v>
      </c>
      <c r="P12489" s="1" t="s">
        <v>48</v>
      </c>
      <c r="Q12489" s="1" t="s">
        <v>86</v>
      </c>
      <c r="R12489" t="b">
        <v>0</v>
      </c>
      <c r="S12489">
        <v>17</v>
      </c>
      <c r="T12489" t="s">
        <v>26633</v>
      </c>
      <c r="U12489" t="s">
        <v>26633</v>
      </c>
      <c r="V12489" s="1" t="s">
        <v>50</v>
      </c>
      <c r="W12489" t="s">
        <v>26633</v>
      </c>
      <c r="X12489">
        <v>7</v>
      </c>
      <c r="Y12489" s="1" t="s">
        <v>159</v>
      </c>
      <c r="Z12489" t="s">
        <v>26633</v>
      </c>
      <c r="AA12489">
        <v>5</v>
      </c>
      <c r="AB12489" t="b">
        <v>0</v>
      </c>
      <c r="AC12489" t="b">
        <v>0</v>
      </c>
      <c r="AD12489" t="s">
        <v>26633</v>
      </c>
      <c r="AE12489" t="b">
        <v>1</v>
      </c>
      <c r="AF12489" t="s">
        <v>26633</v>
      </c>
      <c r="AG12489" t="b">
        <v>1</v>
      </c>
      <c r="AH12489" t="b">
        <v>1</v>
      </c>
      <c r="AI12489" t="b">
        <v>1</v>
      </c>
      <c r="AJ12489" t="s">
        <v>26633</v>
      </c>
      <c r="AK12489" s="1" t="s">
        <v>26633</v>
      </c>
      <c r="AL12489" t="b">
        <v>0</v>
      </c>
      <c r="AM12489" t="s">
        <v>26633</v>
      </c>
      <c r="AN12489" s="1" t="s">
        <v>26633</v>
      </c>
      <c r="AO12489" t="b">
        <v>0</v>
      </c>
    </row>
    <row r="12490" spans="1:41" x14ac:dyDescent="0.3">
      <c r="A12490" s="1" t="s">
        <v>16663</v>
      </c>
      <c r="B12490">
        <v>1731</v>
      </c>
      <c r="C12490" s="1" t="s">
        <v>16664</v>
      </c>
      <c r="D12490">
        <v>4750000</v>
      </c>
      <c r="E12490" s="1" t="s">
        <v>13208</v>
      </c>
      <c r="F12490" s="1" t="s">
        <v>13209</v>
      </c>
      <c r="G12490" s="1" t="s">
        <v>45</v>
      </c>
      <c r="H12490" s="1" t="s">
        <v>45</v>
      </c>
      <c r="I12490" s="1" t="s">
        <v>72</v>
      </c>
      <c r="J12490" s="1" t="s">
        <v>62</v>
      </c>
      <c r="K12490">
        <v>1991</v>
      </c>
      <c r="L12490">
        <v>4</v>
      </c>
      <c r="M12490">
        <v>580</v>
      </c>
      <c r="N12490">
        <v>127</v>
      </c>
      <c r="O12490" t="s">
        <v>26633</v>
      </c>
      <c r="P12490" s="1" t="s">
        <v>48</v>
      </c>
      <c r="Q12490" s="1" t="s">
        <v>56</v>
      </c>
      <c r="R12490" t="b">
        <v>0</v>
      </c>
      <c r="S12490">
        <v>10</v>
      </c>
      <c r="T12490">
        <v>57</v>
      </c>
      <c r="U12490" t="s">
        <v>26633</v>
      </c>
      <c r="V12490" s="1" t="s">
        <v>63</v>
      </c>
      <c r="W12490">
        <v>15</v>
      </c>
      <c r="X12490">
        <v>2</v>
      </c>
      <c r="Y12490" s="1" t="s">
        <v>16665</v>
      </c>
      <c r="Z12490">
        <v>1</v>
      </c>
      <c r="AA12490">
        <v>2</v>
      </c>
      <c r="AB12490" t="b">
        <v>1</v>
      </c>
      <c r="AC12490" t="b">
        <v>0</v>
      </c>
      <c r="AD12490" t="s">
        <v>26633</v>
      </c>
      <c r="AE12490" t="b">
        <v>0</v>
      </c>
      <c r="AF12490" t="s">
        <v>26633</v>
      </c>
      <c r="AG12490" t="b">
        <v>0</v>
      </c>
      <c r="AH12490" t="b">
        <v>0</v>
      </c>
      <c r="AI12490" t="b">
        <v>1</v>
      </c>
      <c r="AJ12490" t="s">
        <v>26633</v>
      </c>
      <c r="AK12490" s="1" t="s">
        <v>26633</v>
      </c>
      <c r="AL12490" t="b">
        <v>0</v>
      </c>
      <c r="AM12490" t="s">
        <v>26633</v>
      </c>
      <c r="AN12490" s="1" t="s">
        <v>26633</v>
      </c>
      <c r="AO12490" t="b">
        <v>0</v>
      </c>
    </row>
    <row r="12491" spans="1:41" x14ac:dyDescent="0.3">
      <c r="A12491" s="1" t="s">
        <v>16666</v>
      </c>
      <c r="B12491">
        <v>4040</v>
      </c>
      <c r="C12491" s="1" t="s">
        <v>1914</v>
      </c>
      <c r="D12491">
        <v>1980000</v>
      </c>
      <c r="E12491" s="1" t="s">
        <v>13208</v>
      </c>
      <c r="F12491" s="1" t="s">
        <v>13209</v>
      </c>
      <c r="G12491" s="1" t="s">
        <v>45</v>
      </c>
      <c r="H12491" s="1" t="s">
        <v>45</v>
      </c>
      <c r="I12491" s="1" t="s">
        <v>61</v>
      </c>
      <c r="J12491" s="1" t="s">
        <v>47</v>
      </c>
      <c r="K12491">
        <v>1949</v>
      </c>
      <c r="L12491">
        <v>3</v>
      </c>
      <c r="M12491">
        <v>222</v>
      </c>
      <c r="N12491">
        <v>142</v>
      </c>
      <c r="O12491">
        <v>1</v>
      </c>
      <c r="P12491" s="1" t="s">
        <v>431</v>
      </c>
      <c r="Q12491" s="1" t="s">
        <v>26633</v>
      </c>
      <c r="R12491" t="b">
        <v>0</v>
      </c>
      <c r="S12491">
        <v>10</v>
      </c>
      <c r="T12491">
        <v>19</v>
      </c>
      <c r="U12491" t="b">
        <v>1</v>
      </c>
      <c r="V12491" s="1" t="s">
        <v>229</v>
      </c>
      <c r="W12491">
        <v>9</v>
      </c>
      <c r="X12491">
        <v>2</v>
      </c>
      <c r="Y12491" s="1" t="s">
        <v>985</v>
      </c>
      <c r="Z12491">
        <v>1</v>
      </c>
      <c r="AA12491">
        <v>2</v>
      </c>
      <c r="AB12491" t="b">
        <v>0</v>
      </c>
      <c r="AC12491" t="b">
        <v>0</v>
      </c>
      <c r="AD12491" t="s">
        <v>26633</v>
      </c>
      <c r="AE12491" t="b">
        <v>1</v>
      </c>
      <c r="AF12491">
        <v>48</v>
      </c>
      <c r="AG12491" t="b">
        <v>0</v>
      </c>
      <c r="AH12491" t="b">
        <v>0</v>
      </c>
      <c r="AI12491" t="b">
        <v>1</v>
      </c>
      <c r="AJ12491">
        <v>13</v>
      </c>
      <c r="AK12491" s="1" t="s">
        <v>26633</v>
      </c>
      <c r="AL12491" t="b">
        <v>0</v>
      </c>
      <c r="AM12491" t="s">
        <v>26633</v>
      </c>
      <c r="AN12491" s="1" t="s">
        <v>26633</v>
      </c>
      <c r="AO12491" t="b">
        <v>0</v>
      </c>
    </row>
    <row r="12492" spans="1:41" x14ac:dyDescent="0.3">
      <c r="A12492" s="1" t="s">
        <v>16667</v>
      </c>
      <c r="B12492">
        <v>1420</v>
      </c>
      <c r="C12492" s="1" t="s">
        <v>1038</v>
      </c>
      <c r="D12492">
        <v>11950000</v>
      </c>
      <c r="E12492" s="1" t="s">
        <v>13208</v>
      </c>
      <c r="F12492" s="1" t="s">
        <v>13209</v>
      </c>
      <c r="G12492" s="1" t="s">
        <v>45</v>
      </c>
      <c r="H12492" s="1" t="s">
        <v>182</v>
      </c>
      <c r="I12492" s="1" t="s">
        <v>55</v>
      </c>
      <c r="J12492" s="1" t="s">
        <v>85</v>
      </c>
      <c r="K12492">
        <v>1975</v>
      </c>
      <c r="L12492">
        <v>4</v>
      </c>
      <c r="M12492">
        <v>4677</v>
      </c>
      <c r="N12492">
        <v>420</v>
      </c>
      <c r="O12492">
        <v>1</v>
      </c>
      <c r="P12492" s="1" t="s">
        <v>67</v>
      </c>
      <c r="Q12492" s="1" t="s">
        <v>56</v>
      </c>
      <c r="R12492" t="b">
        <v>0</v>
      </c>
      <c r="S12492">
        <v>19</v>
      </c>
      <c r="T12492">
        <v>62</v>
      </c>
      <c r="U12492" t="b">
        <v>1</v>
      </c>
      <c r="V12492" s="1" t="s">
        <v>63</v>
      </c>
      <c r="W12492">
        <v>20</v>
      </c>
      <c r="X12492">
        <v>5</v>
      </c>
      <c r="Y12492" s="1" t="s">
        <v>16668</v>
      </c>
      <c r="Z12492">
        <v>4</v>
      </c>
      <c r="AA12492">
        <v>5</v>
      </c>
      <c r="AB12492" t="b">
        <v>0</v>
      </c>
      <c r="AC12492" t="b">
        <v>1</v>
      </c>
      <c r="AD12492">
        <v>23</v>
      </c>
      <c r="AE12492" t="b">
        <v>1</v>
      </c>
      <c r="AF12492" t="s">
        <v>26633</v>
      </c>
      <c r="AG12492" t="b">
        <v>0</v>
      </c>
      <c r="AH12492" t="b">
        <v>0</v>
      </c>
      <c r="AI12492" t="b">
        <v>0</v>
      </c>
      <c r="AJ12492">
        <v>80</v>
      </c>
      <c r="AK12492" s="1" t="s">
        <v>26633</v>
      </c>
      <c r="AL12492" t="b">
        <v>1</v>
      </c>
      <c r="AM12492">
        <v>4300</v>
      </c>
      <c r="AN12492" s="1" t="s">
        <v>26633</v>
      </c>
      <c r="AO12492" t="b">
        <v>0</v>
      </c>
    </row>
    <row r="12493" spans="1:41" x14ac:dyDescent="0.3">
      <c r="A12493" s="1" t="s">
        <v>16669</v>
      </c>
      <c r="B12493">
        <v>9000</v>
      </c>
      <c r="C12493" s="1" t="s">
        <v>42</v>
      </c>
      <c r="D12493">
        <v>11750000</v>
      </c>
      <c r="E12493" s="1" t="s">
        <v>13208</v>
      </c>
      <c r="F12493" s="1" t="s">
        <v>13209</v>
      </c>
      <c r="G12493" s="1" t="s">
        <v>45</v>
      </c>
      <c r="H12493" s="1" t="s">
        <v>178</v>
      </c>
      <c r="I12493" s="1" t="s">
        <v>46</v>
      </c>
      <c r="J12493" s="1" t="s">
        <v>47</v>
      </c>
      <c r="K12493">
        <v>1865</v>
      </c>
      <c r="L12493" t="s">
        <v>26633</v>
      </c>
      <c r="M12493">
        <v>170</v>
      </c>
      <c r="N12493">
        <v>296</v>
      </c>
      <c r="O12493" t="s">
        <v>26633</v>
      </c>
      <c r="P12493" s="1" t="s">
        <v>67</v>
      </c>
      <c r="Q12493" s="1" t="s">
        <v>26633</v>
      </c>
      <c r="R12493" t="b">
        <v>0</v>
      </c>
      <c r="S12493">
        <v>15</v>
      </c>
      <c r="T12493" t="s">
        <v>26633</v>
      </c>
      <c r="U12493" t="s">
        <v>26633</v>
      </c>
      <c r="V12493" s="1" t="s">
        <v>261</v>
      </c>
      <c r="W12493" t="s">
        <v>26633</v>
      </c>
      <c r="X12493">
        <v>5</v>
      </c>
      <c r="Y12493" s="1" t="s">
        <v>159</v>
      </c>
      <c r="Z12493">
        <v>3</v>
      </c>
      <c r="AA12493">
        <v>4</v>
      </c>
      <c r="AB12493" t="b">
        <v>0</v>
      </c>
      <c r="AC12493" t="b">
        <v>0</v>
      </c>
      <c r="AD12493" t="s">
        <v>26633</v>
      </c>
      <c r="AE12493" t="b">
        <v>1</v>
      </c>
      <c r="AF12493" t="s">
        <v>26633</v>
      </c>
      <c r="AG12493" t="b">
        <v>0</v>
      </c>
      <c r="AH12493" t="b">
        <v>0</v>
      </c>
      <c r="AI12493" t="b">
        <v>0</v>
      </c>
      <c r="AJ12493" t="s">
        <v>26633</v>
      </c>
      <c r="AK12493" s="1" t="s">
        <v>26633</v>
      </c>
      <c r="AL12493" t="b">
        <v>1</v>
      </c>
      <c r="AM12493">
        <v>90</v>
      </c>
      <c r="AN12493" s="1" t="s">
        <v>26633</v>
      </c>
      <c r="AO12493" t="b">
        <v>0</v>
      </c>
    </row>
    <row r="12494" spans="1:41" x14ac:dyDescent="0.3">
      <c r="A12494" s="1" t="s">
        <v>16670</v>
      </c>
      <c r="B12494">
        <v>7110</v>
      </c>
      <c r="C12494" s="1" t="s">
        <v>6611</v>
      </c>
      <c r="D12494">
        <v>1590000</v>
      </c>
      <c r="E12494" s="1" t="s">
        <v>13208</v>
      </c>
      <c r="F12494" s="1" t="s">
        <v>13209</v>
      </c>
      <c r="G12494" s="1" t="s">
        <v>45</v>
      </c>
      <c r="H12494" s="1" t="s">
        <v>45</v>
      </c>
      <c r="I12494" s="1" t="s">
        <v>81</v>
      </c>
      <c r="J12494" s="1" t="s">
        <v>47</v>
      </c>
      <c r="K12494">
        <v>1899</v>
      </c>
      <c r="L12494">
        <v>2</v>
      </c>
      <c r="M12494">
        <v>150</v>
      </c>
      <c r="N12494">
        <v>160</v>
      </c>
      <c r="O12494" t="s">
        <v>26633</v>
      </c>
      <c r="P12494" s="1" t="s">
        <v>67</v>
      </c>
      <c r="Q12494" s="1" t="s">
        <v>26633</v>
      </c>
      <c r="R12494" t="b">
        <v>0</v>
      </c>
      <c r="S12494">
        <v>10</v>
      </c>
      <c r="T12494" t="s">
        <v>26633</v>
      </c>
      <c r="U12494" t="s">
        <v>26633</v>
      </c>
      <c r="V12494" s="1" t="s">
        <v>229</v>
      </c>
      <c r="W12494">
        <v>14</v>
      </c>
      <c r="X12494">
        <v>3</v>
      </c>
      <c r="Y12494" s="1" t="s">
        <v>16671</v>
      </c>
      <c r="Z12494">
        <v>1</v>
      </c>
      <c r="AA12494">
        <v>2</v>
      </c>
      <c r="AB12494" t="b">
        <v>1</v>
      </c>
      <c r="AC12494" t="b">
        <v>0</v>
      </c>
      <c r="AD12494" t="s">
        <v>26633</v>
      </c>
      <c r="AE12494" t="b">
        <v>1</v>
      </c>
      <c r="AF12494" t="s">
        <v>26633</v>
      </c>
      <c r="AG12494" t="b">
        <v>0</v>
      </c>
      <c r="AH12494" t="b">
        <v>0</v>
      </c>
      <c r="AI12494" t="b">
        <v>1</v>
      </c>
      <c r="AJ12494" t="s">
        <v>26633</v>
      </c>
      <c r="AK12494" s="1" t="s">
        <v>26633</v>
      </c>
      <c r="AL12494" t="b">
        <v>0</v>
      </c>
      <c r="AM12494" t="s">
        <v>26633</v>
      </c>
      <c r="AN12494" s="1" t="s">
        <v>26633</v>
      </c>
      <c r="AO12494" t="b">
        <v>0</v>
      </c>
    </row>
    <row r="12495" spans="1:41" x14ac:dyDescent="0.3">
      <c r="A12495" s="1" t="s">
        <v>16672</v>
      </c>
      <c r="B12495">
        <v>9600</v>
      </c>
      <c r="C12495" s="1" t="s">
        <v>5538</v>
      </c>
      <c r="D12495">
        <v>1890000</v>
      </c>
      <c r="E12495" s="1" t="s">
        <v>13208</v>
      </c>
      <c r="F12495" s="1" t="s">
        <v>13209</v>
      </c>
      <c r="G12495" s="1" t="s">
        <v>54</v>
      </c>
      <c r="H12495" s="1" t="s">
        <v>54</v>
      </c>
      <c r="I12495" s="1" t="s">
        <v>55</v>
      </c>
      <c r="J12495" s="1" t="s">
        <v>47</v>
      </c>
      <c r="K12495" t="s">
        <v>26633</v>
      </c>
      <c r="L12495">
        <v>2</v>
      </c>
      <c r="M12495" t="s">
        <v>26633</v>
      </c>
      <c r="N12495">
        <v>140</v>
      </c>
      <c r="O12495">
        <v>3</v>
      </c>
      <c r="P12495" s="1" t="s">
        <v>629</v>
      </c>
      <c r="Q12495" s="1" t="s">
        <v>26633</v>
      </c>
      <c r="R12495" t="b">
        <v>0</v>
      </c>
      <c r="S12495">
        <v>11</v>
      </c>
      <c r="T12495" t="s">
        <v>26633</v>
      </c>
      <c r="U12495" t="s">
        <v>26633</v>
      </c>
      <c r="V12495" s="1" t="s">
        <v>229</v>
      </c>
      <c r="W12495" t="s">
        <v>26633</v>
      </c>
      <c r="X12495">
        <v>3</v>
      </c>
      <c r="Y12495" s="1" t="s">
        <v>159</v>
      </c>
      <c r="Z12495">
        <v>2</v>
      </c>
      <c r="AA12495">
        <v>2</v>
      </c>
      <c r="AB12495" t="b">
        <v>0</v>
      </c>
      <c r="AC12495" t="b">
        <v>0</v>
      </c>
      <c r="AD12495" t="s">
        <v>26633</v>
      </c>
      <c r="AE12495" t="b">
        <v>1</v>
      </c>
      <c r="AF12495" t="s">
        <v>26633</v>
      </c>
      <c r="AG12495" t="b">
        <v>1</v>
      </c>
      <c r="AH12495" t="b">
        <v>0</v>
      </c>
      <c r="AI12495" t="b">
        <v>1</v>
      </c>
      <c r="AJ12495" t="s">
        <v>26633</v>
      </c>
      <c r="AK12495" s="1" t="s">
        <v>26633</v>
      </c>
      <c r="AL12495" t="b">
        <v>0</v>
      </c>
      <c r="AM12495" t="s">
        <v>26633</v>
      </c>
      <c r="AN12495" s="1" t="s">
        <v>26633</v>
      </c>
      <c r="AO12495" t="b">
        <v>0</v>
      </c>
    </row>
    <row r="12496" spans="1:41" x14ac:dyDescent="0.3">
      <c r="A12496" s="1" t="s">
        <v>16673</v>
      </c>
      <c r="B12496">
        <v>6800</v>
      </c>
      <c r="C12496" s="1" t="s">
        <v>16674</v>
      </c>
      <c r="D12496">
        <v>9290000</v>
      </c>
      <c r="E12496" s="1" t="s">
        <v>13208</v>
      </c>
      <c r="F12496" s="1" t="s">
        <v>13209</v>
      </c>
      <c r="G12496" s="1" t="s">
        <v>45</v>
      </c>
      <c r="H12496" s="1" t="s">
        <v>45</v>
      </c>
      <c r="I12496" s="1" t="s">
        <v>46</v>
      </c>
      <c r="J12496" s="1" t="s">
        <v>85</v>
      </c>
      <c r="K12496">
        <v>1868</v>
      </c>
      <c r="L12496">
        <v>4</v>
      </c>
      <c r="M12496">
        <v>8594</v>
      </c>
      <c r="N12496">
        <v>569</v>
      </c>
      <c r="O12496">
        <v>2</v>
      </c>
      <c r="P12496" s="1" t="s">
        <v>48</v>
      </c>
      <c r="Q12496" s="1" t="s">
        <v>68</v>
      </c>
      <c r="R12496" t="b">
        <v>0</v>
      </c>
      <c r="S12496">
        <v>31</v>
      </c>
      <c r="T12496">
        <v>135</v>
      </c>
      <c r="U12496" t="b">
        <v>1</v>
      </c>
      <c r="V12496" s="1" t="s">
        <v>50</v>
      </c>
      <c r="W12496">
        <v>16</v>
      </c>
      <c r="X12496">
        <v>10</v>
      </c>
      <c r="Y12496" s="1" t="s">
        <v>16675</v>
      </c>
      <c r="Z12496">
        <v>7</v>
      </c>
      <c r="AA12496">
        <v>8</v>
      </c>
      <c r="AB12496" t="b">
        <v>1</v>
      </c>
      <c r="AC12496" t="b">
        <v>1</v>
      </c>
      <c r="AD12496">
        <v>46</v>
      </c>
      <c r="AE12496" t="b">
        <v>1</v>
      </c>
      <c r="AF12496" t="s">
        <v>26633</v>
      </c>
      <c r="AG12496" t="b">
        <v>0</v>
      </c>
      <c r="AH12496" t="b">
        <v>0</v>
      </c>
      <c r="AI12496" t="b">
        <v>0</v>
      </c>
      <c r="AJ12496" t="s">
        <v>26633</v>
      </c>
      <c r="AK12496" s="1" t="s">
        <v>26633</v>
      </c>
      <c r="AL12496" t="b">
        <v>0</v>
      </c>
      <c r="AM12496" t="s">
        <v>26633</v>
      </c>
      <c r="AN12496" s="1" t="s">
        <v>26633</v>
      </c>
      <c r="AO12496" t="b">
        <v>0</v>
      </c>
    </row>
    <row r="12497" spans="1:41" x14ac:dyDescent="0.3">
      <c r="A12497" s="1" t="s">
        <v>16676</v>
      </c>
      <c r="B12497">
        <v>1853</v>
      </c>
      <c r="C12497" s="1" t="s">
        <v>1643</v>
      </c>
      <c r="D12497">
        <v>2700000</v>
      </c>
      <c r="E12497" s="1" t="s">
        <v>13208</v>
      </c>
      <c r="F12497" s="1" t="s">
        <v>13209</v>
      </c>
      <c r="G12497" s="1" t="s">
        <v>54</v>
      </c>
      <c r="H12497" s="1" t="s">
        <v>54</v>
      </c>
      <c r="I12497" s="1" t="s">
        <v>46</v>
      </c>
      <c r="J12497" s="1" t="s">
        <v>26633</v>
      </c>
      <c r="K12497">
        <v>1969</v>
      </c>
      <c r="L12497">
        <v>3</v>
      </c>
      <c r="M12497" t="s">
        <v>26633</v>
      </c>
      <c r="N12497">
        <v>85</v>
      </c>
      <c r="O12497">
        <v>5</v>
      </c>
      <c r="P12497" s="1" t="s">
        <v>67</v>
      </c>
      <c r="Q12497" s="1" t="s">
        <v>56</v>
      </c>
      <c r="R12497" t="b">
        <v>0</v>
      </c>
      <c r="S12497">
        <v>8</v>
      </c>
      <c r="T12497" t="s">
        <v>26633</v>
      </c>
      <c r="U12497" t="s">
        <v>26633</v>
      </c>
      <c r="V12497" s="1" t="s">
        <v>50</v>
      </c>
      <c r="W12497" t="s">
        <v>26633</v>
      </c>
      <c r="X12497">
        <v>3</v>
      </c>
      <c r="Y12497" s="1" t="s">
        <v>16219</v>
      </c>
      <c r="Z12497">
        <v>1</v>
      </c>
      <c r="AA12497">
        <v>1</v>
      </c>
      <c r="AB12497" t="b">
        <v>0</v>
      </c>
      <c r="AC12497" t="b">
        <v>0</v>
      </c>
      <c r="AD12497" t="s">
        <v>26633</v>
      </c>
      <c r="AE12497" t="b">
        <v>0</v>
      </c>
      <c r="AF12497" t="s">
        <v>26633</v>
      </c>
      <c r="AG12497" t="b">
        <v>0</v>
      </c>
      <c r="AH12497" t="b">
        <v>0</v>
      </c>
      <c r="AI12497" t="b">
        <v>1</v>
      </c>
      <c r="AJ12497">
        <v>2</v>
      </c>
      <c r="AK12497" s="1" t="s">
        <v>26633</v>
      </c>
      <c r="AL12497" t="b">
        <v>0</v>
      </c>
      <c r="AM12497" t="s">
        <v>26633</v>
      </c>
      <c r="AN12497" s="1" t="s">
        <v>26633</v>
      </c>
      <c r="AO12497" t="b">
        <v>0</v>
      </c>
    </row>
    <row r="12498" spans="1:41" x14ac:dyDescent="0.3">
      <c r="A12498" s="1" t="s">
        <v>16677</v>
      </c>
      <c r="B12498">
        <v>7100</v>
      </c>
      <c r="C12498" s="1" t="s">
        <v>2150</v>
      </c>
      <c r="D12498">
        <v>1150000</v>
      </c>
      <c r="E12498" s="1" t="s">
        <v>13208</v>
      </c>
      <c r="F12498" s="1" t="s">
        <v>13209</v>
      </c>
      <c r="G12498" s="1" t="s">
        <v>54</v>
      </c>
      <c r="H12498" s="1" t="s">
        <v>54</v>
      </c>
      <c r="I12498" s="1" t="s">
        <v>46</v>
      </c>
      <c r="J12498" s="1" t="s">
        <v>85</v>
      </c>
      <c r="K12498" t="s">
        <v>26633</v>
      </c>
      <c r="L12498">
        <v>3</v>
      </c>
      <c r="M12498" t="s">
        <v>26633</v>
      </c>
      <c r="N12498">
        <v>60</v>
      </c>
      <c r="O12498" t="s">
        <v>26633</v>
      </c>
      <c r="P12498" s="1" t="s">
        <v>67</v>
      </c>
      <c r="Q12498" s="1" t="s">
        <v>49</v>
      </c>
      <c r="R12498" t="b">
        <v>0</v>
      </c>
      <c r="S12498">
        <v>8</v>
      </c>
      <c r="T12498">
        <v>28</v>
      </c>
      <c r="U12498" t="s">
        <v>26633</v>
      </c>
      <c r="V12498" s="1" t="s">
        <v>229</v>
      </c>
      <c r="W12498">
        <v>8</v>
      </c>
      <c r="X12498">
        <v>1</v>
      </c>
      <c r="Y12498" s="1" t="s">
        <v>64</v>
      </c>
      <c r="Z12498">
        <v>1</v>
      </c>
      <c r="AA12498">
        <v>1</v>
      </c>
      <c r="AB12498" t="b">
        <v>1</v>
      </c>
      <c r="AC12498" t="b">
        <v>0</v>
      </c>
      <c r="AD12498" t="s">
        <v>26633</v>
      </c>
      <c r="AE12498" t="b">
        <v>1</v>
      </c>
      <c r="AF12498" t="s">
        <v>26633</v>
      </c>
      <c r="AG12498" t="b">
        <v>0</v>
      </c>
      <c r="AH12498" t="b">
        <v>0</v>
      </c>
      <c r="AI12498" t="b">
        <v>0</v>
      </c>
      <c r="AJ12498">
        <v>7</v>
      </c>
      <c r="AK12498" s="1" t="s">
        <v>26633</v>
      </c>
      <c r="AL12498" t="b">
        <v>0</v>
      </c>
      <c r="AM12498" t="s">
        <v>26633</v>
      </c>
      <c r="AN12498" s="1" t="s">
        <v>26633</v>
      </c>
      <c r="AO12498" t="b">
        <v>0</v>
      </c>
    </row>
    <row r="12499" spans="1:41" x14ac:dyDescent="0.3">
      <c r="A12499" s="1" t="s">
        <v>16678</v>
      </c>
      <c r="B12499">
        <v>1640</v>
      </c>
      <c r="C12499" s="1" t="s">
        <v>2214</v>
      </c>
      <c r="D12499">
        <v>11950000</v>
      </c>
      <c r="E12499" s="1" t="s">
        <v>13208</v>
      </c>
      <c r="F12499" s="1" t="s">
        <v>13209</v>
      </c>
      <c r="G12499" s="1" t="s">
        <v>45</v>
      </c>
      <c r="H12499" s="1" t="s">
        <v>182</v>
      </c>
      <c r="I12499" s="1" t="s">
        <v>81</v>
      </c>
      <c r="J12499" s="1" t="s">
        <v>85</v>
      </c>
      <c r="K12499">
        <v>1975</v>
      </c>
      <c r="L12499">
        <v>4</v>
      </c>
      <c r="M12499">
        <v>4677</v>
      </c>
      <c r="N12499">
        <v>420</v>
      </c>
      <c r="O12499">
        <v>1</v>
      </c>
      <c r="P12499" s="1" t="s">
        <v>67</v>
      </c>
      <c r="Q12499" s="1" t="s">
        <v>56</v>
      </c>
      <c r="R12499" t="b">
        <v>0</v>
      </c>
      <c r="S12499">
        <v>19</v>
      </c>
      <c r="T12499">
        <v>62</v>
      </c>
      <c r="U12499" t="b">
        <v>1</v>
      </c>
      <c r="V12499" s="1" t="s">
        <v>63</v>
      </c>
      <c r="W12499">
        <v>20</v>
      </c>
      <c r="X12499">
        <v>5</v>
      </c>
      <c r="Y12499" s="1" t="s">
        <v>16668</v>
      </c>
      <c r="Z12499">
        <v>4</v>
      </c>
      <c r="AA12499">
        <v>5</v>
      </c>
      <c r="AB12499" t="b">
        <v>0</v>
      </c>
      <c r="AC12499" t="b">
        <v>1</v>
      </c>
      <c r="AD12499">
        <v>23</v>
      </c>
      <c r="AE12499" t="b">
        <v>1</v>
      </c>
      <c r="AF12499" t="s">
        <v>26633</v>
      </c>
      <c r="AG12499" t="b">
        <v>0</v>
      </c>
      <c r="AH12499" t="b">
        <v>0</v>
      </c>
      <c r="AI12499" t="b">
        <v>0</v>
      </c>
      <c r="AJ12499">
        <v>80</v>
      </c>
      <c r="AK12499" s="1" t="s">
        <v>26633</v>
      </c>
      <c r="AL12499" t="b">
        <v>1</v>
      </c>
      <c r="AM12499">
        <v>4300</v>
      </c>
      <c r="AN12499" s="1" t="s">
        <v>26633</v>
      </c>
      <c r="AO12499" t="b">
        <v>0</v>
      </c>
    </row>
    <row r="12500" spans="1:41" x14ac:dyDescent="0.3">
      <c r="A12500" s="1" t="s">
        <v>16679</v>
      </c>
      <c r="B12500">
        <v>1731</v>
      </c>
      <c r="C12500" s="1" t="s">
        <v>15371</v>
      </c>
      <c r="D12500">
        <v>5490000</v>
      </c>
      <c r="E12500" s="1" t="s">
        <v>13208</v>
      </c>
      <c r="F12500" s="1" t="s">
        <v>13209</v>
      </c>
      <c r="G12500" s="1" t="s">
        <v>45</v>
      </c>
      <c r="H12500" s="1" t="s">
        <v>182</v>
      </c>
      <c r="I12500" s="1" t="s">
        <v>81</v>
      </c>
      <c r="J12500" s="1" t="s">
        <v>47</v>
      </c>
      <c r="K12500">
        <v>1977</v>
      </c>
      <c r="L12500">
        <v>4</v>
      </c>
      <c r="M12500">
        <v>533</v>
      </c>
      <c r="N12500">
        <v>165</v>
      </c>
      <c r="O12500" t="s">
        <v>26633</v>
      </c>
      <c r="P12500" s="1" t="s">
        <v>48</v>
      </c>
      <c r="Q12500" s="1" t="s">
        <v>56</v>
      </c>
      <c r="R12500" t="b">
        <v>0</v>
      </c>
      <c r="S12500">
        <v>10</v>
      </c>
      <c r="T12500">
        <v>39</v>
      </c>
      <c r="U12500" t="s">
        <v>26633</v>
      </c>
      <c r="V12500" s="1" t="s">
        <v>63</v>
      </c>
      <c r="W12500">
        <v>7</v>
      </c>
      <c r="X12500">
        <v>3</v>
      </c>
      <c r="Y12500" s="1" t="s">
        <v>7659</v>
      </c>
      <c r="Z12500">
        <v>1</v>
      </c>
      <c r="AA12500">
        <v>2</v>
      </c>
      <c r="AB12500" t="b">
        <v>0</v>
      </c>
      <c r="AC12500" t="b">
        <v>0</v>
      </c>
      <c r="AD12500" t="s">
        <v>26633</v>
      </c>
      <c r="AE12500" t="b">
        <v>0</v>
      </c>
      <c r="AF12500" t="s">
        <v>26633</v>
      </c>
      <c r="AG12500" t="b">
        <v>0</v>
      </c>
      <c r="AH12500" t="b">
        <v>0</v>
      </c>
      <c r="AI12500" t="b">
        <v>1</v>
      </c>
      <c r="AJ12500">
        <v>40</v>
      </c>
      <c r="AK12500" s="1" t="s">
        <v>26633</v>
      </c>
      <c r="AL12500" t="b">
        <v>0</v>
      </c>
      <c r="AM12500" t="s">
        <v>26633</v>
      </c>
      <c r="AN12500" s="1" t="s">
        <v>26633</v>
      </c>
      <c r="AO12500" t="b">
        <v>0</v>
      </c>
    </row>
    <row r="12501" spans="1:41" x14ac:dyDescent="0.3">
      <c r="A12501" s="1" t="s">
        <v>16680</v>
      </c>
      <c r="B12501">
        <v>4000</v>
      </c>
      <c r="C12501" s="1" t="s">
        <v>393</v>
      </c>
      <c r="D12501">
        <v>1990000</v>
      </c>
      <c r="E12501" s="1" t="s">
        <v>13208</v>
      </c>
      <c r="F12501" s="1" t="s">
        <v>13209</v>
      </c>
      <c r="G12501" s="1" t="s">
        <v>45</v>
      </c>
      <c r="H12501" s="1" t="s">
        <v>45</v>
      </c>
      <c r="I12501" s="1" t="s">
        <v>72</v>
      </c>
      <c r="J12501" s="1" t="s">
        <v>47</v>
      </c>
      <c r="K12501">
        <v>1899</v>
      </c>
      <c r="L12501">
        <v>2</v>
      </c>
      <c r="M12501">
        <v>173</v>
      </c>
      <c r="N12501">
        <v>137</v>
      </c>
      <c r="O12501" t="s">
        <v>26633</v>
      </c>
      <c r="P12501" s="1" t="s">
        <v>26633</v>
      </c>
      <c r="Q12501" s="1" t="s">
        <v>26633</v>
      </c>
      <c r="R12501" t="b">
        <v>0</v>
      </c>
      <c r="S12501">
        <v>10</v>
      </c>
      <c r="T12501" t="s">
        <v>26633</v>
      </c>
      <c r="U12501" t="s">
        <v>26633</v>
      </c>
      <c r="V12501" s="1" t="s">
        <v>261</v>
      </c>
      <c r="W12501">
        <v>20</v>
      </c>
      <c r="X12501">
        <v>4</v>
      </c>
      <c r="Y12501" s="1" t="s">
        <v>16681</v>
      </c>
      <c r="Z12501">
        <v>2</v>
      </c>
      <c r="AA12501" t="s">
        <v>26633</v>
      </c>
      <c r="AB12501" t="b">
        <v>0</v>
      </c>
      <c r="AC12501" t="b">
        <v>0</v>
      </c>
      <c r="AD12501" t="s">
        <v>26633</v>
      </c>
      <c r="AE12501" t="b">
        <v>1</v>
      </c>
      <c r="AF12501">
        <v>23</v>
      </c>
      <c r="AG12501" t="b">
        <v>0</v>
      </c>
      <c r="AH12501" t="b">
        <v>0</v>
      </c>
      <c r="AI12501" t="b">
        <v>1</v>
      </c>
      <c r="AJ12501">
        <v>33</v>
      </c>
      <c r="AK12501" s="1" t="s">
        <v>26633</v>
      </c>
      <c r="AL12501" t="b">
        <v>0</v>
      </c>
      <c r="AM12501" t="s">
        <v>26633</v>
      </c>
      <c r="AN12501" s="1" t="s">
        <v>26633</v>
      </c>
      <c r="AO12501" t="b">
        <v>0</v>
      </c>
    </row>
    <row r="12502" spans="1:41" x14ac:dyDescent="0.3">
      <c r="A12502" s="1" t="s">
        <v>16682</v>
      </c>
      <c r="B12502">
        <v>2000</v>
      </c>
      <c r="C12502" s="1" t="s">
        <v>6152</v>
      </c>
      <c r="D12502">
        <v>11800000</v>
      </c>
      <c r="E12502" s="1" t="s">
        <v>13208</v>
      </c>
      <c r="F12502" s="1" t="s">
        <v>13209</v>
      </c>
      <c r="G12502" s="1" t="s">
        <v>54</v>
      </c>
      <c r="H12502" s="1" t="s">
        <v>54</v>
      </c>
      <c r="I12502" s="1" t="s">
        <v>89</v>
      </c>
      <c r="J12502" s="1" t="s">
        <v>47</v>
      </c>
      <c r="K12502">
        <v>2003</v>
      </c>
      <c r="L12502" t="s">
        <v>26633</v>
      </c>
      <c r="M12502" t="s">
        <v>26633</v>
      </c>
      <c r="N12502">
        <v>197</v>
      </c>
      <c r="O12502">
        <v>6</v>
      </c>
      <c r="P12502" s="1" t="s">
        <v>67</v>
      </c>
      <c r="Q12502" s="1" t="s">
        <v>26633</v>
      </c>
      <c r="R12502" t="b">
        <v>0</v>
      </c>
      <c r="S12502">
        <v>8</v>
      </c>
      <c r="T12502" t="s">
        <v>26633</v>
      </c>
      <c r="U12502" t="b">
        <v>1</v>
      </c>
      <c r="V12502" s="1" t="s">
        <v>50</v>
      </c>
      <c r="W12502" t="s">
        <v>26633</v>
      </c>
      <c r="X12502">
        <v>2</v>
      </c>
      <c r="Y12502" s="1" t="s">
        <v>159</v>
      </c>
      <c r="Z12502">
        <v>1</v>
      </c>
      <c r="AA12502">
        <v>1</v>
      </c>
      <c r="AB12502" t="b">
        <v>0</v>
      </c>
      <c r="AC12502" t="b">
        <v>0</v>
      </c>
      <c r="AD12502" t="s">
        <v>26633</v>
      </c>
      <c r="AE12502" t="b">
        <v>1</v>
      </c>
      <c r="AF12502" t="s">
        <v>26633</v>
      </c>
      <c r="AG12502" t="b">
        <v>0</v>
      </c>
      <c r="AH12502" t="b">
        <v>0</v>
      </c>
      <c r="AI12502" t="b">
        <v>1</v>
      </c>
      <c r="AJ12502" t="s">
        <v>26633</v>
      </c>
      <c r="AK12502" s="1" t="s">
        <v>26633</v>
      </c>
      <c r="AL12502" t="b">
        <v>0</v>
      </c>
      <c r="AM12502" t="s">
        <v>26633</v>
      </c>
      <c r="AN12502" s="1" t="s">
        <v>26633</v>
      </c>
      <c r="AO12502" t="b">
        <v>0</v>
      </c>
    </row>
    <row r="12503" spans="1:41" x14ac:dyDescent="0.3">
      <c r="A12503" s="1" t="s">
        <v>16683</v>
      </c>
      <c r="B12503">
        <v>7120</v>
      </c>
      <c r="C12503" s="1" t="s">
        <v>16684</v>
      </c>
      <c r="D12503">
        <v>2200000</v>
      </c>
      <c r="E12503" s="1" t="s">
        <v>13208</v>
      </c>
      <c r="F12503" s="1" t="s">
        <v>13209</v>
      </c>
      <c r="G12503" s="1" t="s">
        <v>45</v>
      </c>
      <c r="H12503" s="1" t="s">
        <v>45</v>
      </c>
      <c r="I12503" s="1" t="s">
        <v>72</v>
      </c>
      <c r="J12503" s="1" t="s">
        <v>85</v>
      </c>
      <c r="K12503" t="s">
        <v>26633</v>
      </c>
      <c r="L12503">
        <v>3</v>
      </c>
      <c r="M12503">
        <v>511</v>
      </c>
      <c r="N12503">
        <v>211</v>
      </c>
      <c r="O12503" t="s">
        <v>26633</v>
      </c>
      <c r="P12503" s="1" t="s">
        <v>67</v>
      </c>
      <c r="Q12503" s="1" t="s">
        <v>26633</v>
      </c>
      <c r="R12503" t="b">
        <v>0</v>
      </c>
      <c r="S12503">
        <v>11</v>
      </c>
      <c r="T12503" t="s">
        <v>26633</v>
      </c>
      <c r="U12503" t="s">
        <v>26633</v>
      </c>
      <c r="V12503" s="1" t="s">
        <v>50</v>
      </c>
      <c r="W12503" t="s">
        <v>26633</v>
      </c>
      <c r="X12503">
        <v>4</v>
      </c>
      <c r="Y12503" s="1" t="s">
        <v>159</v>
      </c>
      <c r="Z12503" t="s">
        <v>26633</v>
      </c>
      <c r="AA12503">
        <v>2</v>
      </c>
      <c r="AB12503" t="b">
        <v>0</v>
      </c>
      <c r="AC12503" t="b">
        <v>0</v>
      </c>
      <c r="AD12503" t="s">
        <v>26633</v>
      </c>
      <c r="AE12503" t="b">
        <v>0</v>
      </c>
      <c r="AF12503" t="s">
        <v>26633</v>
      </c>
      <c r="AG12503" t="b">
        <v>1</v>
      </c>
      <c r="AH12503" t="b">
        <v>0</v>
      </c>
      <c r="AI12503" t="b">
        <v>1</v>
      </c>
      <c r="AJ12503" t="s">
        <v>26633</v>
      </c>
      <c r="AK12503" s="1" t="s">
        <v>26633</v>
      </c>
      <c r="AL12503" t="b">
        <v>0</v>
      </c>
      <c r="AM12503" t="s">
        <v>26633</v>
      </c>
      <c r="AN12503" s="1" t="s">
        <v>26633</v>
      </c>
      <c r="AO12503" t="b">
        <v>0</v>
      </c>
    </row>
    <row r="12504" spans="1:41" x14ac:dyDescent="0.3">
      <c r="A12504" s="1" t="s">
        <v>16685</v>
      </c>
      <c r="B12504">
        <v>4053</v>
      </c>
      <c r="C12504" s="1" t="s">
        <v>4789</v>
      </c>
      <c r="D12504">
        <v>4650000</v>
      </c>
      <c r="E12504" s="1" t="s">
        <v>13208</v>
      </c>
      <c r="F12504" s="1" t="s">
        <v>13209</v>
      </c>
      <c r="G12504" s="1" t="s">
        <v>45</v>
      </c>
      <c r="H12504" s="1" t="s">
        <v>182</v>
      </c>
      <c r="I12504" s="1" t="s">
        <v>72</v>
      </c>
      <c r="J12504" s="1" t="s">
        <v>85</v>
      </c>
      <c r="K12504">
        <v>1978</v>
      </c>
      <c r="L12504">
        <v>4</v>
      </c>
      <c r="M12504">
        <v>859</v>
      </c>
      <c r="N12504">
        <v>254</v>
      </c>
      <c r="O12504" t="s">
        <v>26633</v>
      </c>
      <c r="P12504" s="1" t="s">
        <v>431</v>
      </c>
      <c r="Q12504" s="1" t="s">
        <v>56</v>
      </c>
      <c r="R12504" t="b">
        <v>0</v>
      </c>
      <c r="S12504">
        <v>13</v>
      </c>
      <c r="T12504">
        <v>45</v>
      </c>
      <c r="U12504" t="b">
        <v>1</v>
      </c>
      <c r="V12504" s="1" t="s">
        <v>50</v>
      </c>
      <c r="W12504">
        <v>14</v>
      </c>
      <c r="X12504">
        <v>3</v>
      </c>
      <c r="Y12504" s="1" t="s">
        <v>4350</v>
      </c>
      <c r="Z12504">
        <v>2</v>
      </c>
      <c r="AA12504">
        <v>2</v>
      </c>
      <c r="AB12504" t="b">
        <v>1</v>
      </c>
      <c r="AC12504" t="b">
        <v>1</v>
      </c>
      <c r="AD12504">
        <v>7</v>
      </c>
      <c r="AE12504" t="b">
        <v>1</v>
      </c>
      <c r="AF12504">
        <v>40</v>
      </c>
      <c r="AG12504" t="b">
        <v>0</v>
      </c>
      <c r="AH12504" t="b">
        <v>1</v>
      </c>
      <c r="AI12504" t="b">
        <v>1</v>
      </c>
      <c r="AJ12504">
        <v>30</v>
      </c>
      <c r="AK12504" s="1" t="s">
        <v>26633</v>
      </c>
      <c r="AL12504" t="b">
        <v>0</v>
      </c>
      <c r="AM12504" t="s">
        <v>26633</v>
      </c>
      <c r="AN12504" s="1" t="s">
        <v>26633</v>
      </c>
      <c r="AO12504" t="b">
        <v>0</v>
      </c>
    </row>
    <row r="12505" spans="1:41" x14ac:dyDescent="0.3">
      <c r="A12505" s="1" t="s">
        <v>16686</v>
      </c>
      <c r="B12505">
        <v>4684</v>
      </c>
      <c r="C12505" s="1" t="s">
        <v>16687</v>
      </c>
      <c r="D12505">
        <v>1650000</v>
      </c>
      <c r="E12505" s="1" t="s">
        <v>13208</v>
      </c>
      <c r="F12505" s="1" t="s">
        <v>13209</v>
      </c>
      <c r="G12505" s="1" t="s">
        <v>45</v>
      </c>
      <c r="H12505" s="1" t="s">
        <v>45</v>
      </c>
      <c r="I12505" s="1" t="s">
        <v>55</v>
      </c>
      <c r="J12505" s="1" t="s">
        <v>47</v>
      </c>
      <c r="K12505">
        <v>1899</v>
      </c>
      <c r="L12505">
        <v>3</v>
      </c>
      <c r="M12505">
        <v>477</v>
      </c>
      <c r="N12505">
        <v>101</v>
      </c>
      <c r="O12505">
        <v>1</v>
      </c>
      <c r="P12505" s="1" t="s">
        <v>67</v>
      </c>
      <c r="Q12505" s="1" t="s">
        <v>49</v>
      </c>
      <c r="R12505" t="b">
        <v>0</v>
      </c>
      <c r="S12505">
        <v>11</v>
      </c>
      <c r="T12505" t="s">
        <v>26633</v>
      </c>
      <c r="U12505" t="b">
        <v>1</v>
      </c>
      <c r="V12505" s="1" t="s">
        <v>50</v>
      </c>
      <c r="W12505">
        <v>10</v>
      </c>
      <c r="X12505">
        <v>3</v>
      </c>
      <c r="Y12505" s="1" t="s">
        <v>16688</v>
      </c>
      <c r="Z12505">
        <v>1</v>
      </c>
      <c r="AA12505">
        <v>2</v>
      </c>
      <c r="AB12505" t="b">
        <v>1</v>
      </c>
      <c r="AC12505" t="b">
        <v>0</v>
      </c>
      <c r="AD12505" t="s">
        <v>26633</v>
      </c>
      <c r="AE12505" t="b">
        <v>1</v>
      </c>
      <c r="AF12505">
        <v>14</v>
      </c>
      <c r="AG12505" t="b">
        <v>0</v>
      </c>
      <c r="AH12505" t="b">
        <v>0</v>
      </c>
      <c r="AI12505" t="b">
        <v>1</v>
      </c>
      <c r="AJ12505">
        <v>30</v>
      </c>
      <c r="AK12505" s="1" t="s">
        <v>26633</v>
      </c>
      <c r="AL12505" t="b">
        <v>1</v>
      </c>
      <c r="AM12505">
        <v>413</v>
      </c>
      <c r="AN12505" s="1" t="s">
        <v>26633</v>
      </c>
      <c r="AO12505" t="b">
        <v>0</v>
      </c>
    </row>
    <row r="12506" spans="1:41" x14ac:dyDescent="0.3">
      <c r="A12506" s="1" t="s">
        <v>16689</v>
      </c>
      <c r="B12506">
        <v>1348</v>
      </c>
      <c r="C12506" s="1" t="s">
        <v>687</v>
      </c>
      <c r="D12506">
        <v>6500000</v>
      </c>
      <c r="E12506" s="1" t="s">
        <v>13208</v>
      </c>
      <c r="F12506" s="1" t="s">
        <v>13209</v>
      </c>
      <c r="G12506" s="1" t="s">
        <v>54</v>
      </c>
      <c r="H12506" s="1" t="s">
        <v>80</v>
      </c>
      <c r="I12506" s="1" t="s">
        <v>46</v>
      </c>
      <c r="J12506" s="1" t="s">
        <v>26633</v>
      </c>
      <c r="K12506">
        <v>2018</v>
      </c>
      <c r="L12506">
        <v>3</v>
      </c>
      <c r="M12506" t="s">
        <v>26633</v>
      </c>
      <c r="N12506">
        <v>160</v>
      </c>
      <c r="O12506">
        <v>4</v>
      </c>
      <c r="P12506" s="1" t="s">
        <v>48</v>
      </c>
      <c r="Q12506" s="1" t="s">
        <v>26633</v>
      </c>
      <c r="R12506" t="b">
        <v>0</v>
      </c>
      <c r="S12506">
        <v>11</v>
      </c>
      <c r="T12506">
        <v>42</v>
      </c>
      <c r="U12506" t="s">
        <v>26633</v>
      </c>
      <c r="V12506" s="1" t="s">
        <v>63</v>
      </c>
      <c r="W12506">
        <v>13</v>
      </c>
      <c r="X12506">
        <v>3</v>
      </c>
      <c r="Y12506" s="1" t="s">
        <v>5069</v>
      </c>
      <c r="Z12506">
        <v>2</v>
      </c>
      <c r="AA12506">
        <v>2</v>
      </c>
      <c r="AB12506" t="b">
        <v>0</v>
      </c>
      <c r="AC12506" t="b">
        <v>0</v>
      </c>
      <c r="AD12506" t="s">
        <v>26633</v>
      </c>
      <c r="AE12506" t="b">
        <v>1</v>
      </c>
      <c r="AF12506" t="s">
        <v>26633</v>
      </c>
      <c r="AG12506" t="b">
        <v>0</v>
      </c>
      <c r="AH12506" t="b">
        <v>0</v>
      </c>
      <c r="AI12506" t="b">
        <v>1</v>
      </c>
      <c r="AJ12506">
        <v>13</v>
      </c>
      <c r="AK12506" s="1" t="s">
        <v>26633</v>
      </c>
      <c r="AL12506" t="b">
        <v>0</v>
      </c>
      <c r="AM12506" t="s">
        <v>26633</v>
      </c>
      <c r="AN12506" s="1" t="s">
        <v>26633</v>
      </c>
      <c r="AO12506" t="b">
        <v>0</v>
      </c>
    </row>
    <row r="12507" spans="1:41" x14ac:dyDescent="0.3">
      <c r="A12507" s="1" t="s">
        <v>16690</v>
      </c>
      <c r="B12507">
        <v>4400</v>
      </c>
      <c r="C12507" s="1" t="s">
        <v>7541</v>
      </c>
      <c r="D12507">
        <v>1750000</v>
      </c>
      <c r="E12507" s="1" t="s">
        <v>13208</v>
      </c>
      <c r="F12507" s="1" t="s">
        <v>13209</v>
      </c>
      <c r="G12507" s="1" t="s">
        <v>45</v>
      </c>
      <c r="H12507" s="1" t="s">
        <v>45</v>
      </c>
      <c r="I12507" s="1" t="s">
        <v>72</v>
      </c>
      <c r="J12507" s="1" t="s">
        <v>47</v>
      </c>
      <c r="K12507" t="s">
        <v>26633</v>
      </c>
      <c r="L12507">
        <v>2</v>
      </c>
      <c r="M12507">
        <v>338</v>
      </c>
      <c r="N12507" t="s">
        <v>26633</v>
      </c>
      <c r="O12507">
        <v>2</v>
      </c>
      <c r="P12507" s="1" t="s">
        <v>67</v>
      </c>
      <c r="Q12507" s="1" t="s">
        <v>26633</v>
      </c>
      <c r="R12507" t="b">
        <v>0</v>
      </c>
      <c r="S12507">
        <v>12</v>
      </c>
      <c r="T12507">
        <v>19</v>
      </c>
      <c r="U12507" t="b">
        <v>1</v>
      </c>
      <c r="V12507" s="1" t="s">
        <v>50</v>
      </c>
      <c r="W12507">
        <v>14</v>
      </c>
      <c r="X12507">
        <v>3</v>
      </c>
      <c r="Y12507" s="1" t="s">
        <v>8186</v>
      </c>
      <c r="Z12507">
        <v>1</v>
      </c>
      <c r="AA12507">
        <v>2</v>
      </c>
      <c r="AB12507" t="b">
        <v>1</v>
      </c>
      <c r="AC12507" t="b">
        <v>0</v>
      </c>
      <c r="AD12507" t="s">
        <v>26633</v>
      </c>
      <c r="AE12507" t="b">
        <v>1</v>
      </c>
      <c r="AF12507" t="s">
        <v>26633</v>
      </c>
      <c r="AG12507" t="b">
        <v>0</v>
      </c>
      <c r="AH12507" t="b">
        <v>0</v>
      </c>
      <c r="AI12507" t="b">
        <v>0</v>
      </c>
      <c r="AJ12507">
        <v>50</v>
      </c>
      <c r="AK12507" s="1" t="s">
        <v>26633</v>
      </c>
      <c r="AL12507" t="b">
        <v>1</v>
      </c>
      <c r="AM12507">
        <v>138</v>
      </c>
      <c r="AN12507" s="1" t="s">
        <v>26633</v>
      </c>
      <c r="AO12507" t="b">
        <v>0</v>
      </c>
    </row>
    <row r="12508" spans="1:41" x14ac:dyDescent="0.3">
      <c r="A12508" s="1" t="s">
        <v>16691</v>
      </c>
      <c r="B12508">
        <v>4570</v>
      </c>
      <c r="C12508" s="1" t="s">
        <v>2688</v>
      </c>
      <c r="D12508">
        <v>3550000</v>
      </c>
      <c r="E12508" s="1" t="s">
        <v>13208</v>
      </c>
      <c r="F12508" s="1" t="s">
        <v>13209</v>
      </c>
      <c r="G12508" s="1" t="s">
        <v>45</v>
      </c>
      <c r="H12508" s="1" t="s">
        <v>45</v>
      </c>
      <c r="I12508" s="1" t="s">
        <v>61</v>
      </c>
      <c r="J12508" s="1" t="s">
        <v>85</v>
      </c>
      <c r="K12508">
        <v>1900</v>
      </c>
      <c r="L12508">
        <v>4</v>
      </c>
      <c r="M12508">
        <v>8500</v>
      </c>
      <c r="N12508">
        <v>195</v>
      </c>
      <c r="O12508">
        <v>2</v>
      </c>
      <c r="P12508" s="1" t="s">
        <v>26633</v>
      </c>
      <c r="Q12508" s="1" t="s">
        <v>26633</v>
      </c>
      <c r="R12508" t="b">
        <v>0</v>
      </c>
      <c r="S12508">
        <v>11</v>
      </c>
      <c r="T12508">
        <v>25</v>
      </c>
      <c r="U12508" t="s">
        <v>26633</v>
      </c>
      <c r="V12508" s="1" t="s">
        <v>50</v>
      </c>
      <c r="W12508">
        <v>18</v>
      </c>
      <c r="X12508">
        <v>3</v>
      </c>
      <c r="Y12508" s="1" t="s">
        <v>16692</v>
      </c>
      <c r="Z12508" t="s">
        <v>26633</v>
      </c>
      <c r="AA12508">
        <v>2</v>
      </c>
      <c r="AB12508" t="b">
        <v>0</v>
      </c>
      <c r="AC12508" t="b">
        <v>1</v>
      </c>
      <c r="AD12508">
        <v>15</v>
      </c>
      <c r="AE12508" t="b">
        <v>1</v>
      </c>
      <c r="AF12508">
        <v>12</v>
      </c>
      <c r="AG12508" t="b">
        <v>1</v>
      </c>
      <c r="AH12508" t="b">
        <v>0</v>
      </c>
      <c r="AI12508" t="b">
        <v>0</v>
      </c>
      <c r="AJ12508" t="s">
        <v>26633</v>
      </c>
      <c r="AK12508" s="1" t="s">
        <v>26633</v>
      </c>
      <c r="AL12508" t="b">
        <v>0</v>
      </c>
      <c r="AM12508" t="s">
        <v>26633</v>
      </c>
      <c r="AN12508" s="1" t="s">
        <v>26633</v>
      </c>
      <c r="AO12508" t="b">
        <v>0</v>
      </c>
    </row>
    <row r="12509" spans="1:41" x14ac:dyDescent="0.3">
      <c r="A12509" s="1" t="s">
        <v>16693</v>
      </c>
      <c r="B12509">
        <v>1200</v>
      </c>
      <c r="C12509" s="1" t="s">
        <v>66</v>
      </c>
      <c r="D12509">
        <v>2500000</v>
      </c>
      <c r="E12509" s="1" t="s">
        <v>13208</v>
      </c>
      <c r="F12509" s="1" t="s">
        <v>13209</v>
      </c>
      <c r="G12509" s="1" t="s">
        <v>54</v>
      </c>
      <c r="H12509" s="1" t="s">
        <v>54</v>
      </c>
      <c r="I12509" s="1" t="s">
        <v>72</v>
      </c>
      <c r="J12509" s="1" t="s">
        <v>62</v>
      </c>
      <c r="K12509">
        <v>1991</v>
      </c>
      <c r="L12509">
        <v>2</v>
      </c>
      <c r="M12509" t="s">
        <v>26633</v>
      </c>
      <c r="N12509">
        <v>97</v>
      </c>
      <c r="O12509">
        <v>5</v>
      </c>
      <c r="P12509" s="1" t="s">
        <v>67</v>
      </c>
      <c r="Q12509" s="1" t="s">
        <v>56</v>
      </c>
      <c r="R12509" t="b">
        <v>0</v>
      </c>
      <c r="S12509">
        <v>10</v>
      </c>
      <c r="T12509">
        <v>30</v>
      </c>
      <c r="U12509" t="s">
        <v>26633</v>
      </c>
      <c r="V12509" s="1" t="s">
        <v>261</v>
      </c>
      <c r="W12509">
        <v>6</v>
      </c>
      <c r="X12509">
        <v>2</v>
      </c>
      <c r="Y12509" s="1" t="s">
        <v>232</v>
      </c>
      <c r="Z12509">
        <v>2</v>
      </c>
      <c r="AA12509">
        <v>2</v>
      </c>
      <c r="AB12509" t="b">
        <v>0</v>
      </c>
      <c r="AC12509" t="b">
        <v>0</v>
      </c>
      <c r="AD12509" t="s">
        <v>26633</v>
      </c>
      <c r="AE12509" t="b">
        <v>1</v>
      </c>
      <c r="AF12509" t="s">
        <v>26633</v>
      </c>
      <c r="AG12509" t="b">
        <v>0</v>
      </c>
      <c r="AH12509" t="b">
        <v>0</v>
      </c>
      <c r="AI12509" t="b">
        <v>0</v>
      </c>
      <c r="AJ12509">
        <v>3</v>
      </c>
      <c r="AK12509" s="1" t="s">
        <v>26633</v>
      </c>
      <c r="AL12509" t="b">
        <v>0</v>
      </c>
      <c r="AM12509" t="s">
        <v>26633</v>
      </c>
      <c r="AN12509" s="1" t="s">
        <v>26633</v>
      </c>
      <c r="AO12509" t="b">
        <v>0</v>
      </c>
    </row>
    <row r="12510" spans="1:41" x14ac:dyDescent="0.3">
      <c r="A12510" s="1" t="s">
        <v>16694</v>
      </c>
      <c r="B12510">
        <v>6970</v>
      </c>
      <c r="C12510" s="1" t="s">
        <v>16695</v>
      </c>
      <c r="D12510">
        <v>2099000</v>
      </c>
      <c r="E12510" s="1" t="s">
        <v>13208</v>
      </c>
      <c r="F12510" s="1" t="s">
        <v>13209</v>
      </c>
      <c r="G12510" s="1" t="s">
        <v>54</v>
      </c>
      <c r="H12510" s="1" t="s">
        <v>54</v>
      </c>
      <c r="I12510" s="1" t="s">
        <v>89</v>
      </c>
      <c r="J12510" s="1" t="s">
        <v>47</v>
      </c>
      <c r="K12510">
        <v>2024</v>
      </c>
      <c r="L12510">
        <v>3</v>
      </c>
      <c r="M12510" t="s">
        <v>26633</v>
      </c>
      <c r="N12510">
        <v>93</v>
      </c>
      <c r="O12510">
        <v>2</v>
      </c>
      <c r="P12510" s="1" t="s">
        <v>67</v>
      </c>
      <c r="Q12510" s="1" t="s">
        <v>49</v>
      </c>
      <c r="R12510" t="b">
        <v>0</v>
      </c>
      <c r="S12510">
        <v>7</v>
      </c>
      <c r="T12510" t="s">
        <v>26633</v>
      </c>
      <c r="U12510" t="s">
        <v>26633</v>
      </c>
      <c r="V12510" s="1" t="s">
        <v>138</v>
      </c>
      <c r="W12510" t="s">
        <v>26633</v>
      </c>
      <c r="X12510">
        <v>2</v>
      </c>
      <c r="Y12510" s="1" t="s">
        <v>159</v>
      </c>
      <c r="Z12510">
        <v>1</v>
      </c>
      <c r="AA12510">
        <v>1</v>
      </c>
      <c r="AB12510" t="b">
        <v>0</v>
      </c>
      <c r="AC12510" t="b">
        <v>0</v>
      </c>
      <c r="AD12510" t="s">
        <v>26633</v>
      </c>
      <c r="AE12510" t="b">
        <v>0</v>
      </c>
      <c r="AF12510" t="s">
        <v>26633</v>
      </c>
      <c r="AG12510" t="b">
        <v>0</v>
      </c>
      <c r="AH12510" t="b">
        <v>0</v>
      </c>
      <c r="AI12510" t="b">
        <v>1</v>
      </c>
      <c r="AJ12510" t="s">
        <v>26633</v>
      </c>
      <c r="AK12510" s="1" t="s">
        <v>26633</v>
      </c>
      <c r="AL12510" t="b">
        <v>0</v>
      </c>
      <c r="AM12510" t="s">
        <v>26633</v>
      </c>
      <c r="AN12510" s="1" t="s">
        <v>26633</v>
      </c>
      <c r="AO12510" t="b">
        <v>0</v>
      </c>
    </row>
    <row r="12511" spans="1:41" x14ac:dyDescent="0.3">
      <c r="A12511" s="1" t="s">
        <v>16696</v>
      </c>
      <c r="B12511">
        <v>1840</v>
      </c>
      <c r="C12511" s="1" t="s">
        <v>8906</v>
      </c>
      <c r="D12511">
        <v>6140000</v>
      </c>
      <c r="E12511" s="1" t="s">
        <v>13208</v>
      </c>
      <c r="F12511" s="1" t="s">
        <v>13209</v>
      </c>
      <c r="G12511" s="1" t="s">
        <v>45</v>
      </c>
      <c r="H12511" s="1" t="s">
        <v>613</v>
      </c>
      <c r="I12511" s="1" t="s">
        <v>46</v>
      </c>
      <c r="J12511" s="1" t="s">
        <v>737</v>
      </c>
      <c r="K12511">
        <v>1970</v>
      </c>
      <c r="L12511">
        <v>2</v>
      </c>
      <c r="M12511">
        <v>984</v>
      </c>
      <c r="N12511">
        <v>204</v>
      </c>
      <c r="O12511" t="s">
        <v>26633</v>
      </c>
      <c r="P12511" s="1" t="s">
        <v>67</v>
      </c>
      <c r="Q12511" s="1" t="s">
        <v>26633</v>
      </c>
      <c r="R12511" t="b">
        <v>0</v>
      </c>
      <c r="S12511">
        <v>12</v>
      </c>
      <c r="T12511">
        <v>31</v>
      </c>
      <c r="U12511" t="s">
        <v>26633</v>
      </c>
      <c r="V12511" s="1" t="s">
        <v>63</v>
      </c>
      <c r="W12511">
        <v>18</v>
      </c>
      <c r="X12511">
        <v>4</v>
      </c>
      <c r="Y12511" s="1" t="s">
        <v>16697</v>
      </c>
      <c r="Z12511">
        <v>1</v>
      </c>
      <c r="AA12511">
        <v>2</v>
      </c>
      <c r="AB12511" t="b">
        <v>1</v>
      </c>
      <c r="AC12511" t="b">
        <v>1</v>
      </c>
      <c r="AD12511" t="s">
        <v>26633</v>
      </c>
      <c r="AE12511" t="b">
        <v>0</v>
      </c>
      <c r="AF12511" t="s">
        <v>26633</v>
      </c>
      <c r="AG12511" t="b">
        <v>0</v>
      </c>
      <c r="AH12511" t="b">
        <v>0</v>
      </c>
      <c r="AI12511" t="b">
        <v>1</v>
      </c>
      <c r="AJ12511" t="s">
        <v>26633</v>
      </c>
      <c r="AK12511" s="1" t="s">
        <v>26633</v>
      </c>
      <c r="AL12511" t="b">
        <v>0</v>
      </c>
      <c r="AM12511" t="s">
        <v>26633</v>
      </c>
      <c r="AN12511" s="1" t="s">
        <v>26633</v>
      </c>
      <c r="AO12511" t="b">
        <v>0</v>
      </c>
    </row>
    <row r="12512" spans="1:41" x14ac:dyDescent="0.3">
      <c r="A12512" s="1" t="s">
        <v>16698</v>
      </c>
      <c r="B12512">
        <v>5070</v>
      </c>
      <c r="C12512" s="1" t="s">
        <v>2734</v>
      </c>
      <c r="D12512">
        <v>1750000</v>
      </c>
      <c r="E12512" s="1" t="s">
        <v>13208</v>
      </c>
      <c r="F12512" s="1" t="s">
        <v>13209</v>
      </c>
      <c r="G12512" s="1" t="s">
        <v>45</v>
      </c>
      <c r="H12512" s="1" t="s">
        <v>45</v>
      </c>
      <c r="I12512" s="1" t="s">
        <v>61</v>
      </c>
      <c r="J12512" s="1" t="s">
        <v>85</v>
      </c>
      <c r="K12512" t="s">
        <v>26633</v>
      </c>
      <c r="L12512">
        <v>3</v>
      </c>
      <c r="M12512" t="s">
        <v>26633</v>
      </c>
      <c r="N12512">
        <v>162</v>
      </c>
      <c r="O12512">
        <v>1</v>
      </c>
      <c r="P12512" s="1" t="s">
        <v>26633</v>
      </c>
      <c r="Q12512" s="1" t="s">
        <v>26633</v>
      </c>
      <c r="R12512" t="b">
        <v>0</v>
      </c>
      <c r="S12512">
        <v>9</v>
      </c>
      <c r="T12512" t="s">
        <v>26633</v>
      </c>
      <c r="U12512" t="b">
        <v>1</v>
      </c>
      <c r="V12512" s="1" t="s">
        <v>229</v>
      </c>
      <c r="W12512">
        <v>6</v>
      </c>
      <c r="X12512">
        <v>3</v>
      </c>
      <c r="Y12512" s="1" t="s">
        <v>16699</v>
      </c>
      <c r="Z12512">
        <v>1</v>
      </c>
      <c r="AA12512">
        <v>1</v>
      </c>
      <c r="AB12512" t="b">
        <v>0</v>
      </c>
      <c r="AC12512" t="b">
        <v>0</v>
      </c>
      <c r="AD12512" t="s">
        <v>26633</v>
      </c>
      <c r="AE12512" t="b">
        <v>0</v>
      </c>
      <c r="AF12512" t="s">
        <v>26633</v>
      </c>
      <c r="AG12512" t="b">
        <v>0</v>
      </c>
      <c r="AH12512" t="b">
        <v>0</v>
      </c>
      <c r="AI12512" t="b">
        <v>1</v>
      </c>
      <c r="AJ12512">
        <v>27</v>
      </c>
      <c r="AK12512" s="1" t="s">
        <v>26633</v>
      </c>
      <c r="AL12512" t="b">
        <v>0</v>
      </c>
      <c r="AM12512" t="s">
        <v>26633</v>
      </c>
      <c r="AN12512" s="1" t="s">
        <v>26633</v>
      </c>
      <c r="AO12512" t="b">
        <v>0</v>
      </c>
    </row>
    <row r="12513" spans="1:41" x14ac:dyDescent="0.3">
      <c r="A12513" s="1" t="s">
        <v>16700</v>
      </c>
      <c r="B12513">
        <v>8490</v>
      </c>
      <c r="C12513" s="1" t="s">
        <v>5206</v>
      </c>
      <c r="D12513">
        <v>2990000</v>
      </c>
      <c r="E12513" s="1" t="s">
        <v>13208</v>
      </c>
      <c r="F12513" s="1" t="s">
        <v>13209</v>
      </c>
      <c r="G12513" s="1" t="s">
        <v>54</v>
      </c>
      <c r="H12513" s="1" t="s">
        <v>54</v>
      </c>
      <c r="I12513" s="1" t="s">
        <v>89</v>
      </c>
      <c r="J12513" s="1" t="s">
        <v>47</v>
      </c>
      <c r="K12513">
        <v>2017</v>
      </c>
      <c r="L12513">
        <v>2</v>
      </c>
      <c r="M12513" t="s">
        <v>26633</v>
      </c>
      <c r="N12513">
        <v>99</v>
      </c>
      <c r="O12513">
        <v>1</v>
      </c>
      <c r="P12513" s="1" t="s">
        <v>26633</v>
      </c>
      <c r="Q12513" s="1" t="s">
        <v>26633</v>
      </c>
      <c r="R12513" t="b">
        <v>0</v>
      </c>
      <c r="S12513">
        <v>7</v>
      </c>
      <c r="T12513" t="s">
        <v>26633</v>
      </c>
      <c r="U12513" t="s">
        <v>26633</v>
      </c>
      <c r="V12513" s="1" t="s">
        <v>50</v>
      </c>
      <c r="W12513" t="s">
        <v>26633</v>
      </c>
      <c r="X12513">
        <v>2</v>
      </c>
      <c r="Y12513" s="1" t="s">
        <v>159</v>
      </c>
      <c r="Z12513">
        <v>1</v>
      </c>
      <c r="AA12513">
        <v>1</v>
      </c>
      <c r="AB12513" t="b">
        <v>0</v>
      </c>
      <c r="AC12513" t="b">
        <v>0</v>
      </c>
      <c r="AD12513" t="s">
        <v>26633</v>
      </c>
      <c r="AE12513" t="b">
        <v>0</v>
      </c>
      <c r="AF12513" t="s">
        <v>26633</v>
      </c>
      <c r="AG12513" t="b">
        <v>0</v>
      </c>
      <c r="AH12513" t="b">
        <v>0</v>
      </c>
      <c r="AI12513" t="b">
        <v>1</v>
      </c>
      <c r="AJ12513" t="s">
        <v>26633</v>
      </c>
      <c r="AK12513" s="1" t="s">
        <v>26633</v>
      </c>
      <c r="AL12513" t="b">
        <v>0</v>
      </c>
      <c r="AM12513" t="s">
        <v>26633</v>
      </c>
      <c r="AN12513" s="1" t="s">
        <v>26633</v>
      </c>
      <c r="AO12513" t="b">
        <v>0</v>
      </c>
    </row>
    <row r="12514" spans="1:41" x14ac:dyDescent="0.3">
      <c r="A12514" s="1" t="s">
        <v>16701</v>
      </c>
      <c r="B12514">
        <v>2300</v>
      </c>
      <c r="C12514" s="1" t="s">
        <v>1656</v>
      </c>
      <c r="D12514">
        <v>5950000</v>
      </c>
      <c r="E12514" s="1" t="s">
        <v>13208</v>
      </c>
      <c r="F12514" s="1" t="s">
        <v>13209</v>
      </c>
      <c r="G12514" s="1" t="s">
        <v>45</v>
      </c>
      <c r="H12514" s="1" t="s">
        <v>45</v>
      </c>
      <c r="I12514" s="1" t="s">
        <v>46</v>
      </c>
      <c r="J12514" s="1" t="s">
        <v>26633</v>
      </c>
      <c r="K12514">
        <v>1978</v>
      </c>
      <c r="L12514">
        <v>4</v>
      </c>
      <c r="M12514">
        <v>1408</v>
      </c>
      <c r="N12514">
        <v>334</v>
      </c>
      <c r="O12514">
        <v>3</v>
      </c>
      <c r="P12514" s="1" t="s">
        <v>431</v>
      </c>
      <c r="Q12514" s="1" t="s">
        <v>26633</v>
      </c>
      <c r="R12514" t="b">
        <v>0</v>
      </c>
      <c r="S12514">
        <v>11</v>
      </c>
      <c r="T12514" t="s">
        <v>26633</v>
      </c>
      <c r="U12514" t="s">
        <v>26633</v>
      </c>
      <c r="V12514" s="1" t="s">
        <v>261</v>
      </c>
      <c r="W12514" t="s">
        <v>26633</v>
      </c>
      <c r="X12514">
        <v>5</v>
      </c>
      <c r="Y12514" s="1" t="s">
        <v>16702</v>
      </c>
      <c r="Z12514">
        <v>2</v>
      </c>
      <c r="AA12514" t="s">
        <v>26633</v>
      </c>
      <c r="AB12514" t="b">
        <v>0</v>
      </c>
      <c r="AC12514" t="b">
        <v>1</v>
      </c>
      <c r="AD12514">
        <v>9</v>
      </c>
      <c r="AE12514" t="b">
        <v>1</v>
      </c>
      <c r="AF12514" t="s">
        <v>26633</v>
      </c>
      <c r="AG12514" t="b">
        <v>0</v>
      </c>
      <c r="AH12514" t="b">
        <v>1</v>
      </c>
      <c r="AI12514" t="b">
        <v>1</v>
      </c>
      <c r="AJ12514" t="s">
        <v>26633</v>
      </c>
      <c r="AK12514" s="1" t="s">
        <v>26633</v>
      </c>
      <c r="AL12514" t="b">
        <v>0</v>
      </c>
      <c r="AM12514" t="s">
        <v>26633</v>
      </c>
      <c r="AN12514" s="1" t="s">
        <v>26633</v>
      </c>
      <c r="AO12514" t="b">
        <v>0</v>
      </c>
    </row>
    <row r="12515" spans="1:41" x14ac:dyDescent="0.3">
      <c r="A12515" s="1" t="s">
        <v>16703</v>
      </c>
      <c r="B12515">
        <v>6180</v>
      </c>
      <c r="C12515" s="1" t="s">
        <v>593</v>
      </c>
      <c r="D12515">
        <v>2990000</v>
      </c>
      <c r="E12515" s="1" t="s">
        <v>13208</v>
      </c>
      <c r="F12515" s="1" t="s">
        <v>13209</v>
      </c>
      <c r="G12515" s="1" t="s">
        <v>45</v>
      </c>
      <c r="H12515" s="1" t="s">
        <v>45</v>
      </c>
      <c r="I12515" s="1" t="s">
        <v>81</v>
      </c>
      <c r="J12515" s="1" t="s">
        <v>47</v>
      </c>
      <c r="K12515" t="s">
        <v>26633</v>
      </c>
      <c r="L12515">
        <v>3</v>
      </c>
      <c r="M12515">
        <v>612</v>
      </c>
      <c r="N12515">
        <v>260</v>
      </c>
      <c r="O12515">
        <v>2</v>
      </c>
      <c r="P12515" s="1" t="s">
        <v>48</v>
      </c>
      <c r="Q12515" s="1" t="s">
        <v>49</v>
      </c>
      <c r="R12515" t="b">
        <v>0</v>
      </c>
      <c r="S12515">
        <v>12</v>
      </c>
      <c r="T12515">
        <v>57</v>
      </c>
      <c r="U12515" t="s">
        <v>26633</v>
      </c>
      <c r="V12515" s="1" t="s">
        <v>50</v>
      </c>
      <c r="W12515">
        <v>26</v>
      </c>
      <c r="X12515">
        <v>4</v>
      </c>
      <c r="Y12515" s="1" t="s">
        <v>16704</v>
      </c>
      <c r="Z12515">
        <v>1</v>
      </c>
      <c r="AA12515">
        <v>2</v>
      </c>
      <c r="AB12515" t="b">
        <v>1</v>
      </c>
      <c r="AC12515" t="b">
        <v>0</v>
      </c>
      <c r="AD12515" t="s">
        <v>26633</v>
      </c>
      <c r="AE12515" t="b">
        <v>1</v>
      </c>
      <c r="AF12515" t="s">
        <v>26633</v>
      </c>
      <c r="AG12515" t="b">
        <v>0</v>
      </c>
      <c r="AH12515" t="b">
        <v>0</v>
      </c>
      <c r="AI12515" t="b">
        <v>0</v>
      </c>
      <c r="AJ12515" t="s">
        <v>26633</v>
      </c>
      <c r="AK12515" s="1" t="s">
        <v>26633</v>
      </c>
      <c r="AL12515" t="b">
        <v>1</v>
      </c>
      <c r="AM12515">
        <v>347</v>
      </c>
      <c r="AN12515" s="1" t="s">
        <v>26633</v>
      </c>
      <c r="AO12515" t="b">
        <v>0</v>
      </c>
    </row>
    <row r="12516" spans="1:41" x14ac:dyDescent="0.3">
      <c r="A12516" s="1" t="s">
        <v>16705</v>
      </c>
      <c r="B12516">
        <v>4000</v>
      </c>
      <c r="C12516" s="1" t="s">
        <v>393</v>
      </c>
      <c r="D12516">
        <v>2700000</v>
      </c>
      <c r="E12516" s="1" t="s">
        <v>13208</v>
      </c>
      <c r="F12516" s="1" t="s">
        <v>13209</v>
      </c>
      <c r="G12516" s="1" t="s">
        <v>45</v>
      </c>
      <c r="H12516" s="1" t="s">
        <v>45</v>
      </c>
      <c r="I12516" s="1" t="s">
        <v>81</v>
      </c>
      <c r="J12516" s="1" t="s">
        <v>47</v>
      </c>
      <c r="K12516" t="s">
        <v>26633</v>
      </c>
      <c r="L12516">
        <v>2</v>
      </c>
      <c r="M12516">
        <v>234</v>
      </c>
      <c r="N12516">
        <v>144</v>
      </c>
      <c r="O12516">
        <v>2</v>
      </c>
      <c r="P12516" s="1" t="s">
        <v>48</v>
      </c>
      <c r="Q12516" s="1" t="s">
        <v>56</v>
      </c>
      <c r="R12516" t="b">
        <v>0</v>
      </c>
      <c r="S12516">
        <v>11</v>
      </c>
      <c r="T12516">
        <v>15</v>
      </c>
      <c r="U12516" t="b">
        <v>1</v>
      </c>
      <c r="V12516" s="1" t="s">
        <v>50</v>
      </c>
      <c r="W12516">
        <v>10</v>
      </c>
      <c r="X12516">
        <v>3</v>
      </c>
      <c r="Y12516" s="1" t="s">
        <v>4538</v>
      </c>
      <c r="Z12516">
        <v>1</v>
      </c>
      <c r="AA12516">
        <v>1</v>
      </c>
      <c r="AB12516" t="b">
        <v>1</v>
      </c>
      <c r="AC12516" t="b">
        <v>1</v>
      </c>
      <c r="AD12516">
        <v>12</v>
      </c>
      <c r="AE12516" t="b">
        <v>0</v>
      </c>
      <c r="AF12516" t="s">
        <v>26633</v>
      </c>
      <c r="AG12516" t="b">
        <v>0</v>
      </c>
      <c r="AH12516" t="b">
        <v>0</v>
      </c>
      <c r="AI12516" t="b">
        <v>0</v>
      </c>
      <c r="AJ12516">
        <v>32</v>
      </c>
      <c r="AK12516" s="1" t="s">
        <v>26633</v>
      </c>
      <c r="AL12516" t="b">
        <v>1</v>
      </c>
      <c r="AM12516">
        <v>81</v>
      </c>
      <c r="AN12516" s="1" t="s">
        <v>26633</v>
      </c>
      <c r="AO12516" t="b">
        <v>0</v>
      </c>
    </row>
    <row r="12517" spans="1:41" x14ac:dyDescent="0.3">
      <c r="A12517" s="1" t="s">
        <v>16706</v>
      </c>
      <c r="B12517">
        <v>8300</v>
      </c>
      <c r="C12517" s="1" t="s">
        <v>3861</v>
      </c>
      <c r="D12517">
        <v>14750000</v>
      </c>
      <c r="E12517" s="1" t="s">
        <v>13208</v>
      </c>
      <c r="F12517" s="1" t="s">
        <v>13209</v>
      </c>
      <c r="G12517" s="1" t="s">
        <v>54</v>
      </c>
      <c r="H12517" s="1" t="s">
        <v>76</v>
      </c>
      <c r="I12517" s="1" t="s">
        <v>46</v>
      </c>
      <c r="J12517" s="1" t="s">
        <v>47</v>
      </c>
      <c r="K12517">
        <v>2005</v>
      </c>
      <c r="L12517">
        <v>2</v>
      </c>
      <c r="M12517" t="s">
        <v>26633</v>
      </c>
      <c r="N12517">
        <v>135</v>
      </c>
      <c r="O12517">
        <v>2</v>
      </c>
      <c r="P12517" s="1" t="s">
        <v>48</v>
      </c>
      <c r="Q12517" s="1" t="s">
        <v>49</v>
      </c>
      <c r="R12517" t="b">
        <v>0</v>
      </c>
      <c r="S12517">
        <v>10</v>
      </c>
      <c r="T12517" t="s">
        <v>26633</v>
      </c>
      <c r="U12517" t="s">
        <v>26633</v>
      </c>
      <c r="V12517" s="1" t="s">
        <v>50</v>
      </c>
      <c r="W12517" t="s">
        <v>26633</v>
      </c>
      <c r="X12517">
        <v>3</v>
      </c>
      <c r="Y12517" s="1" t="s">
        <v>16707</v>
      </c>
      <c r="Z12517">
        <v>2</v>
      </c>
      <c r="AA12517">
        <v>2</v>
      </c>
      <c r="AB12517" t="b">
        <v>0</v>
      </c>
      <c r="AC12517" t="b">
        <v>0</v>
      </c>
      <c r="AD12517" t="s">
        <v>26633</v>
      </c>
      <c r="AE12517" t="b">
        <v>1</v>
      </c>
      <c r="AF12517" t="s">
        <v>26633</v>
      </c>
      <c r="AG12517" t="b">
        <v>0</v>
      </c>
      <c r="AH12517" t="b">
        <v>0</v>
      </c>
      <c r="AI12517" t="b">
        <v>0</v>
      </c>
      <c r="AJ12517" t="s">
        <v>26633</v>
      </c>
      <c r="AK12517" s="1" t="s">
        <v>26633</v>
      </c>
      <c r="AL12517" t="b">
        <v>0</v>
      </c>
      <c r="AM12517" t="s">
        <v>26633</v>
      </c>
      <c r="AN12517" s="1" t="s">
        <v>26633</v>
      </c>
      <c r="AO12517" t="b">
        <v>0</v>
      </c>
    </row>
    <row r="12518" spans="1:41" x14ac:dyDescent="0.3">
      <c r="A12518" s="1" t="s">
        <v>16708</v>
      </c>
      <c r="B12518">
        <v>9860</v>
      </c>
      <c r="C12518" s="1" t="s">
        <v>16377</v>
      </c>
      <c r="D12518">
        <v>5850000</v>
      </c>
      <c r="E12518" s="1" t="s">
        <v>13208</v>
      </c>
      <c r="F12518" s="1" t="s">
        <v>13209</v>
      </c>
      <c r="G12518" s="1" t="s">
        <v>45</v>
      </c>
      <c r="H12518" s="1" t="s">
        <v>45</v>
      </c>
      <c r="I12518" s="1" t="s">
        <v>831</v>
      </c>
      <c r="J12518" s="1" t="s">
        <v>62</v>
      </c>
      <c r="K12518">
        <v>2024</v>
      </c>
      <c r="L12518">
        <v>2</v>
      </c>
      <c r="M12518">
        <v>590</v>
      </c>
      <c r="N12518">
        <v>256</v>
      </c>
      <c r="O12518" t="s">
        <v>26633</v>
      </c>
      <c r="P12518" s="1" t="s">
        <v>67</v>
      </c>
      <c r="Q12518" s="1" t="s">
        <v>26633</v>
      </c>
      <c r="R12518" t="b">
        <v>0</v>
      </c>
      <c r="S12518">
        <v>11</v>
      </c>
      <c r="T12518">
        <v>66</v>
      </c>
      <c r="U12518" t="s">
        <v>26633</v>
      </c>
      <c r="V12518" s="1" t="s">
        <v>50</v>
      </c>
      <c r="W12518" t="s">
        <v>26633</v>
      </c>
      <c r="X12518">
        <v>4</v>
      </c>
      <c r="Y12518" s="1" t="s">
        <v>16378</v>
      </c>
      <c r="Z12518">
        <v>1</v>
      </c>
      <c r="AA12518">
        <v>2</v>
      </c>
      <c r="AB12518" t="b">
        <v>0</v>
      </c>
      <c r="AC12518" t="b">
        <v>0</v>
      </c>
      <c r="AD12518" t="s">
        <v>26633</v>
      </c>
      <c r="AE12518" t="b">
        <v>0</v>
      </c>
      <c r="AF12518" t="s">
        <v>26633</v>
      </c>
      <c r="AG12518" t="b">
        <v>0</v>
      </c>
      <c r="AH12518" t="b">
        <v>0</v>
      </c>
      <c r="AI12518" t="b">
        <v>1</v>
      </c>
      <c r="AJ12518">
        <v>18</v>
      </c>
      <c r="AK12518" s="1" t="s">
        <v>26633</v>
      </c>
      <c r="AL12518" t="b">
        <v>0</v>
      </c>
      <c r="AM12518" t="s">
        <v>26633</v>
      </c>
      <c r="AN12518" s="1" t="s">
        <v>26633</v>
      </c>
      <c r="AO12518" t="b">
        <v>0</v>
      </c>
    </row>
    <row r="12519" spans="1:41" x14ac:dyDescent="0.3">
      <c r="A12519" s="1" t="s">
        <v>16709</v>
      </c>
      <c r="B12519">
        <v>9860</v>
      </c>
      <c r="C12519" s="1" t="s">
        <v>6383</v>
      </c>
      <c r="D12519">
        <v>6450000</v>
      </c>
      <c r="E12519" s="1" t="s">
        <v>13208</v>
      </c>
      <c r="F12519" s="1" t="s">
        <v>13209</v>
      </c>
      <c r="G12519" s="1" t="s">
        <v>45</v>
      </c>
      <c r="H12519" s="1" t="s">
        <v>45</v>
      </c>
      <c r="I12519" s="1" t="s">
        <v>89</v>
      </c>
      <c r="J12519" s="1" t="s">
        <v>47</v>
      </c>
      <c r="K12519">
        <v>1964</v>
      </c>
      <c r="L12519">
        <v>3</v>
      </c>
      <c r="M12519">
        <v>1015</v>
      </c>
      <c r="N12519">
        <v>293</v>
      </c>
      <c r="O12519">
        <v>2</v>
      </c>
      <c r="P12519" s="1" t="s">
        <v>97</v>
      </c>
      <c r="Q12519" s="1" t="s">
        <v>26633</v>
      </c>
      <c r="R12519" t="b">
        <v>0</v>
      </c>
      <c r="S12519">
        <v>12</v>
      </c>
      <c r="T12519">
        <v>32</v>
      </c>
      <c r="U12519" t="s">
        <v>26633</v>
      </c>
      <c r="V12519" s="1" t="s">
        <v>50</v>
      </c>
      <c r="W12519">
        <v>25</v>
      </c>
      <c r="X12519">
        <v>3</v>
      </c>
      <c r="Y12519" s="1" t="s">
        <v>16710</v>
      </c>
      <c r="Z12519">
        <v>2</v>
      </c>
      <c r="AA12519">
        <v>3</v>
      </c>
      <c r="AB12519" t="b">
        <v>0</v>
      </c>
      <c r="AC12519" t="b">
        <v>0</v>
      </c>
      <c r="AD12519" t="s">
        <v>26633</v>
      </c>
      <c r="AE12519" t="b">
        <v>1</v>
      </c>
      <c r="AF12519">
        <v>11</v>
      </c>
      <c r="AG12519" t="b">
        <v>0</v>
      </c>
      <c r="AH12519" t="b">
        <v>0</v>
      </c>
      <c r="AI12519" t="b">
        <v>0</v>
      </c>
      <c r="AJ12519" t="s">
        <v>26633</v>
      </c>
      <c r="AK12519" s="1" t="s">
        <v>26633</v>
      </c>
      <c r="AL12519" t="b">
        <v>0</v>
      </c>
      <c r="AM12519" t="s">
        <v>26633</v>
      </c>
      <c r="AN12519" s="1" t="s">
        <v>26633</v>
      </c>
      <c r="AO12519" t="b">
        <v>0</v>
      </c>
    </row>
    <row r="12520" spans="1:41" x14ac:dyDescent="0.3">
      <c r="A12520" s="1" t="s">
        <v>16711</v>
      </c>
      <c r="B12520">
        <v>2140</v>
      </c>
      <c r="C12520" s="1" t="s">
        <v>8130</v>
      </c>
      <c r="D12520">
        <v>2350000</v>
      </c>
      <c r="E12520" s="1" t="s">
        <v>13208</v>
      </c>
      <c r="F12520" s="1" t="s">
        <v>13209</v>
      </c>
      <c r="G12520" s="1" t="s">
        <v>54</v>
      </c>
      <c r="H12520" s="1" t="s">
        <v>54</v>
      </c>
      <c r="I12520" s="1" t="s">
        <v>46</v>
      </c>
      <c r="J12520" s="1" t="s">
        <v>85</v>
      </c>
      <c r="K12520">
        <v>1973</v>
      </c>
      <c r="L12520" t="s">
        <v>26633</v>
      </c>
      <c r="M12520" t="s">
        <v>26633</v>
      </c>
      <c r="N12520">
        <v>82</v>
      </c>
      <c r="O12520">
        <v>6</v>
      </c>
      <c r="P12520" s="1" t="s">
        <v>67</v>
      </c>
      <c r="Q12520" s="1" t="s">
        <v>26633</v>
      </c>
      <c r="R12520" t="b">
        <v>0</v>
      </c>
      <c r="S12520">
        <v>7</v>
      </c>
      <c r="T12520" t="s">
        <v>26633</v>
      </c>
      <c r="U12520" t="s">
        <v>26633</v>
      </c>
      <c r="V12520" s="1" t="s">
        <v>50</v>
      </c>
      <c r="W12520">
        <v>9</v>
      </c>
      <c r="X12520">
        <v>2</v>
      </c>
      <c r="Y12520" s="1" t="s">
        <v>247</v>
      </c>
      <c r="Z12520">
        <v>1</v>
      </c>
      <c r="AA12520">
        <v>1</v>
      </c>
      <c r="AB12520" t="b">
        <v>0</v>
      </c>
      <c r="AC12520" t="b">
        <v>0</v>
      </c>
      <c r="AD12520" t="s">
        <v>26633</v>
      </c>
      <c r="AE12520" t="b">
        <v>1</v>
      </c>
      <c r="AF12520" t="s">
        <v>26633</v>
      </c>
      <c r="AG12520" t="b">
        <v>0</v>
      </c>
      <c r="AH12520" t="b">
        <v>0</v>
      </c>
      <c r="AI12520" t="b">
        <v>1</v>
      </c>
      <c r="AJ12520">
        <v>6</v>
      </c>
      <c r="AK12520" s="1" t="s">
        <v>26633</v>
      </c>
      <c r="AL12520" t="b">
        <v>0</v>
      </c>
      <c r="AM12520" t="s">
        <v>26633</v>
      </c>
      <c r="AN12520" s="1" t="s">
        <v>26633</v>
      </c>
      <c r="AO12520" t="b">
        <v>0</v>
      </c>
    </row>
    <row r="12521" spans="1:41" x14ac:dyDescent="0.3">
      <c r="A12521" s="1" t="s">
        <v>16712</v>
      </c>
      <c r="B12521">
        <v>8600</v>
      </c>
      <c r="C12521" s="1" t="s">
        <v>4542</v>
      </c>
      <c r="D12521">
        <v>3750000</v>
      </c>
      <c r="E12521" s="1" t="s">
        <v>13208</v>
      </c>
      <c r="F12521" s="1" t="s">
        <v>13209</v>
      </c>
      <c r="G12521" s="1" t="s">
        <v>45</v>
      </c>
      <c r="H12521" s="1" t="s">
        <v>45</v>
      </c>
      <c r="I12521" s="1" t="s">
        <v>282</v>
      </c>
      <c r="J12521" s="1" t="s">
        <v>26633</v>
      </c>
      <c r="K12521">
        <v>2017</v>
      </c>
      <c r="L12521">
        <v>2</v>
      </c>
      <c r="M12521">
        <v>170</v>
      </c>
      <c r="N12521">
        <v>191</v>
      </c>
      <c r="O12521">
        <v>2</v>
      </c>
      <c r="P12521" s="1" t="s">
        <v>48</v>
      </c>
      <c r="Q12521" s="1" t="s">
        <v>49</v>
      </c>
      <c r="R12521" t="b">
        <v>0</v>
      </c>
      <c r="S12521">
        <v>10</v>
      </c>
      <c r="T12521">
        <v>39</v>
      </c>
      <c r="U12521" t="s">
        <v>26633</v>
      </c>
      <c r="V12521" s="1" t="s">
        <v>261</v>
      </c>
      <c r="W12521">
        <v>8</v>
      </c>
      <c r="X12521">
        <v>3</v>
      </c>
      <c r="Y12521" s="1" t="s">
        <v>16713</v>
      </c>
      <c r="Z12521">
        <v>1</v>
      </c>
      <c r="AA12521">
        <v>2</v>
      </c>
      <c r="AB12521" t="b">
        <v>0</v>
      </c>
      <c r="AC12521" t="b">
        <v>0</v>
      </c>
      <c r="AD12521" t="s">
        <v>26633</v>
      </c>
      <c r="AE12521" t="b">
        <v>0</v>
      </c>
      <c r="AF12521" t="s">
        <v>26633</v>
      </c>
      <c r="AG12521" t="b">
        <v>0</v>
      </c>
      <c r="AH12521" t="b">
        <v>0</v>
      </c>
      <c r="AI12521" t="b">
        <v>0</v>
      </c>
      <c r="AJ12521" t="s">
        <v>26633</v>
      </c>
      <c r="AK12521" s="1" t="s">
        <v>26633</v>
      </c>
      <c r="AL12521" t="b">
        <v>1</v>
      </c>
      <c r="AM12521">
        <v>170</v>
      </c>
      <c r="AN12521" s="1" t="s">
        <v>187</v>
      </c>
      <c r="AO12521" t="b">
        <v>0</v>
      </c>
    </row>
    <row r="12522" spans="1:41" x14ac:dyDescent="0.3">
      <c r="A12522" s="1" t="s">
        <v>16714</v>
      </c>
      <c r="B12522">
        <v>2060</v>
      </c>
      <c r="C12522" s="1" t="s">
        <v>440</v>
      </c>
      <c r="D12522">
        <v>2490000</v>
      </c>
      <c r="E12522" s="1" t="s">
        <v>13208</v>
      </c>
      <c r="F12522" s="1" t="s">
        <v>13209</v>
      </c>
      <c r="G12522" s="1" t="s">
        <v>54</v>
      </c>
      <c r="H12522" s="1" t="s">
        <v>54</v>
      </c>
      <c r="I12522" s="1" t="s">
        <v>46</v>
      </c>
      <c r="J12522" s="1" t="s">
        <v>47</v>
      </c>
      <c r="K12522" t="s">
        <v>26633</v>
      </c>
      <c r="L12522">
        <v>2</v>
      </c>
      <c r="M12522" t="s">
        <v>26633</v>
      </c>
      <c r="N12522">
        <v>105</v>
      </c>
      <c r="O12522">
        <v>6</v>
      </c>
      <c r="P12522" s="1" t="s">
        <v>67</v>
      </c>
      <c r="Q12522" s="1" t="s">
        <v>49</v>
      </c>
      <c r="R12522" t="b">
        <v>0</v>
      </c>
      <c r="S12522">
        <v>10</v>
      </c>
      <c r="T12522">
        <v>30</v>
      </c>
      <c r="U12522" t="s">
        <v>26633</v>
      </c>
      <c r="V12522" s="1" t="s">
        <v>50</v>
      </c>
      <c r="W12522">
        <v>10</v>
      </c>
      <c r="X12522">
        <v>3</v>
      </c>
      <c r="Y12522" s="1" t="s">
        <v>16715</v>
      </c>
      <c r="Z12522">
        <v>1</v>
      </c>
      <c r="AA12522">
        <v>1</v>
      </c>
      <c r="AB12522" t="b">
        <v>1</v>
      </c>
      <c r="AC12522" t="b">
        <v>0</v>
      </c>
      <c r="AD12522" t="s">
        <v>26633</v>
      </c>
      <c r="AE12522" t="b">
        <v>1</v>
      </c>
      <c r="AF12522">
        <v>8</v>
      </c>
      <c r="AG12522" t="b">
        <v>0</v>
      </c>
      <c r="AH12522" t="b">
        <v>0</v>
      </c>
      <c r="AI12522" t="b">
        <v>1</v>
      </c>
      <c r="AJ12522">
        <v>2</v>
      </c>
      <c r="AK12522" s="1" t="s">
        <v>26633</v>
      </c>
      <c r="AL12522" t="b">
        <v>0</v>
      </c>
      <c r="AM12522" t="s">
        <v>26633</v>
      </c>
      <c r="AN12522" s="1" t="s">
        <v>26633</v>
      </c>
      <c r="AO12522" t="b">
        <v>0</v>
      </c>
    </row>
    <row r="12523" spans="1:41" x14ac:dyDescent="0.3">
      <c r="A12523" s="1" t="s">
        <v>16716</v>
      </c>
      <c r="B12523">
        <v>1082</v>
      </c>
      <c r="C12523" s="1" t="s">
        <v>1175</v>
      </c>
      <c r="D12523">
        <v>2390000</v>
      </c>
      <c r="E12523" s="1" t="s">
        <v>13208</v>
      </c>
      <c r="F12523" s="1" t="s">
        <v>13209</v>
      </c>
      <c r="G12523" s="1" t="s">
        <v>54</v>
      </c>
      <c r="H12523" s="1" t="s">
        <v>54</v>
      </c>
      <c r="I12523" s="1" t="s">
        <v>55</v>
      </c>
      <c r="J12523" s="1" t="s">
        <v>47</v>
      </c>
      <c r="K12523">
        <v>1978</v>
      </c>
      <c r="L12523">
        <v>3</v>
      </c>
      <c r="M12523" t="s">
        <v>26633</v>
      </c>
      <c r="N12523">
        <v>88</v>
      </c>
      <c r="O12523">
        <v>7</v>
      </c>
      <c r="P12523" s="1" t="s">
        <v>48</v>
      </c>
      <c r="Q12523" s="1" t="s">
        <v>86</v>
      </c>
      <c r="R12523" t="b">
        <v>0</v>
      </c>
      <c r="S12523">
        <v>8</v>
      </c>
      <c r="T12523">
        <v>32</v>
      </c>
      <c r="U12523" t="s">
        <v>26633</v>
      </c>
      <c r="V12523" s="1" t="s">
        <v>50</v>
      </c>
      <c r="W12523">
        <v>8</v>
      </c>
      <c r="X12523">
        <v>2</v>
      </c>
      <c r="Y12523" s="1" t="s">
        <v>129</v>
      </c>
      <c r="Z12523">
        <v>1</v>
      </c>
      <c r="AA12523">
        <v>1</v>
      </c>
      <c r="AB12523" t="b">
        <v>0</v>
      </c>
      <c r="AC12523" t="b">
        <v>0</v>
      </c>
      <c r="AD12523" t="s">
        <v>26633</v>
      </c>
      <c r="AE12523" t="b">
        <v>1</v>
      </c>
      <c r="AF12523" t="s">
        <v>26633</v>
      </c>
      <c r="AG12523" t="b">
        <v>0</v>
      </c>
      <c r="AH12523" t="b">
        <v>0</v>
      </c>
      <c r="AI12523" t="b">
        <v>0</v>
      </c>
      <c r="AJ12523">
        <v>8</v>
      </c>
      <c r="AK12523" s="1" t="s">
        <v>26633</v>
      </c>
      <c r="AL12523" t="b">
        <v>0</v>
      </c>
      <c r="AM12523" t="s">
        <v>26633</v>
      </c>
      <c r="AN12523" s="1" t="s">
        <v>26633</v>
      </c>
      <c r="AO12523" t="b">
        <v>0</v>
      </c>
    </row>
    <row r="12524" spans="1:41" x14ac:dyDescent="0.3">
      <c r="A12524" s="1" t="s">
        <v>16717</v>
      </c>
      <c r="B12524">
        <v>2830</v>
      </c>
      <c r="C12524" s="1" t="s">
        <v>603</v>
      </c>
      <c r="D12524">
        <v>2740000</v>
      </c>
      <c r="E12524" s="1" t="s">
        <v>13208</v>
      </c>
      <c r="F12524" s="1" t="s">
        <v>13209</v>
      </c>
      <c r="G12524" s="1" t="s">
        <v>54</v>
      </c>
      <c r="H12524" s="1" t="s">
        <v>54</v>
      </c>
      <c r="I12524" s="1" t="s">
        <v>46</v>
      </c>
      <c r="J12524" s="1" t="s">
        <v>47</v>
      </c>
      <c r="K12524">
        <v>1996</v>
      </c>
      <c r="L12524">
        <v>2</v>
      </c>
      <c r="M12524" t="s">
        <v>26633</v>
      </c>
      <c r="N12524">
        <v>112</v>
      </c>
      <c r="O12524">
        <v>3</v>
      </c>
      <c r="P12524" s="1" t="s">
        <v>67</v>
      </c>
      <c r="Q12524" s="1" t="s">
        <v>26633</v>
      </c>
      <c r="R12524" t="b">
        <v>0</v>
      </c>
      <c r="S12524">
        <v>9</v>
      </c>
      <c r="T12524">
        <v>36</v>
      </c>
      <c r="U12524" t="s">
        <v>26633</v>
      </c>
      <c r="V12524" s="1" t="s">
        <v>229</v>
      </c>
      <c r="W12524">
        <v>9</v>
      </c>
      <c r="X12524">
        <v>3</v>
      </c>
      <c r="Y12524" s="1" t="s">
        <v>3702</v>
      </c>
      <c r="Z12524">
        <v>1</v>
      </c>
      <c r="AA12524">
        <v>1</v>
      </c>
      <c r="AB12524" t="b">
        <v>0</v>
      </c>
      <c r="AC12524" t="b">
        <v>0</v>
      </c>
      <c r="AD12524" t="s">
        <v>26633</v>
      </c>
      <c r="AE12524" t="b">
        <v>0</v>
      </c>
      <c r="AF12524" t="s">
        <v>26633</v>
      </c>
      <c r="AG12524" t="b">
        <v>0</v>
      </c>
      <c r="AH12524" t="b">
        <v>0</v>
      </c>
      <c r="AI12524" t="b">
        <v>1</v>
      </c>
      <c r="AJ12524">
        <v>35</v>
      </c>
      <c r="AK12524" s="1" t="s">
        <v>26633</v>
      </c>
      <c r="AL12524" t="b">
        <v>0</v>
      </c>
      <c r="AM12524" t="s">
        <v>26633</v>
      </c>
      <c r="AN12524" s="1" t="s">
        <v>26633</v>
      </c>
      <c r="AO12524" t="b">
        <v>0</v>
      </c>
    </row>
    <row r="12525" spans="1:41" x14ac:dyDescent="0.3">
      <c r="A12525" s="1" t="s">
        <v>16718</v>
      </c>
      <c r="B12525">
        <v>8800</v>
      </c>
      <c r="C12525" s="1" t="s">
        <v>3617</v>
      </c>
      <c r="D12525">
        <v>4990000</v>
      </c>
      <c r="E12525" s="1" t="s">
        <v>13208</v>
      </c>
      <c r="F12525" s="1" t="s">
        <v>13209</v>
      </c>
      <c r="G12525" s="1" t="s">
        <v>45</v>
      </c>
      <c r="H12525" s="1" t="s">
        <v>178</v>
      </c>
      <c r="I12525" s="1" t="s">
        <v>81</v>
      </c>
      <c r="J12525" s="1" t="s">
        <v>47</v>
      </c>
      <c r="K12525">
        <v>1900</v>
      </c>
      <c r="L12525">
        <v>2</v>
      </c>
      <c r="M12525">
        <v>195</v>
      </c>
      <c r="N12525">
        <v>332</v>
      </c>
      <c r="O12525">
        <v>3</v>
      </c>
      <c r="P12525" s="1" t="s">
        <v>48</v>
      </c>
      <c r="Q12525" s="1" t="s">
        <v>491</v>
      </c>
      <c r="R12525" t="b">
        <v>0</v>
      </c>
      <c r="S12525">
        <v>8</v>
      </c>
      <c r="T12525" t="s">
        <v>26633</v>
      </c>
      <c r="U12525" t="s">
        <v>26633</v>
      </c>
      <c r="V12525" s="1" t="s">
        <v>261</v>
      </c>
      <c r="W12525" t="s">
        <v>26633</v>
      </c>
      <c r="X12525">
        <v>3</v>
      </c>
      <c r="Y12525" s="1" t="s">
        <v>159</v>
      </c>
      <c r="Z12525">
        <v>1</v>
      </c>
      <c r="AA12525" t="s">
        <v>26633</v>
      </c>
      <c r="AB12525" t="b">
        <v>0</v>
      </c>
      <c r="AC12525" t="b">
        <v>0</v>
      </c>
      <c r="AD12525" t="s">
        <v>26633</v>
      </c>
      <c r="AE12525" t="b">
        <v>0</v>
      </c>
      <c r="AF12525" t="s">
        <v>26633</v>
      </c>
      <c r="AG12525" t="b">
        <v>0</v>
      </c>
      <c r="AH12525" t="b">
        <v>0</v>
      </c>
      <c r="AI12525" t="b">
        <v>1</v>
      </c>
      <c r="AJ12525" t="s">
        <v>26633</v>
      </c>
      <c r="AK12525" s="1" t="s">
        <v>26633</v>
      </c>
      <c r="AL12525" t="b">
        <v>0</v>
      </c>
      <c r="AM12525" t="s">
        <v>26633</v>
      </c>
      <c r="AN12525" s="1" t="s">
        <v>26633</v>
      </c>
      <c r="AO12525" t="b">
        <v>0</v>
      </c>
    </row>
    <row r="12526" spans="1:41" x14ac:dyDescent="0.3">
      <c r="A12526" s="1" t="s">
        <v>16719</v>
      </c>
      <c r="B12526">
        <v>8770</v>
      </c>
      <c r="C12526" s="1" t="s">
        <v>16720</v>
      </c>
      <c r="D12526">
        <v>3500000</v>
      </c>
      <c r="E12526" s="1" t="s">
        <v>13208</v>
      </c>
      <c r="F12526" s="1" t="s">
        <v>13209</v>
      </c>
      <c r="G12526" s="1" t="s">
        <v>45</v>
      </c>
      <c r="H12526" s="1" t="s">
        <v>45</v>
      </c>
      <c r="I12526" s="1" t="s">
        <v>46</v>
      </c>
      <c r="J12526" s="1" t="s">
        <v>47</v>
      </c>
      <c r="K12526" t="s">
        <v>26633</v>
      </c>
      <c r="L12526" t="s">
        <v>26633</v>
      </c>
      <c r="M12526">
        <v>191</v>
      </c>
      <c r="N12526">
        <v>220</v>
      </c>
      <c r="O12526">
        <v>3</v>
      </c>
      <c r="P12526" s="1" t="s">
        <v>97</v>
      </c>
      <c r="Q12526" s="1" t="s">
        <v>26633</v>
      </c>
      <c r="R12526" t="b">
        <v>0</v>
      </c>
      <c r="S12526">
        <v>10</v>
      </c>
      <c r="T12526" t="s">
        <v>26633</v>
      </c>
      <c r="U12526" t="s">
        <v>26633</v>
      </c>
      <c r="V12526" s="1" t="s">
        <v>50</v>
      </c>
      <c r="W12526" t="s">
        <v>26633</v>
      </c>
      <c r="X12526">
        <v>3</v>
      </c>
      <c r="Y12526" s="1" t="s">
        <v>159</v>
      </c>
      <c r="Z12526">
        <v>1</v>
      </c>
      <c r="AA12526">
        <v>2</v>
      </c>
      <c r="AB12526" t="b">
        <v>0</v>
      </c>
      <c r="AC12526" t="b">
        <v>0</v>
      </c>
      <c r="AD12526" t="s">
        <v>26633</v>
      </c>
      <c r="AE12526" t="b">
        <v>0</v>
      </c>
      <c r="AF12526" t="s">
        <v>26633</v>
      </c>
      <c r="AG12526" t="b">
        <v>1</v>
      </c>
      <c r="AH12526" t="b">
        <v>0</v>
      </c>
      <c r="AI12526" t="b">
        <v>1</v>
      </c>
      <c r="AJ12526" t="s">
        <v>26633</v>
      </c>
      <c r="AK12526" s="1" t="s">
        <v>26633</v>
      </c>
      <c r="AL12526" t="b">
        <v>0</v>
      </c>
      <c r="AM12526" t="s">
        <v>26633</v>
      </c>
      <c r="AN12526" s="1" t="s">
        <v>26633</v>
      </c>
      <c r="AO12526" t="b">
        <v>0</v>
      </c>
    </row>
    <row r="12527" spans="1:41" x14ac:dyDescent="0.3">
      <c r="A12527" s="1" t="s">
        <v>16721</v>
      </c>
      <c r="B12527">
        <v>1000</v>
      </c>
      <c r="C12527" s="1" t="s">
        <v>681</v>
      </c>
      <c r="D12527">
        <v>3750000</v>
      </c>
      <c r="E12527" s="1" t="s">
        <v>13208</v>
      </c>
      <c r="F12527" s="1" t="s">
        <v>13209</v>
      </c>
      <c r="G12527" s="1" t="s">
        <v>54</v>
      </c>
      <c r="H12527" s="1" t="s">
        <v>54</v>
      </c>
      <c r="I12527" s="1" t="s">
        <v>55</v>
      </c>
      <c r="J12527" s="1" t="s">
        <v>47</v>
      </c>
      <c r="K12527" t="s">
        <v>26633</v>
      </c>
      <c r="L12527">
        <v>2</v>
      </c>
      <c r="M12527" t="s">
        <v>26633</v>
      </c>
      <c r="N12527">
        <v>93</v>
      </c>
      <c r="O12527" t="s">
        <v>26633</v>
      </c>
      <c r="P12527" s="1" t="s">
        <v>67</v>
      </c>
      <c r="Q12527" s="1" t="s">
        <v>56</v>
      </c>
      <c r="R12527" t="b">
        <v>0</v>
      </c>
      <c r="S12527">
        <v>10</v>
      </c>
      <c r="T12527">
        <v>25</v>
      </c>
      <c r="U12527" t="b">
        <v>1</v>
      </c>
      <c r="V12527" s="1" t="s">
        <v>63</v>
      </c>
      <c r="W12527">
        <v>9</v>
      </c>
      <c r="X12527">
        <v>2</v>
      </c>
      <c r="Y12527" s="1" t="s">
        <v>103</v>
      </c>
      <c r="Z12527">
        <v>1</v>
      </c>
      <c r="AA12527" t="s">
        <v>26633</v>
      </c>
      <c r="AB12527" t="b">
        <v>1</v>
      </c>
      <c r="AC12527" t="b">
        <v>0</v>
      </c>
      <c r="AD12527" t="s">
        <v>26633</v>
      </c>
      <c r="AE12527" t="b">
        <v>1</v>
      </c>
      <c r="AF12527">
        <v>6</v>
      </c>
      <c r="AG12527" t="b">
        <v>0</v>
      </c>
      <c r="AH12527" t="b">
        <v>0</v>
      </c>
      <c r="AI12527" t="b">
        <v>0</v>
      </c>
      <c r="AJ12527">
        <v>2</v>
      </c>
      <c r="AK12527" s="1" t="s">
        <v>26633</v>
      </c>
      <c r="AL12527" t="b">
        <v>0</v>
      </c>
      <c r="AM12527" t="s">
        <v>26633</v>
      </c>
      <c r="AN12527" s="1" t="s">
        <v>26633</v>
      </c>
      <c r="AO12527" t="b">
        <v>0</v>
      </c>
    </row>
    <row r="12528" spans="1:41" x14ac:dyDescent="0.3">
      <c r="A12528" s="1" t="s">
        <v>16722</v>
      </c>
      <c r="B12528">
        <v>2060</v>
      </c>
      <c r="C12528" s="1" t="s">
        <v>15205</v>
      </c>
      <c r="D12528">
        <v>3590000</v>
      </c>
      <c r="E12528" s="1" t="s">
        <v>13208</v>
      </c>
      <c r="F12528" s="1" t="s">
        <v>13209</v>
      </c>
      <c r="G12528" s="1" t="s">
        <v>54</v>
      </c>
      <c r="H12528" s="1" t="s">
        <v>54</v>
      </c>
      <c r="I12528" s="1" t="s">
        <v>89</v>
      </c>
      <c r="J12528" s="1" t="s">
        <v>26633</v>
      </c>
      <c r="K12528">
        <v>2017</v>
      </c>
      <c r="L12528" t="s">
        <v>26633</v>
      </c>
      <c r="M12528" t="s">
        <v>26633</v>
      </c>
      <c r="N12528">
        <v>91</v>
      </c>
      <c r="O12528">
        <v>7</v>
      </c>
      <c r="P12528" s="1" t="s">
        <v>67</v>
      </c>
      <c r="Q12528" s="1" t="s">
        <v>26633</v>
      </c>
      <c r="R12528" t="b">
        <v>1</v>
      </c>
      <c r="S12528">
        <v>7</v>
      </c>
      <c r="T12528" t="s">
        <v>26633</v>
      </c>
      <c r="U12528" t="s">
        <v>26633</v>
      </c>
      <c r="V12528" s="1" t="s">
        <v>63</v>
      </c>
      <c r="W12528" t="s">
        <v>26633</v>
      </c>
      <c r="X12528">
        <v>2</v>
      </c>
      <c r="Y12528" s="1" t="s">
        <v>3800</v>
      </c>
      <c r="Z12528">
        <v>1</v>
      </c>
      <c r="AA12528">
        <v>1</v>
      </c>
      <c r="AB12528" t="b">
        <v>0</v>
      </c>
      <c r="AC12528" t="b">
        <v>0</v>
      </c>
      <c r="AD12528" t="s">
        <v>26633</v>
      </c>
      <c r="AE12528" t="b">
        <v>1</v>
      </c>
      <c r="AF12528" t="s">
        <v>26633</v>
      </c>
      <c r="AG12528" t="b">
        <v>0</v>
      </c>
      <c r="AH12528" t="b">
        <v>0</v>
      </c>
      <c r="AI12528" t="b">
        <v>1</v>
      </c>
      <c r="AJ12528">
        <v>14</v>
      </c>
      <c r="AK12528" s="1" t="s">
        <v>26633</v>
      </c>
      <c r="AL12528" t="b">
        <v>0</v>
      </c>
      <c r="AM12528" t="s">
        <v>26633</v>
      </c>
      <c r="AN12528" s="1" t="s">
        <v>26633</v>
      </c>
      <c r="AO12528" t="b">
        <v>0</v>
      </c>
    </row>
    <row r="12529" spans="1:41" x14ac:dyDescent="0.3">
      <c r="A12529" s="1" t="s">
        <v>16723</v>
      </c>
      <c r="B12529">
        <v>2830</v>
      </c>
      <c r="C12529" s="1" t="s">
        <v>603</v>
      </c>
      <c r="D12529">
        <v>2550000</v>
      </c>
      <c r="E12529" s="1" t="s">
        <v>13208</v>
      </c>
      <c r="F12529" s="1" t="s">
        <v>13209</v>
      </c>
      <c r="G12529" s="1" t="s">
        <v>54</v>
      </c>
      <c r="H12529" s="1" t="s">
        <v>54</v>
      </c>
      <c r="I12529" s="1" t="s">
        <v>81</v>
      </c>
      <c r="J12529" s="1" t="s">
        <v>47</v>
      </c>
      <c r="K12529">
        <v>1989</v>
      </c>
      <c r="L12529">
        <v>2</v>
      </c>
      <c r="M12529" t="s">
        <v>26633</v>
      </c>
      <c r="N12529">
        <v>75</v>
      </c>
      <c r="O12529" t="s">
        <v>26633</v>
      </c>
      <c r="P12529" s="1" t="s">
        <v>431</v>
      </c>
      <c r="Q12529" s="1" t="s">
        <v>26633</v>
      </c>
      <c r="R12529" t="b">
        <v>0</v>
      </c>
      <c r="S12529">
        <v>7</v>
      </c>
      <c r="T12529" t="s">
        <v>26633</v>
      </c>
      <c r="U12529" t="s">
        <v>26633</v>
      </c>
      <c r="V12529" s="1" t="s">
        <v>229</v>
      </c>
      <c r="W12529">
        <v>6</v>
      </c>
      <c r="X12529">
        <v>2</v>
      </c>
      <c r="Y12529" s="1" t="s">
        <v>318</v>
      </c>
      <c r="Z12529">
        <v>1</v>
      </c>
      <c r="AA12529">
        <v>1</v>
      </c>
      <c r="AB12529" t="b">
        <v>0</v>
      </c>
      <c r="AC12529" t="b">
        <v>0</v>
      </c>
      <c r="AD12529" t="s">
        <v>26633</v>
      </c>
      <c r="AE12529" t="b">
        <v>0</v>
      </c>
      <c r="AF12529" t="s">
        <v>26633</v>
      </c>
      <c r="AG12529" t="b">
        <v>0</v>
      </c>
      <c r="AH12529" t="b">
        <v>0</v>
      </c>
      <c r="AI12529" t="b">
        <v>1</v>
      </c>
      <c r="AJ12529" t="s">
        <v>26633</v>
      </c>
      <c r="AK12529" s="1" t="s">
        <v>26633</v>
      </c>
      <c r="AL12529" t="b">
        <v>0</v>
      </c>
      <c r="AM12529" t="s">
        <v>26633</v>
      </c>
      <c r="AN12529" s="1" t="s">
        <v>26633</v>
      </c>
      <c r="AO12529" t="b">
        <v>0</v>
      </c>
    </row>
    <row r="12530" spans="1:41" x14ac:dyDescent="0.3">
      <c r="A12530" s="1" t="s">
        <v>16724</v>
      </c>
      <c r="B12530">
        <v>2060</v>
      </c>
      <c r="C12530" s="1" t="s">
        <v>731</v>
      </c>
      <c r="D12530">
        <v>3250000</v>
      </c>
      <c r="E12530" s="1" t="s">
        <v>13208</v>
      </c>
      <c r="F12530" s="1" t="s">
        <v>13209</v>
      </c>
      <c r="G12530" s="1" t="s">
        <v>54</v>
      </c>
      <c r="H12530" s="1" t="s">
        <v>80</v>
      </c>
      <c r="I12530" s="1" t="s">
        <v>46</v>
      </c>
      <c r="J12530" s="1" t="s">
        <v>47</v>
      </c>
      <c r="K12530">
        <v>2018</v>
      </c>
      <c r="L12530">
        <v>2</v>
      </c>
      <c r="M12530" t="s">
        <v>26633</v>
      </c>
      <c r="N12530">
        <v>80</v>
      </c>
      <c r="O12530">
        <v>4</v>
      </c>
      <c r="P12530" s="1" t="s">
        <v>67</v>
      </c>
      <c r="Q12530" s="1" t="s">
        <v>49</v>
      </c>
      <c r="R12530" t="b">
        <v>0</v>
      </c>
      <c r="S12530">
        <v>7</v>
      </c>
      <c r="T12530" t="s">
        <v>26633</v>
      </c>
      <c r="U12530" t="s">
        <v>26633</v>
      </c>
      <c r="V12530" s="1" t="s">
        <v>427</v>
      </c>
      <c r="W12530" t="s">
        <v>26633</v>
      </c>
      <c r="X12530">
        <v>2</v>
      </c>
      <c r="Y12530" s="1" t="s">
        <v>159</v>
      </c>
      <c r="Z12530">
        <v>1</v>
      </c>
      <c r="AA12530">
        <v>1</v>
      </c>
      <c r="AB12530" t="b">
        <v>0</v>
      </c>
      <c r="AC12530" t="b">
        <v>0</v>
      </c>
      <c r="AD12530" t="s">
        <v>26633</v>
      </c>
      <c r="AE12530" t="b">
        <v>1</v>
      </c>
      <c r="AF12530">
        <v>4</v>
      </c>
      <c r="AG12530" t="b">
        <v>0</v>
      </c>
      <c r="AH12530" t="b">
        <v>0</v>
      </c>
      <c r="AI12530" t="b">
        <v>1</v>
      </c>
      <c r="AJ12530">
        <v>12</v>
      </c>
      <c r="AK12530" s="1" t="s">
        <v>26633</v>
      </c>
      <c r="AL12530" t="b">
        <v>1</v>
      </c>
      <c r="AM12530">
        <v>44</v>
      </c>
      <c r="AN12530" s="1" t="s">
        <v>849</v>
      </c>
      <c r="AO12530" t="b">
        <v>0</v>
      </c>
    </row>
    <row r="12531" spans="1:41" x14ac:dyDescent="0.3">
      <c r="A12531" s="1" t="s">
        <v>16725</v>
      </c>
      <c r="B12531">
        <v>1500</v>
      </c>
      <c r="C12531" s="1" t="s">
        <v>16726</v>
      </c>
      <c r="D12531">
        <v>2490000</v>
      </c>
      <c r="E12531" s="1" t="s">
        <v>13208</v>
      </c>
      <c r="F12531" s="1" t="s">
        <v>13209</v>
      </c>
      <c r="G12531" s="1" t="s">
        <v>54</v>
      </c>
      <c r="H12531" s="1" t="s">
        <v>54</v>
      </c>
      <c r="I12531" s="1" t="s">
        <v>81</v>
      </c>
      <c r="J12531" s="1" t="s">
        <v>47</v>
      </c>
      <c r="K12531">
        <v>1975</v>
      </c>
      <c r="L12531" t="s">
        <v>26633</v>
      </c>
      <c r="M12531" t="s">
        <v>26633</v>
      </c>
      <c r="N12531">
        <v>89</v>
      </c>
      <c r="O12531">
        <v>2</v>
      </c>
      <c r="P12531" s="1" t="s">
        <v>67</v>
      </c>
      <c r="Q12531" s="1" t="s">
        <v>26633</v>
      </c>
      <c r="R12531" t="b">
        <v>0</v>
      </c>
      <c r="S12531">
        <v>8</v>
      </c>
      <c r="T12531">
        <v>25</v>
      </c>
      <c r="U12531" t="s">
        <v>26633</v>
      </c>
      <c r="V12531" s="1" t="s">
        <v>138</v>
      </c>
      <c r="W12531">
        <v>4</v>
      </c>
      <c r="X12531">
        <v>2</v>
      </c>
      <c r="Y12531" s="1" t="s">
        <v>836</v>
      </c>
      <c r="Z12531">
        <v>1</v>
      </c>
      <c r="AA12531">
        <v>1</v>
      </c>
      <c r="AB12531" t="b">
        <v>0</v>
      </c>
      <c r="AC12531" t="b">
        <v>0</v>
      </c>
      <c r="AD12531" t="s">
        <v>26633</v>
      </c>
      <c r="AE12531" t="b">
        <v>0</v>
      </c>
      <c r="AF12531" t="s">
        <v>26633</v>
      </c>
      <c r="AG12531" t="b">
        <v>0</v>
      </c>
      <c r="AH12531" t="b">
        <v>0</v>
      </c>
      <c r="AI12531" t="b">
        <v>0</v>
      </c>
      <c r="AJ12531" t="s">
        <v>26633</v>
      </c>
      <c r="AK12531" s="1" t="s">
        <v>26633</v>
      </c>
      <c r="AL12531" t="b">
        <v>0</v>
      </c>
      <c r="AM12531" t="s">
        <v>26633</v>
      </c>
      <c r="AN12531" s="1" t="s">
        <v>26633</v>
      </c>
      <c r="AO12531" t="b">
        <v>0</v>
      </c>
    </row>
    <row r="12532" spans="1:41" x14ac:dyDescent="0.3">
      <c r="A12532" s="1" t="s">
        <v>16727</v>
      </c>
      <c r="B12532">
        <v>8300</v>
      </c>
      <c r="C12532" s="1" t="s">
        <v>5321</v>
      </c>
      <c r="D12532">
        <v>39950000</v>
      </c>
      <c r="E12532" s="1" t="s">
        <v>13208</v>
      </c>
      <c r="F12532" s="1" t="s">
        <v>13209</v>
      </c>
      <c r="G12532" s="1" t="s">
        <v>45</v>
      </c>
      <c r="H12532" s="1" t="s">
        <v>45</v>
      </c>
      <c r="I12532" s="1" t="s">
        <v>46</v>
      </c>
      <c r="J12532" s="1" t="s">
        <v>47</v>
      </c>
      <c r="K12532">
        <v>1927</v>
      </c>
      <c r="L12532">
        <v>3</v>
      </c>
      <c r="M12532">
        <v>495</v>
      </c>
      <c r="N12532">
        <v>244</v>
      </c>
      <c r="O12532">
        <v>2</v>
      </c>
      <c r="P12532" s="1" t="s">
        <v>97</v>
      </c>
      <c r="Q12532" s="1" t="s">
        <v>26633</v>
      </c>
      <c r="R12532" t="b">
        <v>0</v>
      </c>
      <c r="S12532">
        <v>15</v>
      </c>
      <c r="T12532" t="s">
        <v>26633</v>
      </c>
      <c r="U12532" t="s">
        <v>26633</v>
      </c>
      <c r="V12532" s="1" t="s">
        <v>63</v>
      </c>
      <c r="W12532" t="s">
        <v>26633</v>
      </c>
      <c r="X12532">
        <v>5</v>
      </c>
      <c r="Y12532" s="1" t="s">
        <v>159</v>
      </c>
      <c r="Z12532">
        <v>3</v>
      </c>
      <c r="AA12532">
        <v>4</v>
      </c>
      <c r="AB12532" t="b">
        <v>0</v>
      </c>
      <c r="AC12532" t="b">
        <v>0</v>
      </c>
      <c r="AD12532" t="s">
        <v>26633</v>
      </c>
      <c r="AE12532" t="b">
        <v>0</v>
      </c>
      <c r="AF12532" t="s">
        <v>26633</v>
      </c>
      <c r="AG12532" t="b">
        <v>0</v>
      </c>
      <c r="AH12532" t="b">
        <v>0</v>
      </c>
      <c r="AI12532" t="b">
        <v>0</v>
      </c>
      <c r="AJ12532" t="s">
        <v>26633</v>
      </c>
      <c r="AK12532" s="1" t="s">
        <v>26633</v>
      </c>
      <c r="AL12532" t="b">
        <v>0</v>
      </c>
      <c r="AM12532" t="s">
        <v>26633</v>
      </c>
      <c r="AN12532" s="1" t="s">
        <v>26633</v>
      </c>
      <c r="AO12532" t="b">
        <v>0</v>
      </c>
    </row>
    <row r="12533" spans="1:41" x14ac:dyDescent="0.3">
      <c r="A12533" s="1" t="s">
        <v>16728</v>
      </c>
      <c r="B12533">
        <v>2830</v>
      </c>
      <c r="C12533" s="1" t="s">
        <v>603</v>
      </c>
      <c r="D12533">
        <v>2790000</v>
      </c>
      <c r="E12533" s="1" t="s">
        <v>13208</v>
      </c>
      <c r="F12533" s="1" t="s">
        <v>13209</v>
      </c>
      <c r="G12533" s="1" t="s">
        <v>54</v>
      </c>
      <c r="H12533" s="1" t="s">
        <v>54</v>
      </c>
      <c r="I12533" s="1" t="s">
        <v>81</v>
      </c>
      <c r="J12533" s="1" t="s">
        <v>47</v>
      </c>
      <c r="K12533">
        <v>1993</v>
      </c>
      <c r="L12533" t="s">
        <v>26633</v>
      </c>
      <c r="M12533" t="s">
        <v>26633</v>
      </c>
      <c r="N12533">
        <v>130</v>
      </c>
      <c r="O12533">
        <v>2</v>
      </c>
      <c r="P12533" s="1" t="s">
        <v>67</v>
      </c>
      <c r="Q12533" s="1" t="s">
        <v>26633</v>
      </c>
      <c r="R12533" t="b">
        <v>0</v>
      </c>
      <c r="S12533">
        <v>10</v>
      </c>
      <c r="T12533">
        <v>36</v>
      </c>
      <c r="U12533" t="s">
        <v>26633</v>
      </c>
      <c r="V12533" s="1" t="s">
        <v>50</v>
      </c>
      <c r="W12533" t="s">
        <v>26633</v>
      </c>
      <c r="X12533">
        <v>3</v>
      </c>
      <c r="Y12533" s="1" t="s">
        <v>16729</v>
      </c>
      <c r="Z12533">
        <v>1</v>
      </c>
      <c r="AA12533" t="s">
        <v>26633</v>
      </c>
      <c r="AB12533" t="b">
        <v>0</v>
      </c>
      <c r="AC12533" t="b">
        <v>0</v>
      </c>
      <c r="AD12533" t="s">
        <v>26633</v>
      </c>
      <c r="AE12533" t="b">
        <v>1</v>
      </c>
      <c r="AF12533" t="s">
        <v>26633</v>
      </c>
      <c r="AG12533" t="b">
        <v>1</v>
      </c>
      <c r="AH12533" t="b">
        <v>0</v>
      </c>
      <c r="AI12533" t="b">
        <v>1</v>
      </c>
      <c r="AJ12533">
        <v>8</v>
      </c>
      <c r="AK12533" s="1" t="s">
        <v>26633</v>
      </c>
      <c r="AL12533" t="b">
        <v>0</v>
      </c>
      <c r="AM12533" t="s">
        <v>26633</v>
      </c>
      <c r="AN12533" s="1" t="s">
        <v>26633</v>
      </c>
      <c r="AO12533" t="b">
        <v>0</v>
      </c>
    </row>
    <row r="12534" spans="1:41" x14ac:dyDescent="0.3">
      <c r="A12534" s="1" t="s">
        <v>16730</v>
      </c>
      <c r="B12534">
        <v>1190</v>
      </c>
      <c r="C12534" s="1" t="s">
        <v>286</v>
      </c>
      <c r="D12534">
        <v>3350000</v>
      </c>
      <c r="E12534" s="1" t="s">
        <v>13208</v>
      </c>
      <c r="F12534" s="1" t="s">
        <v>13209</v>
      </c>
      <c r="G12534" s="1" t="s">
        <v>54</v>
      </c>
      <c r="H12534" s="1" t="s">
        <v>54</v>
      </c>
      <c r="I12534" s="1" t="s">
        <v>55</v>
      </c>
      <c r="J12534" s="1" t="s">
        <v>85</v>
      </c>
      <c r="K12534">
        <v>1976</v>
      </c>
      <c r="L12534">
        <v>2</v>
      </c>
      <c r="M12534" t="s">
        <v>26633</v>
      </c>
      <c r="N12534">
        <v>112</v>
      </c>
      <c r="O12534">
        <v>12</v>
      </c>
      <c r="P12534" s="1" t="s">
        <v>431</v>
      </c>
      <c r="Q12534" s="1" t="s">
        <v>56</v>
      </c>
      <c r="R12534" t="b">
        <v>0</v>
      </c>
      <c r="S12534">
        <v>9</v>
      </c>
      <c r="T12534">
        <v>37</v>
      </c>
      <c r="U12534" t="s">
        <v>26633</v>
      </c>
      <c r="V12534" s="1" t="s">
        <v>229</v>
      </c>
      <c r="W12534" t="s">
        <v>26633</v>
      </c>
      <c r="X12534">
        <v>3</v>
      </c>
      <c r="Y12534" s="1" t="s">
        <v>3382</v>
      </c>
      <c r="Z12534">
        <v>1</v>
      </c>
      <c r="AA12534">
        <v>1</v>
      </c>
      <c r="AB12534" t="b">
        <v>0</v>
      </c>
      <c r="AC12534" t="b">
        <v>0</v>
      </c>
      <c r="AD12534" t="s">
        <v>26633</v>
      </c>
      <c r="AE12534" t="b">
        <v>1</v>
      </c>
      <c r="AF12534" t="s">
        <v>26633</v>
      </c>
      <c r="AG12534" t="b">
        <v>0</v>
      </c>
      <c r="AH12534" t="b">
        <v>0</v>
      </c>
      <c r="AI12534" t="b">
        <v>1</v>
      </c>
      <c r="AJ12534">
        <v>15</v>
      </c>
      <c r="AK12534" s="1" t="s">
        <v>26633</v>
      </c>
      <c r="AL12534" t="b">
        <v>0</v>
      </c>
      <c r="AM12534" t="s">
        <v>26633</v>
      </c>
      <c r="AN12534" s="1" t="s">
        <v>26633</v>
      </c>
      <c r="AO12534" t="b">
        <v>0</v>
      </c>
    </row>
    <row r="12535" spans="1:41" x14ac:dyDescent="0.3">
      <c r="A12535" s="1" t="s">
        <v>16731</v>
      </c>
      <c r="B12535">
        <v>2880</v>
      </c>
      <c r="C12535" s="1" t="s">
        <v>2736</v>
      </c>
      <c r="D12535">
        <v>3090000</v>
      </c>
      <c r="E12535" s="1" t="s">
        <v>13208</v>
      </c>
      <c r="F12535" s="1" t="s">
        <v>13209</v>
      </c>
      <c r="G12535" s="1" t="s">
        <v>54</v>
      </c>
      <c r="H12535" s="1" t="s">
        <v>54</v>
      </c>
      <c r="I12535" s="1" t="s">
        <v>46</v>
      </c>
      <c r="J12535" s="1" t="s">
        <v>47</v>
      </c>
      <c r="K12535">
        <v>2010</v>
      </c>
      <c r="L12535">
        <v>3</v>
      </c>
      <c r="M12535" t="s">
        <v>26633</v>
      </c>
      <c r="N12535">
        <v>106</v>
      </c>
      <c r="O12535">
        <v>2</v>
      </c>
      <c r="P12535" s="1" t="s">
        <v>67</v>
      </c>
      <c r="Q12535" s="1" t="s">
        <v>26633</v>
      </c>
      <c r="R12535" t="b">
        <v>0</v>
      </c>
      <c r="S12535">
        <v>9</v>
      </c>
      <c r="T12535">
        <v>50</v>
      </c>
      <c r="U12535" t="s">
        <v>26633</v>
      </c>
      <c r="V12535" s="1" t="s">
        <v>63</v>
      </c>
      <c r="W12535">
        <v>12</v>
      </c>
      <c r="X12535">
        <v>2</v>
      </c>
      <c r="Y12535" s="1" t="s">
        <v>985</v>
      </c>
      <c r="Z12535">
        <v>1</v>
      </c>
      <c r="AA12535">
        <v>1</v>
      </c>
      <c r="AB12535" t="b">
        <v>0</v>
      </c>
      <c r="AC12535" t="b">
        <v>0</v>
      </c>
      <c r="AD12535" t="s">
        <v>26633</v>
      </c>
      <c r="AE12535" t="b">
        <v>0</v>
      </c>
      <c r="AF12535" t="s">
        <v>26633</v>
      </c>
      <c r="AG12535" t="b">
        <v>1</v>
      </c>
      <c r="AH12535" t="b">
        <v>0</v>
      </c>
      <c r="AI12535" t="b">
        <v>1</v>
      </c>
      <c r="AJ12535">
        <v>22</v>
      </c>
      <c r="AK12535" s="1" t="s">
        <v>26633</v>
      </c>
      <c r="AL12535" t="b">
        <v>0</v>
      </c>
      <c r="AM12535" t="s">
        <v>26633</v>
      </c>
      <c r="AN12535" s="1" t="s">
        <v>26633</v>
      </c>
      <c r="AO12535" t="b">
        <v>0</v>
      </c>
    </row>
    <row r="12536" spans="1:41" x14ac:dyDescent="0.3">
      <c r="A12536" s="1" t="s">
        <v>16732</v>
      </c>
      <c r="B12536">
        <v>8780</v>
      </c>
      <c r="C12536" s="1" t="s">
        <v>5691</v>
      </c>
      <c r="D12536">
        <v>1990000</v>
      </c>
      <c r="E12536" s="1" t="s">
        <v>13208</v>
      </c>
      <c r="F12536" s="1" t="s">
        <v>13209</v>
      </c>
      <c r="G12536" s="1" t="s">
        <v>45</v>
      </c>
      <c r="H12536" s="1" t="s">
        <v>45</v>
      </c>
      <c r="I12536" s="1" t="s">
        <v>91</v>
      </c>
      <c r="J12536" s="1" t="s">
        <v>85</v>
      </c>
      <c r="K12536" t="s">
        <v>26633</v>
      </c>
      <c r="L12536">
        <v>4</v>
      </c>
      <c r="M12536">
        <v>710</v>
      </c>
      <c r="N12536" t="s">
        <v>26633</v>
      </c>
      <c r="O12536">
        <v>2</v>
      </c>
      <c r="P12536" s="1" t="s">
        <v>629</v>
      </c>
      <c r="Q12536" s="1" t="s">
        <v>26633</v>
      </c>
      <c r="R12536" t="b">
        <v>0</v>
      </c>
      <c r="S12536">
        <v>8</v>
      </c>
      <c r="T12536" t="s">
        <v>26633</v>
      </c>
      <c r="U12536" t="s">
        <v>26633</v>
      </c>
      <c r="V12536" s="1" t="s">
        <v>229</v>
      </c>
      <c r="W12536" t="s">
        <v>26633</v>
      </c>
      <c r="X12536">
        <v>3</v>
      </c>
      <c r="Y12536" s="1" t="s">
        <v>159</v>
      </c>
      <c r="Z12536" t="s">
        <v>26633</v>
      </c>
      <c r="AA12536" t="s">
        <v>26633</v>
      </c>
      <c r="AB12536" t="b">
        <v>0</v>
      </c>
      <c r="AC12536" t="b">
        <v>0</v>
      </c>
      <c r="AD12536" t="s">
        <v>26633</v>
      </c>
      <c r="AE12536" t="b">
        <v>0</v>
      </c>
      <c r="AF12536" t="s">
        <v>26633</v>
      </c>
      <c r="AG12536" t="b">
        <v>0</v>
      </c>
      <c r="AH12536" t="b">
        <v>0</v>
      </c>
      <c r="AI12536" t="b">
        <v>0</v>
      </c>
      <c r="AJ12536" t="s">
        <v>26633</v>
      </c>
      <c r="AK12536" s="1" t="s">
        <v>26633</v>
      </c>
      <c r="AL12536" t="b">
        <v>0</v>
      </c>
      <c r="AM12536" t="s">
        <v>26633</v>
      </c>
      <c r="AN12536" s="1" t="s">
        <v>26633</v>
      </c>
      <c r="AO12536" t="b">
        <v>0</v>
      </c>
    </row>
    <row r="12537" spans="1:41" x14ac:dyDescent="0.3">
      <c r="A12537" s="1" t="s">
        <v>16733</v>
      </c>
      <c r="B12537">
        <v>1190</v>
      </c>
      <c r="C12537" s="1" t="s">
        <v>286</v>
      </c>
      <c r="D12537">
        <v>3500000</v>
      </c>
      <c r="E12537" s="1" t="s">
        <v>13208</v>
      </c>
      <c r="F12537" s="1" t="s">
        <v>13209</v>
      </c>
      <c r="G12537" s="1" t="s">
        <v>54</v>
      </c>
      <c r="H12537" s="1" t="s">
        <v>54</v>
      </c>
      <c r="I12537" s="1" t="s">
        <v>81</v>
      </c>
      <c r="J12537" s="1" t="s">
        <v>47</v>
      </c>
      <c r="K12537">
        <v>1960</v>
      </c>
      <c r="L12537">
        <v>2</v>
      </c>
      <c r="M12537" t="s">
        <v>26633</v>
      </c>
      <c r="N12537">
        <v>102</v>
      </c>
      <c r="O12537">
        <v>16</v>
      </c>
      <c r="P12537" s="1" t="s">
        <v>67</v>
      </c>
      <c r="Q12537" s="1" t="s">
        <v>68</v>
      </c>
      <c r="R12537" t="b">
        <v>0</v>
      </c>
      <c r="S12537">
        <v>9</v>
      </c>
      <c r="T12537">
        <v>35</v>
      </c>
      <c r="U12537" t="s">
        <v>26633</v>
      </c>
      <c r="V12537" s="1" t="s">
        <v>50</v>
      </c>
      <c r="W12537">
        <v>10</v>
      </c>
      <c r="X12537">
        <v>2</v>
      </c>
      <c r="Y12537" s="1" t="s">
        <v>1668</v>
      </c>
      <c r="Z12537">
        <v>1</v>
      </c>
      <c r="AA12537">
        <v>1</v>
      </c>
      <c r="AB12537" t="b">
        <v>1</v>
      </c>
      <c r="AC12537" t="b">
        <v>0</v>
      </c>
      <c r="AD12537" t="s">
        <v>26633</v>
      </c>
      <c r="AE12537" t="b">
        <v>1</v>
      </c>
      <c r="AF12537" t="s">
        <v>26633</v>
      </c>
      <c r="AG12537" t="b">
        <v>0</v>
      </c>
      <c r="AH12537" t="b">
        <v>0</v>
      </c>
      <c r="AI12537" t="b">
        <v>0</v>
      </c>
      <c r="AJ12537">
        <v>12</v>
      </c>
      <c r="AK12537" s="1" t="s">
        <v>26633</v>
      </c>
      <c r="AL12537" t="b">
        <v>0</v>
      </c>
      <c r="AM12537" t="s">
        <v>26633</v>
      </c>
      <c r="AN12537" s="1" t="s">
        <v>26633</v>
      </c>
      <c r="AO12537" t="b">
        <v>0</v>
      </c>
    </row>
    <row r="12538" spans="1:41" x14ac:dyDescent="0.3">
      <c r="A12538" s="1" t="s">
        <v>16734</v>
      </c>
      <c r="B12538">
        <v>2880</v>
      </c>
      <c r="C12538" s="1" t="s">
        <v>3174</v>
      </c>
      <c r="D12538">
        <v>2740000</v>
      </c>
      <c r="E12538" s="1" t="s">
        <v>13208</v>
      </c>
      <c r="F12538" s="1" t="s">
        <v>13209</v>
      </c>
      <c r="G12538" s="1" t="s">
        <v>54</v>
      </c>
      <c r="H12538" s="1" t="s">
        <v>76</v>
      </c>
      <c r="I12538" s="1" t="s">
        <v>46</v>
      </c>
      <c r="J12538" s="1" t="s">
        <v>47</v>
      </c>
      <c r="K12538">
        <v>2012</v>
      </c>
      <c r="L12538">
        <v>2</v>
      </c>
      <c r="M12538" t="s">
        <v>26633</v>
      </c>
      <c r="N12538">
        <v>98</v>
      </c>
      <c r="O12538">
        <v>3</v>
      </c>
      <c r="P12538" s="1" t="s">
        <v>67</v>
      </c>
      <c r="Q12538" s="1" t="s">
        <v>26633</v>
      </c>
      <c r="R12538" t="b">
        <v>0</v>
      </c>
      <c r="S12538">
        <v>8</v>
      </c>
      <c r="T12538">
        <v>23</v>
      </c>
      <c r="U12538" t="s">
        <v>26633</v>
      </c>
      <c r="V12538" s="1" t="s">
        <v>50</v>
      </c>
      <c r="W12538">
        <v>8</v>
      </c>
      <c r="X12538">
        <v>2</v>
      </c>
      <c r="Y12538" s="1" t="s">
        <v>497</v>
      </c>
      <c r="Z12538">
        <v>1</v>
      </c>
      <c r="AA12538">
        <v>1</v>
      </c>
      <c r="AB12538" t="b">
        <v>0</v>
      </c>
      <c r="AC12538" t="b">
        <v>0</v>
      </c>
      <c r="AD12538" t="s">
        <v>26633</v>
      </c>
      <c r="AE12538" t="b">
        <v>0</v>
      </c>
      <c r="AF12538" t="s">
        <v>26633</v>
      </c>
      <c r="AG12538" t="b">
        <v>0</v>
      </c>
      <c r="AH12538" t="b">
        <v>0</v>
      </c>
      <c r="AI12538" t="b">
        <v>1</v>
      </c>
      <c r="AJ12538">
        <v>9</v>
      </c>
      <c r="AK12538" s="1" t="s">
        <v>26633</v>
      </c>
      <c r="AL12538" t="b">
        <v>0</v>
      </c>
      <c r="AM12538" t="s">
        <v>26633</v>
      </c>
      <c r="AN12538" s="1" t="s">
        <v>26633</v>
      </c>
      <c r="AO12538" t="b">
        <v>0</v>
      </c>
    </row>
    <row r="12539" spans="1:41" x14ac:dyDescent="0.3">
      <c r="A12539" s="1" t="s">
        <v>16735</v>
      </c>
      <c r="B12539">
        <v>1200</v>
      </c>
      <c r="C12539" s="1" t="s">
        <v>66</v>
      </c>
      <c r="D12539">
        <v>3250000</v>
      </c>
      <c r="E12539" s="1" t="s">
        <v>13208</v>
      </c>
      <c r="F12539" s="1" t="s">
        <v>13209</v>
      </c>
      <c r="G12539" s="1" t="s">
        <v>54</v>
      </c>
      <c r="H12539" s="1" t="s">
        <v>54</v>
      </c>
      <c r="I12539" s="1" t="s">
        <v>81</v>
      </c>
      <c r="J12539" s="1" t="s">
        <v>47</v>
      </c>
      <c r="K12539">
        <v>2005</v>
      </c>
      <c r="L12539">
        <v>4</v>
      </c>
      <c r="M12539" t="s">
        <v>26633</v>
      </c>
      <c r="N12539">
        <v>75</v>
      </c>
      <c r="O12539">
        <v>4</v>
      </c>
      <c r="P12539" s="1" t="s">
        <v>48</v>
      </c>
      <c r="Q12539" s="1" t="s">
        <v>49</v>
      </c>
      <c r="R12539" t="b">
        <v>0</v>
      </c>
      <c r="S12539">
        <v>10</v>
      </c>
      <c r="T12539">
        <v>32</v>
      </c>
      <c r="U12539" t="b">
        <v>1</v>
      </c>
      <c r="V12539" s="1" t="s">
        <v>63</v>
      </c>
      <c r="W12539">
        <v>7</v>
      </c>
      <c r="X12539">
        <v>1</v>
      </c>
      <c r="Y12539" s="1" t="s">
        <v>69</v>
      </c>
      <c r="Z12539">
        <v>1</v>
      </c>
      <c r="AA12539">
        <v>2</v>
      </c>
      <c r="AB12539" t="b">
        <v>1</v>
      </c>
      <c r="AC12539" t="b">
        <v>0</v>
      </c>
      <c r="AD12539" t="s">
        <v>26633</v>
      </c>
      <c r="AE12539" t="b">
        <v>1</v>
      </c>
      <c r="AF12539" t="s">
        <v>26633</v>
      </c>
      <c r="AG12539" t="b">
        <v>0</v>
      </c>
      <c r="AH12539" t="b">
        <v>0</v>
      </c>
      <c r="AI12539" t="b">
        <v>1</v>
      </c>
      <c r="AJ12539">
        <v>6</v>
      </c>
      <c r="AK12539" s="1" t="s">
        <v>26633</v>
      </c>
      <c r="AL12539" t="b">
        <v>0</v>
      </c>
      <c r="AM12539" t="s">
        <v>26633</v>
      </c>
      <c r="AN12539" s="1" t="s">
        <v>26633</v>
      </c>
      <c r="AO12539" t="b">
        <v>0</v>
      </c>
    </row>
    <row r="12540" spans="1:41" x14ac:dyDescent="0.3">
      <c r="A12540" s="1" t="s">
        <v>16736</v>
      </c>
      <c r="B12540">
        <v>2018</v>
      </c>
      <c r="C12540" s="1" t="s">
        <v>731</v>
      </c>
      <c r="D12540">
        <v>3990000</v>
      </c>
      <c r="E12540" s="1" t="s">
        <v>13208</v>
      </c>
      <c r="F12540" s="1" t="s">
        <v>13209</v>
      </c>
      <c r="G12540" s="1" t="s">
        <v>54</v>
      </c>
      <c r="H12540" s="1" t="s">
        <v>54</v>
      </c>
      <c r="I12540" s="1" t="s">
        <v>81</v>
      </c>
      <c r="J12540" s="1" t="s">
        <v>47</v>
      </c>
      <c r="K12540">
        <v>1968</v>
      </c>
      <c r="L12540">
        <v>2</v>
      </c>
      <c r="M12540" t="s">
        <v>26633</v>
      </c>
      <c r="N12540">
        <v>130</v>
      </c>
      <c r="O12540">
        <v>9</v>
      </c>
      <c r="P12540" s="1" t="s">
        <v>97</v>
      </c>
      <c r="Q12540" s="1" t="s">
        <v>26633</v>
      </c>
      <c r="R12540" t="b">
        <v>0</v>
      </c>
      <c r="S12540">
        <v>10</v>
      </c>
      <c r="T12540">
        <v>46</v>
      </c>
      <c r="U12540" t="s">
        <v>26633</v>
      </c>
      <c r="V12540" s="1" t="s">
        <v>50</v>
      </c>
      <c r="W12540">
        <v>13</v>
      </c>
      <c r="X12540">
        <v>3</v>
      </c>
      <c r="Y12540" s="1" t="s">
        <v>329</v>
      </c>
      <c r="Z12540">
        <v>1</v>
      </c>
      <c r="AA12540">
        <v>2</v>
      </c>
      <c r="AB12540" t="b">
        <v>0</v>
      </c>
      <c r="AC12540" t="b">
        <v>0</v>
      </c>
      <c r="AD12540" t="s">
        <v>26633</v>
      </c>
      <c r="AE12540" t="b">
        <v>1</v>
      </c>
      <c r="AF12540" t="s">
        <v>26633</v>
      </c>
      <c r="AG12540" t="b">
        <v>0</v>
      </c>
      <c r="AH12540" t="b">
        <v>0</v>
      </c>
      <c r="AI12540" t="b">
        <v>1</v>
      </c>
      <c r="AJ12540">
        <v>4</v>
      </c>
      <c r="AK12540" s="1" t="s">
        <v>26633</v>
      </c>
      <c r="AL12540" t="b">
        <v>0</v>
      </c>
      <c r="AM12540" t="s">
        <v>26633</v>
      </c>
      <c r="AN12540" s="1" t="s">
        <v>26633</v>
      </c>
      <c r="AO12540" t="b">
        <v>0</v>
      </c>
    </row>
    <row r="12541" spans="1:41" x14ac:dyDescent="0.3">
      <c r="A12541" s="1" t="s">
        <v>16737</v>
      </c>
      <c r="B12541">
        <v>8300</v>
      </c>
      <c r="C12541" s="1" t="s">
        <v>5321</v>
      </c>
      <c r="D12541">
        <v>22500000</v>
      </c>
      <c r="E12541" s="1" t="s">
        <v>13208</v>
      </c>
      <c r="F12541" s="1" t="s">
        <v>13209</v>
      </c>
      <c r="G12541" s="1" t="s">
        <v>54</v>
      </c>
      <c r="H12541" s="1" t="s">
        <v>54</v>
      </c>
      <c r="I12541" s="1" t="s">
        <v>89</v>
      </c>
      <c r="J12541" s="1" t="s">
        <v>47</v>
      </c>
      <c r="K12541">
        <v>2022</v>
      </c>
      <c r="L12541">
        <v>2</v>
      </c>
      <c r="M12541" t="s">
        <v>26633</v>
      </c>
      <c r="N12541">
        <v>84</v>
      </c>
      <c r="O12541">
        <v>6</v>
      </c>
      <c r="P12541" s="1" t="s">
        <v>67</v>
      </c>
      <c r="Q12541" s="1" t="s">
        <v>26633</v>
      </c>
      <c r="R12541" t="b">
        <v>0</v>
      </c>
      <c r="S12541">
        <v>9</v>
      </c>
      <c r="T12541">
        <v>24</v>
      </c>
      <c r="U12541" t="s">
        <v>26633</v>
      </c>
      <c r="V12541" s="1" t="s">
        <v>63</v>
      </c>
      <c r="W12541">
        <v>7</v>
      </c>
      <c r="X12541">
        <v>2</v>
      </c>
      <c r="Y12541" s="1" t="s">
        <v>230</v>
      </c>
      <c r="Z12541">
        <v>2</v>
      </c>
      <c r="AA12541">
        <v>1</v>
      </c>
      <c r="AB12541" t="b">
        <v>0</v>
      </c>
      <c r="AC12541" t="b">
        <v>0</v>
      </c>
      <c r="AD12541" t="s">
        <v>26633</v>
      </c>
      <c r="AE12541" t="b">
        <v>0</v>
      </c>
      <c r="AF12541" t="s">
        <v>26633</v>
      </c>
      <c r="AG12541" t="b">
        <v>0</v>
      </c>
      <c r="AH12541" t="b">
        <v>0</v>
      </c>
      <c r="AI12541" t="b">
        <v>1</v>
      </c>
      <c r="AJ12541">
        <v>9</v>
      </c>
      <c r="AK12541" s="1" t="s">
        <v>26633</v>
      </c>
      <c r="AL12541" t="b">
        <v>0</v>
      </c>
      <c r="AM12541" t="s">
        <v>26633</v>
      </c>
      <c r="AN12541" s="1" t="s">
        <v>26633</v>
      </c>
      <c r="AO12541" t="b">
        <v>0</v>
      </c>
    </row>
    <row r="12542" spans="1:41" x14ac:dyDescent="0.3">
      <c r="A12542" s="1" t="s">
        <v>16738</v>
      </c>
      <c r="B12542">
        <v>4000</v>
      </c>
      <c r="C12542" s="1" t="s">
        <v>393</v>
      </c>
      <c r="D12542">
        <v>2700000</v>
      </c>
      <c r="E12542" s="1" t="s">
        <v>13208</v>
      </c>
      <c r="F12542" s="1" t="s">
        <v>13209</v>
      </c>
      <c r="G12542" s="1" t="s">
        <v>45</v>
      </c>
      <c r="H12542" s="1" t="s">
        <v>45</v>
      </c>
      <c r="I12542" s="1" t="s">
        <v>81</v>
      </c>
      <c r="J12542" s="1" t="s">
        <v>47</v>
      </c>
      <c r="K12542">
        <v>1940</v>
      </c>
      <c r="L12542">
        <v>2</v>
      </c>
      <c r="M12542">
        <v>405</v>
      </c>
      <c r="N12542">
        <v>148</v>
      </c>
      <c r="O12542">
        <v>2</v>
      </c>
      <c r="P12542" s="1" t="s">
        <v>97</v>
      </c>
      <c r="Q12542" s="1" t="s">
        <v>68</v>
      </c>
      <c r="R12542" t="b">
        <v>0</v>
      </c>
      <c r="S12542">
        <v>10</v>
      </c>
      <c r="T12542">
        <v>14</v>
      </c>
      <c r="U12542" t="b">
        <v>1</v>
      </c>
      <c r="V12542" s="1" t="s">
        <v>63</v>
      </c>
      <c r="W12542">
        <v>8</v>
      </c>
      <c r="X12542">
        <v>3</v>
      </c>
      <c r="Y12542" s="1" t="s">
        <v>10104</v>
      </c>
      <c r="Z12542">
        <v>1</v>
      </c>
      <c r="AA12542">
        <v>1</v>
      </c>
      <c r="AB12542" t="b">
        <v>0</v>
      </c>
      <c r="AC12542" t="b">
        <v>0</v>
      </c>
      <c r="AD12542" t="s">
        <v>26633</v>
      </c>
      <c r="AE12542" t="b">
        <v>1</v>
      </c>
      <c r="AF12542" t="s">
        <v>26633</v>
      </c>
      <c r="AG12542" t="b">
        <v>0</v>
      </c>
      <c r="AH12542" t="b">
        <v>0</v>
      </c>
      <c r="AI12542" t="b">
        <v>0</v>
      </c>
      <c r="AJ12542">
        <v>10</v>
      </c>
      <c r="AK12542" s="1" t="s">
        <v>26633</v>
      </c>
      <c r="AL12542" t="b">
        <v>1</v>
      </c>
      <c r="AM12542">
        <v>300</v>
      </c>
      <c r="AN12542" s="1" t="s">
        <v>26633</v>
      </c>
      <c r="AO12542" t="b">
        <v>0</v>
      </c>
    </row>
    <row r="12543" spans="1:41" x14ac:dyDescent="0.3">
      <c r="A12543" s="1" t="s">
        <v>16739</v>
      </c>
      <c r="B12543">
        <v>2018</v>
      </c>
      <c r="C12543" s="1" t="s">
        <v>440</v>
      </c>
      <c r="D12543">
        <v>9450000</v>
      </c>
      <c r="E12543" s="1" t="s">
        <v>13208</v>
      </c>
      <c r="F12543" s="1" t="s">
        <v>13209</v>
      </c>
      <c r="G12543" s="1" t="s">
        <v>45</v>
      </c>
      <c r="H12543" s="1" t="s">
        <v>45</v>
      </c>
      <c r="I12543" s="1" t="s">
        <v>46</v>
      </c>
      <c r="J12543" s="1" t="s">
        <v>47</v>
      </c>
      <c r="K12543" t="s">
        <v>26633</v>
      </c>
      <c r="L12543">
        <v>2</v>
      </c>
      <c r="M12543">
        <v>173</v>
      </c>
      <c r="N12543">
        <v>313</v>
      </c>
      <c r="O12543" t="s">
        <v>26633</v>
      </c>
      <c r="P12543" s="1" t="s">
        <v>67</v>
      </c>
      <c r="Q12543" s="1" t="s">
        <v>56</v>
      </c>
      <c r="R12543" t="b">
        <v>0</v>
      </c>
      <c r="S12543">
        <v>10</v>
      </c>
      <c r="T12543" t="s">
        <v>26633</v>
      </c>
      <c r="U12543" t="s">
        <v>26633</v>
      </c>
      <c r="V12543" s="1" t="s">
        <v>63</v>
      </c>
      <c r="W12543" t="s">
        <v>26633</v>
      </c>
      <c r="X12543">
        <v>4</v>
      </c>
      <c r="Y12543" s="1" t="s">
        <v>159</v>
      </c>
      <c r="Z12543">
        <v>1</v>
      </c>
      <c r="AA12543" t="s">
        <v>26633</v>
      </c>
      <c r="AB12543" t="b">
        <v>1</v>
      </c>
      <c r="AC12543" t="b">
        <v>1</v>
      </c>
      <c r="AD12543" t="s">
        <v>26633</v>
      </c>
      <c r="AE12543" t="b">
        <v>1</v>
      </c>
      <c r="AF12543" t="s">
        <v>26633</v>
      </c>
      <c r="AG12543" t="b">
        <v>0</v>
      </c>
      <c r="AH12543" t="b">
        <v>0</v>
      </c>
      <c r="AI12543" t="b">
        <v>1</v>
      </c>
      <c r="AJ12543">
        <v>8</v>
      </c>
      <c r="AK12543" s="1" t="s">
        <v>26633</v>
      </c>
      <c r="AL12543" t="b">
        <v>1</v>
      </c>
      <c r="AM12543">
        <v>75</v>
      </c>
      <c r="AN12543" s="1" t="s">
        <v>26633</v>
      </c>
      <c r="AO12543" t="b">
        <v>0</v>
      </c>
    </row>
    <row r="12544" spans="1:41" x14ac:dyDescent="0.3">
      <c r="A12544" s="1" t="s">
        <v>16740</v>
      </c>
      <c r="B12544">
        <v>2610</v>
      </c>
      <c r="C12544" s="1" t="s">
        <v>3263</v>
      </c>
      <c r="D12544">
        <v>4050000</v>
      </c>
      <c r="E12544" s="1" t="s">
        <v>13208</v>
      </c>
      <c r="F12544" s="1" t="s">
        <v>13209</v>
      </c>
      <c r="G12544" s="1" t="s">
        <v>54</v>
      </c>
      <c r="H12544" s="1" t="s">
        <v>54</v>
      </c>
      <c r="I12544" s="1" t="s">
        <v>282</v>
      </c>
      <c r="J12544" s="1" t="s">
        <v>47</v>
      </c>
      <c r="K12544">
        <v>1963</v>
      </c>
      <c r="L12544">
        <v>2</v>
      </c>
      <c r="M12544" t="s">
        <v>26633</v>
      </c>
      <c r="N12544">
        <v>128</v>
      </c>
      <c r="O12544">
        <v>5</v>
      </c>
      <c r="P12544" s="1" t="s">
        <v>97</v>
      </c>
      <c r="Q12544" s="1" t="s">
        <v>26633</v>
      </c>
      <c r="R12544" t="b">
        <v>0</v>
      </c>
      <c r="S12544">
        <v>9</v>
      </c>
      <c r="T12544">
        <v>45</v>
      </c>
      <c r="U12544" t="s">
        <v>26633</v>
      </c>
      <c r="V12544" s="1" t="s">
        <v>50</v>
      </c>
      <c r="W12544" t="s">
        <v>26633</v>
      </c>
      <c r="X12544">
        <v>3</v>
      </c>
      <c r="Y12544" s="1" t="s">
        <v>159</v>
      </c>
      <c r="Z12544">
        <v>1</v>
      </c>
      <c r="AA12544">
        <v>1</v>
      </c>
      <c r="AB12544" t="b">
        <v>0</v>
      </c>
      <c r="AC12544" t="b">
        <v>0</v>
      </c>
      <c r="AD12544" t="s">
        <v>26633</v>
      </c>
      <c r="AE12544" t="b">
        <v>1</v>
      </c>
      <c r="AF12544" t="s">
        <v>26633</v>
      </c>
      <c r="AG12544" t="b">
        <v>0</v>
      </c>
      <c r="AH12544" t="b">
        <v>0</v>
      </c>
      <c r="AI12544" t="b">
        <v>1</v>
      </c>
      <c r="AJ12544">
        <v>5</v>
      </c>
      <c r="AK12544" s="1" t="s">
        <v>26633</v>
      </c>
      <c r="AL12544" t="b">
        <v>0</v>
      </c>
      <c r="AM12544" t="s">
        <v>26633</v>
      </c>
      <c r="AN12544" s="1" t="s">
        <v>26633</v>
      </c>
      <c r="AO12544" t="b">
        <v>0</v>
      </c>
    </row>
    <row r="12545" spans="1:41" x14ac:dyDescent="0.3">
      <c r="A12545" s="1" t="s">
        <v>16741</v>
      </c>
      <c r="B12545">
        <v>9185</v>
      </c>
      <c r="C12545" s="1" t="s">
        <v>14792</v>
      </c>
      <c r="D12545">
        <v>10950000</v>
      </c>
      <c r="E12545" s="1" t="s">
        <v>13208</v>
      </c>
      <c r="F12545" s="1" t="s">
        <v>13209</v>
      </c>
      <c r="G12545" s="1" t="s">
        <v>45</v>
      </c>
      <c r="H12545" s="1" t="s">
        <v>2812</v>
      </c>
      <c r="I12545" s="1" t="s">
        <v>81</v>
      </c>
      <c r="J12545" s="1" t="s">
        <v>62</v>
      </c>
      <c r="K12545">
        <v>2001</v>
      </c>
      <c r="L12545">
        <v>2</v>
      </c>
      <c r="M12545">
        <v>245</v>
      </c>
      <c r="N12545">
        <v>530</v>
      </c>
      <c r="O12545" t="s">
        <v>26633</v>
      </c>
      <c r="P12545" s="1" t="s">
        <v>26633</v>
      </c>
      <c r="Q12545" s="1" t="s">
        <v>26633</v>
      </c>
      <c r="R12545" t="b">
        <v>0</v>
      </c>
      <c r="S12545">
        <v>18</v>
      </c>
      <c r="T12545" t="s">
        <v>26633</v>
      </c>
      <c r="U12545" t="s">
        <v>26633</v>
      </c>
      <c r="V12545" s="1" t="s">
        <v>50</v>
      </c>
      <c r="W12545">
        <v>14</v>
      </c>
      <c r="X12545">
        <v>6</v>
      </c>
      <c r="Y12545" s="1" t="s">
        <v>15065</v>
      </c>
      <c r="Z12545">
        <v>2</v>
      </c>
      <c r="AA12545">
        <v>6</v>
      </c>
      <c r="AB12545" t="b">
        <v>0</v>
      </c>
      <c r="AC12545" t="b">
        <v>1</v>
      </c>
      <c r="AD12545">
        <v>171</v>
      </c>
      <c r="AE12545" t="b">
        <v>1</v>
      </c>
      <c r="AF12545" t="s">
        <v>26633</v>
      </c>
      <c r="AG12545" t="b">
        <v>1</v>
      </c>
      <c r="AH12545" t="b">
        <v>0</v>
      </c>
      <c r="AI12545" t="b">
        <v>1</v>
      </c>
      <c r="AJ12545">
        <v>15</v>
      </c>
      <c r="AK12545" s="1" t="s">
        <v>26633</v>
      </c>
      <c r="AL12545" t="b">
        <v>0</v>
      </c>
      <c r="AM12545" t="s">
        <v>26633</v>
      </c>
      <c r="AN12545" s="1" t="s">
        <v>26633</v>
      </c>
      <c r="AO12545" t="b">
        <v>0</v>
      </c>
    </row>
    <row r="12546" spans="1:41" x14ac:dyDescent="0.3">
      <c r="A12546" s="1" t="s">
        <v>16742</v>
      </c>
      <c r="B12546">
        <v>4520</v>
      </c>
      <c r="C12546" s="1" t="s">
        <v>16426</v>
      </c>
      <c r="D12546">
        <v>2590000</v>
      </c>
      <c r="E12546" s="1" t="s">
        <v>13208</v>
      </c>
      <c r="F12546" s="1" t="s">
        <v>13209</v>
      </c>
      <c r="G12546" s="1" t="s">
        <v>45</v>
      </c>
      <c r="H12546" s="1" t="s">
        <v>1627</v>
      </c>
      <c r="I12546" s="1" t="s">
        <v>72</v>
      </c>
      <c r="J12546" s="1" t="s">
        <v>85</v>
      </c>
      <c r="K12546">
        <v>1918</v>
      </c>
      <c r="L12546">
        <v>4</v>
      </c>
      <c r="M12546">
        <v>629</v>
      </c>
      <c r="N12546">
        <v>200</v>
      </c>
      <c r="O12546">
        <v>2</v>
      </c>
      <c r="P12546" s="1" t="s">
        <v>67</v>
      </c>
      <c r="Q12546" s="1" t="s">
        <v>26633</v>
      </c>
      <c r="R12546" t="b">
        <v>0</v>
      </c>
      <c r="S12546">
        <v>11</v>
      </c>
      <c r="T12546">
        <v>31</v>
      </c>
      <c r="U12546" t="s">
        <v>26633</v>
      </c>
      <c r="V12546" s="1" t="s">
        <v>261</v>
      </c>
      <c r="W12546" t="s">
        <v>26633</v>
      </c>
      <c r="X12546">
        <v>4</v>
      </c>
      <c r="Y12546" s="1" t="s">
        <v>159</v>
      </c>
      <c r="Z12546">
        <v>1</v>
      </c>
      <c r="AA12546">
        <v>1</v>
      </c>
      <c r="AB12546" t="b">
        <v>0</v>
      </c>
      <c r="AC12546" t="b">
        <v>0</v>
      </c>
      <c r="AD12546" t="s">
        <v>26633</v>
      </c>
      <c r="AE12546" t="b">
        <v>1</v>
      </c>
      <c r="AF12546" t="s">
        <v>26633</v>
      </c>
      <c r="AG12546" t="b">
        <v>1</v>
      </c>
      <c r="AH12546" t="b">
        <v>0</v>
      </c>
      <c r="AI12546" t="b">
        <v>1</v>
      </c>
      <c r="AJ12546" t="s">
        <v>26633</v>
      </c>
      <c r="AK12546" s="1" t="s">
        <v>26633</v>
      </c>
      <c r="AL12546" t="b">
        <v>1</v>
      </c>
      <c r="AM12546">
        <v>359</v>
      </c>
      <c r="AN12546" s="1" t="s">
        <v>849</v>
      </c>
      <c r="AO12546" t="b">
        <v>0</v>
      </c>
    </row>
    <row r="12547" spans="1:41" x14ac:dyDescent="0.3">
      <c r="A12547" s="1" t="s">
        <v>16743</v>
      </c>
      <c r="B12547">
        <v>4430</v>
      </c>
      <c r="C12547" s="1" t="s">
        <v>1104</v>
      </c>
      <c r="D12547">
        <v>1290000</v>
      </c>
      <c r="E12547" s="1" t="s">
        <v>13208</v>
      </c>
      <c r="F12547" s="1" t="s">
        <v>13209</v>
      </c>
      <c r="G12547" s="1" t="s">
        <v>54</v>
      </c>
      <c r="H12547" s="1" t="s">
        <v>54</v>
      </c>
      <c r="I12547" s="1" t="s">
        <v>91</v>
      </c>
      <c r="J12547" s="1" t="s">
        <v>47</v>
      </c>
      <c r="K12547" t="s">
        <v>26633</v>
      </c>
      <c r="L12547">
        <v>2</v>
      </c>
      <c r="M12547" t="s">
        <v>26633</v>
      </c>
      <c r="N12547">
        <v>88</v>
      </c>
      <c r="O12547" t="s">
        <v>26633</v>
      </c>
      <c r="P12547" s="1" t="s">
        <v>629</v>
      </c>
      <c r="Q12547" s="1" t="s">
        <v>68</v>
      </c>
      <c r="R12547" t="b">
        <v>0</v>
      </c>
      <c r="S12547">
        <v>8</v>
      </c>
      <c r="T12547">
        <v>20</v>
      </c>
      <c r="U12547" t="s">
        <v>26633</v>
      </c>
      <c r="V12547" s="1" t="s">
        <v>138</v>
      </c>
      <c r="W12547">
        <v>18</v>
      </c>
      <c r="X12547">
        <v>2</v>
      </c>
      <c r="Y12547" s="1" t="s">
        <v>985</v>
      </c>
      <c r="Z12547">
        <v>1</v>
      </c>
      <c r="AA12547">
        <v>1</v>
      </c>
      <c r="AB12547" t="b">
        <v>0</v>
      </c>
      <c r="AC12547" t="b">
        <v>0</v>
      </c>
      <c r="AD12547" t="s">
        <v>26633</v>
      </c>
      <c r="AE12547" t="b">
        <v>1</v>
      </c>
      <c r="AF12547" t="s">
        <v>26633</v>
      </c>
      <c r="AG12547" t="b">
        <v>0</v>
      </c>
      <c r="AH12547" t="b">
        <v>0</v>
      </c>
      <c r="AI12547" t="b">
        <v>0</v>
      </c>
      <c r="AJ12547">
        <v>4</v>
      </c>
      <c r="AK12547" s="1" t="s">
        <v>26633</v>
      </c>
      <c r="AL12547" t="b">
        <v>0</v>
      </c>
      <c r="AM12547" t="s">
        <v>26633</v>
      </c>
      <c r="AN12547" s="1" t="s">
        <v>26633</v>
      </c>
      <c r="AO12547" t="b">
        <v>0</v>
      </c>
    </row>
    <row r="12548" spans="1:41" x14ac:dyDescent="0.3">
      <c r="A12548" s="1" t="s">
        <v>16744</v>
      </c>
      <c r="B12548">
        <v>9050</v>
      </c>
      <c r="C12548" s="1" t="s">
        <v>1292</v>
      </c>
      <c r="D12548">
        <v>2688000</v>
      </c>
      <c r="E12548" s="1" t="s">
        <v>13208</v>
      </c>
      <c r="F12548" s="1" t="s">
        <v>13209</v>
      </c>
      <c r="G12548" s="1" t="s">
        <v>54</v>
      </c>
      <c r="H12548" s="1" t="s">
        <v>54</v>
      </c>
      <c r="I12548" s="1" t="s">
        <v>81</v>
      </c>
      <c r="J12548" s="1" t="s">
        <v>26633</v>
      </c>
      <c r="K12548">
        <v>1955</v>
      </c>
      <c r="L12548">
        <v>2</v>
      </c>
      <c r="M12548" t="s">
        <v>26633</v>
      </c>
      <c r="N12548">
        <v>73</v>
      </c>
      <c r="O12548">
        <v>3</v>
      </c>
      <c r="P12548" s="1" t="s">
        <v>67</v>
      </c>
      <c r="Q12548" s="1" t="s">
        <v>26633</v>
      </c>
      <c r="R12548" t="b">
        <v>0</v>
      </c>
      <c r="S12548">
        <v>8</v>
      </c>
      <c r="T12548">
        <v>15</v>
      </c>
      <c r="U12548" t="s">
        <v>26633</v>
      </c>
      <c r="V12548" s="1" t="s">
        <v>63</v>
      </c>
      <c r="W12548">
        <v>7</v>
      </c>
      <c r="X12548">
        <v>2</v>
      </c>
      <c r="Y12548" s="1" t="s">
        <v>14651</v>
      </c>
      <c r="Z12548">
        <v>1</v>
      </c>
      <c r="AA12548">
        <v>1</v>
      </c>
      <c r="AB12548" t="b">
        <v>0</v>
      </c>
      <c r="AC12548" t="b">
        <v>0</v>
      </c>
      <c r="AD12548" t="s">
        <v>26633</v>
      </c>
      <c r="AE12548" t="b">
        <v>0</v>
      </c>
      <c r="AF12548" t="s">
        <v>26633</v>
      </c>
      <c r="AG12548" t="b">
        <v>0</v>
      </c>
      <c r="AH12548" t="b">
        <v>0</v>
      </c>
      <c r="AI12548" t="b">
        <v>1</v>
      </c>
      <c r="AJ12548">
        <v>2</v>
      </c>
      <c r="AK12548" s="1" t="s">
        <v>26633</v>
      </c>
      <c r="AL12548" t="b">
        <v>0</v>
      </c>
      <c r="AM12548" t="s">
        <v>26633</v>
      </c>
      <c r="AN12548" s="1" t="s">
        <v>26633</v>
      </c>
      <c r="AO12548" t="b">
        <v>0</v>
      </c>
    </row>
    <row r="12549" spans="1:41" x14ac:dyDescent="0.3">
      <c r="A12549" s="1" t="s">
        <v>16745</v>
      </c>
      <c r="B12549">
        <v>9940</v>
      </c>
      <c r="C12549" s="1" t="s">
        <v>4295</v>
      </c>
      <c r="D12549">
        <v>5750000</v>
      </c>
      <c r="E12549" s="1" t="s">
        <v>13208</v>
      </c>
      <c r="F12549" s="1" t="s">
        <v>13209</v>
      </c>
      <c r="G12549" s="1" t="s">
        <v>45</v>
      </c>
      <c r="H12549" s="1" t="s">
        <v>182</v>
      </c>
      <c r="I12549" s="1" t="s">
        <v>91</v>
      </c>
      <c r="J12549" s="1" t="s">
        <v>85</v>
      </c>
      <c r="K12549">
        <v>1989</v>
      </c>
      <c r="L12549">
        <v>4</v>
      </c>
      <c r="M12549">
        <v>1320</v>
      </c>
      <c r="N12549">
        <v>314</v>
      </c>
      <c r="O12549">
        <v>1</v>
      </c>
      <c r="P12549" s="1" t="s">
        <v>67</v>
      </c>
      <c r="Q12549" s="1" t="s">
        <v>86</v>
      </c>
      <c r="R12549" t="b">
        <v>0</v>
      </c>
      <c r="S12549">
        <v>14</v>
      </c>
      <c r="T12549">
        <v>55</v>
      </c>
      <c r="U12549" t="s">
        <v>26633</v>
      </c>
      <c r="V12549" s="1" t="s">
        <v>63</v>
      </c>
      <c r="W12549">
        <v>14</v>
      </c>
      <c r="X12549">
        <v>5</v>
      </c>
      <c r="Y12549" s="1" t="s">
        <v>16746</v>
      </c>
      <c r="Z12549">
        <v>1</v>
      </c>
      <c r="AA12549">
        <v>3</v>
      </c>
      <c r="AB12549" t="b">
        <v>1</v>
      </c>
      <c r="AC12549" t="b">
        <v>0</v>
      </c>
      <c r="AD12549" t="s">
        <v>26633</v>
      </c>
      <c r="AE12549" t="b">
        <v>1</v>
      </c>
      <c r="AF12549" t="s">
        <v>26633</v>
      </c>
      <c r="AG12549" t="b">
        <v>0</v>
      </c>
      <c r="AH12549" t="b">
        <v>0</v>
      </c>
      <c r="AI12549" t="b">
        <v>0</v>
      </c>
      <c r="AJ12549">
        <v>80</v>
      </c>
      <c r="AK12549" s="1" t="s">
        <v>26633</v>
      </c>
      <c r="AL12549" t="b">
        <v>1</v>
      </c>
      <c r="AM12549">
        <v>1100</v>
      </c>
      <c r="AN12549" s="1" t="s">
        <v>26633</v>
      </c>
      <c r="AO12549" t="b">
        <v>0</v>
      </c>
    </row>
    <row r="12550" spans="1:41" x14ac:dyDescent="0.3">
      <c r="A12550" s="1" t="s">
        <v>16747</v>
      </c>
      <c r="B12550">
        <v>1150</v>
      </c>
      <c r="C12550" s="1" t="s">
        <v>113</v>
      </c>
      <c r="D12550">
        <v>5500000</v>
      </c>
      <c r="E12550" s="1" t="s">
        <v>13208</v>
      </c>
      <c r="F12550" s="1" t="s">
        <v>13209</v>
      </c>
      <c r="G12550" s="1" t="s">
        <v>54</v>
      </c>
      <c r="H12550" s="1" t="s">
        <v>1859</v>
      </c>
      <c r="I12550" s="1" t="s">
        <v>72</v>
      </c>
      <c r="J12550" s="1" t="s">
        <v>47</v>
      </c>
      <c r="K12550">
        <v>1990</v>
      </c>
      <c r="L12550">
        <v>2</v>
      </c>
      <c r="M12550" t="s">
        <v>26633</v>
      </c>
      <c r="N12550">
        <v>96</v>
      </c>
      <c r="O12550">
        <v>3</v>
      </c>
      <c r="P12550" s="1" t="s">
        <v>67</v>
      </c>
      <c r="Q12550" s="1" t="s">
        <v>49</v>
      </c>
      <c r="R12550" t="b">
        <v>0</v>
      </c>
      <c r="S12550">
        <v>9</v>
      </c>
      <c r="T12550">
        <v>33</v>
      </c>
      <c r="U12550" t="b">
        <v>1</v>
      </c>
      <c r="V12550" s="1" t="s">
        <v>50</v>
      </c>
      <c r="W12550" t="s">
        <v>26633</v>
      </c>
      <c r="X12550">
        <v>2</v>
      </c>
      <c r="Y12550" s="1" t="s">
        <v>131</v>
      </c>
      <c r="Z12550">
        <v>1</v>
      </c>
      <c r="AA12550">
        <v>1</v>
      </c>
      <c r="AB12550" t="b">
        <v>0</v>
      </c>
      <c r="AC12550" t="b">
        <v>0</v>
      </c>
      <c r="AD12550" t="s">
        <v>26633</v>
      </c>
      <c r="AE12550" t="b">
        <v>1</v>
      </c>
      <c r="AF12550" t="s">
        <v>26633</v>
      </c>
      <c r="AG12550" t="b">
        <v>0</v>
      </c>
      <c r="AH12550" t="b">
        <v>0</v>
      </c>
      <c r="AI12550" t="b">
        <v>1</v>
      </c>
      <c r="AJ12550">
        <v>44</v>
      </c>
      <c r="AK12550" s="1" t="s">
        <v>26633</v>
      </c>
      <c r="AL12550" t="b">
        <v>0</v>
      </c>
      <c r="AM12550" t="s">
        <v>26633</v>
      </c>
      <c r="AN12550" s="1" t="s">
        <v>26633</v>
      </c>
      <c r="AO12550" t="b">
        <v>0</v>
      </c>
    </row>
    <row r="12551" spans="1:41" x14ac:dyDescent="0.3">
      <c r="A12551" s="1" t="s">
        <v>16748</v>
      </c>
      <c r="B12551">
        <v>9000</v>
      </c>
      <c r="C12551" s="1" t="s">
        <v>42</v>
      </c>
      <c r="D12551">
        <v>2890000</v>
      </c>
      <c r="E12551" s="1" t="s">
        <v>13208</v>
      </c>
      <c r="F12551" s="1" t="s">
        <v>13209</v>
      </c>
      <c r="G12551" s="1" t="s">
        <v>54</v>
      </c>
      <c r="H12551" s="1" t="s">
        <v>54</v>
      </c>
      <c r="I12551" s="1" t="s">
        <v>46</v>
      </c>
      <c r="J12551" s="1" t="s">
        <v>62</v>
      </c>
      <c r="K12551">
        <v>1955</v>
      </c>
      <c r="L12551" t="s">
        <v>26633</v>
      </c>
      <c r="M12551" t="s">
        <v>26633</v>
      </c>
      <c r="N12551">
        <v>73</v>
      </c>
      <c r="O12551">
        <v>3</v>
      </c>
      <c r="P12551" s="1" t="s">
        <v>26633</v>
      </c>
      <c r="Q12551" s="1" t="s">
        <v>26633</v>
      </c>
      <c r="R12551" t="b">
        <v>0</v>
      </c>
      <c r="S12551">
        <v>8</v>
      </c>
      <c r="T12551">
        <v>33</v>
      </c>
      <c r="U12551" t="s">
        <v>26633</v>
      </c>
      <c r="V12551" s="1" t="s">
        <v>229</v>
      </c>
      <c r="W12551" t="s">
        <v>26633</v>
      </c>
      <c r="X12551">
        <v>2</v>
      </c>
      <c r="Y12551" s="1" t="s">
        <v>403</v>
      </c>
      <c r="Z12551">
        <v>1</v>
      </c>
      <c r="AA12551">
        <v>1</v>
      </c>
      <c r="AB12551" t="b">
        <v>0</v>
      </c>
      <c r="AC12551" t="b">
        <v>0</v>
      </c>
      <c r="AD12551" t="s">
        <v>26633</v>
      </c>
      <c r="AE12551" t="b">
        <v>0</v>
      </c>
      <c r="AF12551" t="s">
        <v>26633</v>
      </c>
      <c r="AG12551" t="b">
        <v>0</v>
      </c>
      <c r="AH12551" t="b">
        <v>0</v>
      </c>
      <c r="AI12551" t="b">
        <v>0</v>
      </c>
      <c r="AJ12551" t="s">
        <v>26633</v>
      </c>
      <c r="AK12551" s="1" t="s">
        <v>26633</v>
      </c>
      <c r="AL12551" t="b">
        <v>0</v>
      </c>
      <c r="AM12551" t="s">
        <v>26633</v>
      </c>
      <c r="AN12551" s="1" t="s">
        <v>26633</v>
      </c>
      <c r="AO12551" t="b">
        <v>0</v>
      </c>
    </row>
    <row r="12552" spans="1:41" x14ac:dyDescent="0.3">
      <c r="A12552" s="1" t="s">
        <v>16749</v>
      </c>
      <c r="B12552">
        <v>9600</v>
      </c>
      <c r="C12552" s="1" t="s">
        <v>612</v>
      </c>
      <c r="D12552">
        <v>2290000</v>
      </c>
      <c r="E12552" s="1" t="s">
        <v>13208</v>
      </c>
      <c r="F12552" s="1" t="s">
        <v>13209</v>
      </c>
      <c r="G12552" s="1" t="s">
        <v>45</v>
      </c>
      <c r="H12552" s="1" t="s">
        <v>2889</v>
      </c>
      <c r="I12552" s="1" t="s">
        <v>91</v>
      </c>
      <c r="J12552" s="1" t="s">
        <v>62</v>
      </c>
      <c r="K12552">
        <v>1965</v>
      </c>
      <c r="L12552">
        <v>4</v>
      </c>
      <c r="M12552">
        <v>544</v>
      </c>
      <c r="N12552">
        <v>115</v>
      </c>
      <c r="O12552">
        <v>1</v>
      </c>
      <c r="P12552" s="1" t="s">
        <v>431</v>
      </c>
      <c r="Q12552" s="1" t="s">
        <v>56</v>
      </c>
      <c r="R12552" t="b">
        <v>0</v>
      </c>
      <c r="S12552">
        <v>8</v>
      </c>
      <c r="T12552" t="s">
        <v>26633</v>
      </c>
      <c r="U12552" t="s">
        <v>26633</v>
      </c>
      <c r="V12552" s="1" t="s">
        <v>50</v>
      </c>
      <c r="W12552" t="s">
        <v>26633</v>
      </c>
      <c r="X12552">
        <v>3</v>
      </c>
      <c r="Y12552" s="1" t="s">
        <v>204</v>
      </c>
      <c r="Z12552">
        <v>1</v>
      </c>
      <c r="AA12552">
        <v>1</v>
      </c>
      <c r="AB12552" t="b">
        <v>0</v>
      </c>
      <c r="AC12552" t="b">
        <v>0</v>
      </c>
      <c r="AD12552" t="s">
        <v>26633</v>
      </c>
      <c r="AE12552" t="b">
        <v>0</v>
      </c>
      <c r="AF12552" t="s">
        <v>26633</v>
      </c>
      <c r="AG12552" t="b">
        <v>0</v>
      </c>
      <c r="AH12552" t="b">
        <v>0</v>
      </c>
      <c r="AI12552" t="b">
        <v>0</v>
      </c>
      <c r="AJ12552">
        <v>10</v>
      </c>
      <c r="AK12552" s="1" t="s">
        <v>26633</v>
      </c>
      <c r="AL12552" t="b">
        <v>1</v>
      </c>
      <c r="AM12552">
        <v>170</v>
      </c>
      <c r="AN12552" s="1" t="s">
        <v>26633</v>
      </c>
      <c r="AO12552" t="b">
        <v>0</v>
      </c>
    </row>
    <row r="12553" spans="1:41" x14ac:dyDescent="0.3">
      <c r="A12553" s="1" t="s">
        <v>16750</v>
      </c>
      <c r="B12553">
        <v>6900</v>
      </c>
      <c r="C12553" s="1" t="s">
        <v>479</v>
      </c>
      <c r="D12553">
        <v>3450000</v>
      </c>
      <c r="E12553" s="1" t="s">
        <v>13208</v>
      </c>
      <c r="F12553" s="1" t="s">
        <v>13209</v>
      </c>
      <c r="G12553" s="1" t="s">
        <v>45</v>
      </c>
      <c r="H12553" s="1" t="s">
        <v>45</v>
      </c>
      <c r="I12553" s="1" t="s">
        <v>89</v>
      </c>
      <c r="J12553" s="1" t="s">
        <v>26633</v>
      </c>
      <c r="K12553">
        <v>2023</v>
      </c>
      <c r="L12553">
        <v>3</v>
      </c>
      <c r="M12553">
        <v>350</v>
      </c>
      <c r="N12553">
        <v>177</v>
      </c>
      <c r="O12553">
        <v>1</v>
      </c>
      <c r="P12553" s="1" t="s">
        <v>67</v>
      </c>
      <c r="Q12553" s="1" t="s">
        <v>49</v>
      </c>
      <c r="R12553" t="b">
        <v>0</v>
      </c>
      <c r="S12553">
        <v>9</v>
      </c>
      <c r="T12553" t="s">
        <v>26633</v>
      </c>
      <c r="U12553" t="s">
        <v>26633</v>
      </c>
      <c r="V12553" s="1" t="s">
        <v>261</v>
      </c>
      <c r="W12553" t="s">
        <v>26633</v>
      </c>
      <c r="X12553">
        <v>3</v>
      </c>
      <c r="Y12553" s="1" t="s">
        <v>159</v>
      </c>
      <c r="Z12553">
        <v>1</v>
      </c>
      <c r="AA12553">
        <v>2</v>
      </c>
      <c r="AB12553" t="b">
        <v>0</v>
      </c>
      <c r="AC12553" t="b">
        <v>0</v>
      </c>
      <c r="AD12553" t="s">
        <v>26633</v>
      </c>
      <c r="AE12553" t="b">
        <v>0</v>
      </c>
      <c r="AF12553" t="s">
        <v>26633</v>
      </c>
      <c r="AG12553" t="b">
        <v>0</v>
      </c>
      <c r="AH12553" t="b">
        <v>0</v>
      </c>
      <c r="AI12553" t="b">
        <v>0</v>
      </c>
      <c r="AJ12553" t="s">
        <v>26633</v>
      </c>
      <c r="AK12553" s="1" t="s">
        <v>26633</v>
      </c>
      <c r="AL12553" t="b">
        <v>0</v>
      </c>
      <c r="AM12553" t="s">
        <v>26633</v>
      </c>
      <c r="AN12553" s="1" t="s">
        <v>26633</v>
      </c>
      <c r="AO12553" t="b">
        <v>0</v>
      </c>
    </row>
    <row r="12554" spans="1:41" x14ac:dyDescent="0.3">
      <c r="A12554" s="1" t="s">
        <v>16751</v>
      </c>
      <c r="B12554">
        <v>6230</v>
      </c>
      <c r="C12554" s="1" t="s">
        <v>16752</v>
      </c>
      <c r="D12554">
        <v>3850000</v>
      </c>
      <c r="E12554" s="1" t="s">
        <v>13208</v>
      </c>
      <c r="F12554" s="1" t="s">
        <v>13209</v>
      </c>
      <c r="G12554" s="1" t="s">
        <v>45</v>
      </c>
      <c r="H12554" s="1" t="s">
        <v>45</v>
      </c>
      <c r="I12554" s="1" t="s">
        <v>55</v>
      </c>
      <c r="J12554" s="1" t="s">
        <v>47</v>
      </c>
      <c r="K12554">
        <v>1974</v>
      </c>
      <c r="L12554">
        <v>4</v>
      </c>
      <c r="M12554">
        <v>646</v>
      </c>
      <c r="N12554">
        <v>136</v>
      </c>
      <c r="O12554" t="s">
        <v>26633</v>
      </c>
      <c r="P12554" s="1" t="s">
        <v>67</v>
      </c>
      <c r="Q12554" s="1" t="s">
        <v>26633</v>
      </c>
      <c r="R12554" t="b">
        <v>0</v>
      </c>
      <c r="S12554">
        <v>9</v>
      </c>
      <c r="T12554">
        <v>48</v>
      </c>
      <c r="U12554" t="s">
        <v>26633</v>
      </c>
      <c r="V12554" s="1" t="s">
        <v>50</v>
      </c>
      <c r="W12554" t="s">
        <v>26633</v>
      </c>
      <c r="X12554">
        <v>3</v>
      </c>
      <c r="Y12554" s="1" t="s">
        <v>159</v>
      </c>
      <c r="Z12554">
        <v>1</v>
      </c>
      <c r="AA12554">
        <v>1</v>
      </c>
      <c r="AB12554" t="b">
        <v>0</v>
      </c>
      <c r="AC12554" t="b">
        <v>0</v>
      </c>
      <c r="AD12554" t="s">
        <v>26633</v>
      </c>
      <c r="AE12554" t="b">
        <v>1</v>
      </c>
      <c r="AF12554" t="s">
        <v>26633</v>
      </c>
      <c r="AG12554" t="b">
        <v>0</v>
      </c>
      <c r="AH12554" t="b">
        <v>1</v>
      </c>
      <c r="AI12554" t="b">
        <v>0</v>
      </c>
      <c r="AJ12554" t="s">
        <v>26633</v>
      </c>
      <c r="AK12554" s="1" t="s">
        <v>26633</v>
      </c>
      <c r="AL12554" t="b">
        <v>1</v>
      </c>
      <c r="AM12554">
        <v>450</v>
      </c>
      <c r="AN12554" s="1" t="s">
        <v>563</v>
      </c>
      <c r="AO12554" t="b">
        <v>0</v>
      </c>
    </row>
    <row r="12555" spans="1:41" x14ac:dyDescent="0.3">
      <c r="A12555" s="1" t="s">
        <v>16753</v>
      </c>
      <c r="B12555">
        <v>1180</v>
      </c>
      <c r="C12555" s="1" t="s">
        <v>161</v>
      </c>
      <c r="D12555">
        <v>7200000</v>
      </c>
      <c r="E12555" s="1" t="s">
        <v>13208</v>
      </c>
      <c r="F12555" s="1" t="s">
        <v>13209</v>
      </c>
      <c r="G12555" s="1" t="s">
        <v>45</v>
      </c>
      <c r="H12555" s="1" t="s">
        <v>45</v>
      </c>
      <c r="I12555" s="1" t="s">
        <v>72</v>
      </c>
      <c r="J12555" s="1" t="s">
        <v>47</v>
      </c>
      <c r="K12555">
        <v>1920</v>
      </c>
      <c r="L12555">
        <v>2</v>
      </c>
      <c r="M12555">
        <v>255</v>
      </c>
      <c r="N12555">
        <v>250</v>
      </c>
      <c r="O12555">
        <v>3</v>
      </c>
      <c r="P12555" s="1" t="s">
        <v>48</v>
      </c>
      <c r="Q12555" s="1" t="s">
        <v>56</v>
      </c>
      <c r="R12555" t="b">
        <v>0</v>
      </c>
      <c r="S12555">
        <v>17</v>
      </c>
      <c r="T12555">
        <v>25</v>
      </c>
      <c r="U12555" t="b">
        <v>1</v>
      </c>
      <c r="V12555" s="1" t="s">
        <v>63</v>
      </c>
      <c r="W12555">
        <v>8</v>
      </c>
      <c r="X12555">
        <v>5</v>
      </c>
      <c r="Y12555" s="1" t="s">
        <v>16754</v>
      </c>
      <c r="Z12555">
        <v>3</v>
      </c>
      <c r="AA12555">
        <v>3</v>
      </c>
      <c r="AB12555" t="b">
        <v>1</v>
      </c>
      <c r="AC12555" t="b">
        <v>0</v>
      </c>
      <c r="AD12555" t="s">
        <v>26633</v>
      </c>
      <c r="AE12555" t="b">
        <v>1</v>
      </c>
      <c r="AF12555" t="s">
        <v>26633</v>
      </c>
      <c r="AG12555" t="b">
        <v>0</v>
      </c>
      <c r="AH12555" t="b">
        <v>0</v>
      </c>
      <c r="AI12555" t="b">
        <v>0</v>
      </c>
      <c r="AJ12555">
        <v>20</v>
      </c>
      <c r="AK12555" s="1" t="s">
        <v>26633</v>
      </c>
      <c r="AL12555" t="b">
        <v>1</v>
      </c>
      <c r="AM12555">
        <v>175</v>
      </c>
      <c r="AN12555" s="1" t="s">
        <v>26633</v>
      </c>
      <c r="AO12555" t="b">
        <v>0</v>
      </c>
    </row>
    <row r="12556" spans="1:41" x14ac:dyDescent="0.3">
      <c r="A12556" s="1" t="s">
        <v>16755</v>
      </c>
      <c r="B12556">
        <v>1420</v>
      </c>
      <c r="C12556" s="1" t="s">
        <v>1901</v>
      </c>
      <c r="D12556">
        <v>5000000</v>
      </c>
      <c r="E12556" s="1" t="s">
        <v>13208</v>
      </c>
      <c r="F12556" s="1" t="s">
        <v>13209</v>
      </c>
      <c r="G12556" s="1" t="s">
        <v>45</v>
      </c>
      <c r="H12556" s="1" t="s">
        <v>182</v>
      </c>
      <c r="I12556" s="1" t="s">
        <v>55</v>
      </c>
      <c r="J12556" s="1" t="s">
        <v>85</v>
      </c>
      <c r="K12556">
        <v>1983</v>
      </c>
      <c r="L12556">
        <v>4</v>
      </c>
      <c r="M12556">
        <v>2523</v>
      </c>
      <c r="N12556">
        <v>156</v>
      </c>
      <c r="O12556" t="s">
        <v>26633</v>
      </c>
      <c r="P12556" s="1" t="s">
        <v>431</v>
      </c>
      <c r="Q12556" s="1" t="s">
        <v>26633</v>
      </c>
      <c r="R12556" t="b">
        <v>0</v>
      </c>
      <c r="S12556">
        <v>10</v>
      </c>
      <c r="T12556">
        <v>34</v>
      </c>
      <c r="U12556" t="s">
        <v>26633</v>
      </c>
      <c r="V12556" s="1" t="s">
        <v>50</v>
      </c>
      <c r="W12556">
        <v>9</v>
      </c>
      <c r="X12556">
        <v>3</v>
      </c>
      <c r="Y12556" s="1" t="s">
        <v>385</v>
      </c>
      <c r="Z12556" t="s">
        <v>26633</v>
      </c>
      <c r="AA12556" t="s">
        <v>26633</v>
      </c>
      <c r="AB12556" t="b">
        <v>0</v>
      </c>
      <c r="AC12556" t="b">
        <v>0</v>
      </c>
      <c r="AD12556" t="s">
        <v>26633</v>
      </c>
      <c r="AE12556" t="b">
        <v>1</v>
      </c>
      <c r="AF12556" t="s">
        <v>26633</v>
      </c>
      <c r="AG12556" t="b">
        <v>1</v>
      </c>
      <c r="AH12556" t="b">
        <v>0</v>
      </c>
      <c r="AI12556" t="b">
        <v>0</v>
      </c>
      <c r="AJ12556" t="s">
        <v>26633</v>
      </c>
      <c r="AK12556" s="1" t="s">
        <v>26633</v>
      </c>
      <c r="AL12556" t="b">
        <v>1</v>
      </c>
      <c r="AM12556">
        <v>2523</v>
      </c>
      <c r="AN12556" s="1" t="s">
        <v>976</v>
      </c>
      <c r="AO12556" t="b">
        <v>0</v>
      </c>
    </row>
    <row r="12557" spans="1:41" x14ac:dyDescent="0.3">
      <c r="A12557" s="1" t="s">
        <v>16756</v>
      </c>
      <c r="B12557">
        <v>8370</v>
      </c>
      <c r="C12557" s="1" t="s">
        <v>727</v>
      </c>
      <c r="D12557">
        <v>3890000</v>
      </c>
      <c r="E12557" s="1" t="s">
        <v>13208</v>
      </c>
      <c r="F12557" s="1" t="s">
        <v>13209</v>
      </c>
      <c r="G12557" s="1" t="s">
        <v>54</v>
      </c>
      <c r="H12557" s="1" t="s">
        <v>54</v>
      </c>
      <c r="I12557" s="1" t="s">
        <v>89</v>
      </c>
      <c r="J12557" s="1" t="s">
        <v>47</v>
      </c>
      <c r="K12557">
        <v>2008</v>
      </c>
      <c r="L12557" t="s">
        <v>26633</v>
      </c>
      <c r="M12557" t="s">
        <v>26633</v>
      </c>
      <c r="N12557">
        <v>116</v>
      </c>
      <c r="O12557">
        <v>6</v>
      </c>
      <c r="P12557" s="1" t="s">
        <v>26633</v>
      </c>
      <c r="Q12557" s="1" t="s">
        <v>56</v>
      </c>
      <c r="R12557" t="b">
        <v>0</v>
      </c>
      <c r="S12557">
        <v>8</v>
      </c>
      <c r="T12557" t="s">
        <v>26633</v>
      </c>
      <c r="U12557" t="s">
        <v>26633</v>
      </c>
      <c r="V12557" s="1" t="s">
        <v>261</v>
      </c>
      <c r="W12557" t="s">
        <v>26633</v>
      </c>
      <c r="X12557">
        <v>2</v>
      </c>
      <c r="Y12557" s="1" t="s">
        <v>159</v>
      </c>
      <c r="Z12557" t="s">
        <v>26633</v>
      </c>
      <c r="AA12557">
        <v>2</v>
      </c>
      <c r="AB12557" t="b">
        <v>0</v>
      </c>
      <c r="AC12557" t="b">
        <v>0</v>
      </c>
      <c r="AD12557" t="s">
        <v>26633</v>
      </c>
      <c r="AE12557" t="b">
        <v>0</v>
      </c>
      <c r="AF12557" t="s">
        <v>26633</v>
      </c>
      <c r="AG12557" t="b">
        <v>0</v>
      </c>
      <c r="AH12557" t="b">
        <v>0</v>
      </c>
      <c r="AI12557" t="b">
        <v>1</v>
      </c>
      <c r="AJ12557" t="s">
        <v>26633</v>
      </c>
      <c r="AK12557" s="1" t="s">
        <v>26633</v>
      </c>
      <c r="AL12557" t="b">
        <v>0</v>
      </c>
      <c r="AM12557" t="s">
        <v>26633</v>
      </c>
      <c r="AN12557" s="1" t="s">
        <v>26633</v>
      </c>
      <c r="AO12557" t="b">
        <v>0</v>
      </c>
    </row>
    <row r="12558" spans="1:41" x14ac:dyDescent="0.3">
      <c r="A12558" s="1" t="s">
        <v>16757</v>
      </c>
      <c r="B12558">
        <v>8300</v>
      </c>
      <c r="C12558" s="1" t="s">
        <v>361</v>
      </c>
      <c r="D12558">
        <v>15450000</v>
      </c>
      <c r="E12558" s="1" t="s">
        <v>13208</v>
      </c>
      <c r="F12558" s="1" t="s">
        <v>13209</v>
      </c>
      <c r="G12558" s="1" t="s">
        <v>45</v>
      </c>
      <c r="H12558" s="1" t="s">
        <v>45</v>
      </c>
      <c r="I12558" s="1" t="s">
        <v>89</v>
      </c>
      <c r="J12558" s="1" t="s">
        <v>47</v>
      </c>
      <c r="K12558">
        <v>1860</v>
      </c>
      <c r="L12558">
        <v>2</v>
      </c>
      <c r="M12558">
        <v>75</v>
      </c>
      <c r="N12558">
        <v>228</v>
      </c>
      <c r="O12558">
        <v>5</v>
      </c>
      <c r="P12558" s="1" t="s">
        <v>97</v>
      </c>
      <c r="Q12558" s="1" t="s">
        <v>49</v>
      </c>
      <c r="R12558" t="b">
        <v>0</v>
      </c>
      <c r="S12558">
        <v>16</v>
      </c>
      <c r="T12558" t="s">
        <v>26633</v>
      </c>
      <c r="U12558" t="s">
        <v>26633</v>
      </c>
      <c r="V12558" s="1" t="s">
        <v>63</v>
      </c>
      <c r="W12558" t="s">
        <v>26633</v>
      </c>
      <c r="X12558">
        <v>7</v>
      </c>
      <c r="Y12558" s="1" t="s">
        <v>16758</v>
      </c>
      <c r="Z12558">
        <v>3</v>
      </c>
      <c r="AA12558">
        <v>3</v>
      </c>
      <c r="AB12558" t="b">
        <v>0</v>
      </c>
      <c r="AC12558" t="b">
        <v>0</v>
      </c>
      <c r="AD12558" t="s">
        <v>26633</v>
      </c>
      <c r="AE12558" t="b">
        <v>1</v>
      </c>
      <c r="AF12558" t="s">
        <v>26633</v>
      </c>
      <c r="AG12558" t="b">
        <v>0</v>
      </c>
      <c r="AH12558" t="b">
        <v>0</v>
      </c>
      <c r="AI12558" t="b">
        <v>1</v>
      </c>
      <c r="AJ12558" t="s">
        <v>26633</v>
      </c>
      <c r="AK12558" s="1" t="s">
        <v>26633</v>
      </c>
      <c r="AL12558" t="b">
        <v>0</v>
      </c>
      <c r="AM12558" t="s">
        <v>26633</v>
      </c>
      <c r="AN12558" s="1" t="s">
        <v>26633</v>
      </c>
      <c r="AO12558" t="b">
        <v>0</v>
      </c>
    </row>
    <row r="12559" spans="1:41" x14ac:dyDescent="0.3">
      <c r="A12559" s="1" t="s">
        <v>16759</v>
      </c>
      <c r="B12559">
        <v>9800</v>
      </c>
      <c r="C12559" s="1" t="s">
        <v>915</v>
      </c>
      <c r="D12559">
        <v>3180000</v>
      </c>
      <c r="E12559" s="1" t="s">
        <v>13208</v>
      </c>
      <c r="F12559" s="1" t="s">
        <v>13209</v>
      </c>
      <c r="G12559" s="1" t="s">
        <v>45</v>
      </c>
      <c r="H12559" s="1" t="s">
        <v>45</v>
      </c>
      <c r="I12559" s="1" t="s">
        <v>46</v>
      </c>
      <c r="J12559" s="1" t="s">
        <v>47</v>
      </c>
      <c r="K12559">
        <v>1962</v>
      </c>
      <c r="L12559">
        <v>2</v>
      </c>
      <c r="M12559">
        <v>238</v>
      </c>
      <c r="N12559">
        <v>170</v>
      </c>
      <c r="O12559" t="s">
        <v>26633</v>
      </c>
      <c r="P12559" s="1" t="s">
        <v>431</v>
      </c>
      <c r="Q12559" s="1" t="s">
        <v>49</v>
      </c>
      <c r="R12559" t="b">
        <v>0</v>
      </c>
      <c r="S12559">
        <v>11</v>
      </c>
      <c r="T12559">
        <v>40</v>
      </c>
      <c r="U12559" t="s">
        <v>26633</v>
      </c>
      <c r="V12559" s="1" t="s">
        <v>50</v>
      </c>
      <c r="W12559">
        <v>12</v>
      </c>
      <c r="X12559">
        <v>3</v>
      </c>
      <c r="Y12559" s="1" t="s">
        <v>16760</v>
      </c>
      <c r="Z12559">
        <v>1</v>
      </c>
      <c r="AA12559">
        <v>2</v>
      </c>
      <c r="AB12559" t="b">
        <v>1</v>
      </c>
      <c r="AC12559" t="b">
        <v>0</v>
      </c>
      <c r="AD12559" t="s">
        <v>26633</v>
      </c>
      <c r="AE12559" t="b">
        <v>0</v>
      </c>
      <c r="AF12559" t="s">
        <v>26633</v>
      </c>
      <c r="AG12559" t="b">
        <v>0</v>
      </c>
      <c r="AH12559" t="b">
        <v>0</v>
      </c>
      <c r="AI12559" t="b">
        <v>0</v>
      </c>
      <c r="AJ12559">
        <v>20</v>
      </c>
      <c r="AK12559" s="1" t="s">
        <v>26633</v>
      </c>
      <c r="AL12559" t="b">
        <v>1</v>
      </c>
      <c r="AM12559">
        <v>150</v>
      </c>
      <c r="AN12559" s="1" t="s">
        <v>26633</v>
      </c>
      <c r="AO12559" t="b">
        <v>0</v>
      </c>
    </row>
    <row r="12560" spans="1:41" x14ac:dyDescent="0.3">
      <c r="A12560" s="1" t="s">
        <v>16761</v>
      </c>
      <c r="B12560">
        <v>2300</v>
      </c>
      <c r="C12560" s="1" t="s">
        <v>5353</v>
      </c>
      <c r="D12560">
        <v>6950000</v>
      </c>
      <c r="E12560" s="1" t="s">
        <v>13208</v>
      </c>
      <c r="F12560" s="1" t="s">
        <v>13209</v>
      </c>
      <c r="G12560" s="1" t="s">
        <v>54</v>
      </c>
      <c r="H12560" s="1" t="s">
        <v>54</v>
      </c>
      <c r="I12560" s="1" t="s">
        <v>46</v>
      </c>
      <c r="J12560" s="1" t="s">
        <v>47</v>
      </c>
      <c r="K12560">
        <v>2010</v>
      </c>
      <c r="L12560">
        <v>4</v>
      </c>
      <c r="M12560" t="s">
        <v>26633</v>
      </c>
      <c r="N12560">
        <v>277</v>
      </c>
      <c r="O12560">
        <v>2</v>
      </c>
      <c r="P12560" s="1" t="s">
        <v>48</v>
      </c>
      <c r="Q12560" s="1" t="s">
        <v>56</v>
      </c>
      <c r="R12560" t="b">
        <v>0</v>
      </c>
      <c r="S12560">
        <v>11</v>
      </c>
      <c r="T12560">
        <v>70</v>
      </c>
      <c r="U12560" t="s">
        <v>26633</v>
      </c>
      <c r="V12560" s="1" t="s">
        <v>50</v>
      </c>
      <c r="W12560">
        <v>13</v>
      </c>
      <c r="X12560">
        <v>3</v>
      </c>
      <c r="Y12560" s="1" t="s">
        <v>16762</v>
      </c>
      <c r="Z12560">
        <v>2</v>
      </c>
      <c r="AA12560">
        <v>2</v>
      </c>
      <c r="AB12560" t="b">
        <v>0</v>
      </c>
      <c r="AC12560" t="b">
        <v>1</v>
      </c>
      <c r="AD12560">
        <v>27</v>
      </c>
      <c r="AE12560" t="b">
        <v>0</v>
      </c>
      <c r="AF12560" t="s">
        <v>26633</v>
      </c>
      <c r="AG12560" t="b">
        <v>0</v>
      </c>
      <c r="AH12560" t="b">
        <v>0</v>
      </c>
      <c r="AI12560" t="b">
        <v>1</v>
      </c>
      <c r="AJ12560">
        <v>21</v>
      </c>
      <c r="AK12560" s="1" t="s">
        <v>26633</v>
      </c>
      <c r="AL12560" t="b">
        <v>0</v>
      </c>
      <c r="AM12560" t="s">
        <v>26633</v>
      </c>
      <c r="AN12560" s="1" t="s">
        <v>26633</v>
      </c>
      <c r="AO12560" t="b">
        <v>0</v>
      </c>
    </row>
    <row r="12561" spans="1:41" x14ac:dyDescent="0.3">
      <c r="A12561" s="1" t="s">
        <v>16763</v>
      </c>
      <c r="B12561">
        <v>2950</v>
      </c>
      <c r="C12561" s="1" t="s">
        <v>11909</v>
      </c>
      <c r="D12561">
        <v>5200000</v>
      </c>
      <c r="E12561" s="1" t="s">
        <v>13208</v>
      </c>
      <c r="F12561" s="1" t="s">
        <v>13209</v>
      </c>
      <c r="G12561" s="1" t="s">
        <v>45</v>
      </c>
      <c r="H12561" s="1" t="s">
        <v>45</v>
      </c>
      <c r="I12561" s="1" t="s">
        <v>46</v>
      </c>
      <c r="J12561" s="1" t="s">
        <v>47</v>
      </c>
      <c r="K12561">
        <v>1932</v>
      </c>
      <c r="L12561" t="s">
        <v>26633</v>
      </c>
      <c r="M12561">
        <v>155</v>
      </c>
      <c r="N12561">
        <v>164</v>
      </c>
      <c r="O12561" t="s">
        <v>26633</v>
      </c>
      <c r="P12561" s="1" t="s">
        <v>67</v>
      </c>
      <c r="Q12561" s="1" t="s">
        <v>26633</v>
      </c>
      <c r="R12561" t="b">
        <v>0</v>
      </c>
      <c r="S12561">
        <v>11</v>
      </c>
      <c r="T12561">
        <v>14</v>
      </c>
      <c r="U12561" t="s">
        <v>26633</v>
      </c>
      <c r="V12561" s="1" t="s">
        <v>50</v>
      </c>
      <c r="W12561">
        <v>29</v>
      </c>
      <c r="X12561">
        <v>3</v>
      </c>
      <c r="Y12561" s="1" t="s">
        <v>7659</v>
      </c>
      <c r="Z12561">
        <v>2</v>
      </c>
      <c r="AA12561">
        <v>2</v>
      </c>
      <c r="AB12561" t="b">
        <v>0</v>
      </c>
      <c r="AC12561" t="b">
        <v>1</v>
      </c>
      <c r="AD12561">
        <v>8</v>
      </c>
      <c r="AE12561" t="b">
        <v>1</v>
      </c>
      <c r="AF12561">
        <v>12</v>
      </c>
      <c r="AG12561" t="b">
        <v>0</v>
      </c>
      <c r="AH12561" t="b">
        <v>0</v>
      </c>
      <c r="AI12561" t="b">
        <v>0</v>
      </c>
      <c r="AJ12561" t="s">
        <v>26633</v>
      </c>
      <c r="AK12561" s="1" t="s">
        <v>26633</v>
      </c>
      <c r="AL12561" t="b">
        <v>1</v>
      </c>
      <c r="AM12561">
        <v>155</v>
      </c>
      <c r="AN12561" s="1" t="s">
        <v>1829</v>
      </c>
      <c r="AO12561" t="b">
        <v>0</v>
      </c>
    </row>
    <row r="12562" spans="1:41" x14ac:dyDescent="0.3">
      <c r="A12562" s="1" t="s">
        <v>16764</v>
      </c>
      <c r="B12562">
        <v>6760</v>
      </c>
      <c r="C12562" s="1" t="s">
        <v>2706</v>
      </c>
      <c r="D12562">
        <v>2020000</v>
      </c>
      <c r="E12562" s="1" t="s">
        <v>13208</v>
      </c>
      <c r="F12562" s="1" t="s">
        <v>13209</v>
      </c>
      <c r="G12562" s="1" t="s">
        <v>45</v>
      </c>
      <c r="H12562" s="1" t="s">
        <v>45</v>
      </c>
      <c r="I12562" s="1" t="s">
        <v>55</v>
      </c>
      <c r="J12562" s="1" t="s">
        <v>85</v>
      </c>
      <c r="K12562">
        <v>1830</v>
      </c>
      <c r="L12562">
        <v>3</v>
      </c>
      <c r="M12562">
        <v>546</v>
      </c>
      <c r="N12562">
        <v>358</v>
      </c>
      <c r="O12562" t="s">
        <v>26633</v>
      </c>
      <c r="P12562" s="1" t="s">
        <v>431</v>
      </c>
      <c r="Q12562" s="1" t="s">
        <v>26633</v>
      </c>
      <c r="R12562" t="b">
        <v>0</v>
      </c>
      <c r="S12562">
        <v>10</v>
      </c>
      <c r="T12562" t="s">
        <v>26633</v>
      </c>
      <c r="U12562" t="s">
        <v>26633</v>
      </c>
      <c r="V12562" s="1" t="s">
        <v>229</v>
      </c>
      <c r="W12562" t="s">
        <v>26633</v>
      </c>
      <c r="X12562">
        <v>3</v>
      </c>
      <c r="Y12562" s="1" t="s">
        <v>159</v>
      </c>
      <c r="Z12562">
        <v>1</v>
      </c>
      <c r="AA12562">
        <v>2</v>
      </c>
      <c r="AB12562" t="b">
        <v>0</v>
      </c>
      <c r="AC12562" t="b">
        <v>0</v>
      </c>
      <c r="AD12562" t="s">
        <v>26633</v>
      </c>
      <c r="AE12562" t="b">
        <v>1</v>
      </c>
      <c r="AF12562" t="s">
        <v>26633</v>
      </c>
      <c r="AG12562" t="b">
        <v>1</v>
      </c>
      <c r="AH12562" t="b">
        <v>0</v>
      </c>
      <c r="AI12562" t="b">
        <v>1</v>
      </c>
      <c r="AJ12562" t="s">
        <v>26633</v>
      </c>
      <c r="AK12562" s="1" t="s">
        <v>26633</v>
      </c>
      <c r="AL12562" t="b">
        <v>0</v>
      </c>
      <c r="AM12562" t="s">
        <v>26633</v>
      </c>
      <c r="AN12562" s="1" t="s">
        <v>26633</v>
      </c>
      <c r="AO12562" t="b">
        <v>0</v>
      </c>
    </row>
    <row r="12563" spans="1:41" x14ac:dyDescent="0.3">
      <c r="A12563" s="1" t="s">
        <v>16765</v>
      </c>
      <c r="B12563">
        <v>2610</v>
      </c>
      <c r="C12563" s="1" t="s">
        <v>3263</v>
      </c>
      <c r="D12563">
        <v>3950000</v>
      </c>
      <c r="E12563" s="1" t="s">
        <v>13208</v>
      </c>
      <c r="F12563" s="1" t="s">
        <v>13209</v>
      </c>
      <c r="G12563" s="1" t="s">
        <v>54</v>
      </c>
      <c r="H12563" s="1" t="s">
        <v>54</v>
      </c>
      <c r="I12563" s="1" t="s">
        <v>282</v>
      </c>
      <c r="J12563" s="1" t="s">
        <v>47</v>
      </c>
      <c r="K12563">
        <v>1963</v>
      </c>
      <c r="L12563">
        <v>2</v>
      </c>
      <c r="M12563" t="s">
        <v>26633</v>
      </c>
      <c r="N12563">
        <v>128</v>
      </c>
      <c r="O12563">
        <v>5</v>
      </c>
      <c r="P12563" s="1" t="s">
        <v>97</v>
      </c>
      <c r="Q12563" s="1" t="s">
        <v>26633</v>
      </c>
      <c r="R12563" t="b">
        <v>0</v>
      </c>
      <c r="S12563">
        <v>9</v>
      </c>
      <c r="T12563">
        <v>45</v>
      </c>
      <c r="U12563" t="s">
        <v>26633</v>
      </c>
      <c r="V12563" s="1" t="s">
        <v>50</v>
      </c>
      <c r="W12563" t="s">
        <v>26633</v>
      </c>
      <c r="X12563">
        <v>3</v>
      </c>
      <c r="Y12563" s="1" t="s">
        <v>159</v>
      </c>
      <c r="Z12563">
        <v>1</v>
      </c>
      <c r="AA12563">
        <v>1</v>
      </c>
      <c r="AB12563" t="b">
        <v>0</v>
      </c>
      <c r="AC12563" t="b">
        <v>0</v>
      </c>
      <c r="AD12563" t="s">
        <v>26633</v>
      </c>
      <c r="AE12563" t="b">
        <v>1</v>
      </c>
      <c r="AF12563" t="s">
        <v>26633</v>
      </c>
      <c r="AG12563" t="b">
        <v>0</v>
      </c>
      <c r="AH12563" t="b">
        <v>0</v>
      </c>
      <c r="AI12563" t="b">
        <v>1</v>
      </c>
      <c r="AJ12563">
        <v>5</v>
      </c>
      <c r="AK12563" s="1" t="s">
        <v>26633</v>
      </c>
      <c r="AL12563" t="b">
        <v>0</v>
      </c>
      <c r="AM12563" t="s">
        <v>26633</v>
      </c>
      <c r="AN12563" s="1" t="s">
        <v>26633</v>
      </c>
      <c r="AO12563" t="b">
        <v>0</v>
      </c>
    </row>
    <row r="12564" spans="1:41" x14ac:dyDescent="0.3">
      <c r="A12564" s="1" t="s">
        <v>16766</v>
      </c>
      <c r="B12564">
        <v>5100</v>
      </c>
      <c r="C12564" s="1" t="s">
        <v>7843</v>
      </c>
      <c r="D12564">
        <v>3000000</v>
      </c>
      <c r="E12564" s="1" t="s">
        <v>13208</v>
      </c>
      <c r="F12564" s="1" t="s">
        <v>13209</v>
      </c>
      <c r="G12564" s="1" t="s">
        <v>45</v>
      </c>
      <c r="H12564" s="1" t="s">
        <v>2812</v>
      </c>
      <c r="I12564" s="1" t="s">
        <v>46</v>
      </c>
      <c r="J12564" s="1" t="s">
        <v>47</v>
      </c>
      <c r="K12564">
        <v>2001</v>
      </c>
      <c r="L12564">
        <v>4</v>
      </c>
      <c r="M12564" t="s">
        <v>26633</v>
      </c>
      <c r="N12564">
        <v>100</v>
      </c>
      <c r="O12564">
        <v>4</v>
      </c>
      <c r="P12564" s="1" t="s">
        <v>26633</v>
      </c>
      <c r="Q12564" s="1" t="s">
        <v>26633</v>
      </c>
      <c r="R12564" t="b">
        <v>0</v>
      </c>
      <c r="S12564">
        <v>9</v>
      </c>
      <c r="T12564">
        <v>28</v>
      </c>
      <c r="U12564" t="s">
        <v>26633</v>
      </c>
      <c r="V12564" s="1" t="s">
        <v>229</v>
      </c>
      <c r="W12564">
        <v>13</v>
      </c>
      <c r="X12564">
        <v>3</v>
      </c>
      <c r="Y12564" s="1" t="s">
        <v>2255</v>
      </c>
      <c r="Z12564">
        <v>1</v>
      </c>
      <c r="AA12564">
        <v>1</v>
      </c>
      <c r="AB12564" t="b">
        <v>0</v>
      </c>
      <c r="AC12564" t="b">
        <v>0</v>
      </c>
      <c r="AD12564" t="s">
        <v>26633</v>
      </c>
      <c r="AE12564" t="b">
        <v>1</v>
      </c>
      <c r="AF12564" t="s">
        <v>26633</v>
      </c>
      <c r="AG12564" t="b">
        <v>0</v>
      </c>
      <c r="AH12564" t="b">
        <v>0</v>
      </c>
      <c r="AI12564" t="b">
        <v>0</v>
      </c>
      <c r="AJ12564" t="s">
        <v>26633</v>
      </c>
      <c r="AK12564" s="1" t="s">
        <v>26633</v>
      </c>
      <c r="AL12564" t="b">
        <v>1</v>
      </c>
      <c r="AM12564">
        <v>300</v>
      </c>
      <c r="AN12564" s="1" t="s">
        <v>187</v>
      </c>
      <c r="AO12564" t="b">
        <v>0</v>
      </c>
    </row>
    <row r="12565" spans="1:41" x14ac:dyDescent="0.3">
      <c r="A12565" s="1" t="s">
        <v>16767</v>
      </c>
      <c r="B12565">
        <v>1140</v>
      </c>
      <c r="C12565" s="1" t="s">
        <v>152</v>
      </c>
      <c r="D12565">
        <v>2950000</v>
      </c>
      <c r="E12565" s="1" t="s">
        <v>13208</v>
      </c>
      <c r="F12565" s="1" t="s">
        <v>13209</v>
      </c>
      <c r="G12565" s="1" t="s">
        <v>45</v>
      </c>
      <c r="H12565" s="1" t="s">
        <v>45</v>
      </c>
      <c r="I12565" s="1" t="s">
        <v>61</v>
      </c>
      <c r="J12565" s="1" t="s">
        <v>47</v>
      </c>
      <c r="K12565">
        <v>1960</v>
      </c>
      <c r="L12565">
        <v>2</v>
      </c>
      <c r="M12565" t="s">
        <v>26633</v>
      </c>
      <c r="N12565">
        <v>110</v>
      </c>
      <c r="O12565">
        <v>2</v>
      </c>
      <c r="P12565" s="1" t="s">
        <v>629</v>
      </c>
      <c r="Q12565" s="1" t="s">
        <v>56</v>
      </c>
      <c r="R12565" t="b">
        <v>0</v>
      </c>
      <c r="S12565">
        <v>10</v>
      </c>
      <c r="T12565" t="s">
        <v>26633</v>
      </c>
      <c r="U12565" t="s">
        <v>26633</v>
      </c>
      <c r="V12565" s="1" t="s">
        <v>261</v>
      </c>
      <c r="W12565" t="s">
        <v>26633</v>
      </c>
      <c r="X12565">
        <v>4</v>
      </c>
      <c r="Y12565" s="1" t="s">
        <v>14707</v>
      </c>
      <c r="Z12565">
        <v>1</v>
      </c>
      <c r="AA12565">
        <v>1</v>
      </c>
      <c r="AB12565" t="b">
        <v>1</v>
      </c>
      <c r="AC12565" t="b">
        <v>0</v>
      </c>
      <c r="AD12565" t="s">
        <v>26633</v>
      </c>
      <c r="AE12565" t="b">
        <v>0</v>
      </c>
      <c r="AF12565" t="s">
        <v>26633</v>
      </c>
      <c r="AG12565" t="b">
        <v>0</v>
      </c>
      <c r="AH12565" t="b">
        <v>0</v>
      </c>
      <c r="AI12565" t="b">
        <v>1</v>
      </c>
      <c r="AJ12565">
        <v>11</v>
      </c>
      <c r="AK12565" s="1" t="s">
        <v>26633</v>
      </c>
      <c r="AL12565" t="b">
        <v>0</v>
      </c>
      <c r="AM12565" t="s">
        <v>26633</v>
      </c>
      <c r="AN12565" s="1" t="s">
        <v>26633</v>
      </c>
      <c r="AO12565" t="b">
        <v>0</v>
      </c>
    </row>
    <row r="12566" spans="1:41" x14ac:dyDescent="0.3">
      <c r="A12566" s="1" t="s">
        <v>16768</v>
      </c>
      <c r="B12566">
        <v>1200</v>
      </c>
      <c r="C12566" s="1" t="s">
        <v>66</v>
      </c>
      <c r="D12566">
        <v>2750000</v>
      </c>
      <c r="E12566" s="1" t="s">
        <v>13208</v>
      </c>
      <c r="F12566" s="1" t="s">
        <v>13209</v>
      </c>
      <c r="G12566" s="1" t="s">
        <v>54</v>
      </c>
      <c r="H12566" s="1" t="s">
        <v>76</v>
      </c>
      <c r="I12566" s="1" t="s">
        <v>55</v>
      </c>
      <c r="J12566" s="1" t="s">
        <v>47</v>
      </c>
      <c r="K12566">
        <v>1910</v>
      </c>
      <c r="L12566">
        <v>2</v>
      </c>
      <c r="M12566" t="s">
        <v>26633</v>
      </c>
      <c r="N12566">
        <v>113</v>
      </c>
      <c r="O12566">
        <v>2</v>
      </c>
      <c r="P12566" s="1" t="s">
        <v>67</v>
      </c>
      <c r="Q12566" s="1" t="s">
        <v>56</v>
      </c>
      <c r="R12566" t="b">
        <v>0</v>
      </c>
      <c r="S12566">
        <v>9</v>
      </c>
      <c r="T12566">
        <v>20</v>
      </c>
      <c r="U12566" t="s">
        <v>26633</v>
      </c>
      <c r="V12566" s="1" t="s">
        <v>63</v>
      </c>
      <c r="W12566">
        <v>12</v>
      </c>
      <c r="X12566">
        <v>1</v>
      </c>
      <c r="Y12566" s="1" t="s">
        <v>125</v>
      </c>
      <c r="Z12566">
        <v>1</v>
      </c>
      <c r="AA12566">
        <v>2</v>
      </c>
      <c r="AB12566" t="b">
        <v>1</v>
      </c>
      <c r="AC12566" t="b">
        <v>1</v>
      </c>
      <c r="AD12566">
        <v>11</v>
      </c>
      <c r="AE12566" t="b">
        <v>0</v>
      </c>
      <c r="AF12566" t="s">
        <v>26633</v>
      </c>
      <c r="AG12566" t="b">
        <v>0</v>
      </c>
      <c r="AH12566" t="b">
        <v>0</v>
      </c>
      <c r="AI12566" t="b">
        <v>0</v>
      </c>
      <c r="AJ12566" t="s">
        <v>26633</v>
      </c>
      <c r="AK12566" s="1" t="s">
        <v>26633</v>
      </c>
      <c r="AL12566" t="b">
        <v>0</v>
      </c>
      <c r="AM12566" t="s">
        <v>26633</v>
      </c>
      <c r="AN12566" s="1" t="s">
        <v>26633</v>
      </c>
      <c r="AO12566" t="b">
        <v>0</v>
      </c>
    </row>
    <row r="12567" spans="1:41" x14ac:dyDescent="0.3">
      <c r="A12567" s="1" t="s">
        <v>16769</v>
      </c>
      <c r="B12567">
        <v>2610</v>
      </c>
      <c r="C12567" s="1" t="s">
        <v>3263</v>
      </c>
      <c r="D12567">
        <v>4150000</v>
      </c>
      <c r="E12567" s="1" t="s">
        <v>13208</v>
      </c>
      <c r="F12567" s="1" t="s">
        <v>13209</v>
      </c>
      <c r="G12567" s="1" t="s">
        <v>45</v>
      </c>
      <c r="H12567" s="1" t="s">
        <v>45</v>
      </c>
      <c r="I12567" s="1" t="s">
        <v>72</v>
      </c>
      <c r="J12567" s="1" t="s">
        <v>47</v>
      </c>
      <c r="K12567">
        <v>1958</v>
      </c>
      <c r="L12567">
        <v>3</v>
      </c>
      <c r="M12567">
        <v>339</v>
      </c>
      <c r="N12567">
        <v>185</v>
      </c>
      <c r="O12567" t="s">
        <v>26633</v>
      </c>
      <c r="P12567" s="1" t="s">
        <v>431</v>
      </c>
      <c r="Q12567" s="1" t="s">
        <v>26633</v>
      </c>
      <c r="R12567" t="b">
        <v>0</v>
      </c>
      <c r="S12567">
        <v>12</v>
      </c>
      <c r="T12567" t="s">
        <v>26633</v>
      </c>
      <c r="U12567" t="s">
        <v>26633</v>
      </c>
      <c r="V12567" s="1" t="s">
        <v>427</v>
      </c>
      <c r="W12567" t="s">
        <v>26633</v>
      </c>
      <c r="X12567">
        <v>4</v>
      </c>
      <c r="Y12567" s="1" t="s">
        <v>159</v>
      </c>
      <c r="Z12567">
        <v>2</v>
      </c>
      <c r="AA12567">
        <v>2</v>
      </c>
      <c r="AB12567" t="b">
        <v>0</v>
      </c>
      <c r="AC12567" t="b">
        <v>0</v>
      </c>
      <c r="AD12567" t="s">
        <v>26633</v>
      </c>
      <c r="AE12567" t="b">
        <v>0</v>
      </c>
      <c r="AF12567" t="s">
        <v>26633</v>
      </c>
      <c r="AG12567" t="b">
        <v>1</v>
      </c>
      <c r="AH12567" t="b">
        <v>0</v>
      </c>
      <c r="AI12567" t="b">
        <v>0</v>
      </c>
      <c r="AJ12567" t="s">
        <v>26633</v>
      </c>
      <c r="AK12567" s="1" t="s">
        <v>26633</v>
      </c>
      <c r="AL12567" t="b">
        <v>1</v>
      </c>
      <c r="AM12567">
        <v>220</v>
      </c>
      <c r="AN12567" s="1" t="s">
        <v>890</v>
      </c>
      <c r="AO12567" t="b">
        <v>0</v>
      </c>
    </row>
    <row r="12568" spans="1:41" x14ac:dyDescent="0.3">
      <c r="A12568" s="1" t="s">
        <v>16770</v>
      </c>
      <c r="B12568">
        <v>8000</v>
      </c>
      <c r="C12568" s="1" t="s">
        <v>1316</v>
      </c>
      <c r="D12568">
        <v>6400000</v>
      </c>
      <c r="E12568" s="1" t="s">
        <v>13208</v>
      </c>
      <c r="F12568" s="1" t="s">
        <v>13209</v>
      </c>
      <c r="G12568" s="1" t="s">
        <v>45</v>
      </c>
      <c r="H12568" s="1" t="s">
        <v>45</v>
      </c>
      <c r="I12568" s="1" t="s">
        <v>81</v>
      </c>
      <c r="J12568" s="1" t="s">
        <v>47</v>
      </c>
      <c r="K12568">
        <v>1951</v>
      </c>
      <c r="L12568">
        <v>2</v>
      </c>
      <c r="M12568">
        <v>106</v>
      </c>
      <c r="N12568">
        <v>312</v>
      </c>
      <c r="O12568">
        <v>3</v>
      </c>
      <c r="P12568" s="1" t="s">
        <v>67</v>
      </c>
      <c r="Q12568" s="1" t="s">
        <v>491</v>
      </c>
      <c r="R12568" t="b">
        <v>0</v>
      </c>
      <c r="S12568">
        <v>11</v>
      </c>
      <c r="T12568" t="s">
        <v>26633</v>
      </c>
      <c r="U12568" t="s">
        <v>26633</v>
      </c>
      <c r="V12568" s="1" t="s">
        <v>261</v>
      </c>
      <c r="W12568" t="s">
        <v>26633</v>
      </c>
      <c r="X12568">
        <v>4</v>
      </c>
      <c r="Y12568" s="1" t="s">
        <v>159</v>
      </c>
      <c r="Z12568">
        <v>1</v>
      </c>
      <c r="AA12568">
        <v>2</v>
      </c>
      <c r="AB12568" t="b">
        <v>0</v>
      </c>
      <c r="AC12568" t="b">
        <v>1</v>
      </c>
      <c r="AD12568" t="s">
        <v>26633</v>
      </c>
      <c r="AE12568" t="b">
        <v>0</v>
      </c>
      <c r="AF12568" t="s">
        <v>26633</v>
      </c>
      <c r="AG12568" t="b">
        <v>1</v>
      </c>
      <c r="AH12568" t="b">
        <v>0</v>
      </c>
      <c r="AI12568" t="b">
        <v>1</v>
      </c>
      <c r="AJ12568" t="s">
        <v>26633</v>
      </c>
      <c r="AK12568" s="1" t="s">
        <v>26633</v>
      </c>
      <c r="AL12568" t="b">
        <v>0</v>
      </c>
      <c r="AM12568" t="s">
        <v>26633</v>
      </c>
      <c r="AN12568" s="1" t="s">
        <v>26633</v>
      </c>
      <c r="AO12568" t="b">
        <v>0</v>
      </c>
    </row>
    <row r="12569" spans="1:41" x14ac:dyDescent="0.3">
      <c r="A12569" s="1" t="s">
        <v>16771</v>
      </c>
      <c r="B12569">
        <v>9050</v>
      </c>
      <c r="C12569" s="1" t="s">
        <v>1292</v>
      </c>
      <c r="D12569">
        <v>4490000</v>
      </c>
      <c r="E12569" s="1" t="s">
        <v>13208</v>
      </c>
      <c r="F12569" s="1" t="s">
        <v>13209</v>
      </c>
      <c r="G12569" s="1" t="s">
        <v>45</v>
      </c>
      <c r="H12569" s="1" t="s">
        <v>45</v>
      </c>
      <c r="I12569" s="1" t="s">
        <v>46</v>
      </c>
      <c r="J12569" s="1" t="s">
        <v>47</v>
      </c>
      <c r="K12569">
        <v>1969</v>
      </c>
      <c r="L12569">
        <v>2</v>
      </c>
      <c r="M12569">
        <v>243</v>
      </c>
      <c r="N12569">
        <v>155</v>
      </c>
      <c r="O12569" t="s">
        <v>26633</v>
      </c>
      <c r="P12569" s="1" t="s">
        <v>48</v>
      </c>
      <c r="Q12569" s="1" t="s">
        <v>68</v>
      </c>
      <c r="R12569" t="b">
        <v>0</v>
      </c>
      <c r="S12569">
        <v>11</v>
      </c>
      <c r="T12569">
        <v>27</v>
      </c>
      <c r="U12569" t="s">
        <v>26633</v>
      </c>
      <c r="V12569" s="1" t="s">
        <v>63</v>
      </c>
      <c r="W12569">
        <v>25</v>
      </c>
      <c r="X12569">
        <v>3</v>
      </c>
      <c r="Y12569" s="1" t="s">
        <v>16772</v>
      </c>
      <c r="Z12569">
        <v>1</v>
      </c>
      <c r="AA12569">
        <v>2</v>
      </c>
      <c r="AB12569" t="b">
        <v>1</v>
      </c>
      <c r="AC12569" t="b">
        <v>0</v>
      </c>
      <c r="AD12569" t="s">
        <v>26633</v>
      </c>
      <c r="AE12569" t="b">
        <v>0</v>
      </c>
      <c r="AF12569" t="s">
        <v>26633</v>
      </c>
      <c r="AG12569" t="b">
        <v>0</v>
      </c>
      <c r="AH12569" t="b">
        <v>0</v>
      </c>
      <c r="AI12569" t="b">
        <v>0</v>
      </c>
      <c r="AJ12569" t="s">
        <v>26633</v>
      </c>
      <c r="AK12569" s="1" t="s">
        <v>26633</v>
      </c>
      <c r="AL12569" t="b">
        <v>0</v>
      </c>
      <c r="AM12569" t="s">
        <v>26633</v>
      </c>
      <c r="AN12569" s="1" t="s">
        <v>26633</v>
      </c>
      <c r="AO12569" t="b">
        <v>0</v>
      </c>
    </row>
    <row r="12570" spans="1:41" x14ac:dyDescent="0.3">
      <c r="A12570" s="1" t="s">
        <v>16773</v>
      </c>
      <c r="B12570">
        <v>6001</v>
      </c>
      <c r="C12570" s="1" t="s">
        <v>5987</v>
      </c>
      <c r="D12570">
        <v>1650000</v>
      </c>
      <c r="E12570" s="1" t="s">
        <v>13208</v>
      </c>
      <c r="F12570" s="1" t="s">
        <v>13209</v>
      </c>
      <c r="G12570" s="1" t="s">
        <v>45</v>
      </c>
      <c r="H12570" s="1" t="s">
        <v>45</v>
      </c>
      <c r="I12570" s="1" t="s">
        <v>55</v>
      </c>
      <c r="J12570" s="1" t="s">
        <v>47</v>
      </c>
      <c r="K12570" t="s">
        <v>26633</v>
      </c>
      <c r="L12570">
        <v>3</v>
      </c>
      <c r="M12570">
        <v>280</v>
      </c>
      <c r="N12570">
        <v>114</v>
      </c>
      <c r="O12570">
        <v>2</v>
      </c>
      <c r="P12570" s="1" t="s">
        <v>67</v>
      </c>
      <c r="Q12570" s="1" t="s">
        <v>68</v>
      </c>
      <c r="R12570" t="b">
        <v>0</v>
      </c>
      <c r="S12570">
        <v>13</v>
      </c>
      <c r="T12570">
        <v>14</v>
      </c>
      <c r="U12570" t="b">
        <v>1</v>
      </c>
      <c r="V12570" s="1" t="s">
        <v>50</v>
      </c>
      <c r="W12570">
        <v>22</v>
      </c>
      <c r="X12570">
        <v>3</v>
      </c>
      <c r="Y12570" s="1" t="s">
        <v>11094</v>
      </c>
      <c r="Z12570">
        <v>1</v>
      </c>
      <c r="AA12570">
        <v>3</v>
      </c>
      <c r="AB12570" t="b">
        <v>1</v>
      </c>
      <c r="AC12570" t="b">
        <v>0</v>
      </c>
      <c r="AD12570" t="s">
        <v>26633</v>
      </c>
      <c r="AE12570" t="b">
        <v>1</v>
      </c>
      <c r="AF12570" t="s">
        <v>26633</v>
      </c>
      <c r="AG12570" t="b">
        <v>0</v>
      </c>
      <c r="AH12570" t="b">
        <v>0</v>
      </c>
      <c r="AI12570" t="b">
        <v>0</v>
      </c>
      <c r="AJ12570">
        <v>10</v>
      </c>
      <c r="AK12570" s="1" t="s">
        <v>26633</v>
      </c>
      <c r="AL12570" t="b">
        <v>1</v>
      </c>
      <c r="AM12570">
        <v>222</v>
      </c>
      <c r="AN12570" s="1" t="s">
        <v>26633</v>
      </c>
      <c r="AO12570" t="b">
        <v>0</v>
      </c>
    </row>
    <row r="12571" spans="1:41" x14ac:dyDescent="0.3">
      <c r="A12571" s="1" t="s">
        <v>16774</v>
      </c>
      <c r="B12571">
        <v>8900</v>
      </c>
      <c r="C12571" s="1" t="s">
        <v>5717</v>
      </c>
      <c r="D12571">
        <v>990000</v>
      </c>
      <c r="E12571" s="1" t="s">
        <v>13208</v>
      </c>
      <c r="F12571" s="1" t="s">
        <v>13209</v>
      </c>
      <c r="G12571" s="1" t="s">
        <v>54</v>
      </c>
      <c r="H12571" s="1" t="s">
        <v>54</v>
      </c>
      <c r="I12571" s="1" t="s">
        <v>72</v>
      </c>
      <c r="J12571" s="1" t="s">
        <v>62</v>
      </c>
      <c r="K12571">
        <v>1996</v>
      </c>
      <c r="L12571" t="s">
        <v>26633</v>
      </c>
      <c r="M12571" t="s">
        <v>26633</v>
      </c>
      <c r="N12571">
        <v>62</v>
      </c>
      <c r="O12571">
        <v>3</v>
      </c>
      <c r="P12571" s="1" t="s">
        <v>431</v>
      </c>
      <c r="Q12571" s="1" t="s">
        <v>26633</v>
      </c>
      <c r="R12571" t="b">
        <v>0</v>
      </c>
      <c r="S12571">
        <v>6</v>
      </c>
      <c r="T12571" t="s">
        <v>26633</v>
      </c>
      <c r="U12571" t="s">
        <v>26633</v>
      </c>
      <c r="V12571" s="1" t="s">
        <v>229</v>
      </c>
      <c r="W12571" t="s">
        <v>26633</v>
      </c>
      <c r="X12571">
        <v>1</v>
      </c>
      <c r="Y12571" s="1" t="s">
        <v>159</v>
      </c>
      <c r="Z12571">
        <v>1</v>
      </c>
      <c r="AA12571" t="s">
        <v>26633</v>
      </c>
      <c r="AB12571" t="b">
        <v>0</v>
      </c>
      <c r="AC12571" t="b">
        <v>0</v>
      </c>
      <c r="AD12571" t="s">
        <v>26633</v>
      </c>
      <c r="AE12571" t="b">
        <v>0</v>
      </c>
      <c r="AF12571" t="s">
        <v>26633</v>
      </c>
      <c r="AG12571" t="b">
        <v>0</v>
      </c>
      <c r="AH12571" t="b">
        <v>0</v>
      </c>
      <c r="AI12571" t="b">
        <v>0</v>
      </c>
      <c r="AJ12571" t="s">
        <v>26633</v>
      </c>
      <c r="AK12571" s="1" t="s">
        <v>26633</v>
      </c>
      <c r="AL12571" t="b">
        <v>0</v>
      </c>
      <c r="AM12571" t="s">
        <v>26633</v>
      </c>
      <c r="AN12571" s="1" t="s">
        <v>26633</v>
      </c>
      <c r="AO12571" t="b">
        <v>0</v>
      </c>
    </row>
    <row r="12572" spans="1:41" x14ac:dyDescent="0.3">
      <c r="A12572" s="1" t="s">
        <v>16775</v>
      </c>
      <c r="B12572">
        <v>4030</v>
      </c>
      <c r="C12572" s="1" t="s">
        <v>393</v>
      </c>
      <c r="D12572">
        <v>2150000</v>
      </c>
      <c r="E12572" s="1" t="s">
        <v>13208</v>
      </c>
      <c r="F12572" s="1" t="s">
        <v>13209</v>
      </c>
      <c r="G12572" s="1" t="s">
        <v>54</v>
      </c>
      <c r="H12572" s="1" t="s">
        <v>54</v>
      </c>
      <c r="I12572" s="1" t="s">
        <v>46</v>
      </c>
      <c r="J12572" s="1" t="s">
        <v>47</v>
      </c>
      <c r="K12572">
        <v>2017</v>
      </c>
      <c r="L12572">
        <v>3</v>
      </c>
      <c r="M12572" t="s">
        <v>26633</v>
      </c>
      <c r="N12572">
        <v>92</v>
      </c>
      <c r="O12572">
        <v>2</v>
      </c>
      <c r="P12572" s="1" t="s">
        <v>67</v>
      </c>
      <c r="Q12572" s="1" t="s">
        <v>49</v>
      </c>
      <c r="R12572" t="b">
        <v>0</v>
      </c>
      <c r="S12572">
        <v>9</v>
      </c>
      <c r="T12572">
        <v>28</v>
      </c>
      <c r="U12572" t="s">
        <v>26633</v>
      </c>
      <c r="V12572" s="1" t="s">
        <v>50</v>
      </c>
      <c r="W12572">
        <v>7</v>
      </c>
      <c r="X12572">
        <v>2</v>
      </c>
      <c r="Y12572" s="1" t="s">
        <v>108</v>
      </c>
      <c r="Z12572">
        <v>1</v>
      </c>
      <c r="AA12572">
        <v>1</v>
      </c>
      <c r="AB12572" t="b">
        <v>1</v>
      </c>
      <c r="AC12572" t="b">
        <v>1</v>
      </c>
      <c r="AD12572">
        <v>6</v>
      </c>
      <c r="AE12572" t="b">
        <v>0</v>
      </c>
      <c r="AF12572" t="s">
        <v>26633</v>
      </c>
      <c r="AG12572" t="b">
        <v>0</v>
      </c>
      <c r="AH12572" t="b">
        <v>0</v>
      </c>
      <c r="AI12572" t="b">
        <v>0</v>
      </c>
      <c r="AJ12572" t="s">
        <v>26633</v>
      </c>
      <c r="AK12572" s="1" t="s">
        <v>26633</v>
      </c>
      <c r="AL12572" t="b">
        <v>0</v>
      </c>
      <c r="AM12572" t="s">
        <v>26633</v>
      </c>
      <c r="AN12572" s="1" t="s">
        <v>26633</v>
      </c>
      <c r="AO12572" t="b">
        <v>0</v>
      </c>
    </row>
    <row r="12573" spans="1:41" x14ac:dyDescent="0.3">
      <c r="A12573" s="1" t="s">
        <v>16776</v>
      </c>
      <c r="B12573">
        <v>8300</v>
      </c>
      <c r="C12573" s="1" t="s">
        <v>361</v>
      </c>
      <c r="D12573">
        <v>6950000</v>
      </c>
      <c r="E12573" s="1" t="s">
        <v>13208</v>
      </c>
      <c r="F12573" s="1" t="s">
        <v>13209</v>
      </c>
      <c r="G12573" s="1" t="s">
        <v>54</v>
      </c>
      <c r="H12573" s="1" t="s">
        <v>80</v>
      </c>
      <c r="I12573" s="1" t="s">
        <v>89</v>
      </c>
      <c r="J12573" s="1" t="s">
        <v>47</v>
      </c>
      <c r="K12573">
        <v>2019</v>
      </c>
      <c r="L12573">
        <v>2</v>
      </c>
      <c r="M12573" t="s">
        <v>26633</v>
      </c>
      <c r="N12573">
        <v>88</v>
      </c>
      <c r="O12573">
        <v>3</v>
      </c>
      <c r="P12573" s="1" t="s">
        <v>48</v>
      </c>
      <c r="Q12573" s="1" t="s">
        <v>26633</v>
      </c>
      <c r="R12573" t="b">
        <v>1</v>
      </c>
      <c r="S12573">
        <v>7</v>
      </c>
      <c r="T12573" t="s">
        <v>26633</v>
      </c>
      <c r="U12573" t="s">
        <v>26633</v>
      </c>
      <c r="V12573" s="1" t="s">
        <v>63</v>
      </c>
      <c r="W12573" t="s">
        <v>26633</v>
      </c>
      <c r="X12573">
        <v>2</v>
      </c>
      <c r="Y12573" s="1" t="s">
        <v>16777</v>
      </c>
      <c r="Z12573">
        <v>1</v>
      </c>
      <c r="AA12573">
        <v>1</v>
      </c>
      <c r="AB12573" t="b">
        <v>0</v>
      </c>
      <c r="AC12573" t="b">
        <v>1</v>
      </c>
      <c r="AD12573">
        <v>3</v>
      </c>
      <c r="AE12573" t="b">
        <v>0</v>
      </c>
      <c r="AF12573" t="s">
        <v>26633</v>
      </c>
      <c r="AG12573" t="b">
        <v>0</v>
      </c>
      <c r="AH12573" t="b">
        <v>0</v>
      </c>
      <c r="AI12573" t="b">
        <v>0</v>
      </c>
      <c r="AJ12573">
        <v>15</v>
      </c>
      <c r="AK12573" s="1" t="s">
        <v>26633</v>
      </c>
      <c r="AL12573" t="b">
        <v>1</v>
      </c>
      <c r="AM12573">
        <v>85</v>
      </c>
      <c r="AN12573" s="1" t="s">
        <v>26633</v>
      </c>
      <c r="AO12573" t="b">
        <v>0</v>
      </c>
    </row>
    <row r="12574" spans="1:41" x14ac:dyDescent="0.3">
      <c r="A12574" s="1" t="s">
        <v>16778</v>
      </c>
      <c r="B12574">
        <v>1420</v>
      </c>
      <c r="C12574" s="1" t="s">
        <v>16779</v>
      </c>
      <c r="D12574">
        <v>4950000</v>
      </c>
      <c r="E12574" s="1" t="s">
        <v>13208</v>
      </c>
      <c r="F12574" s="1" t="s">
        <v>13209</v>
      </c>
      <c r="G12574" s="1" t="s">
        <v>54</v>
      </c>
      <c r="H12574" s="1" t="s">
        <v>142</v>
      </c>
      <c r="I12574" s="1" t="s">
        <v>89</v>
      </c>
      <c r="J12574" s="1" t="s">
        <v>26633</v>
      </c>
      <c r="K12574">
        <v>2024</v>
      </c>
      <c r="L12574">
        <v>4</v>
      </c>
      <c r="M12574" t="s">
        <v>26633</v>
      </c>
      <c r="N12574">
        <v>136</v>
      </c>
      <c r="O12574">
        <v>4</v>
      </c>
      <c r="P12574" s="1" t="s">
        <v>67</v>
      </c>
      <c r="Q12574" s="1" t="s">
        <v>26633</v>
      </c>
      <c r="R12574" t="b">
        <v>0</v>
      </c>
      <c r="S12574">
        <v>10</v>
      </c>
      <c r="T12574" t="s">
        <v>26633</v>
      </c>
      <c r="U12574" t="s">
        <v>26633</v>
      </c>
      <c r="V12574" s="1" t="s">
        <v>261</v>
      </c>
      <c r="W12574" t="s">
        <v>26633</v>
      </c>
      <c r="X12574">
        <v>4</v>
      </c>
      <c r="Y12574" s="1" t="s">
        <v>16780</v>
      </c>
      <c r="Z12574">
        <v>2</v>
      </c>
      <c r="AA12574" t="s">
        <v>26633</v>
      </c>
      <c r="AB12574" t="b">
        <v>0</v>
      </c>
      <c r="AC12574" t="b">
        <v>0</v>
      </c>
      <c r="AD12574" t="s">
        <v>26633</v>
      </c>
      <c r="AE12574" t="b">
        <v>1</v>
      </c>
      <c r="AF12574" t="s">
        <v>26633</v>
      </c>
      <c r="AG12574" t="b">
        <v>0</v>
      </c>
      <c r="AH12574" t="b">
        <v>0</v>
      </c>
      <c r="AI12574" t="b">
        <v>1</v>
      </c>
      <c r="AJ12574">
        <v>111</v>
      </c>
      <c r="AK12574" s="1" t="s">
        <v>26633</v>
      </c>
      <c r="AL12574" t="b">
        <v>0</v>
      </c>
      <c r="AM12574" t="s">
        <v>26633</v>
      </c>
      <c r="AN12574" s="1" t="s">
        <v>26633</v>
      </c>
      <c r="AO12574" t="b">
        <v>0</v>
      </c>
    </row>
    <row r="12575" spans="1:41" x14ac:dyDescent="0.3">
      <c r="A12575" s="1" t="s">
        <v>16781</v>
      </c>
      <c r="B12575">
        <v>2950</v>
      </c>
      <c r="C12575" s="1" t="s">
        <v>4513</v>
      </c>
      <c r="D12575">
        <v>25000000</v>
      </c>
      <c r="E12575" s="1" t="s">
        <v>13208</v>
      </c>
      <c r="F12575" s="1" t="s">
        <v>13209</v>
      </c>
      <c r="G12575" s="1" t="s">
        <v>45</v>
      </c>
      <c r="H12575" s="1" t="s">
        <v>182</v>
      </c>
      <c r="I12575" s="1" t="s">
        <v>89</v>
      </c>
      <c r="J12575" s="1" t="s">
        <v>26633</v>
      </c>
      <c r="K12575">
        <v>2024</v>
      </c>
      <c r="L12575">
        <v>4</v>
      </c>
      <c r="M12575">
        <v>4478</v>
      </c>
      <c r="N12575">
        <v>500</v>
      </c>
      <c r="O12575" t="s">
        <v>26633</v>
      </c>
      <c r="P12575" s="1" t="s">
        <v>67</v>
      </c>
      <c r="Q12575" s="1" t="s">
        <v>491</v>
      </c>
      <c r="R12575" t="b">
        <v>0</v>
      </c>
      <c r="S12575">
        <v>12</v>
      </c>
      <c r="T12575" t="s">
        <v>26633</v>
      </c>
      <c r="U12575" t="s">
        <v>26633</v>
      </c>
      <c r="V12575" s="1" t="s">
        <v>261</v>
      </c>
      <c r="W12575" t="s">
        <v>26633</v>
      </c>
      <c r="X12575">
        <v>4</v>
      </c>
      <c r="Y12575" s="1" t="s">
        <v>159</v>
      </c>
      <c r="Z12575">
        <v>2</v>
      </c>
      <c r="AA12575">
        <v>3</v>
      </c>
      <c r="AB12575" t="b">
        <v>0</v>
      </c>
      <c r="AC12575" t="b">
        <v>0</v>
      </c>
      <c r="AD12575" t="s">
        <v>26633</v>
      </c>
      <c r="AE12575" t="b">
        <v>0</v>
      </c>
      <c r="AF12575" t="s">
        <v>26633</v>
      </c>
      <c r="AG12575" t="b">
        <v>0</v>
      </c>
      <c r="AH12575" t="b">
        <v>0</v>
      </c>
      <c r="AI12575" t="b">
        <v>0</v>
      </c>
      <c r="AJ12575" t="s">
        <v>26633</v>
      </c>
      <c r="AK12575" s="1" t="s">
        <v>26633</v>
      </c>
      <c r="AL12575" t="b">
        <v>1</v>
      </c>
      <c r="AM12575">
        <v>4478</v>
      </c>
      <c r="AN12575" s="1" t="s">
        <v>966</v>
      </c>
      <c r="AO12575" t="b">
        <v>0</v>
      </c>
    </row>
    <row r="12576" spans="1:41" x14ac:dyDescent="0.3">
      <c r="A12576" s="1" t="s">
        <v>16782</v>
      </c>
      <c r="B12576">
        <v>2830</v>
      </c>
      <c r="C12576" s="1" t="s">
        <v>603</v>
      </c>
      <c r="D12576">
        <v>2750000</v>
      </c>
      <c r="E12576" s="1" t="s">
        <v>13208</v>
      </c>
      <c r="F12576" s="1" t="s">
        <v>13209</v>
      </c>
      <c r="G12576" s="1" t="s">
        <v>54</v>
      </c>
      <c r="H12576" s="1" t="s">
        <v>54</v>
      </c>
      <c r="I12576" s="1" t="s">
        <v>46</v>
      </c>
      <c r="J12576" s="1" t="s">
        <v>47</v>
      </c>
      <c r="K12576" t="s">
        <v>26633</v>
      </c>
      <c r="L12576">
        <v>3</v>
      </c>
      <c r="M12576" t="s">
        <v>26633</v>
      </c>
      <c r="N12576">
        <v>86</v>
      </c>
      <c r="O12576" t="s">
        <v>26633</v>
      </c>
      <c r="P12576" s="1" t="s">
        <v>67</v>
      </c>
      <c r="Q12576" s="1" t="s">
        <v>26633</v>
      </c>
      <c r="R12576" t="b">
        <v>0</v>
      </c>
      <c r="S12576">
        <v>8</v>
      </c>
      <c r="T12576">
        <v>21</v>
      </c>
      <c r="U12576" t="s">
        <v>26633</v>
      </c>
      <c r="V12576" s="1" t="s">
        <v>50</v>
      </c>
      <c r="W12576">
        <v>7</v>
      </c>
      <c r="X12576">
        <v>2</v>
      </c>
      <c r="Y12576" s="1" t="s">
        <v>274</v>
      </c>
      <c r="Z12576">
        <v>1</v>
      </c>
      <c r="AA12576">
        <v>1</v>
      </c>
      <c r="AB12576" t="b">
        <v>0</v>
      </c>
      <c r="AC12576" t="b">
        <v>0</v>
      </c>
      <c r="AD12576" t="s">
        <v>26633</v>
      </c>
      <c r="AE12576" t="b">
        <v>0</v>
      </c>
      <c r="AF12576" t="s">
        <v>26633</v>
      </c>
      <c r="AG12576" t="b">
        <v>0</v>
      </c>
      <c r="AH12576" t="b">
        <v>0</v>
      </c>
      <c r="AI12576" t="b">
        <v>0</v>
      </c>
      <c r="AJ12576" t="s">
        <v>26633</v>
      </c>
      <c r="AK12576" s="1" t="s">
        <v>26633</v>
      </c>
      <c r="AL12576" t="b">
        <v>0</v>
      </c>
      <c r="AM12576" t="s">
        <v>26633</v>
      </c>
      <c r="AN12576" s="1" t="s">
        <v>26633</v>
      </c>
      <c r="AO12576" t="b">
        <v>0</v>
      </c>
    </row>
    <row r="12577" spans="1:41" x14ac:dyDescent="0.3">
      <c r="A12577" s="1" t="s">
        <v>16783</v>
      </c>
      <c r="B12577">
        <v>8300</v>
      </c>
      <c r="C12577" s="1" t="s">
        <v>361</v>
      </c>
      <c r="D12577">
        <v>16950000</v>
      </c>
      <c r="E12577" s="1" t="s">
        <v>13208</v>
      </c>
      <c r="F12577" s="1" t="s">
        <v>13209</v>
      </c>
      <c r="G12577" s="1" t="s">
        <v>54</v>
      </c>
      <c r="H12577" s="1" t="s">
        <v>54</v>
      </c>
      <c r="I12577" s="1" t="s">
        <v>89</v>
      </c>
      <c r="J12577" s="1" t="s">
        <v>47</v>
      </c>
      <c r="K12577">
        <v>1968</v>
      </c>
      <c r="L12577">
        <v>2</v>
      </c>
      <c r="M12577" t="s">
        <v>26633</v>
      </c>
      <c r="N12577">
        <v>104</v>
      </c>
      <c r="O12577">
        <v>8</v>
      </c>
      <c r="P12577" s="1" t="s">
        <v>48</v>
      </c>
      <c r="Q12577" s="1" t="s">
        <v>685</v>
      </c>
      <c r="R12577" t="b">
        <v>0</v>
      </c>
      <c r="S12577">
        <v>11</v>
      </c>
      <c r="T12577" t="s">
        <v>26633</v>
      </c>
      <c r="U12577" t="s">
        <v>26633</v>
      </c>
      <c r="V12577" s="1" t="s">
        <v>63</v>
      </c>
      <c r="W12577" t="s">
        <v>26633</v>
      </c>
      <c r="X12577">
        <v>3</v>
      </c>
      <c r="Y12577" s="1" t="s">
        <v>5057</v>
      </c>
      <c r="Z12577">
        <v>2</v>
      </c>
      <c r="AA12577">
        <v>2</v>
      </c>
      <c r="AB12577" t="b">
        <v>1</v>
      </c>
      <c r="AC12577" t="b">
        <v>0</v>
      </c>
      <c r="AD12577" t="s">
        <v>26633</v>
      </c>
      <c r="AE12577" t="b">
        <v>1</v>
      </c>
      <c r="AF12577" t="s">
        <v>26633</v>
      </c>
      <c r="AG12577" t="b">
        <v>0</v>
      </c>
      <c r="AH12577" t="b">
        <v>0</v>
      </c>
      <c r="AI12577" t="b">
        <v>1</v>
      </c>
      <c r="AJ12577" t="s">
        <v>26633</v>
      </c>
      <c r="AK12577" s="1" t="s">
        <v>26633</v>
      </c>
      <c r="AL12577" t="b">
        <v>0</v>
      </c>
      <c r="AM12577" t="s">
        <v>26633</v>
      </c>
      <c r="AN12577" s="1" t="s">
        <v>26633</v>
      </c>
      <c r="AO12577" t="b">
        <v>0</v>
      </c>
    </row>
    <row r="12578" spans="1:41" x14ac:dyDescent="0.3">
      <c r="A12578" s="1" t="s">
        <v>16784</v>
      </c>
      <c r="B12578">
        <v>9000</v>
      </c>
      <c r="C12578" s="1" t="s">
        <v>42</v>
      </c>
      <c r="D12578">
        <v>3875000</v>
      </c>
      <c r="E12578" s="1" t="s">
        <v>13208</v>
      </c>
      <c r="F12578" s="1" t="s">
        <v>13209</v>
      </c>
      <c r="G12578" s="1" t="s">
        <v>54</v>
      </c>
      <c r="H12578" s="1" t="s">
        <v>54</v>
      </c>
      <c r="I12578" s="1" t="s">
        <v>89</v>
      </c>
      <c r="J12578" s="1" t="s">
        <v>47</v>
      </c>
      <c r="K12578">
        <v>1959</v>
      </c>
      <c r="L12578" t="s">
        <v>26633</v>
      </c>
      <c r="M12578" t="s">
        <v>26633</v>
      </c>
      <c r="N12578">
        <v>97</v>
      </c>
      <c r="O12578">
        <v>1</v>
      </c>
      <c r="P12578" s="1" t="s">
        <v>97</v>
      </c>
      <c r="Q12578" s="1" t="s">
        <v>26633</v>
      </c>
      <c r="R12578" t="b">
        <v>0</v>
      </c>
      <c r="S12578">
        <v>9</v>
      </c>
      <c r="T12578" t="s">
        <v>26633</v>
      </c>
      <c r="U12578" t="s">
        <v>26633</v>
      </c>
      <c r="V12578" s="1" t="s">
        <v>50</v>
      </c>
      <c r="W12578" t="s">
        <v>26633</v>
      </c>
      <c r="X12578">
        <v>3</v>
      </c>
      <c r="Y12578" s="1" t="s">
        <v>159</v>
      </c>
      <c r="Z12578">
        <v>2</v>
      </c>
      <c r="AA12578">
        <v>1</v>
      </c>
      <c r="AB12578" t="b">
        <v>0</v>
      </c>
      <c r="AC12578" t="b">
        <v>0</v>
      </c>
      <c r="AD12578" t="s">
        <v>26633</v>
      </c>
      <c r="AE12578" t="b">
        <v>0</v>
      </c>
      <c r="AF12578" t="s">
        <v>26633</v>
      </c>
      <c r="AG12578" t="b">
        <v>0</v>
      </c>
      <c r="AH12578" t="b">
        <v>0</v>
      </c>
      <c r="AI12578" t="b">
        <v>0</v>
      </c>
      <c r="AJ12578" t="s">
        <v>26633</v>
      </c>
      <c r="AK12578" s="1" t="s">
        <v>26633</v>
      </c>
      <c r="AL12578" t="b">
        <v>0</v>
      </c>
      <c r="AM12578" t="s">
        <v>26633</v>
      </c>
      <c r="AN12578" s="1" t="s">
        <v>26633</v>
      </c>
      <c r="AO12578" t="b">
        <v>0</v>
      </c>
    </row>
    <row r="12579" spans="1:41" x14ac:dyDescent="0.3">
      <c r="A12579" s="1" t="s">
        <v>16785</v>
      </c>
      <c r="B12579">
        <v>8300</v>
      </c>
      <c r="C12579" s="1" t="s">
        <v>361</v>
      </c>
      <c r="D12579">
        <v>8450000</v>
      </c>
      <c r="E12579" s="1" t="s">
        <v>13208</v>
      </c>
      <c r="F12579" s="1" t="s">
        <v>13209</v>
      </c>
      <c r="G12579" s="1" t="s">
        <v>54</v>
      </c>
      <c r="H12579" s="1" t="s">
        <v>54</v>
      </c>
      <c r="I12579" s="1" t="s">
        <v>46</v>
      </c>
      <c r="J12579" s="1" t="s">
        <v>62</v>
      </c>
      <c r="K12579">
        <v>1986</v>
      </c>
      <c r="L12579">
        <v>2</v>
      </c>
      <c r="M12579" t="s">
        <v>26633</v>
      </c>
      <c r="N12579">
        <v>82</v>
      </c>
      <c r="O12579">
        <v>6</v>
      </c>
      <c r="P12579" s="1" t="s">
        <v>97</v>
      </c>
      <c r="Q12579" s="1" t="s">
        <v>26633</v>
      </c>
      <c r="R12579" t="b">
        <v>0</v>
      </c>
      <c r="S12579">
        <v>10</v>
      </c>
      <c r="T12579" t="s">
        <v>26633</v>
      </c>
      <c r="U12579" t="s">
        <v>26633</v>
      </c>
      <c r="V12579" s="1" t="s">
        <v>63</v>
      </c>
      <c r="W12579" t="s">
        <v>26633</v>
      </c>
      <c r="X12579">
        <v>3</v>
      </c>
      <c r="Y12579" s="1" t="s">
        <v>159</v>
      </c>
      <c r="Z12579">
        <v>2</v>
      </c>
      <c r="AA12579">
        <v>2</v>
      </c>
      <c r="AB12579" t="b">
        <v>0</v>
      </c>
      <c r="AC12579" t="b">
        <v>0</v>
      </c>
      <c r="AD12579" t="s">
        <v>26633</v>
      </c>
      <c r="AE12579" t="b">
        <v>0</v>
      </c>
      <c r="AF12579" t="s">
        <v>26633</v>
      </c>
      <c r="AG12579" t="b">
        <v>0</v>
      </c>
      <c r="AH12579" t="b">
        <v>0</v>
      </c>
      <c r="AI12579" t="b">
        <v>0</v>
      </c>
      <c r="AJ12579" t="s">
        <v>26633</v>
      </c>
      <c r="AK12579" s="1" t="s">
        <v>26633</v>
      </c>
      <c r="AL12579" t="b">
        <v>0</v>
      </c>
      <c r="AM12579" t="s">
        <v>26633</v>
      </c>
      <c r="AN12579" s="1" t="s">
        <v>26633</v>
      </c>
      <c r="AO12579" t="b">
        <v>0</v>
      </c>
    </row>
    <row r="12580" spans="1:41" x14ac:dyDescent="0.3">
      <c r="A12580" s="1" t="s">
        <v>16786</v>
      </c>
      <c r="B12580">
        <v>2800</v>
      </c>
      <c r="C12580" s="1" t="s">
        <v>185</v>
      </c>
      <c r="D12580">
        <v>2690000</v>
      </c>
      <c r="E12580" s="1" t="s">
        <v>13208</v>
      </c>
      <c r="F12580" s="1" t="s">
        <v>13209</v>
      </c>
      <c r="G12580" s="1" t="s">
        <v>45</v>
      </c>
      <c r="H12580" s="1" t="s">
        <v>45</v>
      </c>
      <c r="I12580" s="1" t="s">
        <v>81</v>
      </c>
      <c r="J12580" s="1" t="s">
        <v>47</v>
      </c>
      <c r="K12580" t="s">
        <v>26633</v>
      </c>
      <c r="L12580">
        <v>2</v>
      </c>
      <c r="M12580">
        <v>96</v>
      </c>
      <c r="N12580">
        <v>159</v>
      </c>
      <c r="O12580" t="s">
        <v>26633</v>
      </c>
      <c r="P12580" s="1" t="s">
        <v>629</v>
      </c>
      <c r="Q12580" s="1" t="s">
        <v>26633</v>
      </c>
      <c r="R12580" t="b">
        <v>0</v>
      </c>
      <c r="S12580">
        <v>10</v>
      </c>
      <c r="T12580">
        <v>28</v>
      </c>
      <c r="U12580" t="s">
        <v>26633</v>
      </c>
      <c r="V12580" s="1" t="s">
        <v>50</v>
      </c>
      <c r="W12580">
        <v>19</v>
      </c>
      <c r="X12580">
        <v>3</v>
      </c>
      <c r="Y12580" s="1" t="s">
        <v>16787</v>
      </c>
      <c r="Z12580">
        <v>1</v>
      </c>
      <c r="AA12580">
        <v>1</v>
      </c>
      <c r="AB12580" t="b">
        <v>0</v>
      </c>
      <c r="AC12580" t="b">
        <v>0</v>
      </c>
      <c r="AD12580" t="s">
        <v>26633</v>
      </c>
      <c r="AE12580" t="b">
        <v>1</v>
      </c>
      <c r="AF12580" t="s">
        <v>26633</v>
      </c>
      <c r="AG12580" t="b">
        <v>1</v>
      </c>
      <c r="AH12580" t="b">
        <v>0</v>
      </c>
      <c r="AI12580" t="b">
        <v>0</v>
      </c>
      <c r="AJ12580" t="s">
        <v>26633</v>
      </c>
      <c r="AK12580" s="1" t="s">
        <v>26633</v>
      </c>
      <c r="AL12580" t="b">
        <v>0</v>
      </c>
      <c r="AM12580" t="s">
        <v>26633</v>
      </c>
      <c r="AN12580" s="1" t="s">
        <v>26633</v>
      </c>
      <c r="AO12580" t="b">
        <v>0</v>
      </c>
    </row>
    <row r="12581" spans="1:41" x14ac:dyDescent="0.3">
      <c r="A12581" s="1" t="s">
        <v>16788</v>
      </c>
      <c r="B12581">
        <v>8300</v>
      </c>
      <c r="C12581" s="1" t="s">
        <v>361</v>
      </c>
      <c r="D12581">
        <v>8150000</v>
      </c>
      <c r="E12581" s="1" t="s">
        <v>13208</v>
      </c>
      <c r="F12581" s="1" t="s">
        <v>13209</v>
      </c>
      <c r="G12581" s="1" t="s">
        <v>54</v>
      </c>
      <c r="H12581" s="1" t="s">
        <v>54</v>
      </c>
      <c r="I12581" s="1" t="s">
        <v>46</v>
      </c>
      <c r="J12581" s="1" t="s">
        <v>47</v>
      </c>
      <c r="K12581">
        <v>1967</v>
      </c>
      <c r="L12581">
        <v>2</v>
      </c>
      <c r="M12581" t="s">
        <v>26633</v>
      </c>
      <c r="N12581">
        <v>76</v>
      </c>
      <c r="O12581">
        <v>5</v>
      </c>
      <c r="P12581" s="1" t="s">
        <v>97</v>
      </c>
      <c r="Q12581" s="1" t="s">
        <v>49</v>
      </c>
      <c r="R12581" t="b">
        <v>0</v>
      </c>
      <c r="S12581">
        <v>9</v>
      </c>
      <c r="T12581" t="s">
        <v>26633</v>
      </c>
      <c r="U12581" t="s">
        <v>26633</v>
      </c>
      <c r="V12581" s="1" t="s">
        <v>63</v>
      </c>
      <c r="W12581" t="s">
        <v>26633</v>
      </c>
      <c r="X12581">
        <v>3</v>
      </c>
      <c r="Y12581" s="1" t="s">
        <v>15263</v>
      </c>
      <c r="Z12581">
        <v>1</v>
      </c>
      <c r="AA12581">
        <v>2</v>
      </c>
      <c r="AB12581" t="b">
        <v>0</v>
      </c>
      <c r="AC12581" t="b">
        <v>0</v>
      </c>
      <c r="AD12581" t="s">
        <v>26633</v>
      </c>
      <c r="AE12581" t="b">
        <v>1</v>
      </c>
      <c r="AF12581" t="s">
        <v>26633</v>
      </c>
      <c r="AG12581" t="b">
        <v>0</v>
      </c>
      <c r="AH12581" t="b">
        <v>0</v>
      </c>
      <c r="AI12581" t="b">
        <v>1</v>
      </c>
      <c r="AJ12581">
        <v>5</v>
      </c>
      <c r="AK12581" s="1" t="s">
        <v>26633</v>
      </c>
      <c r="AL12581" t="b">
        <v>0</v>
      </c>
      <c r="AM12581" t="s">
        <v>26633</v>
      </c>
      <c r="AN12581" s="1" t="s">
        <v>26633</v>
      </c>
      <c r="AO12581" t="b">
        <v>0</v>
      </c>
    </row>
    <row r="12582" spans="1:41" x14ac:dyDescent="0.3">
      <c r="A12582" s="1" t="s">
        <v>16789</v>
      </c>
      <c r="B12582">
        <v>9000</v>
      </c>
      <c r="C12582" s="1" t="s">
        <v>42</v>
      </c>
      <c r="D12582">
        <v>8950000</v>
      </c>
      <c r="E12582" s="1" t="s">
        <v>13208</v>
      </c>
      <c r="F12582" s="1" t="s">
        <v>13209</v>
      </c>
      <c r="G12582" s="1" t="s">
        <v>54</v>
      </c>
      <c r="H12582" s="1" t="s">
        <v>54</v>
      </c>
      <c r="I12582" s="1" t="s">
        <v>46</v>
      </c>
      <c r="J12582" s="1" t="s">
        <v>26633</v>
      </c>
      <c r="K12582" t="s">
        <v>26633</v>
      </c>
      <c r="L12582" t="s">
        <v>26633</v>
      </c>
      <c r="M12582" t="s">
        <v>26633</v>
      </c>
      <c r="N12582">
        <v>120</v>
      </c>
      <c r="O12582" t="s">
        <v>26633</v>
      </c>
      <c r="P12582" s="1" t="s">
        <v>67</v>
      </c>
      <c r="Q12582" s="1" t="s">
        <v>26633</v>
      </c>
      <c r="R12582" t="b">
        <v>0</v>
      </c>
      <c r="S12582">
        <v>9</v>
      </c>
      <c r="T12582" t="s">
        <v>26633</v>
      </c>
      <c r="U12582" t="s">
        <v>26633</v>
      </c>
      <c r="V12582" s="1" t="s">
        <v>261</v>
      </c>
      <c r="W12582" t="s">
        <v>26633</v>
      </c>
      <c r="X12582">
        <v>2</v>
      </c>
      <c r="Y12582" s="1" t="s">
        <v>159</v>
      </c>
      <c r="Z12582">
        <v>2</v>
      </c>
      <c r="AA12582">
        <v>2</v>
      </c>
      <c r="AB12582" t="b">
        <v>0</v>
      </c>
      <c r="AC12582" t="b">
        <v>0</v>
      </c>
      <c r="AD12582" t="s">
        <v>26633</v>
      </c>
      <c r="AE12582" t="b">
        <v>0</v>
      </c>
      <c r="AF12582" t="s">
        <v>26633</v>
      </c>
      <c r="AG12582" t="b">
        <v>0</v>
      </c>
      <c r="AH12582" t="b">
        <v>0</v>
      </c>
      <c r="AI12582" t="b">
        <v>1</v>
      </c>
      <c r="AJ12582">
        <v>35</v>
      </c>
      <c r="AK12582" s="1" t="s">
        <v>26633</v>
      </c>
      <c r="AL12582" t="b">
        <v>0</v>
      </c>
      <c r="AM12582" t="s">
        <v>26633</v>
      </c>
      <c r="AN12582" s="1" t="s">
        <v>26633</v>
      </c>
      <c r="AO12582" t="b">
        <v>0</v>
      </c>
    </row>
    <row r="12583" spans="1:41" x14ac:dyDescent="0.3">
      <c r="A12583" s="1" t="s">
        <v>16790</v>
      </c>
      <c r="B12583">
        <v>8520</v>
      </c>
      <c r="C12583" s="1" t="s">
        <v>8472</v>
      </c>
      <c r="D12583">
        <v>1600000</v>
      </c>
      <c r="E12583" s="1" t="s">
        <v>13208</v>
      </c>
      <c r="F12583" s="1" t="s">
        <v>13209</v>
      </c>
      <c r="G12583" s="1" t="s">
        <v>45</v>
      </c>
      <c r="H12583" s="1" t="s">
        <v>45</v>
      </c>
      <c r="I12583" s="1" t="s">
        <v>91</v>
      </c>
      <c r="J12583" s="1" t="s">
        <v>26633</v>
      </c>
      <c r="K12583" t="s">
        <v>26633</v>
      </c>
      <c r="L12583" t="s">
        <v>26633</v>
      </c>
      <c r="M12583">
        <v>122</v>
      </c>
      <c r="N12583">
        <v>102</v>
      </c>
      <c r="O12583" t="s">
        <v>26633</v>
      </c>
      <c r="P12583" s="1" t="s">
        <v>431</v>
      </c>
      <c r="Q12583" s="1" t="s">
        <v>26633</v>
      </c>
      <c r="R12583" t="b">
        <v>0</v>
      </c>
      <c r="S12583">
        <v>7</v>
      </c>
      <c r="T12583" t="s">
        <v>26633</v>
      </c>
      <c r="U12583" t="s">
        <v>26633</v>
      </c>
      <c r="V12583" s="1" t="s">
        <v>229</v>
      </c>
      <c r="W12583">
        <v>15</v>
      </c>
      <c r="X12583">
        <v>2</v>
      </c>
      <c r="Y12583" s="1" t="s">
        <v>389</v>
      </c>
      <c r="Z12583">
        <v>1</v>
      </c>
      <c r="AA12583" t="s">
        <v>26633</v>
      </c>
      <c r="AB12583" t="b">
        <v>0</v>
      </c>
      <c r="AC12583" t="b">
        <v>0</v>
      </c>
      <c r="AD12583" t="s">
        <v>26633</v>
      </c>
      <c r="AE12583" t="b">
        <v>1</v>
      </c>
      <c r="AF12583">
        <v>13</v>
      </c>
      <c r="AG12583" t="b">
        <v>0</v>
      </c>
      <c r="AH12583" t="b">
        <v>0</v>
      </c>
      <c r="AI12583" t="b">
        <v>0</v>
      </c>
      <c r="AJ12583" t="s">
        <v>26633</v>
      </c>
      <c r="AK12583" s="1" t="s">
        <v>26633</v>
      </c>
      <c r="AL12583" t="b">
        <v>0</v>
      </c>
      <c r="AM12583" t="s">
        <v>26633</v>
      </c>
      <c r="AN12583" s="1" t="s">
        <v>26633</v>
      </c>
      <c r="AO12583" t="b">
        <v>0</v>
      </c>
    </row>
    <row r="12584" spans="1:41" x14ac:dyDescent="0.3">
      <c r="A12584" s="1" t="s">
        <v>16791</v>
      </c>
      <c r="B12584">
        <v>2300</v>
      </c>
      <c r="C12584" s="1" t="s">
        <v>5353</v>
      </c>
      <c r="D12584">
        <v>2350000</v>
      </c>
      <c r="E12584" s="1" t="s">
        <v>13208</v>
      </c>
      <c r="F12584" s="1" t="s">
        <v>13209</v>
      </c>
      <c r="G12584" s="1" t="s">
        <v>54</v>
      </c>
      <c r="H12584" s="1" t="s">
        <v>54</v>
      </c>
      <c r="I12584" s="1" t="s">
        <v>282</v>
      </c>
      <c r="J12584" s="1" t="s">
        <v>47</v>
      </c>
      <c r="K12584">
        <v>1974</v>
      </c>
      <c r="L12584">
        <v>2</v>
      </c>
      <c r="M12584" t="s">
        <v>26633</v>
      </c>
      <c r="N12584">
        <v>115</v>
      </c>
      <c r="O12584">
        <v>3</v>
      </c>
      <c r="P12584" s="1" t="s">
        <v>629</v>
      </c>
      <c r="Q12584" s="1" t="s">
        <v>26633</v>
      </c>
      <c r="R12584" t="b">
        <v>0</v>
      </c>
      <c r="S12584">
        <v>9</v>
      </c>
      <c r="T12584">
        <v>38</v>
      </c>
      <c r="U12584" t="s">
        <v>26633</v>
      </c>
      <c r="V12584" s="1" t="s">
        <v>261</v>
      </c>
      <c r="W12584">
        <v>7</v>
      </c>
      <c r="X12584">
        <v>2</v>
      </c>
      <c r="Y12584" s="1" t="s">
        <v>3439</v>
      </c>
      <c r="Z12584">
        <v>1</v>
      </c>
      <c r="AA12584">
        <v>2</v>
      </c>
      <c r="AB12584" t="b">
        <v>0</v>
      </c>
      <c r="AC12584" t="b">
        <v>1</v>
      </c>
      <c r="AD12584">
        <v>44</v>
      </c>
      <c r="AE12584" t="b">
        <v>1</v>
      </c>
      <c r="AF12584" t="s">
        <v>26633</v>
      </c>
      <c r="AG12584" t="b">
        <v>0</v>
      </c>
      <c r="AH12584" t="b">
        <v>0</v>
      </c>
      <c r="AI12584" t="b">
        <v>0</v>
      </c>
      <c r="AJ12584" t="s">
        <v>26633</v>
      </c>
      <c r="AK12584" s="1" t="s">
        <v>26633</v>
      </c>
      <c r="AL12584" t="b">
        <v>1</v>
      </c>
      <c r="AM12584">
        <v>200</v>
      </c>
      <c r="AN12584" s="1" t="s">
        <v>26633</v>
      </c>
      <c r="AO12584" t="b">
        <v>0</v>
      </c>
    </row>
    <row r="12585" spans="1:41" x14ac:dyDescent="0.3">
      <c r="A12585" s="1" t="s">
        <v>16792</v>
      </c>
      <c r="B12585">
        <v>2300</v>
      </c>
      <c r="C12585" s="1" t="s">
        <v>5353</v>
      </c>
      <c r="D12585">
        <v>2350000</v>
      </c>
      <c r="E12585" s="1" t="s">
        <v>13208</v>
      </c>
      <c r="F12585" s="1" t="s">
        <v>13209</v>
      </c>
      <c r="G12585" s="1" t="s">
        <v>54</v>
      </c>
      <c r="H12585" s="1" t="s">
        <v>80</v>
      </c>
      <c r="I12585" s="1" t="s">
        <v>282</v>
      </c>
      <c r="J12585" s="1" t="s">
        <v>47</v>
      </c>
      <c r="K12585">
        <v>1974</v>
      </c>
      <c r="L12585">
        <v>2</v>
      </c>
      <c r="M12585" t="s">
        <v>26633</v>
      </c>
      <c r="N12585">
        <v>115</v>
      </c>
      <c r="O12585">
        <v>3</v>
      </c>
      <c r="P12585" s="1" t="s">
        <v>629</v>
      </c>
      <c r="Q12585" s="1" t="s">
        <v>26633</v>
      </c>
      <c r="R12585" t="b">
        <v>0</v>
      </c>
      <c r="S12585">
        <v>9</v>
      </c>
      <c r="T12585">
        <v>38</v>
      </c>
      <c r="U12585" t="s">
        <v>26633</v>
      </c>
      <c r="V12585" s="1" t="s">
        <v>261</v>
      </c>
      <c r="W12585">
        <v>7</v>
      </c>
      <c r="X12585">
        <v>2</v>
      </c>
      <c r="Y12585" s="1" t="s">
        <v>3439</v>
      </c>
      <c r="Z12585">
        <v>1</v>
      </c>
      <c r="AA12585">
        <v>2</v>
      </c>
      <c r="AB12585" t="b">
        <v>0</v>
      </c>
      <c r="AC12585" t="b">
        <v>1</v>
      </c>
      <c r="AD12585">
        <v>44</v>
      </c>
      <c r="AE12585" t="b">
        <v>1</v>
      </c>
      <c r="AF12585" t="s">
        <v>26633</v>
      </c>
      <c r="AG12585" t="b">
        <v>0</v>
      </c>
      <c r="AH12585" t="b">
        <v>0</v>
      </c>
      <c r="AI12585" t="b">
        <v>0</v>
      </c>
      <c r="AJ12585" t="s">
        <v>26633</v>
      </c>
      <c r="AK12585" s="1" t="s">
        <v>26633</v>
      </c>
      <c r="AL12585" t="b">
        <v>1</v>
      </c>
      <c r="AM12585">
        <v>200</v>
      </c>
      <c r="AN12585" s="1" t="s">
        <v>26633</v>
      </c>
      <c r="AO12585" t="b">
        <v>0</v>
      </c>
    </row>
    <row r="12586" spans="1:41" x14ac:dyDescent="0.3">
      <c r="A12586" s="1" t="s">
        <v>16793</v>
      </c>
      <c r="B12586">
        <v>2830</v>
      </c>
      <c r="C12586" s="1" t="s">
        <v>603</v>
      </c>
      <c r="D12586">
        <v>2910000</v>
      </c>
      <c r="E12586" s="1" t="s">
        <v>13208</v>
      </c>
      <c r="F12586" s="1" t="s">
        <v>13209</v>
      </c>
      <c r="G12586" s="1" t="s">
        <v>54</v>
      </c>
      <c r="H12586" s="1" t="s">
        <v>54</v>
      </c>
      <c r="I12586" s="1" t="s">
        <v>46</v>
      </c>
      <c r="J12586" s="1" t="s">
        <v>47</v>
      </c>
      <c r="K12586" t="s">
        <v>26633</v>
      </c>
      <c r="L12586">
        <v>2</v>
      </c>
      <c r="M12586" t="s">
        <v>26633</v>
      </c>
      <c r="N12586">
        <v>75</v>
      </c>
      <c r="O12586" t="s">
        <v>26633</v>
      </c>
      <c r="P12586" s="1" t="s">
        <v>67</v>
      </c>
      <c r="Q12586" s="1" t="s">
        <v>26633</v>
      </c>
      <c r="R12586" t="b">
        <v>0</v>
      </c>
      <c r="S12586">
        <v>8</v>
      </c>
      <c r="T12586">
        <v>29</v>
      </c>
      <c r="U12586" t="s">
        <v>26633</v>
      </c>
      <c r="V12586" s="1" t="s">
        <v>50</v>
      </c>
      <c r="W12586">
        <v>11</v>
      </c>
      <c r="X12586">
        <v>2</v>
      </c>
      <c r="Y12586" s="1" t="s">
        <v>239</v>
      </c>
      <c r="Z12586">
        <v>1</v>
      </c>
      <c r="AA12586">
        <v>1</v>
      </c>
      <c r="AB12586" t="b">
        <v>0</v>
      </c>
      <c r="AC12586" t="b">
        <v>0</v>
      </c>
      <c r="AD12586" t="s">
        <v>26633</v>
      </c>
      <c r="AE12586" t="b">
        <v>0</v>
      </c>
      <c r="AF12586" t="s">
        <v>26633</v>
      </c>
      <c r="AG12586" t="b">
        <v>0</v>
      </c>
      <c r="AH12586" t="b">
        <v>0</v>
      </c>
      <c r="AI12586" t="b">
        <v>0</v>
      </c>
      <c r="AJ12586" t="s">
        <v>26633</v>
      </c>
      <c r="AK12586" s="1" t="s">
        <v>26633</v>
      </c>
      <c r="AL12586" t="b">
        <v>0</v>
      </c>
      <c r="AM12586" t="s">
        <v>26633</v>
      </c>
      <c r="AN12586" s="1" t="s">
        <v>26633</v>
      </c>
      <c r="AO12586" t="b">
        <v>0</v>
      </c>
    </row>
    <row r="12587" spans="1:41" x14ac:dyDescent="0.3">
      <c r="A12587" s="1" t="s">
        <v>16794</v>
      </c>
      <c r="B12587">
        <v>1640</v>
      </c>
      <c r="C12587" s="1" t="s">
        <v>2089</v>
      </c>
      <c r="D12587">
        <v>2590000</v>
      </c>
      <c r="E12587" s="1" t="s">
        <v>13208</v>
      </c>
      <c r="F12587" s="1" t="s">
        <v>13209</v>
      </c>
      <c r="G12587" s="1" t="s">
        <v>54</v>
      </c>
      <c r="H12587" s="1" t="s">
        <v>1859</v>
      </c>
      <c r="I12587" s="1" t="s">
        <v>89</v>
      </c>
      <c r="J12587" s="1" t="s">
        <v>47</v>
      </c>
      <c r="K12587">
        <v>2020</v>
      </c>
      <c r="L12587">
        <v>4</v>
      </c>
      <c r="M12587" t="s">
        <v>26633</v>
      </c>
      <c r="N12587">
        <v>58</v>
      </c>
      <c r="O12587">
        <v>2</v>
      </c>
      <c r="P12587" s="1" t="s">
        <v>48</v>
      </c>
      <c r="Q12587" s="1" t="s">
        <v>26633</v>
      </c>
      <c r="R12587" t="b">
        <v>0</v>
      </c>
      <c r="S12587">
        <v>6</v>
      </c>
      <c r="T12587" t="s">
        <v>26633</v>
      </c>
      <c r="U12587" t="s">
        <v>26633</v>
      </c>
      <c r="V12587" s="1" t="s">
        <v>50</v>
      </c>
      <c r="W12587" t="s">
        <v>26633</v>
      </c>
      <c r="X12587">
        <v>1</v>
      </c>
      <c r="Y12587" s="1" t="s">
        <v>159</v>
      </c>
      <c r="Z12587">
        <v>1</v>
      </c>
      <c r="AA12587">
        <v>1</v>
      </c>
      <c r="AB12587" t="b">
        <v>0</v>
      </c>
      <c r="AC12587" t="b">
        <v>0</v>
      </c>
      <c r="AD12587" t="s">
        <v>26633</v>
      </c>
      <c r="AE12587" t="b">
        <v>1</v>
      </c>
      <c r="AF12587" t="s">
        <v>26633</v>
      </c>
      <c r="AG12587" t="b">
        <v>0</v>
      </c>
      <c r="AH12587" t="b">
        <v>0</v>
      </c>
      <c r="AI12587" t="b">
        <v>1</v>
      </c>
      <c r="AJ12587">
        <v>7</v>
      </c>
      <c r="AK12587" s="1" t="s">
        <v>26633</v>
      </c>
      <c r="AL12587" t="b">
        <v>0</v>
      </c>
      <c r="AM12587" t="s">
        <v>26633</v>
      </c>
      <c r="AN12587" s="1" t="s">
        <v>26633</v>
      </c>
      <c r="AO12587" t="b">
        <v>0</v>
      </c>
    </row>
    <row r="12588" spans="1:41" x14ac:dyDescent="0.3">
      <c r="A12588" s="1" t="s">
        <v>16795</v>
      </c>
      <c r="B12588">
        <v>1190</v>
      </c>
      <c r="C12588" s="1" t="s">
        <v>286</v>
      </c>
      <c r="D12588">
        <v>10950000</v>
      </c>
      <c r="E12588" s="1" t="s">
        <v>13208</v>
      </c>
      <c r="F12588" s="1" t="s">
        <v>13209</v>
      </c>
      <c r="G12588" s="1" t="s">
        <v>45</v>
      </c>
      <c r="H12588" s="1" t="s">
        <v>45</v>
      </c>
      <c r="I12588" s="1" t="s">
        <v>282</v>
      </c>
      <c r="J12588" s="1" t="s">
        <v>47</v>
      </c>
      <c r="K12588">
        <v>1885</v>
      </c>
      <c r="L12588">
        <v>2</v>
      </c>
      <c r="M12588">
        <v>224</v>
      </c>
      <c r="N12588">
        <v>304</v>
      </c>
      <c r="O12588">
        <v>5</v>
      </c>
      <c r="P12588" s="1" t="s">
        <v>48</v>
      </c>
      <c r="Q12588" s="1" t="s">
        <v>26633</v>
      </c>
      <c r="R12588" t="b">
        <v>0</v>
      </c>
      <c r="S12588">
        <v>15</v>
      </c>
      <c r="T12588">
        <v>18</v>
      </c>
      <c r="U12588" t="b">
        <v>1</v>
      </c>
      <c r="V12588" s="1" t="s">
        <v>427</v>
      </c>
      <c r="W12588">
        <v>10</v>
      </c>
      <c r="X12588">
        <v>5</v>
      </c>
      <c r="Y12588" s="1" t="s">
        <v>16796</v>
      </c>
      <c r="Z12588">
        <v>2</v>
      </c>
      <c r="AA12588">
        <v>3</v>
      </c>
      <c r="AB12588" t="b">
        <v>0</v>
      </c>
      <c r="AC12588" t="b">
        <v>0</v>
      </c>
      <c r="AD12588" t="s">
        <v>26633</v>
      </c>
      <c r="AE12588" t="b">
        <v>1</v>
      </c>
      <c r="AF12588">
        <v>6</v>
      </c>
      <c r="AG12588" t="b">
        <v>0</v>
      </c>
      <c r="AH12588" t="b">
        <v>0</v>
      </c>
      <c r="AI12588" t="b">
        <v>0</v>
      </c>
      <c r="AJ12588">
        <v>24</v>
      </c>
      <c r="AK12588" s="1" t="s">
        <v>26633</v>
      </c>
      <c r="AL12588" t="b">
        <v>1</v>
      </c>
      <c r="AM12588">
        <v>102</v>
      </c>
      <c r="AN12588" s="1" t="s">
        <v>966</v>
      </c>
      <c r="AO12588" t="b">
        <v>0</v>
      </c>
    </row>
    <row r="12589" spans="1:41" x14ac:dyDescent="0.3">
      <c r="A12589" s="1" t="s">
        <v>16797</v>
      </c>
      <c r="B12589">
        <v>9050</v>
      </c>
      <c r="C12589" s="1" t="s">
        <v>5055</v>
      </c>
      <c r="D12589">
        <v>2690000</v>
      </c>
      <c r="E12589" s="1" t="s">
        <v>13208</v>
      </c>
      <c r="F12589" s="1" t="s">
        <v>13209</v>
      </c>
      <c r="G12589" s="1" t="s">
        <v>45</v>
      </c>
      <c r="H12589" s="1" t="s">
        <v>45</v>
      </c>
      <c r="I12589" s="1" t="s">
        <v>55</v>
      </c>
      <c r="J12589" s="1" t="s">
        <v>47</v>
      </c>
      <c r="K12589" t="s">
        <v>26633</v>
      </c>
      <c r="L12589" t="s">
        <v>26633</v>
      </c>
      <c r="M12589">
        <v>60</v>
      </c>
      <c r="N12589">
        <v>107</v>
      </c>
      <c r="O12589" t="s">
        <v>26633</v>
      </c>
      <c r="P12589" s="1" t="s">
        <v>67</v>
      </c>
      <c r="Q12589" s="1" t="s">
        <v>26633</v>
      </c>
      <c r="R12589" t="b">
        <v>0</v>
      </c>
      <c r="S12589">
        <v>8</v>
      </c>
      <c r="T12589" t="s">
        <v>26633</v>
      </c>
      <c r="U12589" t="s">
        <v>26633</v>
      </c>
      <c r="V12589" s="1" t="s">
        <v>50</v>
      </c>
      <c r="W12589" t="s">
        <v>26633</v>
      </c>
      <c r="X12589">
        <v>3</v>
      </c>
      <c r="Y12589" s="1" t="s">
        <v>159</v>
      </c>
      <c r="Z12589">
        <v>1</v>
      </c>
      <c r="AA12589">
        <v>1</v>
      </c>
      <c r="AB12589" t="b">
        <v>0</v>
      </c>
      <c r="AC12589" t="b">
        <v>0</v>
      </c>
      <c r="AD12589" t="s">
        <v>26633</v>
      </c>
      <c r="AE12589" t="b">
        <v>0</v>
      </c>
      <c r="AF12589" t="s">
        <v>26633</v>
      </c>
      <c r="AG12589" t="b">
        <v>0</v>
      </c>
      <c r="AH12589" t="b">
        <v>0</v>
      </c>
      <c r="AI12589" t="b">
        <v>1</v>
      </c>
      <c r="AJ12589">
        <v>8</v>
      </c>
      <c r="AK12589" s="1" t="s">
        <v>26633</v>
      </c>
      <c r="AL12589" t="b">
        <v>0</v>
      </c>
      <c r="AM12589" t="s">
        <v>26633</v>
      </c>
      <c r="AN12589" s="1" t="s">
        <v>26633</v>
      </c>
      <c r="AO12589" t="b">
        <v>0</v>
      </c>
    </row>
    <row r="12590" spans="1:41" x14ac:dyDescent="0.3">
      <c r="A12590" s="1" t="s">
        <v>16798</v>
      </c>
      <c r="B12590">
        <v>4040</v>
      </c>
      <c r="C12590" s="1" t="s">
        <v>736</v>
      </c>
      <c r="D12590">
        <v>3890000</v>
      </c>
      <c r="E12590" s="1" t="s">
        <v>13208</v>
      </c>
      <c r="F12590" s="1" t="s">
        <v>13209</v>
      </c>
      <c r="G12590" s="1" t="s">
        <v>45</v>
      </c>
      <c r="H12590" s="1" t="s">
        <v>45</v>
      </c>
      <c r="I12590" s="1" t="s">
        <v>81</v>
      </c>
      <c r="J12590" s="1" t="s">
        <v>47</v>
      </c>
      <c r="K12590" t="s">
        <v>26633</v>
      </c>
      <c r="L12590">
        <v>3</v>
      </c>
      <c r="M12590">
        <v>312</v>
      </c>
      <c r="N12590">
        <v>354</v>
      </c>
      <c r="O12590">
        <v>2</v>
      </c>
      <c r="P12590" s="1" t="s">
        <v>67</v>
      </c>
      <c r="Q12590" s="1" t="s">
        <v>49</v>
      </c>
      <c r="R12590" t="b">
        <v>0</v>
      </c>
      <c r="S12590">
        <v>15</v>
      </c>
      <c r="T12590" t="s">
        <v>26633</v>
      </c>
      <c r="U12590" t="b">
        <v>1</v>
      </c>
      <c r="V12590" s="1" t="s">
        <v>63</v>
      </c>
      <c r="W12590">
        <v>29</v>
      </c>
      <c r="X12590">
        <v>7</v>
      </c>
      <c r="Y12590" s="1" t="s">
        <v>16799</v>
      </c>
      <c r="Z12590">
        <v>1</v>
      </c>
      <c r="AA12590">
        <v>3</v>
      </c>
      <c r="AB12590" t="b">
        <v>0</v>
      </c>
      <c r="AC12590" t="b">
        <v>1</v>
      </c>
      <c r="AD12590">
        <v>14</v>
      </c>
      <c r="AE12590" t="b">
        <v>1</v>
      </c>
      <c r="AF12590">
        <v>86</v>
      </c>
      <c r="AG12590" t="b">
        <v>0</v>
      </c>
      <c r="AH12590" t="b">
        <v>0</v>
      </c>
      <c r="AI12590" t="b">
        <v>0</v>
      </c>
      <c r="AJ12590">
        <v>51</v>
      </c>
      <c r="AK12590" s="1" t="s">
        <v>26633</v>
      </c>
      <c r="AL12590" t="b">
        <v>1</v>
      </c>
      <c r="AM12590">
        <v>143</v>
      </c>
      <c r="AN12590" s="1" t="s">
        <v>26633</v>
      </c>
      <c r="AO12590" t="b">
        <v>0</v>
      </c>
    </row>
    <row r="12591" spans="1:41" x14ac:dyDescent="0.3">
      <c r="A12591" s="1" t="s">
        <v>16800</v>
      </c>
      <c r="B12591">
        <v>3550</v>
      </c>
      <c r="C12591" s="1" t="s">
        <v>8436</v>
      </c>
      <c r="D12591">
        <v>3490000</v>
      </c>
      <c r="E12591" s="1" t="s">
        <v>13208</v>
      </c>
      <c r="F12591" s="1" t="s">
        <v>13209</v>
      </c>
      <c r="G12591" s="1" t="s">
        <v>45</v>
      </c>
      <c r="H12591" s="1" t="s">
        <v>45</v>
      </c>
      <c r="I12591" s="1" t="s">
        <v>81</v>
      </c>
      <c r="J12591" s="1" t="s">
        <v>47</v>
      </c>
      <c r="K12591">
        <v>1996</v>
      </c>
      <c r="L12591">
        <v>3</v>
      </c>
      <c r="M12591">
        <v>570</v>
      </c>
      <c r="N12591">
        <v>171</v>
      </c>
      <c r="O12591" t="s">
        <v>26633</v>
      </c>
      <c r="P12591" s="1" t="s">
        <v>67</v>
      </c>
      <c r="Q12591" s="1" t="s">
        <v>49</v>
      </c>
      <c r="R12591" t="b">
        <v>0</v>
      </c>
      <c r="S12591">
        <v>10</v>
      </c>
      <c r="T12591" t="s">
        <v>26633</v>
      </c>
      <c r="U12591" t="s">
        <v>26633</v>
      </c>
      <c r="V12591" s="1" t="s">
        <v>50</v>
      </c>
      <c r="W12591" t="s">
        <v>26633</v>
      </c>
      <c r="X12591">
        <v>3</v>
      </c>
      <c r="Y12591" s="1" t="s">
        <v>159</v>
      </c>
      <c r="Z12591">
        <v>1</v>
      </c>
      <c r="AA12591">
        <v>3</v>
      </c>
      <c r="AB12591" t="b">
        <v>0</v>
      </c>
      <c r="AC12591" t="b">
        <v>0</v>
      </c>
      <c r="AD12591" t="s">
        <v>26633</v>
      </c>
      <c r="AE12591" t="b">
        <v>0</v>
      </c>
      <c r="AF12591" t="s">
        <v>26633</v>
      </c>
      <c r="AG12591" t="b">
        <v>0</v>
      </c>
      <c r="AH12591" t="b">
        <v>0</v>
      </c>
      <c r="AI12591" t="b">
        <v>1</v>
      </c>
      <c r="AJ12591" t="s">
        <v>26633</v>
      </c>
      <c r="AK12591" s="1" t="s">
        <v>26633</v>
      </c>
      <c r="AL12591" t="b">
        <v>0</v>
      </c>
      <c r="AM12591" t="s">
        <v>26633</v>
      </c>
      <c r="AN12591" s="1" t="s">
        <v>26633</v>
      </c>
      <c r="AO12591" t="b">
        <v>0</v>
      </c>
    </row>
    <row r="12592" spans="1:41" x14ac:dyDescent="0.3">
      <c r="A12592" s="1" t="s">
        <v>16801</v>
      </c>
      <c r="B12592">
        <v>8620</v>
      </c>
      <c r="C12592" s="1" t="s">
        <v>3276</v>
      </c>
      <c r="D12592">
        <v>2990000</v>
      </c>
      <c r="E12592" s="1" t="s">
        <v>13208</v>
      </c>
      <c r="F12592" s="1" t="s">
        <v>13209</v>
      </c>
      <c r="G12592" s="1" t="s">
        <v>45</v>
      </c>
      <c r="H12592" s="1" t="s">
        <v>45</v>
      </c>
      <c r="I12592" s="1" t="s">
        <v>91</v>
      </c>
      <c r="J12592" s="1" t="s">
        <v>47</v>
      </c>
      <c r="K12592">
        <v>1971</v>
      </c>
      <c r="L12592" t="s">
        <v>26633</v>
      </c>
      <c r="M12592">
        <v>795</v>
      </c>
      <c r="N12592">
        <v>256</v>
      </c>
      <c r="O12592" t="s">
        <v>26633</v>
      </c>
      <c r="P12592" s="1" t="s">
        <v>629</v>
      </c>
      <c r="Q12592" s="1" t="s">
        <v>26633</v>
      </c>
      <c r="R12592" t="b">
        <v>0</v>
      </c>
      <c r="S12592">
        <v>8</v>
      </c>
      <c r="T12592" t="s">
        <v>26633</v>
      </c>
      <c r="U12592" t="s">
        <v>26633</v>
      </c>
      <c r="V12592" s="1" t="s">
        <v>50</v>
      </c>
      <c r="W12592" t="s">
        <v>26633</v>
      </c>
      <c r="X12592">
        <v>3</v>
      </c>
      <c r="Y12592" s="1" t="s">
        <v>159</v>
      </c>
      <c r="Z12592">
        <v>1</v>
      </c>
      <c r="AA12592">
        <v>1</v>
      </c>
      <c r="AB12592" t="b">
        <v>0</v>
      </c>
      <c r="AC12592" t="b">
        <v>0</v>
      </c>
      <c r="AD12592" t="s">
        <v>26633</v>
      </c>
      <c r="AE12592" t="b">
        <v>0</v>
      </c>
      <c r="AF12592" t="s">
        <v>26633</v>
      </c>
      <c r="AG12592" t="b">
        <v>0</v>
      </c>
      <c r="AH12592" t="b">
        <v>0</v>
      </c>
      <c r="AI12592" t="b">
        <v>0</v>
      </c>
      <c r="AJ12592" t="s">
        <v>26633</v>
      </c>
      <c r="AK12592" s="1" t="s">
        <v>26633</v>
      </c>
      <c r="AL12592" t="b">
        <v>0</v>
      </c>
      <c r="AM12592" t="s">
        <v>26633</v>
      </c>
      <c r="AN12592" s="1" t="s">
        <v>26633</v>
      </c>
      <c r="AO12592" t="b">
        <v>0</v>
      </c>
    </row>
    <row r="12593" spans="1:41" x14ac:dyDescent="0.3">
      <c r="A12593" s="1" t="s">
        <v>16802</v>
      </c>
      <c r="B12593">
        <v>8580</v>
      </c>
      <c r="C12593" s="1" t="s">
        <v>13569</v>
      </c>
      <c r="D12593">
        <v>1590000</v>
      </c>
      <c r="E12593" s="1" t="s">
        <v>13208</v>
      </c>
      <c r="F12593" s="1" t="s">
        <v>13209</v>
      </c>
      <c r="G12593" s="1" t="s">
        <v>45</v>
      </c>
      <c r="H12593" s="1" t="s">
        <v>45</v>
      </c>
      <c r="I12593" s="1" t="s">
        <v>72</v>
      </c>
      <c r="J12593" s="1" t="s">
        <v>26633</v>
      </c>
      <c r="K12593" t="s">
        <v>26633</v>
      </c>
      <c r="L12593" t="s">
        <v>26633</v>
      </c>
      <c r="M12593">
        <v>85</v>
      </c>
      <c r="N12593">
        <v>135</v>
      </c>
      <c r="O12593">
        <v>2</v>
      </c>
      <c r="P12593" s="1" t="s">
        <v>67</v>
      </c>
      <c r="Q12593" s="1" t="s">
        <v>26633</v>
      </c>
      <c r="R12593" t="b">
        <v>0</v>
      </c>
      <c r="S12593">
        <v>8</v>
      </c>
      <c r="T12593" t="s">
        <v>26633</v>
      </c>
      <c r="U12593" t="s">
        <v>26633</v>
      </c>
      <c r="V12593" s="1" t="s">
        <v>50</v>
      </c>
      <c r="W12593">
        <v>25</v>
      </c>
      <c r="X12593">
        <v>2</v>
      </c>
      <c r="Y12593" s="1" t="s">
        <v>202</v>
      </c>
      <c r="Z12593">
        <v>1</v>
      </c>
      <c r="AA12593">
        <v>1</v>
      </c>
      <c r="AB12593" t="b">
        <v>0</v>
      </c>
      <c r="AC12593" t="b">
        <v>0</v>
      </c>
      <c r="AD12593" t="s">
        <v>26633</v>
      </c>
      <c r="AE12593" t="b">
        <v>0</v>
      </c>
      <c r="AF12593" t="s">
        <v>26633</v>
      </c>
      <c r="AG12593" t="b">
        <v>1</v>
      </c>
      <c r="AH12593" t="b">
        <v>0</v>
      </c>
      <c r="AI12593" t="b">
        <v>0</v>
      </c>
      <c r="AJ12593" t="s">
        <v>26633</v>
      </c>
      <c r="AK12593" s="1" t="s">
        <v>26633</v>
      </c>
      <c r="AL12593" t="b">
        <v>0</v>
      </c>
      <c r="AM12593" t="s">
        <v>26633</v>
      </c>
      <c r="AN12593" s="1" t="s">
        <v>26633</v>
      </c>
      <c r="AO12593" t="b">
        <v>0</v>
      </c>
    </row>
    <row r="12594" spans="1:41" x14ac:dyDescent="0.3">
      <c r="A12594" s="1" t="s">
        <v>16803</v>
      </c>
      <c r="B12594">
        <v>1400</v>
      </c>
      <c r="C12594" s="1" t="s">
        <v>1068</v>
      </c>
      <c r="D12594">
        <v>2490000</v>
      </c>
      <c r="E12594" s="1" t="s">
        <v>13208</v>
      </c>
      <c r="F12594" s="1" t="s">
        <v>13209</v>
      </c>
      <c r="G12594" s="1" t="s">
        <v>45</v>
      </c>
      <c r="H12594" s="1" t="s">
        <v>45</v>
      </c>
      <c r="I12594" s="1" t="s">
        <v>61</v>
      </c>
      <c r="J12594" s="1" t="s">
        <v>85</v>
      </c>
      <c r="K12594">
        <v>1965</v>
      </c>
      <c r="L12594">
        <v>3</v>
      </c>
      <c r="M12594">
        <v>203</v>
      </c>
      <c r="N12594">
        <v>189</v>
      </c>
      <c r="O12594">
        <v>2</v>
      </c>
      <c r="P12594" s="1" t="s">
        <v>67</v>
      </c>
      <c r="Q12594" s="1" t="s">
        <v>68</v>
      </c>
      <c r="R12594" t="b">
        <v>0</v>
      </c>
      <c r="S12594">
        <v>10</v>
      </c>
      <c r="T12594">
        <v>53</v>
      </c>
      <c r="U12594" t="s">
        <v>26633</v>
      </c>
      <c r="V12594" s="1" t="s">
        <v>50</v>
      </c>
      <c r="W12594">
        <v>15</v>
      </c>
      <c r="X12594">
        <v>3</v>
      </c>
      <c r="Y12594" s="1" t="s">
        <v>14965</v>
      </c>
      <c r="Z12594">
        <v>1</v>
      </c>
      <c r="AA12594">
        <v>1</v>
      </c>
      <c r="AB12594" t="b">
        <v>1</v>
      </c>
      <c r="AC12594" t="b">
        <v>1</v>
      </c>
      <c r="AD12594">
        <v>14</v>
      </c>
      <c r="AE12594" t="b">
        <v>1</v>
      </c>
      <c r="AF12594" t="s">
        <v>26633</v>
      </c>
      <c r="AG12594" t="b">
        <v>0</v>
      </c>
      <c r="AH12594" t="b">
        <v>0</v>
      </c>
      <c r="AI12594" t="b">
        <v>0</v>
      </c>
      <c r="AJ12594">
        <v>50</v>
      </c>
      <c r="AK12594" s="1" t="s">
        <v>26633</v>
      </c>
      <c r="AL12594" t="b">
        <v>1</v>
      </c>
      <c r="AM12594">
        <v>50</v>
      </c>
      <c r="AN12594" s="1" t="s">
        <v>26633</v>
      </c>
      <c r="AO12594" t="b">
        <v>0</v>
      </c>
    </row>
    <row r="12595" spans="1:41" x14ac:dyDescent="0.3">
      <c r="A12595" s="1" t="s">
        <v>16804</v>
      </c>
      <c r="B12595">
        <v>8530</v>
      </c>
      <c r="C12595" s="1" t="s">
        <v>3107</v>
      </c>
      <c r="D12595">
        <v>990000</v>
      </c>
      <c r="E12595" s="1" t="s">
        <v>13208</v>
      </c>
      <c r="F12595" s="1" t="s">
        <v>13209</v>
      </c>
      <c r="G12595" s="1" t="s">
        <v>54</v>
      </c>
      <c r="H12595" s="1" t="s">
        <v>54</v>
      </c>
      <c r="I12595" s="1" t="s">
        <v>46</v>
      </c>
      <c r="J12595" s="1" t="s">
        <v>47</v>
      </c>
      <c r="K12595">
        <v>1982</v>
      </c>
      <c r="L12595">
        <v>2</v>
      </c>
      <c r="M12595" t="s">
        <v>26633</v>
      </c>
      <c r="N12595">
        <v>43</v>
      </c>
      <c r="O12595">
        <v>4</v>
      </c>
      <c r="P12595" s="1" t="s">
        <v>67</v>
      </c>
      <c r="Q12595" s="1" t="s">
        <v>56</v>
      </c>
      <c r="R12595" t="b">
        <v>0</v>
      </c>
      <c r="S12595">
        <v>8</v>
      </c>
      <c r="T12595">
        <v>22</v>
      </c>
      <c r="U12595" t="b">
        <v>1</v>
      </c>
      <c r="V12595" s="1" t="s">
        <v>229</v>
      </c>
      <c r="W12595">
        <v>8</v>
      </c>
      <c r="X12595">
        <v>1</v>
      </c>
      <c r="Y12595" s="1" t="s">
        <v>401</v>
      </c>
      <c r="Z12595">
        <v>1</v>
      </c>
      <c r="AA12595">
        <v>1</v>
      </c>
      <c r="AB12595" t="b">
        <v>0</v>
      </c>
      <c r="AC12595" t="b">
        <v>0</v>
      </c>
      <c r="AD12595" t="s">
        <v>26633</v>
      </c>
      <c r="AE12595" t="b">
        <v>0</v>
      </c>
      <c r="AF12595" t="s">
        <v>26633</v>
      </c>
      <c r="AG12595" t="b">
        <v>0</v>
      </c>
      <c r="AH12595" t="b">
        <v>0</v>
      </c>
      <c r="AI12595" t="b">
        <v>0</v>
      </c>
      <c r="AJ12595" t="s">
        <v>26633</v>
      </c>
      <c r="AK12595" s="1" t="s">
        <v>26633</v>
      </c>
      <c r="AL12595" t="b">
        <v>0</v>
      </c>
      <c r="AM12595" t="s">
        <v>26633</v>
      </c>
      <c r="AN12595" s="1" t="s">
        <v>26633</v>
      </c>
      <c r="AO12595" t="b">
        <v>0</v>
      </c>
    </row>
    <row r="12596" spans="1:41" x14ac:dyDescent="0.3">
      <c r="A12596" s="1" t="s">
        <v>16805</v>
      </c>
      <c r="B12596">
        <v>8500</v>
      </c>
      <c r="C12596" s="1" t="s">
        <v>3700</v>
      </c>
      <c r="D12596">
        <v>6390000</v>
      </c>
      <c r="E12596" s="1" t="s">
        <v>13208</v>
      </c>
      <c r="F12596" s="1" t="s">
        <v>13209</v>
      </c>
      <c r="G12596" s="1" t="s">
        <v>45</v>
      </c>
      <c r="H12596" s="1" t="s">
        <v>45</v>
      </c>
      <c r="I12596" s="1" t="s">
        <v>55</v>
      </c>
      <c r="J12596" s="1" t="s">
        <v>47</v>
      </c>
      <c r="K12596">
        <v>1899</v>
      </c>
      <c r="L12596" t="s">
        <v>26633</v>
      </c>
      <c r="M12596">
        <v>435</v>
      </c>
      <c r="N12596">
        <v>362</v>
      </c>
      <c r="O12596" t="s">
        <v>26633</v>
      </c>
      <c r="P12596" s="1" t="s">
        <v>97</v>
      </c>
      <c r="Q12596" s="1" t="s">
        <v>26633</v>
      </c>
      <c r="R12596" t="b">
        <v>0</v>
      </c>
      <c r="S12596">
        <v>14</v>
      </c>
      <c r="T12596" t="s">
        <v>26633</v>
      </c>
      <c r="U12596" t="s">
        <v>26633</v>
      </c>
      <c r="V12596" s="1" t="s">
        <v>50</v>
      </c>
      <c r="W12596" t="s">
        <v>26633</v>
      </c>
      <c r="X12596">
        <v>7</v>
      </c>
      <c r="Y12596" s="1" t="s">
        <v>159</v>
      </c>
      <c r="Z12596">
        <v>2</v>
      </c>
      <c r="AA12596">
        <v>2</v>
      </c>
      <c r="AB12596" t="b">
        <v>0</v>
      </c>
      <c r="AC12596" t="b">
        <v>0</v>
      </c>
      <c r="AD12596" t="s">
        <v>26633</v>
      </c>
      <c r="AE12596" t="b">
        <v>0</v>
      </c>
      <c r="AF12596" t="s">
        <v>26633</v>
      </c>
      <c r="AG12596" t="b">
        <v>0</v>
      </c>
      <c r="AH12596" t="b">
        <v>0</v>
      </c>
      <c r="AI12596" t="b">
        <v>0</v>
      </c>
      <c r="AJ12596" t="s">
        <v>26633</v>
      </c>
      <c r="AK12596" s="1" t="s">
        <v>26633</v>
      </c>
      <c r="AL12596" t="b">
        <v>0</v>
      </c>
      <c r="AM12596" t="s">
        <v>26633</v>
      </c>
      <c r="AN12596" s="1" t="s">
        <v>26633</v>
      </c>
      <c r="AO12596" t="b">
        <v>0</v>
      </c>
    </row>
    <row r="12597" spans="1:41" x14ac:dyDescent="0.3">
      <c r="A12597" s="1" t="s">
        <v>16806</v>
      </c>
      <c r="B12597">
        <v>1570</v>
      </c>
      <c r="C12597" s="1" t="s">
        <v>16807</v>
      </c>
      <c r="D12597">
        <v>3890000</v>
      </c>
      <c r="E12597" s="1" t="s">
        <v>13208</v>
      </c>
      <c r="F12597" s="1" t="s">
        <v>13209</v>
      </c>
      <c r="G12597" s="1" t="s">
        <v>45</v>
      </c>
      <c r="H12597" s="1" t="s">
        <v>45</v>
      </c>
      <c r="I12597" s="1" t="s">
        <v>72</v>
      </c>
      <c r="J12597" s="1" t="s">
        <v>85</v>
      </c>
      <c r="K12597">
        <v>1966</v>
      </c>
      <c r="L12597">
        <v>4</v>
      </c>
      <c r="M12597">
        <v>1026</v>
      </c>
      <c r="N12597">
        <v>215</v>
      </c>
      <c r="O12597" t="s">
        <v>26633</v>
      </c>
      <c r="P12597" s="1" t="s">
        <v>629</v>
      </c>
      <c r="Q12597" s="1" t="s">
        <v>86</v>
      </c>
      <c r="R12597" t="b">
        <v>0</v>
      </c>
      <c r="S12597">
        <v>12</v>
      </c>
      <c r="T12597">
        <v>20</v>
      </c>
      <c r="U12597" t="b">
        <v>1</v>
      </c>
      <c r="V12597" s="1" t="s">
        <v>50</v>
      </c>
      <c r="W12597">
        <v>14</v>
      </c>
      <c r="X12597">
        <v>3</v>
      </c>
      <c r="Y12597" s="1" t="s">
        <v>14853</v>
      </c>
      <c r="Z12597">
        <v>1</v>
      </c>
      <c r="AA12597">
        <v>2</v>
      </c>
      <c r="AB12597" t="b">
        <v>0</v>
      </c>
      <c r="AC12597" t="b">
        <v>0</v>
      </c>
      <c r="AD12597" t="s">
        <v>26633</v>
      </c>
      <c r="AE12597" t="b">
        <v>1</v>
      </c>
      <c r="AF12597" t="s">
        <v>26633</v>
      </c>
      <c r="AG12597" t="b">
        <v>1</v>
      </c>
      <c r="AH12597" t="b">
        <v>0</v>
      </c>
      <c r="AI12597" t="b">
        <v>0</v>
      </c>
      <c r="AJ12597" t="s">
        <v>26633</v>
      </c>
      <c r="AK12597" s="1" t="s">
        <v>26633</v>
      </c>
      <c r="AL12597" t="b">
        <v>0</v>
      </c>
      <c r="AM12597" t="s">
        <v>26633</v>
      </c>
      <c r="AN12597" s="1" t="s">
        <v>26633</v>
      </c>
      <c r="AO12597" t="b">
        <v>0</v>
      </c>
    </row>
    <row r="12598" spans="1:41" x14ac:dyDescent="0.3">
      <c r="A12598" s="1" t="s">
        <v>16808</v>
      </c>
      <c r="B12598">
        <v>8420</v>
      </c>
      <c r="C12598" s="1" t="s">
        <v>10018</v>
      </c>
      <c r="D12598" t="s">
        <v>26633</v>
      </c>
      <c r="E12598" s="1" t="s">
        <v>13208</v>
      </c>
      <c r="F12598" s="1" t="s">
        <v>13209</v>
      </c>
      <c r="G12598" s="1" t="s">
        <v>6350</v>
      </c>
      <c r="H12598" s="1" t="s">
        <v>6350</v>
      </c>
      <c r="I12598" s="1" t="s">
        <v>282</v>
      </c>
      <c r="J12598" s="1" t="s">
        <v>26633</v>
      </c>
      <c r="K12598" t="s">
        <v>26633</v>
      </c>
      <c r="L12598" t="s">
        <v>26633</v>
      </c>
      <c r="M12598" t="s">
        <v>26633</v>
      </c>
      <c r="N12598" t="s">
        <v>26633</v>
      </c>
      <c r="O12598" t="s">
        <v>26633</v>
      </c>
      <c r="P12598" s="1" t="s">
        <v>26633</v>
      </c>
      <c r="Q12598" s="1" t="s">
        <v>26633</v>
      </c>
      <c r="R12598" t="b">
        <v>0</v>
      </c>
      <c r="S12598">
        <v>6</v>
      </c>
      <c r="T12598" t="s">
        <v>26633</v>
      </c>
      <c r="U12598" t="s">
        <v>26633</v>
      </c>
      <c r="V12598" s="1" t="s">
        <v>261</v>
      </c>
      <c r="W12598" t="s">
        <v>26633</v>
      </c>
      <c r="X12598" t="s">
        <v>26633</v>
      </c>
      <c r="Y12598" s="1" t="s">
        <v>159</v>
      </c>
      <c r="Z12598" t="s">
        <v>26633</v>
      </c>
      <c r="AA12598" t="s">
        <v>26633</v>
      </c>
      <c r="AB12598" t="b">
        <v>0</v>
      </c>
      <c r="AC12598" t="b">
        <v>0</v>
      </c>
      <c r="AD12598" t="s">
        <v>26633</v>
      </c>
      <c r="AE12598" t="b">
        <v>0</v>
      </c>
      <c r="AF12598" t="s">
        <v>26633</v>
      </c>
      <c r="AG12598" t="b">
        <v>0</v>
      </c>
      <c r="AH12598" t="b">
        <v>0</v>
      </c>
      <c r="AI12598" t="b">
        <v>0</v>
      </c>
      <c r="AJ12598" t="s">
        <v>26633</v>
      </c>
      <c r="AK12598" s="1" t="s">
        <v>26633</v>
      </c>
      <c r="AL12598" t="b">
        <v>0</v>
      </c>
      <c r="AM12598" t="s">
        <v>26633</v>
      </c>
      <c r="AN12598" s="1" t="s">
        <v>26633</v>
      </c>
      <c r="AO12598" t="b">
        <v>0</v>
      </c>
    </row>
    <row r="12599" spans="1:41" x14ac:dyDescent="0.3">
      <c r="A12599" s="1" t="s">
        <v>16809</v>
      </c>
      <c r="B12599">
        <v>5500</v>
      </c>
      <c r="C12599" s="1" t="s">
        <v>16810</v>
      </c>
      <c r="D12599" t="s">
        <v>26633</v>
      </c>
      <c r="E12599" s="1" t="s">
        <v>13208</v>
      </c>
      <c r="F12599" s="1" t="s">
        <v>13209</v>
      </c>
      <c r="G12599" s="1" t="s">
        <v>13249</v>
      </c>
      <c r="H12599" s="1" t="s">
        <v>13249</v>
      </c>
      <c r="I12599" s="1" t="s">
        <v>282</v>
      </c>
      <c r="J12599" s="1" t="s">
        <v>26633</v>
      </c>
      <c r="K12599" t="s">
        <v>26633</v>
      </c>
      <c r="L12599" t="s">
        <v>26633</v>
      </c>
      <c r="M12599" t="s">
        <v>26633</v>
      </c>
      <c r="N12599" t="s">
        <v>26633</v>
      </c>
      <c r="O12599" t="s">
        <v>26633</v>
      </c>
      <c r="P12599" s="1" t="s">
        <v>26633</v>
      </c>
      <c r="Q12599" s="1" t="s">
        <v>26633</v>
      </c>
      <c r="R12599" t="b">
        <v>0</v>
      </c>
      <c r="S12599">
        <v>6</v>
      </c>
      <c r="T12599" t="s">
        <v>26633</v>
      </c>
      <c r="U12599" t="s">
        <v>26633</v>
      </c>
      <c r="V12599" s="1" t="s">
        <v>261</v>
      </c>
      <c r="W12599" t="s">
        <v>26633</v>
      </c>
      <c r="X12599" t="s">
        <v>26633</v>
      </c>
      <c r="Y12599" s="1" t="s">
        <v>159</v>
      </c>
      <c r="Z12599" t="s">
        <v>26633</v>
      </c>
      <c r="AA12599" t="s">
        <v>26633</v>
      </c>
      <c r="AB12599" t="b">
        <v>0</v>
      </c>
      <c r="AC12599" t="b">
        <v>0</v>
      </c>
      <c r="AD12599" t="s">
        <v>26633</v>
      </c>
      <c r="AE12599" t="b">
        <v>0</v>
      </c>
      <c r="AF12599" t="s">
        <v>26633</v>
      </c>
      <c r="AG12599" t="b">
        <v>0</v>
      </c>
      <c r="AH12599" t="b">
        <v>0</v>
      </c>
      <c r="AI12599" t="b">
        <v>0</v>
      </c>
      <c r="AJ12599" t="s">
        <v>26633</v>
      </c>
      <c r="AK12599" s="1" t="s">
        <v>26633</v>
      </c>
      <c r="AL12599" t="b">
        <v>0</v>
      </c>
      <c r="AM12599" t="s">
        <v>26633</v>
      </c>
      <c r="AN12599" s="1" t="s">
        <v>26633</v>
      </c>
      <c r="AO12599" t="b">
        <v>0</v>
      </c>
    </row>
    <row r="12600" spans="1:41" x14ac:dyDescent="0.3">
      <c r="A12600" s="1" t="s">
        <v>16811</v>
      </c>
      <c r="B12600">
        <v>7800</v>
      </c>
      <c r="C12600" s="1" t="s">
        <v>1370</v>
      </c>
      <c r="D12600" t="s">
        <v>26633</v>
      </c>
      <c r="E12600" s="1" t="s">
        <v>13208</v>
      </c>
      <c r="F12600" s="1" t="s">
        <v>13209</v>
      </c>
      <c r="G12600" s="1" t="s">
        <v>6350</v>
      </c>
      <c r="H12600" s="1" t="s">
        <v>6350</v>
      </c>
      <c r="I12600" s="1" t="s">
        <v>282</v>
      </c>
      <c r="J12600" s="1" t="s">
        <v>26633</v>
      </c>
      <c r="K12600" t="s">
        <v>26633</v>
      </c>
      <c r="L12600" t="s">
        <v>26633</v>
      </c>
      <c r="M12600" t="s">
        <v>26633</v>
      </c>
      <c r="N12600" t="s">
        <v>26633</v>
      </c>
      <c r="O12600" t="s">
        <v>26633</v>
      </c>
      <c r="P12600" s="1" t="s">
        <v>26633</v>
      </c>
      <c r="Q12600" s="1" t="s">
        <v>26633</v>
      </c>
      <c r="R12600" t="b">
        <v>0</v>
      </c>
      <c r="S12600">
        <v>6</v>
      </c>
      <c r="T12600" t="s">
        <v>26633</v>
      </c>
      <c r="U12600" t="s">
        <v>26633</v>
      </c>
      <c r="V12600" s="1" t="s">
        <v>261</v>
      </c>
      <c r="W12600" t="s">
        <v>26633</v>
      </c>
      <c r="X12600" t="s">
        <v>26633</v>
      </c>
      <c r="Y12600" s="1" t="s">
        <v>159</v>
      </c>
      <c r="Z12600" t="s">
        <v>26633</v>
      </c>
      <c r="AA12600" t="s">
        <v>26633</v>
      </c>
      <c r="AB12600" t="b">
        <v>0</v>
      </c>
      <c r="AC12600" t="b">
        <v>0</v>
      </c>
      <c r="AD12600" t="s">
        <v>26633</v>
      </c>
      <c r="AE12600" t="b">
        <v>0</v>
      </c>
      <c r="AF12600" t="s">
        <v>26633</v>
      </c>
      <c r="AG12600" t="b">
        <v>0</v>
      </c>
      <c r="AH12600" t="b">
        <v>0</v>
      </c>
      <c r="AI12600" t="b">
        <v>0</v>
      </c>
      <c r="AJ12600" t="s">
        <v>26633</v>
      </c>
      <c r="AK12600" s="1" t="s">
        <v>26633</v>
      </c>
      <c r="AL12600" t="b">
        <v>0</v>
      </c>
      <c r="AM12600" t="s">
        <v>26633</v>
      </c>
      <c r="AN12600" s="1" t="s">
        <v>26633</v>
      </c>
      <c r="AO12600" t="b">
        <v>0</v>
      </c>
    </row>
    <row r="12601" spans="1:41" x14ac:dyDescent="0.3">
      <c r="A12601" s="1" t="s">
        <v>16812</v>
      </c>
      <c r="B12601">
        <v>3080</v>
      </c>
      <c r="C12601" s="1" t="s">
        <v>105</v>
      </c>
      <c r="D12601" t="s">
        <v>26633</v>
      </c>
      <c r="E12601" s="1" t="s">
        <v>13208</v>
      </c>
      <c r="F12601" s="1" t="s">
        <v>13209</v>
      </c>
      <c r="G12601" s="1" t="s">
        <v>6350</v>
      </c>
      <c r="H12601" s="1" t="s">
        <v>6350</v>
      </c>
      <c r="I12601" s="1" t="s">
        <v>282</v>
      </c>
      <c r="J12601" s="1" t="s">
        <v>26633</v>
      </c>
      <c r="K12601" t="s">
        <v>26633</v>
      </c>
      <c r="L12601" t="s">
        <v>26633</v>
      </c>
      <c r="M12601" t="s">
        <v>26633</v>
      </c>
      <c r="N12601" t="s">
        <v>26633</v>
      </c>
      <c r="O12601" t="s">
        <v>26633</v>
      </c>
      <c r="P12601" s="1" t="s">
        <v>26633</v>
      </c>
      <c r="Q12601" s="1" t="s">
        <v>26633</v>
      </c>
      <c r="R12601" t="b">
        <v>0</v>
      </c>
      <c r="S12601">
        <v>6</v>
      </c>
      <c r="T12601" t="s">
        <v>26633</v>
      </c>
      <c r="U12601" t="s">
        <v>26633</v>
      </c>
      <c r="V12601" s="1" t="s">
        <v>261</v>
      </c>
      <c r="W12601" t="s">
        <v>26633</v>
      </c>
      <c r="X12601" t="s">
        <v>26633</v>
      </c>
      <c r="Y12601" s="1" t="s">
        <v>159</v>
      </c>
      <c r="Z12601" t="s">
        <v>26633</v>
      </c>
      <c r="AA12601" t="s">
        <v>26633</v>
      </c>
      <c r="AB12601" t="b">
        <v>0</v>
      </c>
      <c r="AC12601" t="b">
        <v>0</v>
      </c>
      <c r="AD12601" t="s">
        <v>26633</v>
      </c>
      <c r="AE12601" t="b">
        <v>0</v>
      </c>
      <c r="AF12601" t="s">
        <v>26633</v>
      </c>
      <c r="AG12601" t="b">
        <v>0</v>
      </c>
      <c r="AH12601" t="b">
        <v>0</v>
      </c>
      <c r="AI12601" t="b">
        <v>0</v>
      </c>
      <c r="AJ12601" t="s">
        <v>26633</v>
      </c>
      <c r="AK12601" s="1" t="s">
        <v>26633</v>
      </c>
      <c r="AL12601" t="b">
        <v>0</v>
      </c>
      <c r="AM12601" t="s">
        <v>26633</v>
      </c>
      <c r="AN12601" s="1" t="s">
        <v>26633</v>
      </c>
      <c r="AO12601" t="b">
        <v>0</v>
      </c>
    </row>
    <row r="12602" spans="1:41" x14ac:dyDescent="0.3">
      <c r="A12602" s="1" t="s">
        <v>16813</v>
      </c>
      <c r="B12602">
        <v>1357</v>
      </c>
      <c r="C12602" s="1" t="s">
        <v>16814</v>
      </c>
      <c r="D12602" t="s">
        <v>26633</v>
      </c>
      <c r="E12602" s="1" t="s">
        <v>13208</v>
      </c>
      <c r="F12602" s="1" t="s">
        <v>13209</v>
      </c>
      <c r="G12602" s="1" t="s">
        <v>6350</v>
      </c>
      <c r="H12602" s="1" t="s">
        <v>6350</v>
      </c>
      <c r="I12602" s="1" t="s">
        <v>282</v>
      </c>
      <c r="J12602" s="1" t="s">
        <v>26633</v>
      </c>
      <c r="K12602" t="s">
        <v>26633</v>
      </c>
      <c r="L12602" t="s">
        <v>26633</v>
      </c>
      <c r="M12602" t="s">
        <v>26633</v>
      </c>
      <c r="N12602" t="s">
        <v>26633</v>
      </c>
      <c r="O12602" t="s">
        <v>26633</v>
      </c>
      <c r="P12602" s="1" t="s">
        <v>26633</v>
      </c>
      <c r="Q12602" s="1" t="s">
        <v>26633</v>
      </c>
      <c r="R12602" t="b">
        <v>0</v>
      </c>
      <c r="S12602">
        <v>6</v>
      </c>
      <c r="T12602" t="s">
        <v>26633</v>
      </c>
      <c r="U12602" t="s">
        <v>26633</v>
      </c>
      <c r="V12602" s="1" t="s">
        <v>261</v>
      </c>
      <c r="W12602" t="s">
        <v>26633</v>
      </c>
      <c r="X12602" t="s">
        <v>26633</v>
      </c>
      <c r="Y12602" s="1" t="s">
        <v>159</v>
      </c>
      <c r="Z12602" t="s">
        <v>26633</v>
      </c>
      <c r="AA12602" t="s">
        <v>26633</v>
      </c>
      <c r="AB12602" t="b">
        <v>0</v>
      </c>
      <c r="AC12602" t="b">
        <v>0</v>
      </c>
      <c r="AD12602" t="s">
        <v>26633</v>
      </c>
      <c r="AE12602" t="b">
        <v>0</v>
      </c>
      <c r="AF12602" t="s">
        <v>26633</v>
      </c>
      <c r="AG12602" t="b">
        <v>0</v>
      </c>
      <c r="AH12602" t="b">
        <v>0</v>
      </c>
      <c r="AI12602" t="b">
        <v>0</v>
      </c>
      <c r="AJ12602" t="s">
        <v>26633</v>
      </c>
      <c r="AK12602" s="1" t="s">
        <v>26633</v>
      </c>
      <c r="AL12602" t="b">
        <v>0</v>
      </c>
      <c r="AM12602" t="s">
        <v>26633</v>
      </c>
      <c r="AN12602" s="1" t="s">
        <v>26633</v>
      </c>
      <c r="AO12602" t="b">
        <v>0</v>
      </c>
    </row>
    <row r="12603" spans="1:41" x14ac:dyDescent="0.3">
      <c r="A12603" s="1" t="s">
        <v>16815</v>
      </c>
      <c r="B12603">
        <v>1180</v>
      </c>
      <c r="C12603" s="1" t="s">
        <v>161</v>
      </c>
      <c r="D12603" t="s">
        <v>26633</v>
      </c>
      <c r="E12603" s="1" t="s">
        <v>13208</v>
      </c>
      <c r="F12603" s="1" t="s">
        <v>13209</v>
      </c>
      <c r="G12603" s="1" t="s">
        <v>6350</v>
      </c>
      <c r="H12603" s="1" t="s">
        <v>6350</v>
      </c>
      <c r="I12603" s="1" t="s">
        <v>282</v>
      </c>
      <c r="J12603" s="1" t="s">
        <v>26633</v>
      </c>
      <c r="K12603" t="s">
        <v>26633</v>
      </c>
      <c r="L12603" t="s">
        <v>26633</v>
      </c>
      <c r="M12603" t="s">
        <v>26633</v>
      </c>
      <c r="N12603" t="s">
        <v>26633</v>
      </c>
      <c r="O12603" t="s">
        <v>26633</v>
      </c>
      <c r="P12603" s="1" t="s">
        <v>26633</v>
      </c>
      <c r="Q12603" s="1" t="s">
        <v>26633</v>
      </c>
      <c r="R12603" t="b">
        <v>0</v>
      </c>
      <c r="S12603">
        <v>6</v>
      </c>
      <c r="T12603" t="s">
        <v>26633</v>
      </c>
      <c r="U12603" t="s">
        <v>26633</v>
      </c>
      <c r="V12603" s="1" t="s">
        <v>261</v>
      </c>
      <c r="W12603" t="s">
        <v>26633</v>
      </c>
      <c r="X12603" t="s">
        <v>26633</v>
      </c>
      <c r="Y12603" s="1" t="s">
        <v>159</v>
      </c>
      <c r="Z12603" t="s">
        <v>26633</v>
      </c>
      <c r="AA12603" t="s">
        <v>26633</v>
      </c>
      <c r="AB12603" t="b">
        <v>0</v>
      </c>
      <c r="AC12603" t="b">
        <v>0</v>
      </c>
      <c r="AD12603" t="s">
        <v>26633</v>
      </c>
      <c r="AE12603" t="b">
        <v>0</v>
      </c>
      <c r="AF12603" t="s">
        <v>26633</v>
      </c>
      <c r="AG12603" t="b">
        <v>0</v>
      </c>
      <c r="AH12603" t="b">
        <v>0</v>
      </c>
      <c r="AI12603" t="b">
        <v>0</v>
      </c>
      <c r="AJ12603" t="s">
        <v>26633</v>
      </c>
      <c r="AK12603" s="1" t="s">
        <v>26633</v>
      </c>
      <c r="AL12603" t="b">
        <v>0</v>
      </c>
      <c r="AM12603" t="s">
        <v>26633</v>
      </c>
      <c r="AN12603" s="1" t="s">
        <v>26633</v>
      </c>
      <c r="AO12603" t="b">
        <v>0</v>
      </c>
    </row>
    <row r="12604" spans="1:41" x14ac:dyDescent="0.3">
      <c r="A12604" s="1" t="s">
        <v>16816</v>
      </c>
      <c r="B12604">
        <v>4500</v>
      </c>
      <c r="C12604" s="1" t="s">
        <v>615</v>
      </c>
      <c r="D12604" t="s">
        <v>26633</v>
      </c>
      <c r="E12604" s="1" t="s">
        <v>13208</v>
      </c>
      <c r="F12604" s="1" t="s">
        <v>13209</v>
      </c>
      <c r="G12604" s="1" t="s">
        <v>6350</v>
      </c>
      <c r="H12604" s="1" t="s">
        <v>6350</v>
      </c>
      <c r="I12604" s="1" t="s">
        <v>282</v>
      </c>
      <c r="J12604" s="1" t="s">
        <v>26633</v>
      </c>
      <c r="K12604" t="s">
        <v>26633</v>
      </c>
      <c r="L12604" t="s">
        <v>26633</v>
      </c>
      <c r="M12604" t="s">
        <v>26633</v>
      </c>
      <c r="N12604" t="s">
        <v>26633</v>
      </c>
      <c r="O12604" t="s">
        <v>26633</v>
      </c>
      <c r="P12604" s="1" t="s">
        <v>26633</v>
      </c>
      <c r="Q12604" s="1" t="s">
        <v>26633</v>
      </c>
      <c r="R12604" t="b">
        <v>0</v>
      </c>
      <c r="S12604">
        <v>6</v>
      </c>
      <c r="T12604" t="s">
        <v>26633</v>
      </c>
      <c r="U12604" t="s">
        <v>26633</v>
      </c>
      <c r="V12604" s="1" t="s">
        <v>261</v>
      </c>
      <c r="W12604" t="s">
        <v>26633</v>
      </c>
      <c r="X12604" t="s">
        <v>26633</v>
      </c>
      <c r="Y12604" s="1" t="s">
        <v>159</v>
      </c>
      <c r="Z12604" t="s">
        <v>26633</v>
      </c>
      <c r="AA12604" t="s">
        <v>26633</v>
      </c>
      <c r="AB12604" t="b">
        <v>0</v>
      </c>
      <c r="AC12604" t="b">
        <v>0</v>
      </c>
      <c r="AD12604" t="s">
        <v>26633</v>
      </c>
      <c r="AE12604" t="b">
        <v>0</v>
      </c>
      <c r="AF12604" t="s">
        <v>26633</v>
      </c>
      <c r="AG12604" t="b">
        <v>0</v>
      </c>
      <c r="AH12604" t="b">
        <v>0</v>
      </c>
      <c r="AI12604" t="b">
        <v>0</v>
      </c>
      <c r="AJ12604" t="s">
        <v>26633</v>
      </c>
      <c r="AK12604" s="1" t="s">
        <v>26633</v>
      </c>
      <c r="AL12604" t="b">
        <v>0</v>
      </c>
      <c r="AM12604" t="s">
        <v>26633</v>
      </c>
      <c r="AN12604" s="1" t="s">
        <v>26633</v>
      </c>
      <c r="AO12604" t="b">
        <v>0</v>
      </c>
    </row>
    <row r="12605" spans="1:41" x14ac:dyDescent="0.3">
      <c r="A12605" s="1" t="s">
        <v>16817</v>
      </c>
      <c r="B12605">
        <v>5100</v>
      </c>
      <c r="C12605" s="1" t="s">
        <v>464</v>
      </c>
      <c r="D12605" t="s">
        <v>26633</v>
      </c>
      <c r="E12605" s="1" t="s">
        <v>13208</v>
      </c>
      <c r="F12605" s="1" t="s">
        <v>13209</v>
      </c>
      <c r="G12605" s="1" t="s">
        <v>6350</v>
      </c>
      <c r="H12605" s="1" t="s">
        <v>6350</v>
      </c>
      <c r="I12605" s="1" t="s">
        <v>89</v>
      </c>
      <c r="J12605" s="1" t="s">
        <v>26633</v>
      </c>
      <c r="K12605" t="s">
        <v>26633</v>
      </c>
      <c r="L12605" t="s">
        <v>26633</v>
      </c>
      <c r="M12605" t="s">
        <v>26633</v>
      </c>
      <c r="N12605" t="s">
        <v>26633</v>
      </c>
      <c r="O12605" t="s">
        <v>26633</v>
      </c>
      <c r="P12605" s="1" t="s">
        <v>26633</v>
      </c>
      <c r="Q12605" s="1" t="s">
        <v>26633</v>
      </c>
      <c r="R12605" t="b">
        <v>0</v>
      </c>
      <c r="S12605">
        <v>6</v>
      </c>
      <c r="T12605" t="s">
        <v>26633</v>
      </c>
      <c r="U12605" t="s">
        <v>26633</v>
      </c>
      <c r="V12605" s="1" t="s">
        <v>261</v>
      </c>
      <c r="W12605" t="s">
        <v>26633</v>
      </c>
      <c r="X12605" t="s">
        <v>26633</v>
      </c>
      <c r="Y12605" s="1" t="s">
        <v>159</v>
      </c>
      <c r="Z12605" t="s">
        <v>26633</v>
      </c>
      <c r="AA12605" t="s">
        <v>26633</v>
      </c>
      <c r="AB12605" t="b">
        <v>0</v>
      </c>
      <c r="AC12605" t="b">
        <v>0</v>
      </c>
      <c r="AD12605" t="s">
        <v>26633</v>
      </c>
      <c r="AE12605" t="b">
        <v>0</v>
      </c>
      <c r="AF12605" t="s">
        <v>26633</v>
      </c>
      <c r="AG12605" t="b">
        <v>0</v>
      </c>
      <c r="AH12605" t="b">
        <v>0</v>
      </c>
      <c r="AI12605" t="b">
        <v>0</v>
      </c>
      <c r="AJ12605" t="s">
        <v>26633</v>
      </c>
      <c r="AK12605" s="1" t="s">
        <v>26633</v>
      </c>
      <c r="AL12605" t="b">
        <v>0</v>
      </c>
      <c r="AM12605" t="s">
        <v>26633</v>
      </c>
      <c r="AN12605" s="1" t="s">
        <v>26633</v>
      </c>
      <c r="AO12605" t="b">
        <v>0</v>
      </c>
    </row>
    <row r="12606" spans="1:41" x14ac:dyDescent="0.3">
      <c r="A12606" s="1" t="s">
        <v>16818</v>
      </c>
      <c r="B12606">
        <v>8792</v>
      </c>
      <c r="C12606" s="1" t="s">
        <v>8723</v>
      </c>
      <c r="D12606" t="s">
        <v>26633</v>
      </c>
      <c r="E12606" s="1" t="s">
        <v>13208</v>
      </c>
      <c r="F12606" s="1" t="s">
        <v>13209</v>
      </c>
      <c r="G12606" s="1" t="s">
        <v>6350</v>
      </c>
      <c r="H12606" s="1" t="s">
        <v>6350</v>
      </c>
      <c r="I12606" s="1" t="s">
        <v>282</v>
      </c>
      <c r="J12606" s="1" t="s">
        <v>26633</v>
      </c>
      <c r="K12606" t="s">
        <v>26633</v>
      </c>
      <c r="L12606" t="s">
        <v>26633</v>
      </c>
      <c r="M12606" t="s">
        <v>26633</v>
      </c>
      <c r="N12606" t="s">
        <v>26633</v>
      </c>
      <c r="O12606" t="s">
        <v>26633</v>
      </c>
      <c r="P12606" s="1" t="s">
        <v>26633</v>
      </c>
      <c r="Q12606" s="1" t="s">
        <v>26633</v>
      </c>
      <c r="R12606" t="b">
        <v>0</v>
      </c>
      <c r="S12606">
        <v>6</v>
      </c>
      <c r="T12606" t="s">
        <v>26633</v>
      </c>
      <c r="U12606" t="s">
        <v>26633</v>
      </c>
      <c r="V12606" s="1" t="s">
        <v>261</v>
      </c>
      <c r="W12606" t="s">
        <v>26633</v>
      </c>
      <c r="X12606" t="s">
        <v>26633</v>
      </c>
      <c r="Y12606" s="1" t="s">
        <v>159</v>
      </c>
      <c r="Z12606" t="s">
        <v>26633</v>
      </c>
      <c r="AA12606" t="s">
        <v>26633</v>
      </c>
      <c r="AB12606" t="b">
        <v>0</v>
      </c>
      <c r="AC12606" t="b">
        <v>0</v>
      </c>
      <c r="AD12606" t="s">
        <v>26633</v>
      </c>
      <c r="AE12606" t="b">
        <v>0</v>
      </c>
      <c r="AF12606" t="s">
        <v>26633</v>
      </c>
      <c r="AG12606" t="b">
        <v>0</v>
      </c>
      <c r="AH12606" t="b">
        <v>0</v>
      </c>
      <c r="AI12606" t="b">
        <v>0</v>
      </c>
      <c r="AJ12606" t="s">
        <v>26633</v>
      </c>
      <c r="AK12606" s="1" t="s">
        <v>26633</v>
      </c>
      <c r="AL12606" t="b">
        <v>0</v>
      </c>
      <c r="AM12606" t="s">
        <v>26633</v>
      </c>
      <c r="AN12606" s="1" t="s">
        <v>26633</v>
      </c>
      <c r="AO12606" t="b">
        <v>0</v>
      </c>
    </row>
    <row r="12607" spans="1:41" x14ac:dyDescent="0.3">
      <c r="A12607" s="1" t="s">
        <v>16819</v>
      </c>
      <c r="B12607">
        <v>6700</v>
      </c>
      <c r="C12607" s="1" t="s">
        <v>1407</v>
      </c>
      <c r="D12607" t="s">
        <v>26633</v>
      </c>
      <c r="E12607" s="1" t="s">
        <v>13208</v>
      </c>
      <c r="F12607" s="1" t="s">
        <v>13209</v>
      </c>
      <c r="G12607" s="1" t="s">
        <v>6350</v>
      </c>
      <c r="H12607" s="1" t="s">
        <v>6350</v>
      </c>
      <c r="I12607" s="1" t="s">
        <v>282</v>
      </c>
      <c r="J12607" s="1" t="s">
        <v>26633</v>
      </c>
      <c r="K12607" t="s">
        <v>26633</v>
      </c>
      <c r="L12607" t="s">
        <v>26633</v>
      </c>
      <c r="M12607" t="s">
        <v>26633</v>
      </c>
      <c r="N12607" t="s">
        <v>26633</v>
      </c>
      <c r="O12607" t="s">
        <v>26633</v>
      </c>
      <c r="P12607" s="1" t="s">
        <v>26633</v>
      </c>
      <c r="Q12607" s="1" t="s">
        <v>26633</v>
      </c>
      <c r="R12607" t="b">
        <v>0</v>
      </c>
      <c r="S12607">
        <v>6</v>
      </c>
      <c r="T12607" t="s">
        <v>26633</v>
      </c>
      <c r="U12607" t="s">
        <v>26633</v>
      </c>
      <c r="V12607" s="1" t="s">
        <v>261</v>
      </c>
      <c r="W12607" t="s">
        <v>26633</v>
      </c>
      <c r="X12607" t="s">
        <v>26633</v>
      </c>
      <c r="Y12607" s="1" t="s">
        <v>159</v>
      </c>
      <c r="Z12607" t="s">
        <v>26633</v>
      </c>
      <c r="AA12607" t="s">
        <v>26633</v>
      </c>
      <c r="AB12607" t="b">
        <v>0</v>
      </c>
      <c r="AC12607" t="b">
        <v>0</v>
      </c>
      <c r="AD12607" t="s">
        <v>26633</v>
      </c>
      <c r="AE12607" t="b">
        <v>0</v>
      </c>
      <c r="AF12607" t="s">
        <v>26633</v>
      </c>
      <c r="AG12607" t="b">
        <v>0</v>
      </c>
      <c r="AH12607" t="b">
        <v>0</v>
      </c>
      <c r="AI12607" t="b">
        <v>0</v>
      </c>
      <c r="AJ12607" t="s">
        <v>26633</v>
      </c>
      <c r="AK12607" s="1" t="s">
        <v>26633</v>
      </c>
      <c r="AL12607" t="b">
        <v>0</v>
      </c>
      <c r="AM12607" t="s">
        <v>26633</v>
      </c>
      <c r="AN12607" s="1" t="s">
        <v>26633</v>
      </c>
      <c r="AO12607" t="b">
        <v>0</v>
      </c>
    </row>
    <row r="12608" spans="1:41" x14ac:dyDescent="0.3">
      <c r="A12608" s="1" t="s">
        <v>16820</v>
      </c>
      <c r="B12608">
        <v>1050</v>
      </c>
      <c r="C12608" s="1" t="s">
        <v>79</v>
      </c>
      <c r="D12608" t="s">
        <v>26633</v>
      </c>
      <c r="E12608" s="1" t="s">
        <v>13208</v>
      </c>
      <c r="F12608" s="1" t="s">
        <v>13209</v>
      </c>
      <c r="G12608" s="1" t="s">
        <v>6350</v>
      </c>
      <c r="H12608" s="1" t="s">
        <v>6350</v>
      </c>
      <c r="I12608" s="1" t="s">
        <v>282</v>
      </c>
      <c r="J12608" s="1" t="s">
        <v>26633</v>
      </c>
      <c r="K12608" t="s">
        <v>26633</v>
      </c>
      <c r="L12608" t="s">
        <v>26633</v>
      </c>
      <c r="M12608" t="s">
        <v>26633</v>
      </c>
      <c r="N12608" t="s">
        <v>26633</v>
      </c>
      <c r="O12608" t="s">
        <v>26633</v>
      </c>
      <c r="P12608" s="1" t="s">
        <v>26633</v>
      </c>
      <c r="Q12608" s="1" t="s">
        <v>26633</v>
      </c>
      <c r="R12608" t="b">
        <v>0</v>
      </c>
      <c r="S12608">
        <v>6</v>
      </c>
      <c r="T12608" t="s">
        <v>26633</v>
      </c>
      <c r="U12608" t="s">
        <v>26633</v>
      </c>
      <c r="V12608" s="1" t="s">
        <v>261</v>
      </c>
      <c r="W12608" t="s">
        <v>26633</v>
      </c>
      <c r="X12608" t="s">
        <v>26633</v>
      </c>
      <c r="Y12608" s="1" t="s">
        <v>159</v>
      </c>
      <c r="Z12608" t="s">
        <v>26633</v>
      </c>
      <c r="AA12608" t="s">
        <v>26633</v>
      </c>
      <c r="AB12608" t="b">
        <v>0</v>
      </c>
      <c r="AC12608" t="b">
        <v>0</v>
      </c>
      <c r="AD12608" t="s">
        <v>26633</v>
      </c>
      <c r="AE12608" t="b">
        <v>0</v>
      </c>
      <c r="AF12608" t="s">
        <v>26633</v>
      </c>
      <c r="AG12608" t="b">
        <v>0</v>
      </c>
      <c r="AH12608" t="b">
        <v>0</v>
      </c>
      <c r="AI12608" t="b">
        <v>0</v>
      </c>
      <c r="AJ12608" t="s">
        <v>26633</v>
      </c>
      <c r="AK12608" s="1" t="s">
        <v>26633</v>
      </c>
      <c r="AL12608" t="b">
        <v>0</v>
      </c>
      <c r="AM12608" t="s">
        <v>26633</v>
      </c>
      <c r="AN12608" s="1" t="s">
        <v>26633</v>
      </c>
      <c r="AO12608" t="b">
        <v>0</v>
      </c>
    </row>
    <row r="12609" spans="1:41" x14ac:dyDescent="0.3">
      <c r="A12609" s="1" t="s">
        <v>16821</v>
      </c>
      <c r="B12609">
        <v>6850</v>
      </c>
      <c r="C12609" s="1" t="s">
        <v>12814</v>
      </c>
      <c r="D12609" t="s">
        <v>26633</v>
      </c>
      <c r="E12609" s="1" t="s">
        <v>13208</v>
      </c>
      <c r="F12609" s="1" t="s">
        <v>13209</v>
      </c>
      <c r="G12609" s="1" t="s">
        <v>6350</v>
      </c>
      <c r="H12609" s="1" t="s">
        <v>6350</v>
      </c>
      <c r="I12609" s="1" t="s">
        <v>282</v>
      </c>
      <c r="J12609" s="1" t="s">
        <v>26633</v>
      </c>
      <c r="K12609" t="s">
        <v>26633</v>
      </c>
      <c r="L12609" t="s">
        <v>26633</v>
      </c>
      <c r="M12609" t="s">
        <v>26633</v>
      </c>
      <c r="N12609" t="s">
        <v>26633</v>
      </c>
      <c r="O12609" t="s">
        <v>26633</v>
      </c>
      <c r="P12609" s="1" t="s">
        <v>26633</v>
      </c>
      <c r="Q12609" s="1" t="s">
        <v>26633</v>
      </c>
      <c r="R12609" t="b">
        <v>0</v>
      </c>
      <c r="S12609">
        <v>6</v>
      </c>
      <c r="T12609" t="s">
        <v>26633</v>
      </c>
      <c r="U12609" t="s">
        <v>26633</v>
      </c>
      <c r="V12609" s="1" t="s">
        <v>261</v>
      </c>
      <c r="W12609" t="s">
        <v>26633</v>
      </c>
      <c r="X12609" t="s">
        <v>26633</v>
      </c>
      <c r="Y12609" s="1" t="s">
        <v>159</v>
      </c>
      <c r="Z12609" t="s">
        <v>26633</v>
      </c>
      <c r="AA12609" t="s">
        <v>26633</v>
      </c>
      <c r="AB12609" t="b">
        <v>0</v>
      </c>
      <c r="AC12609" t="b">
        <v>0</v>
      </c>
      <c r="AD12609" t="s">
        <v>26633</v>
      </c>
      <c r="AE12609" t="b">
        <v>0</v>
      </c>
      <c r="AF12609" t="s">
        <v>26633</v>
      </c>
      <c r="AG12609" t="b">
        <v>0</v>
      </c>
      <c r="AH12609" t="b">
        <v>0</v>
      </c>
      <c r="AI12609" t="b">
        <v>0</v>
      </c>
      <c r="AJ12609" t="s">
        <v>26633</v>
      </c>
      <c r="AK12609" s="1" t="s">
        <v>26633</v>
      </c>
      <c r="AL12609" t="b">
        <v>0</v>
      </c>
      <c r="AM12609" t="s">
        <v>26633</v>
      </c>
      <c r="AN12609" s="1" t="s">
        <v>26633</v>
      </c>
      <c r="AO12609" t="b">
        <v>0</v>
      </c>
    </row>
    <row r="12610" spans="1:41" x14ac:dyDescent="0.3">
      <c r="A12610" s="1" t="s">
        <v>16822</v>
      </c>
      <c r="B12610">
        <v>7100</v>
      </c>
      <c r="C12610" s="1" t="s">
        <v>1391</v>
      </c>
      <c r="D12610" t="s">
        <v>26633</v>
      </c>
      <c r="E12610" s="1" t="s">
        <v>13208</v>
      </c>
      <c r="F12610" s="1" t="s">
        <v>13209</v>
      </c>
      <c r="G12610" s="1" t="s">
        <v>6350</v>
      </c>
      <c r="H12610" s="1" t="s">
        <v>6350</v>
      </c>
      <c r="I12610" s="1" t="s">
        <v>282</v>
      </c>
      <c r="J12610" s="1" t="s">
        <v>26633</v>
      </c>
      <c r="K12610" t="s">
        <v>26633</v>
      </c>
      <c r="L12610" t="s">
        <v>26633</v>
      </c>
      <c r="M12610" t="s">
        <v>26633</v>
      </c>
      <c r="N12610" t="s">
        <v>26633</v>
      </c>
      <c r="O12610" t="s">
        <v>26633</v>
      </c>
      <c r="P12610" s="1" t="s">
        <v>26633</v>
      </c>
      <c r="Q12610" s="1" t="s">
        <v>26633</v>
      </c>
      <c r="R12610" t="b">
        <v>0</v>
      </c>
      <c r="S12610">
        <v>6</v>
      </c>
      <c r="T12610" t="s">
        <v>26633</v>
      </c>
      <c r="U12610" t="s">
        <v>26633</v>
      </c>
      <c r="V12610" s="1" t="s">
        <v>261</v>
      </c>
      <c r="W12610" t="s">
        <v>26633</v>
      </c>
      <c r="X12610" t="s">
        <v>26633</v>
      </c>
      <c r="Y12610" s="1" t="s">
        <v>159</v>
      </c>
      <c r="Z12610" t="s">
        <v>26633</v>
      </c>
      <c r="AA12610" t="s">
        <v>26633</v>
      </c>
      <c r="AB12610" t="b">
        <v>0</v>
      </c>
      <c r="AC12610" t="b">
        <v>0</v>
      </c>
      <c r="AD12610" t="s">
        <v>26633</v>
      </c>
      <c r="AE12610" t="b">
        <v>0</v>
      </c>
      <c r="AF12610" t="s">
        <v>26633</v>
      </c>
      <c r="AG12610" t="b">
        <v>0</v>
      </c>
      <c r="AH12610" t="b">
        <v>0</v>
      </c>
      <c r="AI12610" t="b">
        <v>0</v>
      </c>
      <c r="AJ12610" t="s">
        <v>26633</v>
      </c>
      <c r="AK12610" s="1" t="s">
        <v>26633</v>
      </c>
      <c r="AL12610" t="b">
        <v>0</v>
      </c>
      <c r="AM12610" t="s">
        <v>26633</v>
      </c>
      <c r="AN12610" s="1" t="s">
        <v>26633</v>
      </c>
      <c r="AO12610" t="b">
        <v>0</v>
      </c>
    </row>
    <row r="12611" spans="1:41" x14ac:dyDescent="0.3">
      <c r="A12611" s="1" t="s">
        <v>16823</v>
      </c>
      <c r="B12611">
        <v>6700</v>
      </c>
      <c r="C12611" s="1" t="s">
        <v>16824</v>
      </c>
      <c r="D12611" t="s">
        <v>26633</v>
      </c>
      <c r="E12611" s="1" t="s">
        <v>13208</v>
      </c>
      <c r="F12611" s="1" t="s">
        <v>13209</v>
      </c>
      <c r="G12611" s="1" t="s">
        <v>6350</v>
      </c>
      <c r="H12611" s="1" t="s">
        <v>6350</v>
      </c>
      <c r="I12611" s="1" t="s">
        <v>282</v>
      </c>
      <c r="J12611" s="1" t="s">
        <v>26633</v>
      </c>
      <c r="K12611" t="s">
        <v>26633</v>
      </c>
      <c r="L12611" t="s">
        <v>26633</v>
      </c>
      <c r="M12611" t="s">
        <v>26633</v>
      </c>
      <c r="N12611" t="s">
        <v>26633</v>
      </c>
      <c r="O12611" t="s">
        <v>26633</v>
      </c>
      <c r="P12611" s="1" t="s">
        <v>26633</v>
      </c>
      <c r="Q12611" s="1" t="s">
        <v>26633</v>
      </c>
      <c r="R12611" t="b">
        <v>0</v>
      </c>
      <c r="S12611">
        <v>6</v>
      </c>
      <c r="T12611" t="s">
        <v>26633</v>
      </c>
      <c r="U12611" t="s">
        <v>26633</v>
      </c>
      <c r="V12611" s="1" t="s">
        <v>261</v>
      </c>
      <c r="W12611" t="s">
        <v>26633</v>
      </c>
      <c r="X12611" t="s">
        <v>26633</v>
      </c>
      <c r="Y12611" s="1" t="s">
        <v>159</v>
      </c>
      <c r="Z12611" t="s">
        <v>26633</v>
      </c>
      <c r="AA12611" t="s">
        <v>26633</v>
      </c>
      <c r="AB12611" t="b">
        <v>0</v>
      </c>
      <c r="AC12611" t="b">
        <v>0</v>
      </c>
      <c r="AD12611" t="s">
        <v>26633</v>
      </c>
      <c r="AE12611" t="b">
        <v>0</v>
      </c>
      <c r="AF12611" t="s">
        <v>26633</v>
      </c>
      <c r="AG12611" t="b">
        <v>0</v>
      </c>
      <c r="AH12611" t="b">
        <v>0</v>
      </c>
      <c r="AI12611" t="b">
        <v>0</v>
      </c>
      <c r="AJ12611" t="s">
        <v>26633</v>
      </c>
      <c r="AK12611" s="1" t="s">
        <v>26633</v>
      </c>
      <c r="AL12611" t="b">
        <v>0</v>
      </c>
      <c r="AM12611" t="s">
        <v>26633</v>
      </c>
      <c r="AN12611" s="1" t="s">
        <v>26633</v>
      </c>
      <c r="AO12611" t="b">
        <v>0</v>
      </c>
    </row>
    <row r="12612" spans="1:41" x14ac:dyDescent="0.3">
      <c r="A12612" s="1" t="s">
        <v>16825</v>
      </c>
      <c r="B12612">
        <v>6220</v>
      </c>
      <c r="C12612" s="1" t="s">
        <v>3242</v>
      </c>
      <c r="D12612" t="s">
        <v>26633</v>
      </c>
      <c r="E12612" s="1" t="s">
        <v>13208</v>
      </c>
      <c r="F12612" s="1" t="s">
        <v>13209</v>
      </c>
      <c r="G12612" s="1" t="s">
        <v>6350</v>
      </c>
      <c r="H12612" s="1" t="s">
        <v>6350</v>
      </c>
      <c r="I12612" s="1" t="s">
        <v>282</v>
      </c>
      <c r="J12612" s="1" t="s">
        <v>26633</v>
      </c>
      <c r="K12612" t="s">
        <v>26633</v>
      </c>
      <c r="L12612" t="s">
        <v>26633</v>
      </c>
      <c r="M12612" t="s">
        <v>26633</v>
      </c>
      <c r="N12612" t="s">
        <v>26633</v>
      </c>
      <c r="O12612" t="s">
        <v>26633</v>
      </c>
      <c r="P12612" s="1" t="s">
        <v>26633</v>
      </c>
      <c r="Q12612" s="1" t="s">
        <v>26633</v>
      </c>
      <c r="R12612" t="b">
        <v>0</v>
      </c>
      <c r="S12612">
        <v>6</v>
      </c>
      <c r="T12612" t="s">
        <v>26633</v>
      </c>
      <c r="U12612" t="s">
        <v>26633</v>
      </c>
      <c r="V12612" s="1" t="s">
        <v>261</v>
      </c>
      <c r="W12612" t="s">
        <v>26633</v>
      </c>
      <c r="X12612" t="s">
        <v>26633</v>
      </c>
      <c r="Y12612" s="1" t="s">
        <v>159</v>
      </c>
      <c r="Z12612" t="s">
        <v>26633</v>
      </c>
      <c r="AA12612" t="s">
        <v>26633</v>
      </c>
      <c r="AB12612" t="b">
        <v>0</v>
      </c>
      <c r="AC12612" t="b">
        <v>0</v>
      </c>
      <c r="AD12612" t="s">
        <v>26633</v>
      </c>
      <c r="AE12612" t="b">
        <v>0</v>
      </c>
      <c r="AF12612" t="s">
        <v>26633</v>
      </c>
      <c r="AG12612" t="b">
        <v>0</v>
      </c>
      <c r="AH12612" t="b">
        <v>0</v>
      </c>
      <c r="AI12612" t="b">
        <v>0</v>
      </c>
      <c r="AJ12612" t="s">
        <v>26633</v>
      </c>
      <c r="AK12612" s="1" t="s">
        <v>26633</v>
      </c>
      <c r="AL12612" t="b">
        <v>0</v>
      </c>
      <c r="AM12612" t="s">
        <v>26633</v>
      </c>
      <c r="AN12612" s="1" t="s">
        <v>26633</v>
      </c>
      <c r="AO12612" t="b">
        <v>0</v>
      </c>
    </row>
    <row r="12613" spans="1:41" x14ac:dyDescent="0.3">
      <c r="A12613" s="1" t="s">
        <v>16826</v>
      </c>
      <c r="B12613">
        <v>4000</v>
      </c>
      <c r="C12613" s="1" t="s">
        <v>669</v>
      </c>
      <c r="D12613" t="s">
        <v>26633</v>
      </c>
      <c r="E12613" s="1" t="s">
        <v>13208</v>
      </c>
      <c r="F12613" s="1" t="s">
        <v>13209</v>
      </c>
      <c r="G12613" s="1" t="s">
        <v>6350</v>
      </c>
      <c r="H12613" s="1" t="s">
        <v>6350</v>
      </c>
      <c r="I12613" s="1" t="s">
        <v>282</v>
      </c>
      <c r="J12613" s="1" t="s">
        <v>26633</v>
      </c>
      <c r="K12613" t="s">
        <v>26633</v>
      </c>
      <c r="L12613" t="s">
        <v>26633</v>
      </c>
      <c r="M12613" t="s">
        <v>26633</v>
      </c>
      <c r="N12613" t="s">
        <v>26633</v>
      </c>
      <c r="O12613" t="s">
        <v>26633</v>
      </c>
      <c r="P12613" s="1" t="s">
        <v>26633</v>
      </c>
      <c r="Q12613" s="1" t="s">
        <v>26633</v>
      </c>
      <c r="R12613" t="b">
        <v>0</v>
      </c>
      <c r="S12613">
        <v>6</v>
      </c>
      <c r="T12613" t="s">
        <v>26633</v>
      </c>
      <c r="U12613" t="s">
        <v>26633</v>
      </c>
      <c r="V12613" s="1" t="s">
        <v>261</v>
      </c>
      <c r="W12613" t="s">
        <v>26633</v>
      </c>
      <c r="X12613" t="s">
        <v>26633</v>
      </c>
      <c r="Y12613" s="1" t="s">
        <v>159</v>
      </c>
      <c r="Z12613" t="s">
        <v>26633</v>
      </c>
      <c r="AA12613" t="s">
        <v>26633</v>
      </c>
      <c r="AB12613" t="b">
        <v>0</v>
      </c>
      <c r="AC12613" t="b">
        <v>0</v>
      </c>
      <c r="AD12613" t="s">
        <v>26633</v>
      </c>
      <c r="AE12613" t="b">
        <v>0</v>
      </c>
      <c r="AF12613" t="s">
        <v>26633</v>
      </c>
      <c r="AG12613" t="b">
        <v>0</v>
      </c>
      <c r="AH12613" t="b">
        <v>0</v>
      </c>
      <c r="AI12613" t="b">
        <v>0</v>
      </c>
      <c r="AJ12613" t="s">
        <v>26633</v>
      </c>
      <c r="AK12613" s="1" t="s">
        <v>26633</v>
      </c>
      <c r="AL12613" t="b">
        <v>0</v>
      </c>
      <c r="AM12613" t="s">
        <v>26633</v>
      </c>
      <c r="AN12613" s="1" t="s">
        <v>26633</v>
      </c>
      <c r="AO12613" t="b">
        <v>0</v>
      </c>
    </row>
    <row r="12614" spans="1:41" x14ac:dyDescent="0.3">
      <c r="A12614" s="1" t="s">
        <v>16827</v>
      </c>
      <c r="B12614">
        <v>9890</v>
      </c>
      <c r="C12614" s="1" t="s">
        <v>528</v>
      </c>
      <c r="D12614" t="s">
        <v>26633</v>
      </c>
      <c r="E12614" s="1" t="s">
        <v>13208</v>
      </c>
      <c r="F12614" s="1" t="s">
        <v>13209</v>
      </c>
      <c r="G12614" s="1" t="s">
        <v>6350</v>
      </c>
      <c r="H12614" s="1" t="s">
        <v>6350</v>
      </c>
      <c r="I12614" s="1" t="s">
        <v>282</v>
      </c>
      <c r="J12614" s="1" t="s">
        <v>26633</v>
      </c>
      <c r="K12614" t="s">
        <v>26633</v>
      </c>
      <c r="L12614" t="s">
        <v>26633</v>
      </c>
      <c r="M12614" t="s">
        <v>26633</v>
      </c>
      <c r="N12614" t="s">
        <v>26633</v>
      </c>
      <c r="O12614" t="s">
        <v>26633</v>
      </c>
      <c r="P12614" s="1" t="s">
        <v>26633</v>
      </c>
      <c r="Q12614" s="1" t="s">
        <v>26633</v>
      </c>
      <c r="R12614" t="b">
        <v>0</v>
      </c>
      <c r="S12614">
        <v>6</v>
      </c>
      <c r="T12614" t="s">
        <v>26633</v>
      </c>
      <c r="U12614" t="s">
        <v>26633</v>
      </c>
      <c r="V12614" s="1" t="s">
        <v>261</v>
      </c>
      <c r="W12614" t="s">
        <v>26633</v>
      </c>
      <c r="X12614" t="s">
        <v>26633</v>
      </c>
      <c r="Y12614" s="1" t="s">
        <v>159</v>
      </c>
      <c r="Z12614" t="s">
        <v>26633</v>
      </c>
      <c r="AA12614" t="s">
        <v>26633</v>
      </c>
      <c r="AB12614" t="b">
        <v>0</v>
      </c>
      <c r="AC12614" t="b">
        <v>0</v>
      </c>
      <c r="AD12614" t="s">
        <v>26633</v>
      </c>
      <c r="AE12614" t="b">
        <v>0</v>
      </c>
      <c r="AF12614" t="s">
        <v>26633</v>
      </c>
      <c r="AG12614" t="b">
        <v>0</v>
      </c>
      <c r="AH12614" t="b">
        <v>0</v>
      </c>
      <c r="AI12614" t="b">
        <v>0</v>
      </c>
      <c r="AJ12614" t="s">
        <v>26633</v>
      </c>
      <c r="AK12614" s="1" t="s">
        <v>26633</v>
      </c>
      <c r="AL12614" t="b">
        <v>0</v>
      </c>
      <c r="AM12614" t="s">
        <v>26633</v>
      </c>
      <c r="AN12614" s="1" t="s">
        <v>26633</v>
      </c>
      <c r="AO12614" t="b">
        <v>0</v>
      </c>
    </row>
    <row r="12615" spans="1:41" x14ac:dyDescent="0.3">
      <c r="A12615" s="1" t="s">
        <v>16828</v>
      </c>
      <c r="B12615">
        <v>2870</v>
      </c>
      <c r="C12615" s="1" t="s">
        <v>196</v>
      </c>
      <c r="D12615" t="s">
        <v>26633</v>
      </c>
      <c r="E12615" s="1" t="s">
        <v>13208</v>
      </c>
      <c r="F12615" s="1" t="s">
        <v>13209</v>
      </c>
      <c r="G12615" s="1" t="s">
        <v>6350</v>
      </c>
      <c r="H12615" s="1" t="s">
        <v>6350</v>
      </c>
      <c r="I12615" s="1" t="s">
        <v>282</v>
      </c>
      <c r="J12615" s="1" t="s">
        <v>26633</v>
      </c>
      <c r="K12615" t="s">
        <v>26633</v>
      </c>
      <c r="L12615" t="s">
        <v>26633</v>
      </c>
      <c r="M12615" t="s">
        <v>26633</v>
      </c>
      <c r="N12615" t="s">
        <v>26633</v>
      </c>
      <c r="O12615" t="s">
        <v>26633</v>
      </c>
      <c r="P12615" s="1" t="s">
        <v>26633</v>
      </c>
      <c r="Q12615" s="1" t="s">
        <v>26633</v>
      </c>
      <c r="R12615" t="b">
        <v>0</v>
      </c>
      <c r="S12615">
        <v>6</v>
      </c>
      <c r="T12615" t="s">
        <v>26633</v>
      </c>
      <c r="U12615" t="s">
        <v>26633</v>
      </c>
      <c r="V12615" s="1" t="s">
        <v>261</v>
      </c>
      <c r="W12615" t="s">
        <v>26633</v>
      </c>
      <c r="X12615" t="s">
        <v>26633</v>
      </c>
      <c r="Y12615" s="1" t="s">
        <v>159</v>
      </c>
      <c r="Z12615" t="s">
        <v>26633</v>
      </c>
      <c r="AA12615" t="s">
        <v>26633</v>
      </c>
      <c r="AB12615" t="b">
        <v>0</v>
      </c>
      <c r="AC12615" t="b">
        <v>0</v>
      </c>
      <c r="AD12615" t="s">
        <v>26633</v>
      </c>
      <c r="AE12615" t="b">
        <v>0</v>
      </c>
      <c r="AF12615" t="s">
        <v>26633</v>
      </c>
      <c r="AG12615" t="b">
        <v>0</v>
      </c>
      <c r="AH12615" t="b">
        <v>0</v>
      </c>
      <c r="AI12615" t="b">
        <v>0</v>
      </c>
      <c r="AJ12615" t="s">
        <v>26633</v>
      </c>
      <c r="AK12615" s="1" t="s">
        <v>26633</v>
      </c>
      <c r="AL12615" t="b">
        <v>0</v>
      </c>
      <c r="AM12615" t="s">
        <v>26633</v>
      </c>
      <c r="AN12615" s="1" t="s">
        <v>26633</v>
      </c>
      <c r="AO12615" t="b">
        <v>0</v>
      </c>
    </row>
    <row r="12616" spans="1:41" x14ac:dyDescent="0.3">
      <c r="A12616" s="1" t="s">
        <v>16829</v>
      </c>
      <c r="B12616">
        <v>9340</v>
      </c>
      <c r="C12616" s="1" t="s">
        <v>3770</v>
      </c>
      <c r="D12616" t="s">
        <v>26633</v>
      </c>
      <c r="E12616" s="1" t="s">
        <v>13208</v>
      </c>
      <c r="F12616" s="1" t="s">
        <v>13209</v>
      </c>
      <c r="G12616" s="1" t="s">
        <v>6350</v>
      </c>
      <c r="H12616" s="1" t="s">
        <v>6350</v>
      </c>
      <c r="I12616" s="1" t="s">
        <v>282</v>
      </c>
      <c r="J12616" s="1" t="s">
        <v>26633</v>
      </c>
      <c r="K12616" t="s">
        <v>26633</v>
      </c>
      <c r="L12616" t="s">
        <v>26633</v>
      </c>
      <c r="M12616" t="s">
        <v>26633</v>
      </c>
      <c r="N12616" t="s">
        <v>26633</v>
      </c>
      <c r="O12616" t="s">
        <v>26633</v>
      </c>
      <c r="P12616" s="1" t="s">
        <v>26633</v>
      </c>
      <c r="Q12616" s="1" t="s">
        <v>26633</v>
      </c>
      <c r="R12616" t="b">
        <v>0</v>
      </c>
      <c r="S12616">
        <v>6</v>
      </c>
      <c r="T12616" t="s">
        <v>26633</v>
      </c>
      <c r="U12616" t="s">
        <v>26633</v>
      </c>
      <c r="V12616" s="1" t="s">
        <v>261</v>
      </c>
      <c r="W12616" t="s">
        <v>26633</v>
      </c>
      <c r="X12616" t="s">
        <v>26633</v>
      </c>
      <c r="Y12616" s="1" t="s">
        <v>159</v>
      </c>
      <c r="Z12616" t="s">
        <v>26633</v>
      </c>
      <c r="AA12616" t="s">
        <v>26633</v>
      </c>
      <c r="AB12616" t="b">
        <v>0</v>
      </c>
      <c r="AC12616" t="b">
        <v>0</v>
      </c>
      <c r="AD12616" t="s">
        <v>26633</v>
      </c>
      <c r="AE12616" t="b">
        <v>0</v>
      </c>
      <c r="AF12616" t="s">
        <v>26633</v>
      </c>
      <c r="AG12616" t="b">
        <v>0</v>
      </c>
      <c r="AH12616" t="b">
        <v>0</v>
      </c>
      <c r="AI12616" t="b">
        <v>0</v>
      </c>
      <c r="AJ12616" t="s">
        <v>26633</v>
      </c>
      <c r="AK12616" s="1" t="s">
        <v>26633</v>
      </c>
      <c r="AL12616" t="b">
        <v>0</v>
      </c>
      <c r="AM12616" t="s">
        <v>26633</v>
      </c>
      <c r="AN12616" s="1" t="s">
        <v>26633</v>
      </c>
      <c r="AO12616" t="b">
        <v>0</v>
      </c>
    </row>
    <row r="12617" spans="1:41" x14ac:dyDescent="0.3">
      <c r="A12617" s="1" t="s">
        <v>16830</v>
      </c>
      <c r="B12617">
        <v>4100</v>
      </c>
      <c r="C12617" s="1" t="s">
        <v>3542</v>
      </c>
      <c r="D12617" t="s">
        <v>26633</v>
      </c>
      <c r="E12617" s="1" t="s">
        <v>13208</v>
      </c>
      <c r="F12617" s="1" t="s">
        <v>13209</v>
      </c>
      <c r="G12617" s="1" t="s">
        <v>6350</v>
      </c>
      <c r="H12617" s="1" t="s">
        <v>6350</v>
      </c>
      <c r="I12617" s="1" t="s">
        <v>282</v>
      </c>
      <c r="J12617" s="1" t="s">
        <v>26633</v>
      </c>
      <c r="K12617" t="s">
        <v>26633</v>
      </c>
      <c r="L12617" t="s">
        <v>26633</v>
      </c>
      <c r="M12617" t="s">
        <v>26633</v>
      </c>
      <c r="N12617" t="s">
        <v>26633</v>
      </c>
      <c r="O12617" t="s">
        <v>26633</v>
      </c>
      <c r="P12617" s="1" t="s">
        <v>26633</v>
      </c>
      <c r="Q12617" s="1" t="s">
        <v>26633</v>
      </c>
      <c r="R12617" t="b">
        <v>0</v>
      </c>
      <c r="S12617">
        <v>6</v>
      </c>
      <c r="T12617" t="s">
        <v>26633</v>
      </c>
      <c r="U12617" t="s">
        <v>26633</v>
      </c>
      <c r="V12617" s="1" t="s">
        <v>261</v>
      </c>
      <c r="W12617" t="s">
        <v>26633</v>
      </c>
      <c r="X12617" t="s">
        <v>26633</v>
      </c>
      <c r="Y12617" s="1" t="s">
        <v>159</v>
      </c>
      <c r="Z12617" t="s">
        <v>26633</v>
      </c>
      <c r="AA12617" t="s">
        <v>26633</v>
      </c>
      <c r="AB12617" t="b">
        <v>0</v>
      </c>
      <c r="AC12617" t="b">
        <v>0</v>
      </c>
      <c r="AD12617" t="s">
        <v>26633</v>
      </c>
      <c r="AE12617" t="b">
        <v>0</v>
      </c>
      <c r="AF12617" t="s">
        <v>26633</v>
      </c>
      <c r="AG12617" t="b">
        <v>0</v>
      </c>
      <c r="AH12617" t="b">
        <v>0</v>
      </c>
      <c r="AI12617" t="b">
        <v>0</v>
      </c>
      <c r="AJ12617" t="s">
        <v>26633</v>
      </c>
      <c r="AK12617" s="1" t="s">
        <v>26633</v>
      </c>
      <c r="AL12617" t="b">
        <v>0</v>
      </c>
      <c r="AM12617" t="s">
        <v>26633</v>
      </c>
      <c r="AN12617" s="1" t="s">
        <v>26633</v>
      </c>
      <c r="AO12617" t="b">
        <v>0</v>
      </c>
    </row>
    <row r="12618" spans="1:41" x14ac:dyDescent="0.3">
      <c r="A12618" s="1" t="s">
        <v>16831</v>
      </c>
      <c r="B12618">
        <v>6700</v>
      </c>
      <c r="C12618" s="1" t="s">
        <v>1407</v>
      </c>
      <c r="D12618" t="s">
        <v>26633</v>
      </c>
      <c r="E12618" s="1" t="s">
        <v>13208</v>
      </c>
      <c r="F12618" s="1" t="s">
        <v>13209</v>
      </c>
      <c r="G12618" s="1" t="s">
        <v>6350</v>
      </c>
      <c r="H12618" s="1" t="s">
        <v>6350</v>
      </c>
      <c r="I12618" s="1" t="s">
        <v>282</v>
      </c>
      <c r="J12618" s="1" t="s">
        <v>26633</v>
      </c>
      <c r="K12618" t="s">
        <v>26633</v>
      </c>
      <c r="L12618" t="s">
        <v>26633</v>
      </c>
      <c r="M12618" t="s">
        <v>26633</v>
      </c>
      <c r="N12618" t="s">
        <v>26633</v>
      </c>
      <c r="O12618" t="s">
        <v>26633</v>
      </c>
      <c r="P12618" s="1" t="s">
        <v>26633</v>
      </c>
      <c r="Q12618" s="1" t="s">
        <v>26633</v>
      </c>
      <c r="R12618" t="b">
        <v>0</v>
      </c>
      <c r="S12618">
        <v>6</v>
      </c>
      <c r="T12618" t="s">
        <v>26633</v>
      </c>
      <c r="U12618" t="s">
        <v>26633</v>
      </c>
      <c r="V12618" s="1" t="s">
        <v>261</v>
      </c>
      <c r="W12618" t="s">
        <v>26633</v>
      </c>
      <c r="X12618" t="s">
        <v>26633</v>
      </c>
      <c r="Y12618" s="1" t="s">
        <v>159</v>
      </c>
      <c r="Z12618" t="s">
        <v>26633</v>
      </c>
      <c r="AA12618" t="s">
        <v>26633</v>
      </c>
      <c r="AB12618" t="b">
        <v>0</v>
      </c>
      <c r="AC12618" t="b">
        <v>0</v>
      </c>
      <c r="AD12618" t="s">
        <v>26633</v>
      </c>
      <c r="AE12618" t="b">
        <v>0</v>
      </c>
      <c r="AF12618" t="s">
        <v>26633</v>
      </c>
      <c r="AG12618" t="b">
        <v>0</v>
      </c>
      <c r="AH12618" t="b">
        <v>0</v>
      </c>
      <c r="AI12618" t="b">
        <v>0</v>
      </c>
      <c r="AJ12618" t="s">
        <v>26633</v>
      </c>
      <c r="AK12618" s="1" t="s">
        <v>26633</v>
      </c>
      <c r="AL12618" t="b">
        <v>0</v>
      </c>
      <c r="AM12618" t="s">
        <v>26633</v>
      </c>
      <c r="AN12618" s="1" t="s">
        <v>26633</v>
      </c>
      <c r="AO12618" t="b">
        <v>0</v>
      </c>
    </row>
    <row r="12619" spans="1:41" x14ac:dyDescent="0.3">
      <c r="A12619" s="1" t="s">
        <v>16832</v>
      </c>
      <c r="B12619">
        <v>6700</v>
      </c>
      <c r="C12619" s="1" t="s">
        <v>1407</v>
      </c>
      <c r="D12619" t="s">
        <v>26633</v>
      </c>
      <c r="E12619" s="1" t="s">
        <v>13208</v>
      </c>
      <c r="F12619" s="1" t="s">
        <v>13209</v>
      </c>
      <c r="G12619" s="1" t="s">
        <v>6350</v>
      </c>
      <c r="H12619" s="1" t="s">
        <v>6350</v>
      </c>
      <c r="I12619" s="1" t="s">
        <v>282</v>
      </c>
      <c r="J12619" s="1" t="s">
        <v>26633</v>
      </c>
      <c r="K12619" t="s">
        <v>26633</v>
      </c>
      <c r="L12619" t="s">
        <v>26633</v>
      </c>
      <c r="M12619" t="s">
        <v>26633</v>
      </c>
      <c r="N12619" t="s">
        <v>26633</v>
      </c>
      <c r="O12619" t="s">
        <v>26633</v>
      </c>
      <c r="P12619" s="1" t="s">
        <v>26633</v>
      </c>
      <c r="Q12619" s="1" t="s">
        <v>26633</v>
      </c>
      <c r="R12619" t="b">
        <v>0</v>
      </c>
      <c r="S12619">
        <v>6</v>
      </c>
      <c r="T12619" t="s">
        <v>26633</v>
      </c>
      <c r="U12619" t="s">
        <v>26633</v>
      </c>
      <c r="V12619" s="1" t="s">
        <v>261</v>
      </c>
      <c r="W12619" t="s">
        <v>26633</v>
      </c>
      <c r="X12619" t="s">
        <v>26633</v>
      </c>
      <c r="Y12619" s="1" t="s">
        <v>159</v>
      </c>
      <c r="Z12619" t="s">
        <v>26633</v>
      </c>
      <c r="AA12619" t="s">
        <v>26633</v>
      </c>
      <c r="AB12619" t="b">
        <v>0</v>
      </c>
      <c r="AC12619" t="b">
        <v>0</v>
      </c>
      <c r="AD12619" t="s">
        <v>26633</v>
      </c>
      <c r="AE12619" t="b">
        <v>0</v>
      </c>
      <c r="AF12619" t="s">
        <v>26633</v>
      </c>
      <c r="AG12619" t="b">
        <v>0</v>
      </c>
      <c r="AH12619" t="b">
        <v>0</v>
      </c>
      <c r="AI12619" t="b">
        <v>0</v>
      </c>
      <c r="AJ12619" t="s">
        <v>26633</v>
      </c>
      <c r="AK12619" s="1" t="s">
        <v>26633</v>
      </c>
      <c r="AL12619" t="b">
        <v>0</v>
      </c>
      <c r="AM12619" t="s">
        <v>26633</v>
      </c>
      <c r="AN12619" s="1" t="s">
        <v>26633</v>
      </c>
      <c r="AO12619" t="b">
        <v>0</v>
      </c>
    </row>
    <row r="12620" spans="1:41" x14ac:dyDescent="0.3">
      <c r="A12620" s="1" t="s">
        <v>16833</v>
      </c>
      <c r="B12620">
        <v>6220</v>
      </c>
      <c r="C12620" s="1" t="s">
        <v>3242</v>
      </c>
      <c r="D12620" t="s">
        <v>26633</v>
      </c>
      <c r="E12620" s="1" t="s">
        <v>13208</v>
      </c>
      <c r="F12620" s="1" t="s">
        <v>13209</v>
      </c>
      <c r="G12620" s="1" t="s">
        <v>6350</v>
      </c>
      <c r="H12620" s="1" t="s">
        <v>6350</v>
      </c>
      <c r="I12620" s="1" t="s">
        <v>282</v>
      </c>
      <c r="J12620" s="1" t="s">
        <v>26633</v>
      </c>
      <c r="K12620" t="s">
        <v>26633</v>
      </c>
      <c r="L12620" t="s">
        <v>26633</v>
      </c>
      <c r="M12620" t="s">
        <v>26633</v>
      </c>
      <c r="N12620" t="s">
        <v>26633</v>
      </c>
      <c r="O12620" t="s">
        <v>26633</v>
      </c>
      <c r="P12620" s="1" t="s">
        <v>26633</v>
      </c>
      <c r="Q12620" s="1" t="s">
        <v>26633</v>
      </c>
      <c r="R12620" t="b">
        <v>0</v>
      </c>
      <c r="S12620">
        <v>6</v>
      </c>
      <c r="T12620" t="s">
        <v>26633</v>
      </c>
      <c r="U12620" t="s">
        <v>26633</v>
      </c>
      <c r="V12620" s="1" t="s">
        <v>261</v>
      </c>
      <c r="W12620" t="s">
        <v>26633</v>
      </c>
      <c r="X12620" t="s">
        <v>26633</v>
      </c>
      <c r="Y12620" s="1" t="s">
        <v>159</v>
      </c>
      <c r="Z12620" t="s">
        <v>26633</v>
      </c>
      <c r="AA12620" t="s">
        <v>26633</v>
      </c>
      <c r="AB12620" t="b">
        <v>0</v>
      </c>
      <c r="AC12620" t="b">
        <v>0</v>
      </c>
      <c r="AD12620" t="s">
        <v>26633</v>
      </c>
      <c r="AE12620" t="b">
        <v>0</v>
      </c>
      <c r="AF12620" t="s">
        <v>26633</v>
      </c>
      <c r="AG12620" t="b">
        <v>0</v>
      </c>
      <c r="AH12620" t="b">
        <v>0</v>
      </c>
      <c r="AI12620" t="b">
        <v>0</v>
      </c>
      <c r="AJ12620" t="s">
        <v>26633</v>
      </c>
      <c r="AK12620" s="1" t="s">
        <v>26633</v>
      </c>
      <c r="AL12620" t="b">
        <v>0</v>
      </c>
      <c r="AM12620" t="s">
        <v>26633</v>
      </c>
      <c r="AN12620" s="1" t="s">
        <v>26633</v>
      </c>
      <c r="AO12620" t="b">
        <v>0</v>
      </c>
    </row>
    <row r="12621" spans="1:41" x14ac:dyDescent="0.3">
      <c r="A12621" s="1" t="s">
        <v>16834</v>
      </c>
      <c r="B12621">
        <v>1080</v>
      </c>
      <c r="C12621" s="1" t="s">
        <v>523</v>
      </c>
      <c r="D12621" t="s">
        <v>26633</v>
      </c>
      <c r="E12621" s="1" t="s">
        <v>13208</v>
      </c>
      <c r="F12621" s="1" t="s">
        <v>13209</v>
      </c>
      <c r="G12621" s="1" t="s">
        <v>6350</v>
      </c>
      <c r="H12621" s="1" t="s">
        <v>6350</v>
      </c>
      <c r="I12621" s="1" t="s">
        <v>282</v>
      </c>
      <c r="J12621" s="1" t="s">
        <v>26633</v>
      </c>
      <c r="K12621" t="s">
        <v>26633</v>
      </c>
      <c r="L12621" t="s">
        <v>26633</v>
      </c>
      <c r="M12621" t="s">
        <v>26633</v>
      </c>
      <c r="N12621" t="s">
        <v>26633</v>
      </c>
      <c r="O12621" t="s">
        <v>26633</v>
      </c>
      <c r="P12621" s="1" t="s">
        <v>26633</v>
      </c>
      <c r="Q12621" s="1" t="s">
        <v>26633</v>
      </c>
      <c r="R12621" t="b">
        <v>0</v>
      </c>
      <c r="S12621">
        <v>6</v>
      </c>
      <c r="T12621" t="s">
        <v>26633</v>
      </c>
      <c r="U12621" t="s">
        <v>26633</v>
      </c>
      <c r="V12621" s="1" t="s">
        <v>261</v>
      </c>
      <c r="W12621" t="s">
        <v>26633</v>
      </c>
      <c r="X12621" t="s">
        <v>26633</v>
      </c>
      <c r="Y12621" s="1" t="s">
        <v>159</v>
      </c>
      <c r="Z12621" t="s">
        <v>26633</v>
      </c>
      <c r="AA12621" t="s">
        <v>26633</v>
      </c>
      <c r="AB12621" t="b">
        <v>0</v>
      </c>
      <c r="AC12621" t="b">
        <v>0</v>
      </c>
      <c r="AD12621" t="s">
        <v>26633</v>
      </c>
      <c r="AE12621" t="b">
        <v>0</v>
      </c>
      <c r="AF12621" t="s">
        <v>26633</v>
      </c>
      <c r="AG12621" t="b">
        <v>0</v>
      </c>
      <c r="AH12621" t="b">
        <v>0</v>
      </c>
      <c r="AI12621" t="b">
        <v>0</v>
      </c>
      <c r="AJ12621" t="s">
        <v>26633</v>
      </c>
      <c r="AK12621" s="1" t="s">
        <v>26633</v>
      </c>
      <c r="AL12621" t="b">
        <v>0</v>
      </c>
      <c r="AM12621" t="s">
        <v>26633</v>
      </c>
      <c r="AN12621" s="1" t="s">
        <v>26633</v>
      </c>
      <c r="AO12621" t="b">
        <v>0</v>
      </c>
    </row>
    <row r="12622" spans="1:41" x14ac:dyDescent="0.3">
      <c r="A12622" s="1" t="s">
        <v>16835</v>
      </c>
      <c r="B12622">
        <v>1082</v>
      </c>
      <c r="C12622" s="1" t="s">
        <v>1175</v>
      </c>
      <c r="D12622" t="s">
        <v>26633</v>
      </c>
      <c r="E12622" s="1" t="s">
        <v>13208</v>
      </c>
      <c r="F12622" s="1" t="s">
        <v>13209</v>
      </c>
      <c r="G12622" s="1" t="s">
        <v>6350</v>
      </c>
      <c r="H12622" s="1" t="s">
        <v>6350</v>
      </c>
      <c r="I12622" s="1" t="s">
        <v>282</v>
      </c>
      <c r="J12622" s="1" t="s">
        <v>26633</v>
      </c>
      <c r="K12622" t="s">
        <v>26633</v>
      </c>
      <c r="L12622" t="s">
        <v>26633</v>
      </c>
      <c r="M12622" t="s">
        <v>26633</v>
      </c>
      <c r="N12622" t="s">
        <v>26633</v>
      </c>
      <c r="O12622" t="s">
        <v>26633</v>
      </c>
      <c r="P12622" s="1" t="s">
        <v>26633</v>
      </c>
      <c r="Q12622" s="1" t="s">
        <v>26633</v>
      </c>
      <c r="R12622" t="b">
        <v>0</v>
      </c>
      <c r="S12622">
        <v>6</v>
      </c>
      <c r="T12622" t="s">
        <v>26633</v>
      </c>
      <c r="U12622" t="s">
        <v>26633</v>
      </c>
      <c r="V12622" s="1" t="s">
        <v>261</v>
      </c>
      <c r="W12622" t="s">
        <v>26633</v>
      </c>
      <c r="X12622" t="s">
        <v>26633</v>
      </c>
      <c r="Y12622" s="1" t="s">
        <v>159</v>
      </c>
      <c r="Z12622" t="s">
        <v>26633</v>
      </c>
      <c r="AA12622" t="s">
        <v>26633</v>
      </c>
      <c r="AB12622" t="b">
        <v>0</v>
      </c>
      <c r="AC12622" t="b">
        <v>0</v>
      </c>
      <c r="AD12622" t="s">
        <v>26633</v>
      </c>
      <c r="AE12622" t="b">
        <v>0</v>
      </c>
      <c r="AF12622" t="s">
        <v>26633</v>
      </c>
      <c r="AG12622" t="b">
        <v>0</v>
      </c>
      <c r="AH12622" t="b">
        <v>0</v>
      </c>
      <c r="AI12622" t="b">
        <v>0</v>
      </c>
      <c r="AJ12622" t="s">
        <v>26633</v>
      </c>
      <c r="AK12622" s="1" t="s">
        <v>26633</v>
      </c>
      <c r="AL12622" t="b">
        <v>0</v>
      </c>
      <c r="AM12622" t="s">
        <v>26633</v>
      </c>
      <c r="AN12622" s="1" t="s">
        <v>26633</v>
      </c>
      <c r="AO12622" t="b">
        <v>0</v>
      </c>
    </row>
    <row r="12623" spans="1:41" x14ac:dyDescent="0.3">
      <c r="A12623" s="1" t="s">
        <v>16836</v>
      </c>
      <c r="B12623">
        <v>1000</v>
      </c>
      <c r="C12623" s="1" t="s">
        <v>53</v>
      </c>
      <c r="D12623" t="s">
        <v>26633</v>
      </c>
      <c r="E12623" s="1" t="s">
        <v>13208</v>
      </c>
      <c r="F12623" s="1" t="s">
        <v>13209</v>
      </c>
      <c r="G12623" s="1" t="s">
        <v>6350</v>
      </c>
      <c r="H12623" s="1" t="s">
        <v>6350</v>
      </c>
      <c r="I12623" s="1" t="s">
        <v>282</v>
      </c>
      <c r="J12623" s="1" t="s">
        <v>26633</v>
      </c>
      <c r="K12623" t="s">
        <v>26633</v>
      </c>
      <c r="L12623" t="s">
        <v>26633</v>
      </c>
      <c r="M12623" t="s">
        <v>26633</v>
      </c>
      <c r="N12623" t="s">
        <v>26633</v>
      </c>
      <c r="O12623" t="s">
        <v>26633</v>
      </c>
      <c r="P12623" s="1" t="s">
        <v>26633</v>
      </c>
      <c r="Q12623" s="1" t="s">
        <v>26633</v>
      </c>
      <c r="R12623" t="b">
        <v>0</v>
      </c>
      <c r="S12623">
        <v>6</v>
      </c>
      <c r="T12623" t="s">
        <v>26633</v>
      </c>
      <c r="U12623" t="s">
        <v>26633</v>
      </c>
      <c r="V12623" s="1" t="s">
        <v>261</v>
      </c>
      <c r="W12623" t="s">
        <v>26633</v>
      </c>
      <c r="X12623" t="s">
        <v>26633</v>
      </c>
      <c r="Y12623" s="1" t="s">
        <v>159</v>
      </c>
      <c r="Z12623" t="s">
        <v>26633</v>
      </c>
      <c r="AA12623" t="s">
        <v>26633</v>
      </c>
      <c r="AB12623" t="b">
        <v>0</v>
      </c>
      <c r="AC12623" t="b">
        <v>0</v>
      </c>
      <c r="AD12623" t="s">
        <v>26633</v>
      </c>
      <c r="AE12623" t="b">
        <v>0</v>
      </c>
      <c r="AF12623" t="s">
        <v>26633</v>
      </c>
      <c r="AG12623" t="b">
        <v>0</v>
      </c>
      <c r="AH12623" t="b">
        <v>0</v>
      </c>
      <c r="AI12623" t="b">
        <v>0</v>
      </c>
      <c r="AJ12623" t="s">
        <v>26633</v>
      </c>
      <c r="AK12623" s="1" t="s">
        <v>26633</v>
      </c>
      <c r="AL12623" t="b">
        <v>0</v>
      </c>
      <c r="AM12623" t="s">
        <v>26633</v>
      </c>
      <c r="AN12623" s="1" t="s">
        <v>26633</v>
      </c>
      <c r="AO12623" t="b">
        <v>0</v>
      </c>
    </row>
    <row r="12624" spans="1:41" x14ac:dyDescent="0.3">
      <c r="A12624" s="1" t="s">
        <v>16837</v>
      </c>
      <c r="B12624">
        <v>4620</v>
      </c>
      <c r="C12624" s="1" t="s">
        <v>16838</v>
      </c>
      <c r="D12624" t="s">
        <v>26633</v>
      </c>
      <c r="E12624" s="1" t="s">
        <v>13208</v>
      </c>
      <c r="F12624" s="1" t="s">
        <v>13209</v>
      </c>
      <c r="G12624" s="1" t="s">
        <v>6350</v>
      </c>
      <c r="H12624" s="1" t="s">
        <v>6350</v>
      </c>
      <c r="I12624" s="1" t="s">
        <v>282</v>
      </c>
      <c r="J12624" s="1" t="s">
        <v>26633</v>
      </c>
      <c r="K12624" t="s">
        <v>26633</v>
      </c>
      <c r="L12624" t="s">
        <v>26633</v>
      </c>
      <c r="M12624" t="s">
        <v>26633</v>
      </c>
      <c r="N12624" t="s">
        <v>26633</v>
      </c>
      <c r="O12624" t="s">
        <v>26633</v>
      </c>
      <c r="P12624" s="1" t="s">
        <v>26633</v>
      </c>
      <c r="Q12624" s="1" t="s">
        <v>26633</v>
      </c>
      <c r="R12624" t="b">
        <v>0</v>
      </c>
      <c r="S12624">
        <v>6</v>
      </c>
      <c r="T12624" t="s">
        <v>26633</v>
      </c>
      <c r="U12624" t="s">
        <v>26633</v>
      </c>
      <c r="V12624" s="1" t="s">
        <v>261</v>
      </c>
      <c r="W12624" t="s">
        <v>26633</v>
      </c>
      <c r="X12624" t="s">
        <v>26633</v>
      </c>
      <c r="Y12624" s="1" t="s">
        <v>159</v>
      </c>
      <c r="Z12624" t="s">
        <v>26633</v>
      </c>
      <c r="AA12624" t="s">
        <v>26633</v>
      </c>
      <c r="AB12624" t="b">
        <v>0</v>
      </c>
      <c r="AC12624" t="b">
        <v>0</v>
      </c>
      <c r="AD12624" t="s">
        <v>26633</v>
      </c>
      <c r="AE12624" t="b">
        <v>0</v>
      </c>
      <c r="AF12624" t="s">
        <v>26633</v>
      </c>
      <c r="AG12624" t="b">
        <v>0</v>
      </c>
      <c r="AH12624" t="b">
        <v>0</v>
      </c>
      <c r="AI12624" t="b">
        <v>0</v>
      </c>
      <c r="AJ12624" t="s">
        <v>26633</v>
      </c>
      <c r="AK12624" s="1" t="s">
        <v>26633</v>
      </c>
      <c r="AL12624" t="b">
        <v>0</v>
      </c>
      <c r="AM12624" t="s">
        <v>26633</v>
      </c>
      <c r="AN12624" s="1" t="s">
        <v>26633</v>
      </c>
      <c r="AO12624" t="b">
        <v>0</v>
      </c>
    </row>
    <row r="12625" spans="1:41" x14ac:dyDescent="0.3">
      <c r="A12625" s="1" t="s">
        <v>16839</v>
      </c>
      <c r="B12625">
        <v>1000</v>
      </c>
      <c r="C12625" s="1" t="s">
        <v>16840</v>
      </c>
      <c r="D12625" t="s">
        <v>26633</v>
      </c>
      <c r="E12625" s="1" t="s">
        <v>13208</v>
      </c>
      <c r="F12625" s="1" t="s">
        <v>13209</v>
      </c>
      <c r="G12625" s="1" t="s">
        <v>6350</v>
      </c>
      <c r="H12625" s="1" t="s">
        <v>6350</v>
      </c>
      <c r="I12625" s="1" t="s">
        <v>282</v>
      </c>
      <c r="J12625" s="1" t="s">
        <v>26633</v>
      </c>
      <c r="K12625" t="s">
        <v>26633</v>
      </c>
      <c r="L12625" t="s">
        <v>26633</v>
      </c>
      <c r="M12625" t="s">
        <v>26633</v>
      </c>
      <c r="N12625" t="s">
        <v>26633</v>
      </c>
      <c r="O12625" t="s">
        <v>26633</v>
      </c>
      <c r="P12625" s="1" t="s">
        <v>26633</v>
      </c>
      <c r="Q12625" s="1" t="s">
        <v>26633</v>
      </c>
      <c r="R12625" t="b">
        <v>0</v>
      </c>
      <c r="S12625">
        <v>6</v>
      </c>
      <c r="T12625" t="s">
        <v>26633</v>
      </c>
      <c r="U12625" t="s">
        <v>26633</v>
      </c>
      <c r="V12625" s="1" t="s">
        <v>261</v>
      </c>
      <c r="W12625" t="s">
        <v>26633</v>
      </c>
      <c r="X12625" t="s">
        <v>26633</v>
      </c>
      <c r="Y12625" s="1" t="s">
        <v>159</v>
      </c>
      <c r="Z12625" t="s">
        <v>26633</v>
      </c>
      <c r="AA12625" t="s">
        <v>26633</v>
      </c>
      <c r="AB12625" t="b">
        <v>0</v>
      </c>
      <c r="AC12625" t="b">
        <v>0</v>
      </c>
      <c r="AD12625" t="s">
        <v>26633</v>
      </c>
      <c r="AE12625" t="b">
        <v>0</v>
      </c>
      <c r="AF12625" t="s">
        <v>26633</v>
      </c>
      <c r="AG12625" t="b">
        <v>0</v>
      </c>
      <c r="AH12625" t="b">
        <v>0</v>
      </c>
      <c r="AI12625" t="b">
        <v>0</v>
      </c>
      <c r="AJ12625" t="s">
        <v>26633</v>
      </c>
      <c r="AK12625" s="1" t="s">
        <v>26633</v>
      </c>
      <c r="AL12625" t="b">
        <v>0</v>
      </c>
      <c r="AM12625" t="s">
        <v>26633</v>
      </c>
      <c r="AN12625" s="1" t="s">
        <v>26633</v>
      </c>
      <c r="AO12625" t="b">
        <v>0</v>
      </c>
    </row>
    <row r="12626" spans="1:41" x14ac:dyDescent="0.3">
      <c r="A12626" s="1" t="s">
        <v>16841</v>
      </c>
      <c r="B12626">
        <v>2840</v>
      </c>
      <c r="C12626" s="1" t="s">
        <v>16842</v>
      </c>
      <c r="D12626" t="s">
        <v>26633</v>
      </c>
      <c r="E12626" s="1" t="s">
        <v>13208</v>
      </c>
      <c r="F12626" s="1" t="s">
        <v>13209</v>
      </c>
      <c r="G12626" s="1" t="s">
        <v>6350</v>
      </c>
      <c r="H12626" s="1" t="s">
        <v>6350</v>
      </c>
      <c r="I12626" s="1" t="s">
        <v>282</v>
      </c>
      <c r="J12626" s="1" t="s">
        <v>26633</v>
      </c>
      <c r="K12626" t="s">
        <v>26633</v>
      </c>
      <c r="L12626" t="s">
        <v>26633</v>
      </c>
      <c r="M12626" t="s">
        <v>26633</v>
      </c>
      <c r="N12626" t="s">
        <v>26633</v>
      </c>
      <c r="O12626" t="s">
        <v>26633</v>
      </c>
      <c r="P12626" s="1" t="s">
        <v>26633</v>
      </c>
      <c r="Q12626" s="1" t="s">
        <v>26633</v>
      </c>
      <c r="R12626" t="b">
        <v>0</v>
      </c>
      <c r="S12626">
        <v>6</v>
      </c>
      <c r="T12626" t="s">
        <v>26633</v>
      </c>
      <c r="U12626" t="s">
        <v>26633</v>
      </c>
      <c r="V12626" s="1" t="s">
        <v>261</v>
      </c>
      <c r="W12626" t="s">
        <v>26633</v>
      </c>
      <c r="X12626" t="s">
        <v>26633</v>
      </c>
      <c r="Y12626" s="1" t="s">
        <v>159</v>
      </c>
      <c r="Z12626" t="s">
        <v>26633</v>
      </c>
      <c r="AA12626" t="s">
        <v>26633</v>
      </c>
      <c r="AB12626" t="b">
        <v>0</v>
      </c>
      <c r="AC12626" t="b">
        <v>0</v>
      </c>
      <c r="AD12626" t="s">
        <v>26633</v>
      </c>
      <c r="AE12626" t="b">
        <v>0</v>
      </c>
      <c r="AF12626" t="s">
        <v>26633</v>
      </c>
      <c r="AG12626" t="b">
        <v>0</v>
      </c>
      <c r="AH12626" t="b">
        <v>0</v>
      </c>
      <c r="AI12626" t="b">
        <v>0</v>
      </c>
      <c r="AJ12626" t="s">
        <v>26633</v>
      </c>
      <c r="AK12626" s="1" t="s">
        <v>26633</v>
      </c>
      <c r="AL12626" t="b">
        <v>0</v>
      </c>
      <c r="AM12626" t="s">
        <v>26633</v>
      </c>
      <c r="AN12626" s="1" t="s">
        <v>26633</v>
      </c>
      <c r="AO12626" t="b">
        <v>0</v>
      </c>
    </row>
    <row r="12627" spans="1:41" x14ac:dyDescent="0.3">
      <c r="A12627" s="1" t="s">
        <v>16843</v>
      </c>
      <c r="B12627">
        <v>4000</v>
      </c>
      <c r="C12627" s="1" t="s">
        <v>7005</v>
      </c>
      <c r="D12627" t="s">
        <v>26633</v>
      </c>
      <c r="E12627" s="1" t="s">
        <v>13208</v>
      </c>
      <c r="F12627" s="1" t="s">
        <v>13209</v>
      </c>
      <c r="G12627" s="1" t="s">
        <v>6350</v>
      </c>
      <c r="H12627" s="1" t="s">
        <v>6350</v>
      </c>
      <c r="I12627" s="1" t="s">
        <v>282</v>
      </c>
      <c r="J12627" s="1" t="s">
        <v>26633</v>
      </c>
      <c r="K12627" t="s">
        <v>26633</v>
      </c>
      <c r="L12627" t="s">
        <v>26633</v>
      </c>
      <c r="M12627" t="s">
        <v>26633</v>
      </c>
      <c r="N12627" t="s">
        <v>26633</v>
      </c>
      <c r="O12627" t="s">
        <v>26633</v>
      </c>
      <c r="P12627" s="1" t="s">
        <v>26633</v>
      </c>
      <c r="Q12627" s="1" t="s">
        <v>26633</v>
      </c>
      <c r="R12627" t="b">
        <v>0</v>
      </c>
      <c r="S12627">
        <v>6</v>
      </c>
      <c r="T12627" t="s">
        <v>26633</v>
      </c>
      <c r="U12627" t="s">
        <v>26633</v>
      </c>
      <c r="V12627" s="1" t="s">
        <v>261</v>
      </c>
      <c r="W12627" t="s">
        <v>26633</v>
      </c>
      <c r="X12627" t="s">
        <v>26633</v>
      </c>
      <c r="Y12627" s="1" t="s">
        <v>159</v>
      </c>
      <c r="Z12627" t="s">
        <v>26633</v>
      </c>
      <c r="AA12627" t="s">
        <v>26633</v>
      </c>
      <c r="AB12627" t="b">
        <v>0</v>
      </c>
      <c r="AC12627" t="b">
        <v>0</v>
      </c>
      <c r="AD12627" t="s">
        <v>26633</v>
      </c>
      <c r="AE12627" t="b">
        <v>0</v>
      </c>
      <c r="AF12627" t="s">
        <v>26633</v>
      </c>
      <c r="AG12627" t="b">
        <v>0</v>
      </c>
      <c r="AH12627" t="b">
        <v>0</v>
      </c>
      <c r="AI12627" t="b">
        <v>0</v>
      </c>
      <c r="AJ12627" t="s">
        <v>26633</v>
      </c>
      <c r="AK12627" s="1" t="s">
        <v>26633</v>
      </c>
      <c r="AL12627" t="b">
        <v>0</v>
      </c>
      <c r="AM12627" t="s">
        <v>26633</v>
      </c>
      <c r="AN12627" s="1" t="s">
        <v>26633</v>
      </c>
      <c r="AO12627" t="b">
        <v>0</v>
      </c>
    </row>
    <row r="12628" spans="1:41" x14ac:dyDescent="0.3">
      <c r="A12628" s="1" t="s">
        <v>16844</v>
      </c>
      <c r="B12628">
        <v>6724</v>
      </c>
      <c r="C12628" s="1" t="s">
        <v>16845</v>
      </c>
      <c r="D12628" t="s">
        <v>26633</v>
      </c>
      <c r="E12628" s="1" t="s">
        <v>13208</v>
      </c>
      <c r="F12628" s="1" t="s">
        <v>13209</v>
      </c>
      <c r="G12628" s="1" t="s">
        <v>6350</v>
      </c>
      <c r="H12628" s="1" t="s">
        <v>6350</v>
      </c>
      <c r="I12628" s="1" t="s">
        <v>282</v>
      </c>
      <c r="J12628" s="1" t="s">
        <v>26633</v>
      </c>
      <c r="K12628" t="s">
        <v>26633</v>
      </c>
      <c r="L12628" t="s">
        <v>26633</v>
      </c>
      <c r="M12628" t="s">
        <v>26633</v>
      </c>
      <c r="N12628" t="s">
        <v>26633</v>
      </c>
      <c r="O12628" t="s">
        <v>26633</v>
      </c>
      <c r="P12628" s="1" t="s">
        <v>26633</v>
      </c>
      <c r="Q12628" s="1" t="s">
        <v>26633</v>
      </c>
      <c r="R12628" t="b">
        <v>0</v>
      </c>
      <c r="S12628">
        <v>6</v>
      </c>
      <c r="T12628" t="s">
        <v>26633</v>
      </c>
      <c r="U12628" t="s">
        <v>26633</v>
      </c>
      <c r="V12628" s="1" t="s">
        <v>261</v>
      </c>
      <c r="W12628" t="s">
        <v>26633</v>
      </c>
      <c r="X12628" t="s">
        <v>26633</v>
      </c>
      <c r="Y12628" s="1" t="s">
        <v>159</v>
      </c>
      <c r="Z12628" t="s">
        <v>26633</v>
      </c>
      <c r="AA12628" t="s">
        <v>26633</v>
      </c>
      <c r="AB12628" t="b">
        <v>0</v>
      </c>
      <c r="AC12628" t="b">
        <v>0</v>
      </c>
      <c r="AD12628" t="s">
        <v>26633</v>
      </c>
      <c r="AE12628" t="b">
        <v>0</v>
      </c>
      <c r="AF12628" t="s">
        <v>26633</v>
      </c>
      <c r="AG12628" t="b">
        <v>0</v>
      </c>
      <c r="AH12628" t="b">
        <v>0</v>
      </c>
      <c r="AI12628" t="b">
        <v>0</v>
      </c>
      <c r="AJ12628" t="s">
        <v>26633</v>
      </c>
      <c r="AK12628" s="1" t="s">
        <v>26633</v>
      </c>
      <c r="AL12628" t="b">
        <v>0</v>
      </c>
      <c r="AM12628" t="s">
        <v>26633</v>
      </c>
      <c r="AN12628" s="1" t="s">
        <v>26633</v>
      </c>
      <c r="AO12628" t="b">
        <v>0</v>
      </c>
    </row>
    <row r="12629" spans="1:41" x14ac:dyDescent="0.3">
      <c r="A12629" s="1" t="s">
        <v>16846</v>
      </c>
      <c r="B12629">
        <v>9300</v>
      </c>
      <c r="C12629" s="1" t="s">
        <v>338</v>
      </c>
      <c r="D12629" t="s">
        <v>26633</v>
      </c>
      <c r="E12629" s="1" t="s">
        <v>13208</v>
      </c>
      <c r="F12629" s="1" t="s">
        <v>13209</v>
      </c>
      <c r="G12629" s="1" t="s">
        <v>6350</v>
      </c>
      <c r="H12629" s="1" t="s">
        <v>6350</v>
      </c>
      <c r="I12629" s="1" t="s">
        <v>282</v>
      </c>
      <c r="J12629" s="1" t="s">
        <v>26633</v>
      </c>
      <c r="K12629" t="s">
        <v>26633</v>
      </c>
      <c r="L12629" t="s">
        <v>26633</v>
      </c>
      <c r="M12629" t="s">
        <v>26633</v>
      </c>
      <c r="N12629" t="s">
        <v>26633</v>
      </c>
      <c r="O12629" t="s">
        <v>26633</v>
      </c>
      <c r="P12629" s="1" t="s">
        <v>26633</v>
      </c>
      <c r="Q12629" s="1" t="s">
        <v>26633</v>
      </c>
      <c r="R12629" t="b">
        <v>0</v>
      </c>
      <c r="S12629">
        <v>6</v>
      </c>
      <c r="T12629" t="s">
        <v>26633</v>
      </c>
      <c r="U12629" t="s">
        <v>26633</v>
      </c>
      <c r="V12629" s="1" t="s">
        <v>261</v>
      </c>
      <c r="W12629" t="s">
        <v>26633</v>
      </c>
      <c r="X12629" t="s">
        <v>26633</v>
      </c>
      <c r="Y12629" s="1" t="s">
        <v>159</v>
      </c>
      <c r="Z12629" t="s">
        <v>26633</v>
      </c>
      <c r="AA12629" t="s">
        <v>26633</v>
      </c>
      <c r="AB12629" t="b">
        <v>0</v>
      </c>
      <c r="AC12629" t="b">
        <v>0</v>
      </c>
      <c r="AD12629" t="s">
        <v>26633</v>
      </c>
      <c r="AE12629" t="b">
        <v>0</v>
      </c>
      <c r="AF12629" t="s">
        <v>26633</v>
      </c>
      <c r="AG12629" t="b">
        <v>0</v>
      </c>
      <c r="AH12629" t="b">
        <v>0</v>
      </c>
      <c r="AI12629" t="b">
        <v>0</v>
      </c>
      <c r="AJ12629" t="s">
        <v>26633</v>
      </c>
      <c r="AK12629" s="1" t="s">
        <v>26633</v>
      </c>
      <c r="AL12629" t="b">
        <v>0</v>
      </c>
      <c r="AM12629" t="s">
        <v>26633</v>
      </c>
      <c r="AN12629" s="1" t="s">
        <v>26633</v>
      </c>
      <c r="AO12629" t="b">
        <v>0</v>
      </c>
    </row>
    <row r="12630" spans="1:41" x14ac:dyDescent="0.3">
      <c r="A12630" s="1" t="s">
        <v>16847</v>
      </c>
      <c r="B12630">
        <v>1831</v>
      </c>
      <c r="C12630" s="1" t="s">
        <v>16848</v>
      </c>
      <c r="D12630" t="s">
        <v>26633</v>
      </c>
      <c r="E12630" s="1" t="s">
        <v>13208</v>
      </c>
      <c r="F12630" s="1" t="s">
        <v>13209</v>
      </c>
      <c r="G12630" s="1" t="s">
        <v>6350</v>
      </c>
      <c r="H12630" s="1" t="s">
        <v>6350</v>
      </c>
      <c r="I12630" s="1" t="s">
        <v>282</v>
      </c>
      <c r="J12630" s="1" t="s">
        <v>26633</v>
      </c>
      <c r="K12630" t="s">
        <v>26633</v>
      </c>
      <c r="L12630" t="s">
        <v>26633</v>
      </c>
      <c r="M12630" t="s">
        <v>26633</v>
      </c>
      <c r="N12630" t="s">
        <v>26633</v>
      </c>
      <c r="O12630" t="s">
        <v>26633</v>
      </c>
      <c r="P12630" s="1" t="s">
        <v>26633</v>
      </c>
      <c r="Q12630" s="1" t="s">
        <v>26633</v>
      </c>
      <c r="R12630" t="b">
        <v>0</v>
      </c>
      <c r="S12630">
        <v>6</v>
      </c>
      <c r="T12630" t="s">
        <v>26633</v>
      </c>
      <c r="U12630" t="s">
        <v>26633</v>
      </c>
      <c r="V12630" s="1" t="s">
        <v>261</v>
      </c>
      <c r="W12630" t="s">
        <v>26633</v>
      </c>
      <c r="X12630" t="s">
        <v>26633</v>
      </c>
      <c r="Y12630" s="1" t="s">
        <v>159</v>
      </c>
      <c r="Z12630" t="s">
        <v>26633</v>
      </c>
      <c r="AA12630" t="s">
        <v>26633</v>
      </c>
      <c r="AB12630" t="b">
        <v>0</v>
      </c>
      <c r="AC12630" t="b">
        <v>0</v>
      </c>
      <c r="AD12630" t="s">
        <v>26633</v>
      </c>
      <c r="AE12630" t="b">
        <v>0</v>
      </c>
      <c r="AF12630" t="s">
        <v>26633</v>
      </c>
      <c r="AG12630" t="b">
        <v>0</v>
      </c>
      <c r="AH12630" t="b">
        <v>0</v>
      </c>
      <c r="AI12630" t="b">
        <v>0</v>
      </c>
      <c r="AJ12630" t="s">
        <v>26633</v>
      </c>
      <c r="AK12630" s="1" t="s">
        <v>26633</v>
      </c>
      <c r="AL12630" t="b">
        <v>0</v>
      </c>
      <c r="AM12630" t="s">
        <v>26633</v>
      </c>
      <c r="AN12630" s="1" t="s">
        <v>26633</v>
      </c>
      <c r="AO12630" t="b">
        <v>0</v>
      </c>
    </row>
    <row r="12631" spans="1:41" x14ac:dyDescent="0.3">
      <c r="A12631" s="1" t="s">
        <v>16849</v>
      </c>
      <c r="B12631">
        <v>6724</v>
      </c>
      <c r="C12631" s="1" t="s">
        <v>16845</v>
      </c>
      <c r="D12631" t="s">
        <v>26633</v>
      </c>
      <c r="E12631" s="1" t="s">
        <v>13208</v>
      </c>
      <c r="F12631" s="1" t="s">
        <v>13209</v>
      </c>
      <c r="G12631" s="1" t="s">
        <v>6350</v>
      </c>
      <c r="H12631" s="1" t="s">
        <v>6350</v>
      </c>
      <c r="I12631" s="1" t="s">
        <v>282</v>
      </c>
      <c r="J12631" s="1" t="s">
        <v>26633</v>
      </c>
      <c r="K12631" t="s">
        <v>26633</v>
      </c>
      <c r="L12631" t="s">
        <v>26633</v>
      </c>
      <c r="M12631" t="s">
        <v>26633</v>
      </c>
      <c r="N12631" t="s">
        <v>26633</v>
      </c>
      <c r="O12631" t="s">
        <v>26633</v>
      </c>
      <c r="P12631" s="1" t="s">
        <v>26633</v>
      </c>
      <c r="Q12631" s="1" t="s">
        <v>26633</v>
      </c>
      <c r="R12631" t="b">
        <v>0</v>
      </c>
      <c r="S12631">
        <v>6</v>
      </c>
      <c r="T12631" t="s">
        <v>26633</v>
      </c>
      <c r="U12631" t="s">
        <v>26633</v>
      </c>
      <c r="V12631" s="1" t="s">
        <v>261</v>
      </c>
      <c r="W12631" t="s">
        <v>26633</v>
      </c>
      <c r="X12631" t="s">
        <v>26633</v>
      </c>
      <c r="Y12631" s="1" t="s">
        <v>159</v>
      </c>
      <c r="Z12631" t="s">
        <v>26633</v>
      </c>
      <c r="AA12631" t="s">
        <v>26633</v>
      </c>
      <c r="AB12631" t="b">
        <v>0</v>
      </c>
      <c r="AC12631" t="b">
        <v>0</v>
      </c>
      <c r="AD12631" t="s">
        <v>26633</v>
      </c>
      <c r="AE12631" t="b">
        <v>0</v>
      </c>
      <c r="AF12631" t="s">
        <v>26633</v>
      </c>
      <c r="AG12631" t="b">
        <v>0</v>
      </c>
      <c r="AH12631" t="b">
        <v>0</v>
      </c>
      <c r="AI12631" t="b">
        <v>0</v>
      </c>
      <c r="AJ12631" t="s">
        <v>26633</v>
      </c>
      <c r="AK12631" s="1" t="s">
        <v>26633</v>
      </c>
      <c r="AL12631" t="b">
        <v>0</v>
      </c>
      <c r="AM12631" t="s">
        <v>26633</v>
      </c>
      <c r="AN12631" s="1" t="s">
        <v>26633</v>
      </c>
      <c r="AO12631" t="b">
        <v>0</v>
      </c>
    </row>
    <row r="12632" spans="1:41" x14ac:dyDescent="0.3">
      <c r="A12632" s="1" t="s">
        <v>16850</v>
      </c>
      <c r="B12632">
        <v>9600</v>
      </c>
      <c r="C12632" s="1" t="s">
        <v>612</v>
      </c>
      <c r="D12632" t="s">
        <v>26633</v>
      </c>
      <c r="E12632" s="1" t="s">
        <v>13208</v>
      </c>
      <c r="F12632" s="1" t="s">
        <v>13209</v>
      </c>
      <c r="G12632" s="1" t="s">
        <v>13249</v>
      </c>
      <c r="H12632" s="1" t="s">
        <v>13249</v>
      </c>
      <c r="I12632" s="1" t="s">
        <v>282</v>
      </c>
      <c r="J12632" s="1" t="s">
        <v>26633</v>
      </c>
      <c r="K12632" t="s">
        <v>26633</v>
      </c>
      <c r="L12632" t="s">
        <v>26633</v>
      </c>
      <c r="M12632" t="s">
        <v>26633</v>
      </c>
      <c r="N12632" t="s">
        <v>26633</v>
      </c>
      <c r="O12632" t="s">
        <v>26633</v>
      </c>
      <c r="P12632" s="1" t="s">
        <v>26633</v>
      </c>
      <c r="Q12632" s="1" t="s">
        <v>26633</v>
      </c>
      <c r="R12632" t="b">
        <v>0</v>
      </c>
      <c r="S12632">
        <v>6</v>
      </c>
      <c r="T12632" t="s">
        <v>26633</v>
      </c>
      <c r="U12632" t="s">
        <v>26633</v>
      </c>
      <c r="V12632" s="1" t="s">
        <v>261</v>
      </c>
      <c r="W12632" t="s">
        <v>26633</v>
      </c>
      <c r="X12632" t="s">
        <v>26633</v>
      </c>
      <c r="Y12632" s="1" t="s">
        <v>159</v>
      </c>
      <c r="Z12632" t="s">
        <v>26633</v>
      </c>
      <c r="AA12632" t="s">
        <v>26633</v>
      </c>
      <c r="AB12632" t="b">
        <v>0</v>
      </c>
      <c r="AC12632" t="b">
        <v>0</v>
      </c>
      <c r="AD12632" t="s">
        <v>26633</v>
      </c>
      <c r="AE12632" t="b">
        <v>0</v>
      </c>
      <c r="AF12632" t="s">
        <v>26633</v>
      </c>
      <c r="AG12632" t="b">
        <v>0</v>
      </c>
      <c r="AH12632" t="b">
        <v>0</v>
      </c>
      <c r="AI12632" t="b">
        <v>0</v>
      </c>
      <c r="AJ12632" t="s">
        <v>26633</v>
      </c>
      <c r="AK12632" s="1" t="s">
        <v>26633</v>
      </c>
      <c r="AL12632" t="b">
        <v>0</v>
      </c>
      <c r="AM12632" t="s">
        <v>26633</v>
      </c>
      <c r="AN12632" s="1" t="s">
        <v>26633</v>
      </c>
      <c r="AO12632" t="b">
        <v>0</v>
      </c>
    </row>
    <row r="12633" spans="1:41" x14ac:dyDescent="0.3">
      <c r="A12633" s="1" t="s">
        <v>16851</v>
      </c>
      <c r="B12633">
        <v>6700</v>
      </c>
      <c r="C12633" s="1" t="s">
        <v>1407</v>
      </c>
      <c r="D12633" t="s">
        <v>26633</v>
      </c>
      <c r="E12633" s="1" t="s">
        <v>13208</v>
      </c>
      <c r="F12633" s="1" t="s">
        <v>13209</v>
      </c>
      <c r="G12633" s="1" t="s">
        <v>6350</v>
      </c>
      <c r="H12633" s="1" t="s">
        <v>6350</v>
      </c>
      <c r="I12633" s="1" t="s">
        <v>282</v>
      </c>
      <c r="J12633" s="1" t="s">
        <v>26633</v>
      </c>
      <c r="K12633" t="s">
        <v>26633</v>
      </c>
      <c r="L12633" t="s">
        <v>26633</v>
      </c>
      <c r="M12633" t="s">
        <v>26633</v>
      </c>
      <c r="N12633" t="s">
        <v>26633</v>
      </c>
      <c r="O12633" t="s">
        <v>26633</v>
      </c>
      <c r="P12633" s="1" t="s">
        <v>26633</v>
      </c>
      <c r="Q12633" s="1" t="s">
        <v>26633</v>
      </c>
      <c r="R12633" t="b">
        <v>0</v>
      </c>
      <c r="S12633">
        <v>6</v>
      </c>
      <c r="T12633" t="s">
        <v>26633</v>
      </c>
      <c r="U12633" t="s">
        <v>26633</v>
      </c>
      <c r="V12633" s="1" t="s">
        <v>261</v>
      </c>
      <c r="W12633" t="s">
        <v>26633</v>
      </c>
      <c r="X12633" t="s">
        <v>26633</v>
      </c>
      <c r="Y12633" s="1" t="s">
        <v>159</v>
      </c>
      <c r="Z12633" t="s">
        <v>26633</v>
      </c>
      <c r="AA12633" t="s">
        <v>26633</v>
      </c>
      <c r="AB12633" t="b">
        <v>0</v>
      </c>
      <c r="AC12633" t="b">
        <v>0</v>
      </c>
      <c r="AD12633" t="s">
        <v>26633</v>
      </c>
      <c r="AE12633" t="b">
        <v>0</v>
      </c>
      <c r="AF12633" t="s">
        <v>26633</v>
      </c>
      <c r="AG12633" t="b">
        <v>0</v>
      </c>
      <c r="AH12633" t="b">
        <v>0</v>
      </c>
      <c r="AI12633" t="b">
        <v>0</v>
      </c>
      <c r="AJ12633" t="s">
        <v>26633</v>
      </c>
      <c r="AK12633" s="1" t="s">
        <v>26633</v>
      </c>
      <c r="AL12633" t="b">
        <v>0</v>
      </c>
      <c r="AM12633" t="s">
        <v>26633</v>
      </c>
      <c r="AN12633" s="1" t="s">
        <v>26633</v>
      </c>
      <c r="AO12633" t="b">
        <v>0</v>
      </c>
    </row>
    <row r="12634" spans="1:41" x14ac:dyDescent="0.3">
      <c r="A12634" s="1" t="s">
        <v>16852</v>
      </c>
      <c r="B12634">
        <v>6890</v>
      </c>
      <c r="C12634" s="1" t="s">
        <v>4743</v>
      </c>
      <c r="D12634" t="s">
        <v>26633</v>
      </c>
      <c r="E12634" s="1" t="s">
        <v>13208</v>
      </c>
      <c r="F12634" s="1" t="s">
        <v>13209</v>
      </c>
      <c r="G12634" s="1" t="s">
        <v>6350</v>
      </c>
      <c r="H12634" s="1" t="s">
        <v>6350</v>
      </c>
      <c r="I12634" s="1" t="s">
        <v>282</v>
      </c>
      <c r="J12634" s="1" t="s">
        <v>26633</v>
      </c>
      <c r="K12634" t="s">
        <v>26633</v>
      </c>
      <c r="L12634" t="s">
        <v>26633</v>
      </c>
      <c r="M12634" t="s">
        <v>26633</v>
      </c>
      <c r="N12634" t="s">
        <v>26633</v>
      </c>
      <c r="O12634" t="s">
        <v>26633</v>
      </c>
      <c r="P12634" s="1" t="s">
        <v>26633</v>
      </c>
      <c r="Q12634" s="1" t="s">
        <v>26633</v>
      </c>
      <c r="R12634" t="b">
        <v>0</v>
      </c>
      <c r="S12634">
        <v>6</v>
      </c>
      <c r="T12634" t="s">
        <v>26633</v>
      </c>
      <c r="U12634" t="s">
        <v>26633</v>
      </c>
      <c r="V12634" s="1" t="s">
        <v>261</v>
      </c>
      <c r="W12634" t="s">
        <v>26633</v>
      </c>
      <c r="X12634" t="s">
        <v>26633</v>
      </c>
      <c r="Y12634" s="1" t="s">
        <v>159</v>
      </c>
      <c r="Z12634" t="s">
        <v>26633</v>
      </c>
      <c r="AA12634" t="s">
        <v>26633</v>
      </c>
      <c r="AB12634" t="b">
        <v>0</v>
      </c>
      <c r="AC12634" t="b">
        <v>0</v>
      </c>
      <c r="AD12634" t="s">
        <v>26633</v>
      </c>
      <c r="AE12634" t="b">
        <v>0</v>
      </c>
      <c r="AF12634" t="s">
        <v>26633</v>
      </c>
      <c r="AG12634" t="b">
        <v>0</v>
      </c>
      <c r="AH12634" t="b">
        <v>0</v>
      </c>
      <c r="AI12634" t="b">
        <v>0</v>
      </c>
      <c r="AJ12634" t="s">
        <v>26633</v>
      </c>
      <c r="AK12634" s="1" t="s">
        <v>26633</v>
      </c>
      <c r="AL12634" t="b">
        <v>0</v>
      </c>
      <c r="AM12634" t="s">
        <v>26633</v>
      </c>
      <c r="AN12634" s="1" t="s">
        <v>26633</v>
      </c>
      <c r="AO12634" t="b">
        <v>0</v>
      </c>
    </row>
    <row r="12635" spans="1:41" x14ac:dyDescent="0.3">
      <c r="A12635" s="1" t="s">
        <v>16853</v>
      </c>
      <c r="B12635">
        <v>6220</v>
      </c>
      <c r="C12635" s="1" t="s">
        <v>3242</v>
      </c>
      <c r="D12635" t="s">
        <v>26633</v>
      </c>
      <c r="E12635" s="1" t="s">
        <v>13208</v>
      </c>
      <c r="F12635" s="1" t="s">
        <v>13209</v>
      </c>
      <c r="G12635" s="1" t="s">
        <v>13249</v>
      </c>
      <c r="H12635" s="1" t="s">
        <v>13249</v>
      </c>
      <c r="I12635" s="1" t="s">
        <v>282</v>
      </c>
      <c r="J12635" s="1" t="s">
        <v>26633</v>
      </c>
      <c r="K12635" t="s">
        <v>26633</v>
      </c>
      <c r="L12635" t="s">
        <v>26633</v>
      </c>
      <c r="M12635" t="s">
        <v>26633</v>
      </c>
      <c r="N12635" t="s">
        <v>26633</v>
      </c>
      <c r="O12635" t="s">
        <v>26633</v>
      </c>
      <c r="P12635" s="1" t="s">
        <v>26633</v>
      </c>
      <c r="Q12635" s="1" t="s">
        <v>26633</v>
      </c>
      <c r="R12635" t="b">
        <v>0</v>
      </c>
      <c r="S12635">
        <v>6</v>
      </c>
      <c r="T12635" t="s">
        <v>26633</v>
      </c>
      <c r="U12635" t="s">
        <v>26633</v>
      </c>
      <c r="V12635" s="1" t="s">
        <v>261</v>
      </c>
      <c r="W12635" t="s">
        <v>26633</v>
      </c>
      <c r="X12635" t="s">
        <v>26633</v>
      </c>
      <c r="Y12635" s="1" t="s">
        <v>159</v>
      </c>
      <c r="Z12635" t="s">
        <v>26633</v>
      </c>
      <c r="AA12635" t="s">
        <v>26633</v>
      </c>
      <c r="AB12635" t="b">
        <v>0</v>
      </c>
      <c r="AC12635" t="b">
        <v>0</v>
      </c>
      <c r="AD12635" t="s">
        <v>26633</v>
      </c>
      <c r="AE12635" t="b">
        <v>0</v>
      </c>
      <c r="AF12635" t="s">
        <v>26633</v>
      </c>
      <c r="AG12635" t="b">
        <v>0</v>
      </c>
      <c r="AH12635" t="b">
        <v>0</v>
      </c>
      <c r="AI12635" t="b">
        <v>0</v>
      </c>
      <c r="AJ12635" t="s">
        <v>26633</v>
      </c>
      <c r="AK12635" s="1" t="s">
        <v>26633</v>
      </c>
      <c r="AL12635" t="b">
        <v>0</v>
      </c>
      <c r="AM12635" t="s">
        <v>26633</v>
      </c>
      <c r="AN12635" s="1" t="s">
        <v>26633</v>
      </c>
      <c r="AO12635" t="b">
        <v>0</v>
      </c>
    </row>
    <row r="12636" spans="1:41" x14ac:dyDescent="0.3">
      <c r="A12636" s="1" t="s">
        <v>16854</v>
      </c>
      <c r="B12636">
        <v>9150</v>
      </c>
      <c r="C12636" s="1" t="s">
        <v>8134</v>
      </c>
      <c r="D12636" t="s">
        <v>26633</v>
      </c>
      <c r="E12636" s="1" t="s">
        <v>13208</v>
      </c>
      <c r="F12636" s="1" t="s">
        <v>13209</v>
      </c>
      <c r="G12636" s="1" t="s">
        <v>6350</v>
      </c>
      <c r="H12636" s="1" t="s">
        <v>6350</v>
      </c>
      <c r="I12636" s="1" t="s">
        <v>282</v>
      </c>
      <c r="J12636" s="1" t="s">
        <v>26633</v>
      </c>
      <c r="K12636" t="s">
        <v>26633</v>
      </c>
      <c r="L12636" t="s">
        <v>26633</v>
      </c>
      <c r="M12636" t="s">
        <v>26633</v>
      </c>
      <c r="N12636" t="s">
        <v>26633</v>
      </c>
      <c r="O12636" t="s">
        <v>26633</v>
      </c>
      <c r="P12636" s="1" t="s">
        <v>26633</v>
      </c>
      <c r="Q12636" s="1" t="s">
        <v>26633</v>
      </c>
      <c r="R12636" t="b">
        <v>0</v>
      </c>
      <c r="S12636">
        <v>6</v>
      </c>
      <c r="T12636" t="s">
        <v>26633</v>
      </c>
      <c r="U12636" t="s">
        <v>26633</v>
      </c>
      <c r="V12636" s="1" t="s">
        <v>261</v>
      </c>
      <c r="W12636" t="s">
        <v>26633</v>
      </c>
      <c r="X12636" t="s">
        <v>26633</v>
      </c>
      <c r="Y12636" s="1" t="s">
        <v>159</v>
      </c>
      <c r="Z12636" t="s">
        <v>26633</v>
      </c>
      <c r="AA12636" t="s">
        <v>26633</v>
      </c>
      <c r="AB12636" t="b">
        <v>0</v>
      </c>
      <c r="AC12636" t="b">
        <v>0</v>
      </c>
      <c r="AD12636" t="s">
        <v>26633</v>
      </c>
      <c r="AE12636" t="b">
        <v>0</v>
      </c>
      <c r="AF12636" t="s">
        <v>26633</v>
      </c>
      <c r="AG12636" t="b">
        <v>0</v>
      </c>
      <c r="AH12636" t="b">
        <v>0</v>
      </c>
      <c r="AI12636" t="b">
        <v>0</v>
      </c>
      <c r="AJ12636" t="s">
        <v>26633</v>
      </c>
      <c r="AK12636" s="1" t="s">
        <v>26633</v>
      </c>
      <c r="AL12636" t="b">
        <v>0</v>
      </c>
      <c r="AM12636" t="s">
        <v>26633</v>
      </c>
      <c r="AN12636" s="1" t="s">
        <v>26633</v>
      </c>
      <c r="AO12636" t="b">
        <v>0</v>
      </c>
    </row>
    <row r="12637" spans="1:41" x14ac:dyDescent="0.3">
      <c r="A12637" s="1" t="s">
        <v>16855</v>
      </c>
      <c r="B12637">
        <v>6970</v>
      </c>
      <c r="C12637" s="1" t="s">
        <v>16695</v>
      </c>
      <c r="D12637" t="s">
        <v>26633</v>
      </c>
      <c r="E12637" s="1" t="s">
        <v>13208</v>
      </c>
      <c r="F12637" s="1" t="s">
        <v>13209</v>
      </c>
      <c r="G12637" s="1" t="s">
        <v>6350</v>
      </c>
      <c r="H12637" s="1" t="s">
        <v>6350</v>
      </c>
      <c r="I12637" s="1" t="s">
        <v>282</v>
      </c>
      <c r="J12637" s="1" t="s">
        <v>26633</v>
      </c>
      <c r="K12637" t="s">
        <v>26633</v>
      </c>
      <c r="L12637" t="s">
        <v>26633</v>
      </c>
      <c r="M12637" t="s">
        <v>26633</v>
      </c>
      <c r="N12637" t="s">
        <v>26633</v>
      </c>
      <c r="O12637" t="s">
        <v>26633</v>
      </c>
      <c r="P12637" s="1" t="s">
        <v>26633</v>
      </c>
      <c r="Q12637" s="1" t="s">
        <v>26633</v>
      </c>
      <c r="R12637" t="b">
        <v>0</v>
      </c>
      <c r="S12637">
        <v>6</v>
      </c>
      <c r="T12637" t="s">
        <v>26633</v>
      </c>
      <c r="U12637" t="s">
        <v>26633</v>
      </c>
      <c r="V12637" s="1" t="s">
        <v>261</v>
      </c>
      <c r="W12637" t="s">
        <v>26633</v>
      </c>
      <c r="X12637" t="s">
        <v>26633</v>
      </c>
      <c r="Y12637" s="1" t="s">
        <v>159</v>
      </c>
      <c r="Z12637" t="s">
        <v>26633</v>
      </c>
      <c r="AA12637" t="s">
        <v>26633</v>
      </c>
      <c r="AB12637" t="b">
        <v>0</v>
      </c>
      <c r="AC12637" t="b">
        <v>0</v>
      </c>
      <c r="AD12637" t="s">
        <v>26633</v>
      </c>
      <c r="AE12637" t="b">
        <v>0</v>
      </c>
      <c r="AF12637" t="s">
        <v>26633</v>
      </c>
      <c r="AG12637" t="b">
        <v>0</v>
      </c>
      <c r="AH12637" t="b">
        <v>0</v>
      </c>
      <c r="AI12637" t="b">
        <v>0</v>
      </c>
      <c r="AJ12637" t="s">
        <v>26633</v>
      </c>
      <c r="AK12637" s="1" t="s">
        <v>26633</v>
      </c>
      <c r="AL12637" t="b">
        <v>0</v>
      </c>
      <c r="AM12637" t="s">
        <v>26633</v>
      </c>
      <c r="AN12637" s="1" t="s">
        <v>26633</v>
      </c>
      <c r="AO12637" t="b">
        <v>0</v>
      </c>
    </row>
    <row r="12638" spans="1:41" x14ac:dyDescent="0.3">
      <c r="A12638" s="1" t="s">
        <v>16856</v>
      </c>
      <c r="B12638">
        <v>6800</v>
      </c>
      <c r="C12638" s="1" t="s">
        <v>3292</v>
      </c>
      <c r="D12638" t="s">
        <v>26633</v>
      </c>
      <c r="E12638" s="1" t="s">
        <v>13208</v>
      </c>
      <c r="F12638" s="1" t="s">
        <v>13209</v>
      </c>
      <c r="G12638" s="1" t="s">
        <v>6350</v>
      </c>
      <c r="H12638" s="1" t="s">
        <v>6350</v>
      </c>
      <c r="I12638" s="1" t="s">
        <v>282</v>
      </c>
      <c r="J12638" s="1" t="s">
        <v>26633</v>
      </c>
      <c r="K12638" t="s">
        <v>26633</v>
      </c>
      <c r="L12638" t="s">
        <v>26633</v>
      </c>
      <c r="M12638" t="s">
        <v>26633</v>
      </c>
      <c r="N12638" t="s">
        <v>26633</v>
      </c>
      <c r="O12638" t="s">
        <v>26633</v>
      </c>
      <c r="P12638" s="1" t="s">
        <v>26633</v>
      </c>
      <c r="Q12638" s="1" t="s">
        <v>26633</v>
      </c>
      <c r="R12638" t="b">
        <v>0</v>
      </c>
      <c r="S12638">
        <v>6</v>
      </c>
      <c r="T12638" t="s">
        <v>26633</v>
      </c>
      <c r="U12638" t="s">
        <v>26633</v>
      </c>
      <c r="V12638" s="1" t="s">
        <v>261</v>
      </c>
      <c r="W12638" t="s">
        <v>26633</v>
      </c>
      <c r="X12638" t="s">
        <v>26633</v>
      </c>
      <c r="Y12638" s="1" t="s">
        <v>159</v>
      </c>
      <c r="Z12638" t="s">
        <v>26633</v>
      </c>
      <c r="AA12638" t="s">
        <v>26633</v>
      </c>
      <c r="AB12638" t="b">
        <v>0</v>
      </c>
      <c r="AC12638" t="b">
        <v>0</v>
      </c>
      <c r="AD12638" t="s">
        <v>26633</v>
      </c>
      <c r="AE12638" t="b">
        <v>0</v>
      </c>
      <c r="AF12638" t="s">
        <v>26633</v>
      </c>
      <c r="AG12638" t="b">
        <v>0</v>
      </c>
      <c r="AH12638" t="b">
        <v>0</v>
      </c>
      <c r="AI12638" t="b">
        <v>0</v>
      </c>
      <c r="AJ12638" t="s">
        <v>26633</v>
      </c>
      <c r="AK12638" s="1" t="s">
        <v>26633</v>
      </c>
      <c r="AL12638" t="b">
        <v>0</v>
      </c>
      <c r="AM12638" t="s">
        <v>26633</v>
      </c>
      <c r="AN12638" s="1" t="s">
        <v>26633</v>
      </c>
      <c r="AO12638" t="b">
        <v>0</v>
      </c>
    </row>
    <row r="12639" spans="1:41" x14ac:dyDescent="0.3">
      <c r="A12639" s="1" t="s">
        <v>16857</v>
      </c>
      <c r="B12639">
        <v>4340</v>
      </c>
      <c r="C12639" s="1" t="s">
        <v>16555</v>
      </c>
      <c r="D12639" t="s">
        <v>26633</v>
      </c>
      <c r="E12639" s="1" t="s">
        <v>13208</v>
      </c>
      <c r="F12639" s="1" t="s">
        <v>13209</v>
      </c>
      <c r="G12639" s="1" t="s">
        <v>6350</v>
      </c>
      <c r="H12639" s="1" t="s">
        <v>6350</v>
      </c>
      <c r="I12639" s="1" t="s">
        <v>282</v>
      </c>
      <c r="J12639" s="1" t="s">
        <v>26633</v>
      </c>
      <c r="K12639" t="s">
        <v>26633</v>
      </c>
      <c r="L12639" t="s">
        <v>26633</v>
      </c>
      <c r="M12639" t="s">
        <v>26633</v>
      </c>
      <c r="N12639" t="s">
        <v>26633</v>
      </c>
      <c r="O12639" t="s">
        <v>26633</v>
      </c>
      <c r="P12639" s="1" t="s">
        <v>26633</v>
      </c>
      <c r="Q12639" s="1" t="s">
        <v>26633</v>
      </c>
      <c r="R12639" t="b">
        <v>0</v>
      </c>
      <c r="S12639">
        <v>6</v>
      </c>
      <c r="T12639" t="s">
        <v>26633</v>
      </c>
      <c r="U12639" t="s">
        <v>26633</v>
      </c>
      <c r="V12639" s="1" t="s">
        <v>261</v>
      </c>
      <c r="W12639" t="s">
        <v>26633</v>
      </c>
      <c r="X12639" t="s">
        <v>26633</v>
      </c>
      <c r="Y12639" s="1" t="s">
        <v>159</v>
      </c>
      <c r="Z12639" t="s">
        <v>26633</v>
      </c>
      <c r="AA12639" t="s">
        <v>26633</v>
      </c>
      <c r="AB12639" t="b">
        <v>0</v>
      </c>
      <c r="AC12639" t="b">
        <v>0</v>
      </c>
      <c r="AD12639" t="s">
        <v>26633</v>
      </c>
      <c r="AE12639" t="b">
        <v>0</v>
      </c>
      <c r="AF12639" t="s">
        <v>26633</v>
      </c>
      <c r="AG12639" t="b">
        <v>0</v>
      </c>
      <c r="AH12639" t="b">
        <v>0</v>
      </c>
      <c r="AI12639" t="b">
        <v>0</v>
      </c>
      <c r="AJ12639" t="s">
        <v>26633</v>
      </c>
      <c r="AK12639" s="1" t="s">
        <v>26633</v>
      </c>
      <c r="AL12639" t="b">
        <v>0</v>
      </c>
      <c r="AM12639" t="s">
        <v>26633</v>
      </c>
      <c r="AN12639" s="1" t="s">
        <v>26633</v>
      </c>
      <c r="AO12639" t="b">
        <v>0</v>
      </c>
    </row>
    <row r="12640" spans="1:41" x14ac:dyDescent="0.3">
      <c r="A12640" s="1" t="s">
        <v>16858</v>
      </c>
      <c r="B12640">
        <v>6640</v>
      </c>
      <c r="C12640" s="1" t="s">
        <v>1816</v>
      </c>
      <c r="D12640" t="s">
        <v>26633</v>
      </c>
      <c r="E12640" s="1" t="s">
        <v>13208</v>
      </c>
      <c r="F12640" s="1" t="s">
        <v>13209</v>
      </c>
      <c r="G12640" s="1" t="s">
        <v>6350</v>
      </c>
      <c r="H12640" s="1" t="s">
        <v>6350</v>
      </c>
      <c r="I12640" s="1" t="s">
        <v>282</v>
      </c>
      <c r="J12640" s="1" t="s">
        <v>26633</v>
      </c>
      <c r="K12640" t="s">
        <v>26633</v>
      </c>
      <c r="L12640" t="s">
        <v>26633</v>
      </c>
      <c r="M12640" t="s">
        <v>26633</v>
      </c>
      <c r="N12640" t="s">
        <v>26633</v>
      </c>
      <c r="O12640" t="s">
        <v>26633</v>
      </c>
      <c r="P12640" s="1" t="s">
        <v>26633</v>
      </c>
      <c r="Q12640" s="1" t="s">
        <v>26633</v>
      </c>
      <c r="R12640" t="b">
        <v>0</v>
      </c>
      <c r="S12640">
        <v>6</v>
      </c>
      <c r="T12640" t="s">
        <v>26633</v>
      </c>
      <c r="U12640" t="s">
        <v>26633</v>
      </c>
      <c r="V12640" s="1" t="s">
        <v>261</v>
      </c>
      <c r="W12640" t="s">
        <v>26633</v>
      </c>
      <c r="X12640" t="s">
        <v>26633</v>
      </c>
      <c r="Y12640" s="1" t="s">
        <v>159</v>
      </c>
      <c r="Z12640" t="s">
        <v>26633</v>
      </c>
      <c r="AA12640" t="s">
        <v>26633</v>
      </c>
      <c r="AB12640" t="b">
        <v>0</v>
      </c>
      <c r="AC12640" t="b">
        <v>0</v>
      </c>
      <c r="AD12640" t="s">
        <v>26633</v>
      </c>
      <c r="AE12640" t="b">
        <v>0</v>
      </c>
      <c r="AF12640" t="s">
        <v>26633</v>
      </c>
      <c r="AG12640" t="b">
        <v>0</v>
      </c>
      <c r="AH12640" t="b">
        <v>0</v>
      </c>
      <c r="AI12640" t="b">
        <v>0</v>
      </c>
      <c r="AJ12640" t="s">
        <v>26633</v>
      </c>
      <c r="AK12640" s="1" t="s">
        <v>26633</v>
      </c>
      <c r="AL12640" t="b">
        <v>0</v>
      </c>
      <c r="AM12640" t="s">
        <v>26633</v>
      </c>
      <c r="AN12640" s="1" t="s">
        <v>26633</v>
      </c>
      <c r="AO12640" t="b">
        <v>0</v>
      </c>
    </row>
    <row r="12641" spans="1:41" x14ac:dyDescent="0.3">
      <c r="A12641" s="1" t="s">
        <v>16859</v>
      </c>
      <c r="B12641">
        <v>6700</v>
      </c>
      <c r="C12641" s="1" t="s">
        <v>1407</v>
      </c>
      <c r="D12641" t="s">
        <v>26633</v>
      </c>
      <c r="E12641" s="1" t="s">
        <v>13208</v>
      </c>
      <c r="F12641" s="1" t="s">
        <v>13209</v>
      </c>
      <c r="G12641" s="1" t="s">
        <v>6350</v>
      </c>
      <c r="H12641" s="1" t="s">
        <v>6350</v>
      </c>
      <c r="I12641" s="1" t="s">
        <v>282</v>
      </c>
      <c r="J12641" s="1" t="s">
        <v>26633</v>
      </c>
      <c r="K12641" t="s">
        <v>26633</v>
      </c>
      <c r="L12641" t="s">
        <v>26633</v>
      </c>
      <c r="M12641" t="s">
        <v>26633</v>
      </c>
      <c r="N12641" t="s">
        <v>26633</v>
      </c>
      <c r="O12641" t="s">
        <v>26633</v>
      </c>
      <c r="P12641" s="1" t="s">
        <v>26633</v>
      </c>
      <c r="Q12641" s="1" t="s">
        <v>26633</v>
      </c>
      <c r="R12641" t="b">
        <v>0</v>
      </c>
      <c r="S12641">
        <v>6</v>
      </c>
      <c r="T12641" t="s">
        <v>26633</v>
      </c>
      <c r="U12641" t="s">
        <v>26633</v>
      </c>
      <c r="V12641" s="1" t="s">
        <v>261</v>
      </c>
      <c r="W12641" t="s">
        <v>26633</v>
      </c>
      <c r="X12641" t="s">
        <v>26633</v>
      </c>
      <c r="Y12641" s="1" t="s">
        <v>159</v>
      </c>
      <c r="Z12641" t="s">
        <v>26633</v>
      </c>
      <c r="AA12641" t="s">
        <v>26633</v>
      </c>
      <c r="AB12641" t="b">
        <v>0</v>
      </c>
      <c r="AC12641" t="b">
        <v>0</v>
      </c>
      <c r="AD12641" t="s">
        <v>26633</v>
      </c>
      <c r="AE12641" t="b">
        <v>0</v>
      </c>
      <c r="AF12641" t="s">
        <v>26633</v>
      </c>
      <c r="AG12641" t="b">
        <v>0</v>
      </c>
      <c r="AH12641" t="b">
        <v>0</v>
      </c>
      <c r="AI12641" t="b">
        <v>0</v>
      </c>
      <c r="AJ12641" t="s">
        <v>26633</v>
      </c>
      <c r="AK12641" s="1" t="s">
        <v>26633</v>
      </c>
      <c r="AL12641" t="b">
        <v>0</v>
      </c>
      <c r="AM12641" t="s">
        <v>26633</v>
      </c>
      <c r="AN12641" s="1" t="s">
        <v>26633</v>
      </c>
      <c r="AO12641" t="b">
        <v>0</v>
      </c>
    </row>
    <row r="12642" spans="1:41" x14ac:dyDescent="0.3">
      <c r="A12642" s="1" t="s">
        <v>16860</v>
      </c>
      <c r="B12642">
        <v>6850</v>
      </c>
      <c r="C12642" s="1" t="s">
        <v>12814</v>
      </c>
      <c r="D12642" t="s">
        <v>26633</v>
      </c>
      <c r="E12642" s="1" t="s">
        <v>13208</v>
      </c>
      <c r="F12642" s="1" t="s">
        <v>13209</v>
      </c>
      <c r="G12642" s="1" t="s">
        <v>13249</v>
      </c>
      <c r="H12642" s="1" t="s">
        <v>13249</v>
      </c>
      <c r="I12642" s="1" t="s">
        <v>282</v>
      </c>
      <c r="J12642" s="1" t="s">
        <v>26633</v>
      </c>
      <c r="K12642" t="s">
        <v>26633</v>
      </c>
      <c r="L12642" t="s">
        <v>26633</v>
      </c>
      <c r="M12642" t="s">
        <v>26633</v>
      </c>
      <c r="N12642" t="s">
        <v>26633</v>
      </c>
      <c r="O12642" t="s">
        <v>26633</v>
      </c>
      <c r="P12642" s="1" t="s">
        <v>26633</v>
      </c>
      <c r="Q12642" s="1" t="s">
        <v>26633</v>
      </c>
      <c r="R12642" t="b">
        <v>0</v>
      </c>
      <c r="S12642">
        <v>6</v>
      </c>
      <c r="T12642" t="s">
        <v>26633</v>
      </c>
      <c r="U12642" t="s">
        <v>26633</v>
      </c>
      <c r="V12642" s="1" t="s">
        <v>261</v>
      </c>
      <c r="W12642" t="s">
        <v>26633</v>
      </c>
      <c r="X12642" t="s">
        <v>26633</v>
      </c>
      <c r="Y12642" s="1" t="s">
        <v>159</v>
      </c>
      <c r="Z12642" t="s">
        <v>26633</v>
      </c>
      <c r="AA12642" t="s">
        <v>26633</v>
      </c>
      <c r="AB12642" t="b">
        <v>0</v>
      </c>
      <c r="AC12642" t="b">
        <v>0</v>
      </c>
      <c r="AD12642" t="s">
        <v>26633</v>
      </c>
      <c r="AE12642" t="b">
        <v>0</v>
      </c>
      <c r="AF12642" t="s">
        <v>26633</v>
      </c>
      <c r="AG12642" t="b">
        <v>0</v>
      </c>
      <c r="AH12642" t="b">
        <v>0</v>
      </c>
      <c r="AI12642" t="b">
        <v>0</v>
      </c>
      <c r="AJ12642" t="s">
        <v>26633</v>
      </c>
      <c r="AK12642" s="1" t="s">
        <v>26633</v>
      </c>
      <c r="AL12642" t="b">
        <v>0</v>
      </c>
      <c r="AM12642" t="s">
        <v>26633</v>
      </c>
      <c r="AN12642" s="1" t="s">
        <v>26633</v>
      </c>
      <c r="AO12642" t="b">
        <v>0</v>
      </c>
    </row>
    <row r="12643" spans="1:41" x14ac:dyDescent="0.3">
      <c r="A12643" s="1" t="s">
        <v>16861</v>
      </c>
      <c r="B12643">
        <v>1800</v>
      </c>
      <c r="C12643" s="1" t="s">
        <v>956</v>
      </c>
      <c r="D12643" t="s">
        <v>26633</v>
      </c>
      <c r="E12643" s="1" t="s">
        <v>13208</v>
      </c>
      <c r="F12643" s="1" t="s">
        <v>13209</v>
      </c>
      <c r="G12643" s="1" t="s">
        <v>6350</v>
      </c>
      <c r="H12643" s="1" t="s">
        <v>6350</v>
      </c>
      <c r="I12643" s="1" t="s">
        <v>282</v>
      </c>
      <c r="J12643" s="1" t="s">
        <v>26633</v>
      </c>
      <c r="K12643" t="s">
        <v>26633</v>
      </c>
      <c r="L12643" t="s">
        <v>26633</v>
      </c>
      <c r="M12643" t="s">
        <v>26633</v>
      </c>
      <c r="N12643" t="s">
        <v>26633</v>
      </c>
      <c r="O12643" t="s">
        <v>26633</v>
      </c>
      <c r="P12643" s="1" t="s">
        <v>26633</v>
      </c>
      <c r="Q12643" s="1" t="s">
        <v>26633</v>
      </c>
      <c r="R12643" t="b">
        <v>0</v>
      </c>
      <c r="S12643">
        <v>6</v>
      </c>
      <c r="T12643" t="s">
        <v>26633</v>
      </c>
      <c r="U12643" t="s">
        <v>26633</v>
      </c>
      <c r="V12643" s="1" t="s">
        <v>261</v>
      </c>
      <c r="W12643" t="s">
        <v>26633</v>
      </c>
      <c r="X12643" t="s">
        <v>26633</v>
      </c>
      <c r="Y12643" s="1" t="s">
        <v>159</v>
      </c>
      <c r="Z12643" t="s">
        <v>26633</v>
      </c>
      <c r="AA12643" t="s">
        <v>26633</v>
      </c>
      <c r="AB12643" t="b">
        <v>0</v>
      </c>
      <c r="AC12643" t="b">
        <v>0</v>
      </c>
      <c r="AD12643" t="s">
        <v>26633</v>
      </c>
      <c r="AE12643" t="b">
        <v>0</v>
      </c>
      <c r="AF12643" t="s">
        <v>26633</v>
      </c>
      <c r="AG12643" t="b">
        <v>0</v>
      </c>
      <c r="AH12643" t="b">
        <v>0</v>
      </c>
      <c r="AI12643" t="b">
        <v>0</v>
      </c>
      <c r="AJ12643" t="s">
        <v>26633</v>
      </c>
      <c r="AK12643" s="1" t="s">
        <v>26633</v>
      </c>
      <c r="AL12643" t="b">
        <v>0</v>
      </c>
      <c r="AM12643" t="s">
        <v>26633</v>
      </c>
      <c r="AN12643" s="1" t="s">
        <v>26633</v>
      </c>
      <c r="AO12643" t="b">
        <v>0</v>
      </c>
    </row>
    <row r="12644" spans="1:41" x14ac:dyDescent="0.3">
      <c r="A12644" s="1" t="s">
        <v>16862</v>
      </c>
      <c r="B12644">
        <v>2440</v>
      </c>
      <c r="C12644" s="1" t="s">
        <v>8202</v>
      </c>
      <c r="D12644" t="s">
        <v>26633</v>
      </c>
      <c r="E12644" s="1" t="s">
        <v>13208</v>
      </c>
      <c r="F12644" s="1" t="s">
        <v>13209</v>
      </c>
      <c r="G12644" s="1" t="s">
        <v>6350</v>
      </c>
      <c r="H12644" s="1" t="s">
        <v>6350</v>
      </c>
      <c r="I12644" s="1" t="s">
        <v>282</v>
      </c>
      <c r="J12644" s="1" t="s">
        <v>26633</v>
      </c>
      <c r="K12644" t="s">
        <v>26633</v>
      </c>
      <c r="L12644" t="s">
        <v>26633</v>
      </c>
      <c r="M12644" t="s">
        <v>26633</v>
      </c>
      <c r="N12644" t="s">
        <v>26633</v>
      </c>
      <c r="O12644" t="s">
        <v>26633</v>
      </c>
      <c r="P12644" s="1" t="s">
        <v>26633</v>
      </c>
      <c r="Q12644" s="1" t="s">
        <v>26633</v>
      </c>
      <c r="R12644" t="b">
        <v>0</v>
      </c>
      <c r="S12644">
        <v>6</v>
      </c>
      <c r="T12644" t="s">
        <v>26633</v>
      </c>
      <c r="U12644" t="s">
        <v>26633</v>
      </c>
      <c r="V12644" s="1" t="s">
        <v>261</v>
      </c>
      <c r="W12644" t="s">
        <v>26633</v>
      </c>
      <c r="X12644" t="s">
        <v>26633</v>
      </c>
      <c r="Y12644" s="1" t="s">
        <v>159</v>
      </c>
      <c r="Z12644" t="s">
        <v>26633</v>
      </c>
      <c r="AA12644" t="s">
        <v>26633</v>
      </c>
      <c r="AB12644" t="b">
        <v>0</v>
      </c>
      <c r="AC12644" t="b">
        <v>0</v>
      </c>
      <c r="AD12644" t="s">
        <v>26633</v>
      </c>
      <c r="AE12644" t="b">
        <v>0</v>
      </c>
      <c r="AF12644" t="s">
        <v>26633</v>
      </c>
      <c r="AG12644" t="b">
        <v>0</v>
      </c>
      <c r="AH12644" t="b">
        <v>0</v>
      </c>
      <c r="AI12644" t="b">
        <v>0</v>
      </c>
      <c r="AJ12644" t="s">
        <v>26633</v>
      </c>
      <c r="AK12644" s="1" t="s">
        <v>26633</v>
      </c>
      <c r="AL12644" t="b">
        <v>0</v>
      </c>
      <c r="AM12644" t="s">
        <v>26633</v>
      </c>
      <c r="AN12644" s="1" t="s">
        <v>26633</v>
      </c>
      <c r="AO12644" t="b">
        <v>0</v>
      </c>
    </row>
    <row r="12645" spans="1:41" x14ac:dyDescent="0.3">
      <c r="A12645" s="1" t="s">
        <v>16863</v>
      </c>
      <c r="B12645">
        <v>7180</v>
      </c>
      <c r="C12645" s="1" t="s">
        <v>16864</v>
      </c>
      <c r="D12645" t="s">
        <v>26633</v>
      </c>
      <c r="E12645" s="1" t="s">
        <v>13208</v>
      </c>
      <c r="F12645" s="1" t="s">
        <v>13209</v>
      </c>
      <c r="G12645" s="1" t="s">
        <v>6350</v>
      </c>
      <c r="H12645" s="1" t="s">
        <v>6350</v>
      </c>
      <c r="I12645" s="1" t="s">
        <v>282</v>
      </c>
      <c r="J12645" s="1" t="s">
        <v>26633</v>
      </c>
      <c r="K12645" t="s">
        <v>26633</v>
      </c>
      <c r="L12645" t="s">
        <v>26633</v>
      </c>
      <c r="M12645" t="s">
        <v>26633</v>
      </c>
      <c r="N12645" t="s">
        <v>26633</v>
      </c>
      <c r="O12645" t="s">
        <v>26633</v>
      </c>
      <c r="P12645" s="1" t="s">
        <v>26633</v>
      </c>
      <c r="Q12645" s="1" t="s">
        <v>26633</v>
      </c>
      <c r="R12645" t="b">
        <v>0</v>
      </c>
      <c r="S12645">
        <v>6</v>
      </c>
      <c r="T12645" t="s">
        <v>26633</v>
      </c>
      <c r="U12645" t="s">
        <v>26633</v>
      </c>
      <c r="V12645" s="1" t="s">
        <v>261</v>
      </c>
      <c r="W12645" t="s">
        <v>26633</v>
      </c>
      <c r="X12645" t="s">
        <v>26633</v>
      </c>
      <c r="Y12645" s="1" t="s">
        <v>159</v>
      </c>
      <c r="Z12645" t="s">
        <v>26633</v>
      </c>
      <c r="AA12645" t="s">
        <v>26633</v>
      </c>
      <c r="AB12645" t="b">
        <v>0</v>
      </c>
      <c r="AC12645" t="b">
        <v>0</v>
      </c>
      <c r="AD12645" t="s">
        <v>26633</v>
      </c>
      <c r="AE12645" t="b">
        <v>0</v>
      </c>
      <c r="AF12645" t="s">
        <v>26633</v>
      </c>
      <c r="AG12645" t="b">
        <v>0</v>
      </c>
      <c r="AH12645" t="b">
        <v>0</v>
      </c>
      <c r="AI12645" t="b">
        <v>0</v>
      </c>
      <c r="AJ12645" t="s">
        <v>26633</v>
      </c>
      <c r="AK12645" s="1" t="s">
        <v>26633</v>
      </c>
      <c r="AL12645" t="b">
        <v>0</v>
      </c>
      <c r="AM12645" t="s">
        <v>26633</v>
      </c>
      <c r="AN12645" s="1" t="s">
        <v>26633</v>
      </c>
      <c r="AO12645" t="b">
        <v>0</v>
      </c>
    </row>
    <row r="12646" spans="1:41" x14ac:dyDescent="0.3">
      <c r="A12646" s="1" t="s">
        <v>16865</v>
      </c>
      <c r="B12646">
        <v>5000</v>
      </c>
      <c r="C12646" s="1" t="s">
        <v>1080</v>
      </c>
      <c r="D12646" t="s">
        <v>26633</v>
      </c>
      <c r="E12646" s="1" t="s">
        <v>13208</v>
      </c>
      <c r="F12646" s="1" t="s">
        <v>13209</v>
      </c>
      <c r="G12646" s="1" t="s">
        <v>6350</v>
      </c>
      <c r="H12646" s="1" t="s">
        <v>6350</v>
      </c>
      <c r="I12646" s="1" t="s">
        <v>89</v>
      </c>
      <c r="J12646" s="1" t="s">
        <v>26633</v>
      </c>
      <c r="K12646" t="s">
        <v>26633</v>
      </c>
      <c r="L12646" t="s">
        <v>26633</v>
      </c>
      <c r="M12646" t="s">
        <v>26633</v>
      </c>
      <c r="N12646" t="s">
        <v>26633</v>
      </c>
      <c r="O12646" t="s">
        <v>26633</v>
      </c>
      <c r="P12646" s="1" t="s">
        <v>26633</v>
      </c>
      <c r="Q12646" s="1" t="s">
        <v>26633</v>
      </c>
      <c r="R12646" t="b">
        <v>0</v>
      </c>
      <c r="S12646">
        <v>6</v>
      </c>
      <c r="T12646" t="s">
        <v>26633</v>
      </c>
      <c r="U12646" t="s">
        <v>26633</v>
      </c>
      <c r="V12646" s="1" t="s">
        <v>261</v>
      </c>
      <c r="W12646" t="s">
        <v>26633</v>
      </c>
      <c r="X12646" t="s">
        <v>26633</v>
      </c>
      <c r="Y12646" s="1" t="s">
        <v>159</v>
      </c>
      <c r="Z12646" t="s">
        <v>26633</v>
      </c>
      <c r="AA12646" t="s">
        <v>26633</v>
      </c>
      <c r="AB12646" t="b">
        <v>0</v>
      </c>
      <c r="AC12646" t="b">
        <v>0</v>
      </c>
      <c r="AD12646" t="s">
        <v>26633</v>
      </c>
      <c r="AE12646" t="b">
        <v>0</v>
      </c>
      <c r="AF12646" t="s">
        <v>26633</v>
      </c>
      <c r="AG12646" t="b">
        <v>0</v>
      </c>
      <c r="AH12646" t="b">
        <v>0</v>
      </c>
      <c r="AI12646" t="b">
        <v>0</v>
      </c>
      <c r="AJ12646" t="s">
        <v>26633</v>
      </c>
      <c r="AK12646" s="1" t="s">
        <v>26633</v>
      </c>
      <c r="AL12646" t="b">
        <v>0</v>
      </c>
      <c r="AM12646" t="s">
        <v>26633</v>
      </c>
      <c r="AN12646" s="1" t="s">
        <v>26633</v>
      </c>
      <c r="AO12646" t="b">
        <v>0</v>
      </c>
    </row>
    <row r="12647" spans="1:41" x14ac:dyDescent="0.3">
      <c r="A12647" s="1" t="s">
        <v>16866</v>
      </c>
      <c r="B12647">
        <v>4100</v>
      </c>
      <c r="C12647" s="1" t="s">
        <v>11996</v>
      </c>
      <c r="D12647" t="s">
        <v>26633</v>
      </c>
      <c r="E12647" s="1" t="s">
        <v>13208</v>
      </c>
      <c r="F12647" s="1" t="s">
        <v>13209</v>
      </c>
      <c r="G12647" s="1" t="s">
        <v>6350</v>
      </c>
      <c r="H12647" s="1" t="s">
        <v>6350</v>
      </c>
      <c r="I12647" s="1" t="s">
        <v>46</v>
      </c>
      <c r="J12647" s="1" t="s">
        <v>26633</v>
      </c>
      <c r="K12647" t="s">
        <v>26633</v>
      </c>
      <c r="L12647" t="s">
        <v>26633</v>
      </c>
      <c r="M12647" t="s">
        <v>26633</v>
      </c>
      <c r="N12647" t="s">
        <v>26633</v>
      </c>
      <c r="O12647" t="s">
        <v>26633</v>
      </c>
      <c r="P12647" s="1" t="s">
        <v>26633</v>
      </c>
      <c r="Q12647" s="1" t="s">
        <v>26633</v>
      </c>
      <c r="R12647" t="b">
        <v>0</v>
      </c>
      <c r="S12647">
        <v>6</v>
      </c>
      <c r="T12647" t="s">
        <v>26633</v>
      </c>
      <c r="U12647" t="s">
        <v>26633</v>
      </c>
      <c r="V12647" s="1" t="s">
        <v>261</v>
      </c>
      <c r="W12647" t="s">
        <v>26633</v>
      </c>
      <c r="X12647" t="s">
        <v>26633</v>
      </c>
      <c r="Y12647" s="1" t="s">
        <v>159</v>
      </c>
      <c r="Z12647" t="s">
        <v>26633</v>
      </c>
      <c r="AA12647" t="s">
        <v>26633</v>
      </c>
      <c r="AB12647" t="b">
        <v>0</v>
      </c>
      <c r="AC12647" t="b">
        <v>0</v>
      </c>
      <c r="AD12647" t="s">
        <v>26633</v>
      </c>
      <c r="AE12647" t="b">
        <v>0</v>
      </c>
      <c r="AF12647" t="s">
        <v>26633</v>
      </c>
      <c r="AG12647" t="b">
        <v>0</v>
      </c>
      <c r="AH12647" t="b">
        <v>0</v>
      </c>
      <c r="AI12647" t="b">
        <v>0</v>
      </c>
      <c r="AJ12647" t="s">
        <v>26633</v>
      </c>
      <c r="AK12647" s="1" t="s">
        <v>26633</v>
      </c>
      <c r="AL12647" t="b">
        <v>0</v>
      </c>
      <c r="AM12647" t="s">
        <v>26633</v>
      </c>
      <c r="AN12647" s="1" t="s">
        <v>26633</v>
      </c>
      <c r="AO12647" t="b">
        <v>0</v>
      </c>
    </row>
    <row r="12648" spans="1:41" x14ac:dyDescent="0.3">
      <c r="A12648" s="1" t="s">
        <v>16867</v>
      </c>
      <c r="B12648">
        <v>6900</v>
      </c>
      <c r="C12648" s="1" t="s">
        <v>479</v>
      </c>
      <c r="D12648" t="s">
        <v>26633</v>
      </c>
      <c r="E12648" s="1" t="s">
        <v>13208</v>
      </c>
      <c r="F12648" s="1" t="s">
        <v>13209</v>
      </c>
      <c r="G12648" s="1" t="s">
        <v>6350</v>
      </c>
      <c r="H12648" s="1" t="s">
        <v>6350</v>
      </c>
      <c r="I12648" s="1" t="s">
        <v>282</v>
      </c>
      <c r="J12648" s="1" t="s">
        <v>26633</v>
      </c>
      <c r="K12648" t="s">
        <v>26633</v>
      </c>
      <c r="L12648" t="s">
        <v>26633</v>
      </c>
      <c r="M12648" t="s">
        <v>26633</v>
      </c>
      <c r="N12648" t="s">
        <v>26633</v>
      </c>
      <c r="O12648" t="s">
        <v>26633</v>
      </c>
      <c r="P12648" s="1" t="s">
        <v>26633</v>
      </c>
      <c r="Q12648" s="1" t="s">
        <v>26633</v>
      </c>
      <c r="R12648" t="b">
        <v>0</v>
      </c>
      <c r="S12648">
        <v>6</v>
      </c>
      <c r="T12648" t="s">
        <v>26633</v>
      </c>
      <c r="U12648" t="s">
        <v>26633</v>
      </c>
      <c r="V12648" s="1" t="s">
        <v>261</v>
      </c>
      <c r="W12648" t="s">
        <v>26633</v>
      </c>
      <c r="X12648" t="s">
        <v>26633</v>
      </c>
      <c r="Y12648" s="1" t="s">
        <v>159</v>
      </c>
      <c r="Z12648" t="s">
        <v>26633</v>
      </c>
      <c r="AA12648" t="s">
        <v>26633</v>
      </c>
      <c r="AB12648" t="b">
        <v>0</v>
      </c>
      <c r="AC12648" t="b">
        <v>0</v>
      </c>
      <c r="AD12648" t="s">
        <v>26633</v>
      </c>
      <c r="AE12648" t="b">
        <v>0</v>
      </c>
      <c r="AF12648" t="s">
        <v>26633</v>
      </c>
      <c r="AG12648" t="b">
        <v>0</v>
      </c>
      <c r="AH12648" t="b">
        <v>0</v>
      </c>
      <c r="AI12648" t="b">
        <v>0</v>
      </c>
      <c r="AJ12648" t="s">
        <v>26633</v>
      </c>
      <c r="AK12648" s="1" t="s">
        <v>26633</v>
      </c>
      <c r="AL12648" t="b">
        <v>0</v>
      </c>
      <c r="AM12648" t="s">
        <v>26633</v>
      </c>
      <c r="AN12648" s="1" t="s">
        <v>26633</v>
      </c>
      <c r="AO12648" t="b">
        <v>0</v>
      </c>
    </row>
    <row r="12649" spans="1:41" x14ac:dyDescent="0.3">
      <c r="A12649" s="1" t="s">
        <v>16868</v>
      </c>
      <c r="B12649">
        <v>8540</v>
      </c>
      <c r="C12649" s="1" t="s">
        <v>9759</v>
      </c>
      <c r="D12649" t="s">
        <v>26633</v>
      </c>
      <c r="E12649" s="1" t="s">
        <v>13208</v>
      </c>
      <c r="F12649" s="1" t="s">
        <v>13209</v>
      </c>
      <c r="G12649" s="1" t="s">
        <v>6350</v>
      </c>
      <c r="H12649" s="1" t="s">
        <v>6350</v>
      </c>
      <c r="I12649" s="1" t="s">
        <v>282</v>
      </c>
      <c r="J12649" s="1" t="s">
        <v>26633</v>
      </c>
      <c r="K12649" t="s">
        <v>26633</v>
      </c>
      <c r="L12649" t="s">
        <v>26633</v>
      </c>
      <c r="M12649" t="s">
        <v>26633</v>
      </c>
      <c r="N12649" t="s">
        <v>26633</v>
      </c>
      <c r="O12649" t="s">
        <v>26633</v>
      </c>
      <c r="P12649" s="1" t="s">
        <v>26633</v>
      </c>
      <c r="Q12649" s="1" t="s">
        <v>26633</v>
      </c>
      <c r="R12649" t="b">
        <v>0</v>
      </c>
      <c r="S12649">
        <v>6</v>
      </c>
      <c r="T12649" t="s">
        <v>26633</v>
      </c>
      <c r="U12649" t="s">
        <v>26633</v>
      </c>
      <c r="V12649" s="1" t="s">
        <v>261</v>
      </c>
      <c r="W12649" t="s">
        <v>26633</v>
      </c>
      <c r="X12649" t="s">
        <v>26633</v>
      </c>
      <c r="Y12649" s="1" t="s">
        <v>159</v>
      </c>
      <c r="Z12649" t="s">
        <v>26633</v>
      </c>
      <c r="AA12649" t="s">
        <v>26633</v>
      </c>
      <c r="AB12649" t="b">
        <v>0</v>
      </c>
      <c r="AC12649" t="b">
        <v>0</v>
      </c>
      <c r="AD12649" t="s">
        <v>26633</v>
      </c>
      <c r="AE12649" t="b">
        <v>0</v>
      </c>
      <c r="AF12649" t="s">
        <v>26633</v>
      </c>
      <c r="AG12649" t="b">
        <v>0</v>
      </c>
      <c r="AH12649" t="b">
        <v>0</v>
      </c>
      <c r="AI12649" t="b">
        <v>0</v>
      </c>
      <c r="AJ12649" t="s">
        <v>26633</v>
      </c>
      <c r="AK12649" s="1" t="s">
        <v>26633</v>
      </c>
      <c r="AL12649" t="b">
        <v>0</v>
      </c>
      <c r="AM12649" t="s">
        <v>26633</v>
      </c>
      <c r="AN12649" s="1" t="s">
        <v>26633</v>
      </c>
      <c r="AO12649" t="b">
        <v>0</v>
      </c>
    </row>
    <row r="12650" spans="1:41" x14ac:dyDescent="0.3">
      <c r="A12650" s="1" t="s">
        <v>16869</v>
      </c>
      <c r="B12650">
        <v>4570</v>
      </c>
      <c r="C12650" s="1" t="s">
        <v>2688</v>
      </c>
      <c r="D12650" t="s">
        <v>26633</v>
      </c>
      <c r="E12650" s="1" t="s">
        <v>13208</v>
      </c>
      <c r="F12650" s="1" t="s">
        <v>13209</v>
      </c>
      <c r="G12650" s="1" t="s">
        <v>6350</v>
      </c>
      <c r="H12650" s="1" t="s">
        <v>6350</v>
      </c>
      <c r="I12650" s="1" t="s">
        <v>282</v>
      </c>
      <c r="J12650" s="1" t="s">
        <v>26633</v>
      </c>
      <c r="K12650" t="s">
        <v>26633</v>
      </c>
      <c r="L12650" t="s">
        <v>26633</v>
      </c>
      <c r="M12650" t="s">
        <v>26633</v>
      </c>
      <c r="N12650" t="s">
        <v>26633</v>
      </c>
      <c r="O12650" t="s">
        <v>26633</v>
      </c>
      <c r="P12650" s="1" t="s">
        <v>26633</v>
      </c>
      <c r="Q12650" s="1" t="s">
        <v>26633</v>
      </c>
      <c r="R12650" t="b">
        <v>0</v>
      </c>
      <c r="S12650">
        <v>6</v>
      </c>
      <c r="T12650" t="s">
        <v>26633</v>
      </c>
      <c r="U12650" t="s">
        <v>26633</v>
      </c>
      <c r="V12650" s="1" t="s">
        <v>261</v>
      </c>
      <c r="W12650" t="s">
        <v>26633</v>
      </c>
      <c r="X12650" t="s">
        <v>26633</v>
      </c>
      <c r="Y12650" s="1" t="s">
        <v>159</v>
      </c>
      <c r="Z12650" t="s">
        <v>26633</v>
      </c>
      <c r="AA12650" t="s">
        <v>26633</v>
      </c>
      <c r="AB12650" t="b">
        <v>0</v>
      </c>
      <c r="AC12650" t="b">
        <v>0</v>
      </c>
      <c r="AD12650" t="s">
        <v>26633</v>
      </c>
      <c r="AE12650" t="b">
        <v>0</v>
      </c>
      <c r="AF12650" t="s">
        <v>26633</v>
      </c>
      <c r="AG12650" t="b">
        <v>0</v>
      </c>
      <c r="AH12650" t="b">
        <v>0</v>
      </c>
      <c r="AI12650" t="b">
        <v>0</v>
      </c>
      <c r="AJ12650" t="s">
        <v>26633</v>
      </c>
      <c r="AK12650" s="1" t="s">
        <v>26633</v>
      </c>
      <c r="AL12650" t="b">
        <v>0</v>
      </c>
      <c r="AM12650" t="s">
        <v>26633</v>
      </c>
      <c r="AN12650" s="1" t="s">
        <v>26633</v>
      </c>
      <c r="AO12650" t="b">
        <v>0</v>
      </c>
    </row>
    <row r="12651" spans="1:41" x14ac:dyDescent="0.3">
      <c r="A12651" s="1" t="s">
        <v>16870</v>
      </c>
      <c r="B12651">
        <v>6900</v>
      </c>
      <c r="C12651" s="1" t="s">
        <v>479</v>
      </c>
      <c r="D12651" t="s">
        <v>26633</v>
      </c>
      <c r="E12651" s="1" t="s">
        <v>13208</v>
      </c>
      <c r="F12651" s="1" t="s">
        <v>13209</v>
      </c>
      <c r="G12651" s="1" t="s">
        <v>6350</v>
      </c>
      <c r="H12651" s="1" t="s">
        <v>6350</v>
      </c>
      <c r="I12651" s="1" t="s">
        <v>282</v>
      </c>
      <c r="J12651" s="1" t="s">
        <v>26633</v>
      </c>
      <c r="K12651" t="s">
        <v>26633</v>
      </c>
      <c r="L12651" t="s">
        <v>26633</v>
      </c>
      <c r="M12651" t="s">
        <v>26633</v>
      </c>
      <c r="N12651" t="s">
        <v>26633</v>
      </c>
      <c r="O12651" t="s">
        <v>26633</v>
      </c>
      <c r="P12651" s="1" t="s">
        <v>26633</v>
      </c>
      <c r="Q12651" s="1" t="s">
        <v>26633</v>
      </c>
      <c r="R12651" t="b">
        <v>0</v>
      </c>
      <c r="S12651">
        <v>6</v>
      </c>
      <c r="T12651" t="s">
        <v>26633</v>
      </c>
      <c r="U12651" t="s">
        <v>26633</v>
      </c>
      <c r="V12651" s="1" t="s">
        <v>261</v>
      </c>
      <c r="W12651" t="s">
        <v>26633</v>
      </c>
      <c r="X12651" t="s">
        <v>26633</v>
      </c>
      <c r="Y12651" s="1" t="s">
        <v>159</v>
      </c>
      <c r="Z12651" t="s">
        <v>26633</v>
      </c>
      <c r="AA12651" t="s">
        <v>26633</v>
      </c>
      <c r="AB12651" t="b">
        <v>0</v>
      </c>
      <c r="AC12651" t="b">
        <v>0</v>
      </c>
      <c r="AD12651" t="s">
        <v>26633</v>
      </c>
      <c r="AE12651" t="b">
        <v>0</v>
      </c>
      <c r="AF12651" t="s">
        <v>26633</v>
      </c>
      <c r="AG12651" t="b">
        <v>0</v>
      </c>
      <c r="AH12651" t="b">
        <v>0</v>
      </c>
      <c r="AI12651" t="b">
        <v>0</v>
      </c>
      <c r="AJ12651" t="s">
        <v>26633</v>
      </c>
      <c r="AK12651" s="1" t="s">
        <v>26633</v>
      </c>
      <c r="AL12651" t="b">
        <v>0</v>
      </c>
      <c r="AM12651" t="s">
        <v>26633</v>
      </c>
      <c r="AN12651" s="1" t="s">
        <v>26633</v>
      </c>
      <c r="AO12651" t="b">
        <v>0</v>
      </c>
    </row>
    <row r="12652" spans="1:41" x14ac:dyDescent="0.3">
      <c r="A12652" s="1" t="s">
        <v>16871</v>
      </c>
      <c r="B12652">
        <v>7020</v>
      </c>
      <c r="C12652" s="1" t="s">
        <v>16872</v>
      </c>
      <c r="D12652" t="s">
        <v>26633</v>
      </c>
      <c r="E12652" s="1" t="s">
        <v>13208</v>
      </c>
      <c r="F12652" s="1" t="s">
        <v>13209</v>
      </c>
      <c r="G12652" s="1" t="s">
        <v>6350</v>
      </c>
      <c r="H12652" s="1" t="s">
        <v>6350</v>
      </c>
      <c r="I12652" s="1" t="s">
        <v>89</v>
      </c>
      <c r="J12652" s="1" t="s">
        <v>26633</v>
      </c>
      <c r="K12652" t="s">
        <v>26633</v>
      </c>
      <c r="L12652" t="s">
        <v>26633</v>
      </c>
      <c r="M12652" t="s">
        <v>26633</v>
      </c>
      <c r="N12652" t="s">
        <v>26633</v>
      </c>
      <c r="O12652" t="s">
        <v>26633</v>
      </c>
      <c r="P12652" s="1" t="s">
        <v>26633</v>
      </c>
      <c r="Q12652" s="1" t="s">
        <v>26633</v>
      </c>
      <c r="R12652" t="b">
        <v>0</v>
      </c>
      <c r="S12652">
        <v>6</v>
      </c>
      <c r="T12652" t="s">
        <v>26633</v>
      </c>
      <c r="U12652" t="s">
        <v>26633</v>
      </c>
      <c r="V12652" s="1" t="s">
        <v>261</v>
      </c>
      <c r="W12652" t="s">
        <v>26633</v>
      </c>
      <c r="X12652" t="s">
        <v>26633</v>
      </c>
      <c r="Y12652" s="1" t="s">
        <v>159</v>
      </c>
      <c r="Z12652" t="s">
        <v>26633</v>
      </c>
      <c r="AA12652" t="s">
        <v>26633</v>
      </c>
      <c r="AB12652" t="b">
        <v>0</v>
      </c>
      <c r="AC12652" t="b">
        <v>0</v>
      </c>
      <c r="AD12652" t="s">
        <v>26633</v>
      </c>
      <c r="AE12652" t="b">
        <v>0</v>
      </c>
      <c r="AF12652" t="s">
        <v>26633</v>
      </c>
      <c r="AG12652" t="b">
        <v>0</v>
      </c>
      <c r="AH12652" t="b">
        <v>0</v>
      </c>
      <c r="AI12652" t="b">
        <v>0</v>
      </c>
      <c r="AJ12652" t="s">
        <v>26633</v>
      </c>
      <c r="AK12652" s="1" t="s">
        <v>26633</v>
      </c>
      <c r="AL12652" t="b">
        <v>0</v>
      </c>
      <c r="AM12652" t="s">
        <v>26633</v>
      </c>
      <c r="AN12652" s="1" t="s">
        <v>26633</v>
      </c>
      <c r="AO12652" t="b">
        <v>0</v>
      </c>
    </row>
    <row r="12653" spans="1:41" x14ac:dyDescent="0.3">
      <c r="A12653" s="1" t="s">
        <v>16873</v>
      </c>
      <c r="B12653">
        <v>2870</v>
      </c>
      <c r="C12653" s="1" t="s">
        <v>13347</v>
      </c>
      <c r="D12653" t="s">
        <v>26633</v>
      </c>
      <c r="E12653" s="1" t="s">
        <v>13208</v>
      </c>
      <c r="F12653" s="1" t="s">
        <v>13209</v>
      </c>
      <c r="G12653" s="1" t="s">
        <v>6350</v>
      </c>
      <c r="H12653" s="1" t="s">
        <v>6350</v>
      </c>
      <c r="I12653" s="1" t="s">
        <v>282</v>
      </c>
      <c r="J12653" s="1" t="s">
        <v>26633</v>
      </c>
      <c r="K12653" t="s">
        <v>26633</v>
      </c>
      <c r="L12653" t="s">
        <v>26633</v>
      </c>
      <c r="M12653" t="s">
        <v>26633</v>
      </c>
      <c r="N12653" t="s">
        <v>26633</v>
      </c>
      <c r="O12653" t="s">
        <v>26633</v>
      </c>
      <c r="P12653" s="1" t="s">
        <v>26633</v>
      </c>
      <c r="Q12653" s="1" t="s">
        <v>26633</v>
      </c>
      <c r="R12653" t="b">
        <v>0</v>
      </c>
      <c r="S12653">
        <v>6</v>
      </c>
      <c r="T12653" t="s">
        <v>26633</v>
      </c>
      <c r="U12653" t="s">
        <v>26633</v>
      </c>
      <c r="V12653" s="1" t="s">
        <v>261</v>
      </c>
      <c r="W12653" t="s">
        <v>26633</v>
      </c>
      <c r="X12653" t="s">
        <v>26633</v>
      </c>
      <c r="Y12653" s="1" t="s">
        <v>159</v>
      </c>
      <c r="Z12653" t="s">
        <v>26633</v>
      </c>
      <c r="AA12653" t="s">
        <v>26633</v>
      </c>
      <c r="AB12653" t="b">
        <v>0</v>
      </c>
      <c r="AC12653" t="b">
        <v>0</v>
      </c>
      <c r="AD12653" t="s">
        <v>26633</v>
      </c>
      <c r="AE12653" t="b">
        <v>0</v>
      </c>
      <c r="AF12653" t="s">
        <v>26633</v>
      </c>
      <c r="AG12653" t="b">
        <v>0</v>
      </c>
      <c r="AH12653" t="b">
        <v>0</v>
      </c>
      <c r="AI12653" t="b">
        <v>0</v>
      </c>
      <c r="AJ12653" t="s">
        <v>26633</v>
      </c>
      <c r="AK12653" s="1" t="s">
        <v>26633</v>
      </c>
      <c r="AL12653" t="b">
        <v>0</v>
      </c>
      <c r="AM12653" t="s">
        <v>26633</v>
      </c>
      <c r="AN12653" s="1" t="s">
        <v>26633</v>
      </c>
      <c r="AO12653" t="b">
        <v>0</v>
      </c>
    </row>
    <row r="12654" spans="1:41" x14ac:dyDescent="0.3">
      <c r="A12654" s="1" t="s">
        <v>16874</v>
      </c>
      <c r="B12654">
        <v>7180</v>
      </c>
      <c r="C12654" s="1" t="s">
        <v>16864</v>
      </c>
      <c r="D12654" t="s">
        <v>26633</v>
      </c>
      <c r="E12654" s="1" t="s">
        <v>13208</v>
      </c>
      <c r="F12654" s="1" t="s">
        <v>13209</v>
      </c>
      <c r="G12654" s="1" t="s">
        <v>6350</v>
      </c>
      <c r="H12654" s="1" t="s">
        <v>6350</v>
      </c>
      <c r="I12654" s="1" t="s">
        <v>282</v>
      </c>
      <c r="J12654" s="1" t="s">
        <v>26633</v>
      </c>
      <c r="K12654" t="s">
        <v>26633</v>
      </c>
      <c r="L12654" t="s">
        <v>26633</v>
      </c>
      <c r="M12654" t="s">
        <v>26633</v>
      </c>
      <c r="N12654" t="s">
        <v>26633</v>
      </c>
      <c r="O12654" t="s">
        <v>26633</v>
      </c>
      <c r="P12654" s="1" t="s">
        <v>26633</v>
      </c>
      <c r="Q12654" s="1" t="s">
        <v>26633</v>
      </c>
      <c r="R12654" t="b">
        <v>0</v>
      </c>
      <c r="S12654">
        <v>6</v>
      </c>
      <c r="T12654" t="s">
        <v>26633</v>
      </c>
      <c r="U12654" t="s">
        <v>26633</v>
      </c>
      <c r="V12654" s="1" t="s">
        <v>261</v>
      </c>
      <c r="W12654" t="s">
        <v>26633</v>
      </c>
      <c r="X12654" t="s">
        <v>26633</v>
      </c>
      <c r="Y12654" s="1" t="s">
        <v>159</v>
      </c>
      <c r="Z12654" t="s">
        <v>26633</v>
      </c>
      <c r="AA12654" t="s">
        <v>26633</v>
      </c>
      <c r="AB12654" t="b">
        <v>0</v>
      </c>
      <c r="AC12654" t="b">
        <v>0</v>
      </c>
      <c r="AD12654" t="s">
        <v>26633</v>
      </c>
      <c r="AE12654" t="b">
        <v>0</v>
      </c>
      <c r="AF12654" t="s">
        <v>26633</v>
      </c>
      <c r="AG12654" t="b">
        <v>0</v>
      </c>
      <c r="AH12654" t="b">
        <v>0</v>
      </c>
      <c r="AI12654" t="b">
        <v>0</v>
      </c>
      <c r="AJ12654" t="s">
        <v>26633</v>
      </c>
      <c r="AK12654" s="1" t="s">
        <v>26633</v>
      </c>
      <c r="AL12654" t="b">
        <v>0</v>
      </c>
      <c r="AM12654" t="s">
        <v>26633</v>
      </c>
      <c r="AN12654" s="1" t="s">
        <v>26633</v>
      </c>
      <c r="AO12654" t="b">
        <v>0</v>
      </c>
    </row>
    <row r="12655" spans="1:41" x14ac:dyDescent="0.3">
      <c r="A12655" s="1" t="s">
        <v>16875</v>
      </c>
      <c r="B12655">
        <v>9040</v>
      </c>
      <c r="C12655" s="1" t="s">
        <v>13971</v>
      </c>
      <c r="D12655">
        <v>2400000</v>
      </c>
      <c r="E12655" s="1" t="s">
        <v>13208</v>
      </c>
      <c r="F12655" s="1" t="s">
        <v>13209</v>
      </c>
      <c r="G12655" s="1" t="s">
        <v>54</v>
      </c>
      <c r="H12655" s="1" t="s">
        <v>54</v>
      </c>
      <c r="I12655" s="1" t="s">
        <v>91</v>
      </c>
      <c r="J12655" s="1" t="s">
        <v>62</v>
      </c>
      <c r="K12655">
        <v>1979</v>
      </c>
      <c r="L12655">
        <v>3</v>
      </c>
      <c r="M12655" t="s">
        <v>26633</v>
      </c>
      <c r="N12655">
        <v>114</v>
      </c>
      <c r="O12655">
        <v>2</v>
      </c>
      <c r="P12655" s="1" t="s">
        <v>431</v>
      </c>
      <c r="Q12655" s="1" t="s">
        <v>56</v>
      </c>
      <c r="R12655" t="b">
        <v>0</v>
      </c>
      <c r="S12655">
        <v>7</v>
      </c>
      <c r="T12655" t="s">
        <v>26633</v>
      </c>
      <c r="U12655" t="s">
        <v>26633</v>
      </c>
      <c r="V12655" s="1" t="s">
        <v>261</v>
      </c>
      <c r="W12655" t="s">
        <v>26633</v>
      </c>
      <c r="X12655">
        <v>2</v>
      </c>
      <c r="Y12655" s="1" t="s">
        <v>121</v>
      </c>
      <c r="Z12655">
        <v>1</v>
      </c>
      <c r="AA12655">
        <v>1</v>
      </c>
      <c r="AB12655" t="b">
        <v>0</v>
      </c>
      <c r="AC12655" t="b">
        <v>0</v>
      </c>
      <c r="AD12655" t="s">
        <v>26633</v>
      </c>
      <c r="AE12655" t="b">
        <v>0</v>
      </c>
      <c r="AF12655" t="s">
        <v>26633</v>
      </c>
      <c r="AG12655" t="b">
        <v>0</v>
      </c>
      <c r="AH12655" t="b">
        <v>0</v>
      </c>
      <c r="AI12655" t="b">
        <v>1</v>
      </c>
      <c r="AJ12655">
        <v>6</v>
      </c>
      <c r="AK12655" s="1" t="s">
        <v>26633</v>
      </c>
      <c r="AL12655" t="b">
        <v>0</v>
      </c>
      <c r="AM12655" t="s">
        <v>26633</v>
      </c>
      <c r="AN12655" s="1" t="s">
        <v>26633</v>
      </c>
      <c r="AO12655" t="b">
        <v>0</v>
      </c>
    </row>
    <row r="12656" spans="1:41" x14ac:dyDescent="0.3">
      <c r="A12656" s="1" t="s">
        <v>16876</v>
      </c>
      <c r="B12656">
        <v>1357</v>
      </c>
      <c r="C12656" s="1" t="s">
        <v>16877</v>
      </c>
      <c r="D12656" t="s">
        <v>26633</v>
      </c>
      <c r="E12656" s="1" t="s">
        <v>13208</v>
      </c>
      <c r="F12656" s="1" t="s">
        <v>13209</v>
      </c>
      <c r="G12656" s="1" t="s">
        <v>6350</v>
      </c>
      <c r="H12656" s="1" t="s">
        <v>6350</v>
      </c>
      <c r="I12656" s="1" t="s">
        <v>282</v>
      </c>
      <c r="J12656" s="1" t="s">
        <v>26633</v>
      </c>
      <c r="K12656" t="s">
        <v>26633</v>
      </c>
      <c r="L12656" t="s">
        <v>26633</v>
      </c>
      <c r="M12656" t="s">
        <v>26633</v>
      </c>
      <c r="N12656" t="s">
        <v>26633</v>
      </c>
      <c r="O12656" t="s">
        <v>26633</v>
      </c>
      <c r="P12656" s="1" t="s">
        <v>26633</v>
      </c>
      <c r="Q12656" s="1" t="s">
        <v>26633</v>
      </c>
      <c r="R12656" t="b">
        <v>0</v>
      </c>
      <c r="S12656">
        <v>6</v>
      </c>
      <c r="T12656" t="s">
        <v>26633</v>
      </c>
      <c r="U12656" t="s">
        <v>26633</v>
      </c>
      <c r="V12656" s="1" t="s">
        <v>261</v>
      </c>
      <c r="W12656" t="s">
        <v>26633</v>
      </c>
      <c r="X12656" t="s">
        <v>26633</v>
      </c>
      <c r="Y12656" s="1" t="s">
        <v>159</v>
      </c>
      <c r="Z12656" t="s">
        <v>26633</v>
      </c>
      <c r="AA12656" t="s">
        <v>26633</v>
      </c>
      <c r="AB12656" t="b">
        <v>0</v>
      </c>
      <c r="AC12656" t="b">
        <v>0</v>
      </c>
      <c r="AD12656" t="s">
        <v>26633</v>
      </c>
      <c r="AE12656" t="b">
        <v>0</v>
      </c>
      <c r="AF12656" t="s">
        <v>26633</v>
      </c>
      <c r="AG12656" t="b">
        <v>0</v>
      </c>
      <c r="AH12656" t="b">
        <v>0</v>
      </c>
      <c r="AI12656" t="b">
        <v>0</v>
      </c>
      <c r="AJ12656" t="s">
        <v>26633</v>
      </c>
      <c r="AK12656" s="1" t="s">
        <v>26633</v>
      </c>
      <c r="AL12656" t="b">
        <v>0</v>
      </c>
      <c r="AM12656" t="s">
        <v>26633</v>
      </c>
      <c r="AN12656" s="1" t="s">
        <v>26633</v>
      </c>
      <c r="AO12656" t="b">
        <v>0</v>
      </c>
    </row>
    <row r="12657" spans="1:41" x14ac:dyDescent="0.3">
      <c r="A12657" s="1" t="s">
        <v>16878</v>
      </c>
      <c r="B12657">
        <v>6760</v>
      </c>
      <c r="C12657" s="1" t="s">
        <v>4847</v>
      </c>
      <c r="D12657" t="s">
        <v>26633</v>
      </c>
      <c r="E12657" s="1" t="s">
        <v>13208</v>
      </c>
      <c r="F12657" s="1" t="s">
        <v>13209</v>
      </c>
      <c r="G12657" s="1" t="s">
        <v>6350</v>
      </c>
      <c r="H12657" s="1" t="s">
        <v>6350</v>
      </c>
      <c r="I12657" s="1" t="s">
        <v>282</v>
      </c>
      <c r="J12657" s="1" t="s">
        <v>26633</v>
      </c>
      <c r="K12657" t="s">
        <v>26633</v>
      </c>
      <c r="L12657" t="s">
        <v>26633</v>
      </c>
      <c r="M12657" t="s">
        <v>26633</v>
      </c>
      <c r="N12657" t="s">
        <v>26633</v>
      </c>
      <c r="O12657" t="s">
        <v>26633</v>
      </c>
      <c r="P12657" s="1" t="s">
        <v>26633</v>
      </c>
      <c r="Q12657" s="1" t="s">
        <v>26633</v>
      </c>
      <c r="R12657" t="b">
        <v>0</v>
      </c>
      <c r="S12657">
        <v>6</v>
      </c>
      <c r="T12657" t="s">
        <v>26633</v>
      </c>
      <c r="U12657" t="s">
        <v>26633</v>
      </c>
      <c r="V12657" s="1" t="s">
        <v>261</v>
      </c>
      <c r="W12657" t="s">
        <v>26633</v>
      </c>
      <c r="X12657" t="s">
        <v>26633</v>
      </c>
      <c r="Y12657" s="1" t="s">
        <v>159</v>
      </c>
      <c r="Z12657" t="s">
        <v>26633</v>
      </c>
      <c r="AA12657" t="s">
        <v>26633</v>
      </c>
      <c r="AB12657" t="b">
        <v>0</v>
      </c>
      <c r="AC12657" t="b">
        <v>0</v>
      </c>
      <c r="AD12657" t="s">
        <v>26633</v>
      </c>
      <c r="AE12657" t="b">
        <v>0</v>
      </c>
      <c r="AF12657" t="s">
        <v>26633</v>
      </c>
      <c r="AG12657" t="b">
        <v>0</v>
      </c>
      <c r="AH12657" t="b">
        <v>0</v>
      </c>
      <c r="AI12657" t="b">
        <v>0</v>
      </c>
      <c r="AJ12657" t="s">
        <v>26633</v>
      </c>
      <c r="AK12657" s="1" t="s">
        <v>26633</v>
      </c>
      <c r="AL12657" t="b">
        <v>0</v>
      </c>
      <c r="AM12657" t="s">
        <v>26633</v>
      </c>
      <c r="AN12657" s="1" t="s">
        <v>26633</v>
      </c>
      <c r="AO12657" t="b">
        <v>0</v>
      </c>
    </row>
    <row r="12658" spans="1:41" x14ac:dyDescent="0.3">
      <c r="A12658" s="1" t="s">
        <v>16879</v>
      </c>
      <c r="B12658">
        <v>1070</v>
      </c>
      <c r="C12658" s="1" t="s">
        <v>533</v>
      </c>
      <c r="D12658" t="s">
        <v>26633</v>
      </c>
      <c r="E12658" s="1" t="s">
        <v>13208</v>
      </c>
      <c r="F12658" s="1" t="s">
        <v>13209</v>
      </c>
      <c r="G12658" s="1" t="s">
        <v>6350</v>
      </c>
      <c r="H12658" s="1" t="s">
        <v>6350</v>
      </c>
      <c r="I12658" s="1" t="s">
        <v>282</v>
      </c>
      <c r="J12658" s="1" t="s">
        <v>26633</v>
      </c>
      <c r="K12658" t="s">
        <v>26633</v>
      </c>
      <c r="L12658" t="s">
        <v>26633</v>
      </c>
      <c r="M12658" t="s">
        <v>26633</v>
      </c>
      <c r="N12658" t="s">
        <v>26633</v>
      </c>
      <c r="O12658" t="s">
        <v>26633</v>
      </c>
      <c r="P12658" s="1" t="s">
        <v>26633</v>
      </c>
      <c r="Q12658" s="1" t="s">
        <v>26633</v>
      </c>
      <c r="R12658" t="b">
        <v>0</v>
      </c>
      <c r="S12658">
        <v>6</v>
      </c>
      <c r="T12658" t="s">
        <v>26633</v>
      </c>
      <c r="U12658" t="s">
        <v>26633</v>
      </c>
      <c r="V12658" s="1" t="s">
        <v>261</v>
      </c>
      <c r="W12658" t="s">
        <v>26633</v>
      </c>
      <c r="X12658" t="s">
        <v>26633</v>
      </c>
      <c r="Y12658" s="1" t="s">
        <v>159</v>
      </c>
      <c r="Z12658" t="s">
        <v>26633</v>
      </c>
      <c r="AA12658" t="s">
        <v>26633</v>
      </c>
      <c r="AB12658" t="b">
        <v>0</v>
      </c>
      <c r="AC12658" t="b">
        <v>0</v>
      </c>
      <c r="AD12658" t="s">
        <v>26633</v>
      </c>
      <c r="AE12658" t="b">
        <v>0</v>
      </c>
      <c r="AF12658" t="s">
        <v>26633</v>
      </c>
      <c r="AG12658" t="b">
        <v>0</v>
      </c>
      <c r="AH12658" t="b">
        <v>0</v>
      </c>
      <c r="AI12658" t="b">
        <v>0</v>
      </c>
      <c r="AJ12658" t="s">
        <v>26633</v>
      </c>
      <c r="AK12658" s="1" t="s">
        <v>26633</v>
      </c>
      <c r="AL12658" t="b">
        <v>0</v>
      </c>
      <c r="AM12658" t="s">
        <v>26633</v>
      </c>
      <c r="AN12658" s="1" t="s">
        <v>26633</v>
      </c>
      <c r="AO12658" t="b">
        <v>0</v>
      </c>
    </row>
    <row r="12659" spans="1:41" x14ac:dyDescent="0.3">
      <c r="A12659" s="1" t="s">
        <v>16880</v>
      </c>
      <c r="B12659">
        <v>1070</v>
      </c>
      <c r="C12659" s="1" t="s">
        <v>533</v>
      </c>
      <c r="D12659" t="s">
        <v>26633</v>
      </c>
      <c r="E12659" s="1" t="s">
        <v>13208</v>
      </c>
      <c r="F12659" s="1" t="s">
        <v>13209</v>
      </c>
      <c r="G12659" s="1" t="s">
        <v>6350</v>
      </c>
      <c r="H12659" s="1" t="s">
        <v>6350</v>
      </c>
      <c r="I12659" s="1" t="s">
        <v>282</v>
      </c>
      <c r="J12659" s="1" t="s">
        <v>26633</v>
      </c>
      <c r="K12659" t="s">
        <v>26633</v>
      </c>
      <c r="L12659" t="s">
        <v>26633</v>
      </c>
      <c r="M12659" t="s">
        <v>26633</v>
      </c>
      <c r="N12659" t="s">
        <v>26633</v>
      </c>
      <c r="O12659" t="s">
        <v>26633</v>
      </c>
      <c r="P12659" s="1" t="s">
        <v>26633</v>
      </c>
      <c r="Q12659" s="1" t="s">
        <v>26633</v>
      </c>
      <c r="R12659" t="b">
        <v>0</v>
      </c>
      <c r="S12659">
        <v>6</v>
      </c>
      <c r="T12659" t="s">
        <v>26633</v>
      </c>
      <c r="U12659" t="s">
        <v>26633</v>
      </c>
      <c r="V12659" s="1" t="s">
        <v>261</v>
      </c>
      <c r="W12659" t="s">
        <v>26633</v>
      </c>
      <c r="X12659" t="s">
        <v>26633</v>
      </c>
      <c r="Y12659" s="1" t="s">
        <v>159</v>
      </c>
      <c r="Z12659" t="s">
        <v>26633</v>
      </c>
      <c r="AA12659" t="s">
        <v>26633</v>
      </c>
      <c r="AB12659" t="b">
        <v>0</v>
      </c>
      <c r="AC12659" t="b">
        <v>0</v>
      </c>
      <c r="AD12659" t="s">
        <v>26633</v>
      </c>
      <c r="AE12659" t="b">
        <v>0</v>
      </c>
      <c r="AF12659" t="s">
        <v>26633</v>
      </c>
      <c r="AG12659" t="b">
        <v>0</v>
      </c>
      <c r="AH12659" t="b">
        <v>0</v>
      </c>
      <c r="AI12659" t="b">
        <v>0</v>
      </c>
      <c r="AJ12659" t="s">
        <v>26633</v>
      </c>
      <c r="AK12659" s="1" t="s">
        <v>26633</v>
      </c>
      <c r="AL12659" t="b">
        <v>0</v>
      </c>
      <c r="AM12659" t="s">
        <v>26633</v>
      </c>
      <c r="AN12659" s="1" t="s">
        <v>26633</v>
      </c>
      <c r="AO12659" t="b">
        <v>0</v>
      </c>
    </row>
    <row r="12660" spans="1:41" x14ac:dyDescent="0.3">
      <c r="A12660" s="1" t="s">
        <v>16881</v>
      </c>
      <c r="B12660">
        <v>1140</v>
      </c>
      <c r="C12660" s="1" t="s">
        <v>152</v>
      </c>
      <c r="D12660" t="s">
        <v>26633</v>
      </c>
      <c r="E12660" s="1" t="s">
        <v>13208</v>
      </c>
      <c r="F12660" s="1" t="s">
        <v>13209</v>
      </c>
      <c r="G12660" s="1" t="s">
        <v>6350</v>
      </c>
      <c r="H12660" s="1" t="s">
        <v>6350</v>
      </c>
      <c r="I12660" s="1" t="s">
        <v>282</v>
      </c>
      <c r="J12660" s="1" t="s">
        <v>26633</v>
      </c>
      <c r="K12660" t="s">
        <v>26633</v>
      </c>
      <c r="L12660" t="s">
        <v>26633</v>
      </c>
      <c r="M12660" t="s">
        <v>26633</v>
      </c>
      <c r="N12660" t="s">
        <v>26633</v>
      </c>
      <c r="O12660" t="s">
        <v>26633</v>
      </c>
      <c r="P12660" s="1" t="s">
        <v>26633</v>
      </c>
      <c r="Q12660" s="1" t="s">
        <v>26633</v>
      </c>
      <c r="R12660" t="b">
        <v>0</v>
      </c>
      <c r="S12660">
        <v>6</v>
      </c>
      <c r="T12660" t="s">
        <v>26633</v>
      </c>
      <c r="U12660" t="s">
        <v>26633</v>
      </c>
      <c r="V12660" s="1" t="s">
        <v>261</v>
      </c>
      <c r="W12660" t="s">
        <v>26633</v>
      </c>
      <c r="X12660" t="s">
        <v>26633</v>
      </c>
      <c r="Y12660" s="1" t="s">
        <v>159</v>
      </c>
      <c r="Z12660" t="s">
        <v>26633</v>
      </c>
      <c r="AA12660" t="s">
        <v>26633</v>
      </c>
      <c r="AB12660" t="b">
        <v>0</v>
      </c>
      <c r="AC12660" t="b">
        <v>0</v>
      </c>
      <c r="AD12660" t="s">
        <v>26633</v>
      </c>
      <c r="AE12660" t="b">
        <v>0</v>
      </c>
      <c r="AF12660" t="s">
        <v>26633</v>
      </c>
      <c r="AG12660" t="b">
        <v>0</v>
      </c>
      <c r="AH12660" t="b">
        <v>0</v>
      </c>
      <c r="AI12660" t="b">
        <v>0</v>
      </c>
      <c r="AJ12660" t="s">
        <v>26633</v>
      </c>
      <c r="AK12660" s="1" t="s">
        <v>26633</v>
      </c>
      <c r="AL12660" t="b">
        <v>0</v>
      </c>
      <c r="AM12660" t="s">
        <v>26633</v>
      </c>
      <c r="AN12660" s="1" t="s">
        <v>26633</v>
      </c>
      <c r="AO12660" t="b">
        <v>0</v>
      </c>
    </row>
    <row r="12661" spans="1:41" x14ac:dyDescent="0.3">
      <c r="A12661" s="1" t="s">
        <v>16882</v>
      </c>
      <c r="B12661">
        <v>1140</v>
      </c>
      <c r="C12661" s="1" t="s">
        <v>152</v>
      </c>
      <c r="D12661" t="s">
        <v>26633</v>
      </c>
      <c r="E12661" s="1" t="s">
        <v>13208</v>
      </c>
      <c r="F12661" s="1" t="s">
        <v>13209</v>
      </c>
      <c r="G12661" s="1" t="s">
        <v>6350</v>
      </c>
      <c r="H12661" s="1" t="s">
        <v>6350</v>
      </c>
      <c r="I12661" s="1" t="s">
        <v>282</v>
      </c>
      <c r="J12661" s="1" t="s">
        <v>26633</v>
      </c>
      <c r="K12661" t="s">
        <v>26633</v>
      </c>
      <c r="L12661" t="s">
        <v>26633</v>
      </c>
      <c r="M12661" t="s">
        <v>26633</v>
      </c>
      <c r="N12661" t="s">
        <v>26633</v>
      </c>
      <c r="O12661" t="s">
        <v>26633</v>
      </c>
      <c r="P12661" s="1" t="s">
        <v>26633</v>
      </c>
      <c r="Q12661" s="1" t="s">
        <v>26633</v>
      </c>
      <c r="R12661" t="b">
        <v>0</v>
      </c>
      <c r="S12661">
        <v>6</v>
      </c>
      <c r="T12661" t="s">
        <v>26633</v>
      </c>
      <c r="U12661" t="s">
        <v>26633</v>
      </c>
      <c r="V12661" s="1" t="s">
        <v>261</v>
      </c>
      <c r="W12661" t="s">
        <v>26633</v>
      </c>
      <c r="X12661" t="s">
        <v>26633</v>
      </c>
      <c r="Y12661" s="1" t="s">
        <v>159</v>
      </c>
      <c r="Z12661" t="s">
        <v>26633</v>
      </c>
      <c r="AA12661" t="s">
        <v>26633</v>
      </c>
      <c r="AB12661" t="b">
        <v>0</v>
      </c>
      <c r="AC12661" t="b">
        <v>0</v>
      </c>
      <c r="AD12661" t="s">
        <v>26633</v>
      </c>
      <c r="AE12661" t="b">
        <v>0</v>
      </c>
      <c r="AF12661" t="s">
        <v>26633</v>
      </c>
      <c r="AG12661" t="b">
        <v>0</v>
      </c>
      <c r="AH12661" t="b">
        <v>0</v>
      </c>
      <c r="AI12661" t="b">
        <v>0</v>
      </c>
      <c r="AJ12661" t="s">
        <v>26633</v>
      </c>
      <c r="AK12661" s="1" t="s">
        <v>26633</v>
      </c>
      <c r="AL12661" t="b">
        <v>0</v>
      </c>
      <c r="AM12661" t="s">
        <v>26633</v>
      </c>
      <c r="AN12661" s="1" t="s">
        <v>26633</v>
      </c>
      <c r="AO12661" t="b">
        <v>0</v>
      </c>
    </row>
    <row r="12662" spans="1:41" x14ac:dyDescent="0.3">
      <c r="A12662" s="1" t="s">
        <v>16883</v>
      </c>
      <c r="B12662">
        <v>8540</v>
      </c>
      <c r="C12662" s="1" t="s">
        <v>9759</v>
      </c>
      <c r="D12662" t="s">
        <v>26633</v>
      </c>
      <c r="E12662" s="1" t="s">
        <v>13208</v>
      </c>
      <c r="F12662" s="1" t="s">
        <v>13209</v>
      </c>
      <c r="G12662" s="1" t="s">
        <v>6350</v>
      </c>
      <c r="H12662" s="1" t="s">
        <v>6350</v>
      </c>
      <c r="I12662" s="1" t="s">
        <v>282</v>
      </c>
      <c r="J12662" s="1" t="s">
        <v>26633</v>
      </c>
      <c r="K12662" t="s">
        <v>26633</v>
      </c>
      <c r="L12662" t="s">
        <v>26633</v>
      </c>
      <c r="M12662" t="s">
        <v>26633</v>
      </c>
      <c r="N12662" t="s">
        <v>26633</v>
      </c>
      <c r="O12662" t="s">
        <v>26633</v>
      </c>
      <c r="P12662" s="1" t="s">
        <v>26633</v>
      </c>
      <c r="Q12662" s="1" t="s">
        <v>26633</v>
      </c>
      <c r="R12662" t="b">
        <v>0</v>
      </c>
      <c r="S12662">
        <v>6</v>
      </c>
      <c r="T12662" t="s">
        <v>26633</v>
      </c>
      <c r="U12662" t="s">
        <v>26633</v>
      </c>
      <c r="V12662" s="1" t="s">
        <v>261</v>
      </c>
      <c r="W12662" t="s">
        <v>26633</v>
      </c>
      <c r="X12662" t="s">
        <v>26633</v>
      </c>
      <c r="Y12662" s="1" t="s">
        <v>159</v>
      </c>
      <c r="Z12662" t="s">
        <v>26633</v>
      </c>
      <c r="AA12662" t="s">
        <v>26633</v>
      </c>
      <c r="AB12662" t="b">
        <v>0</v>
      </c>
      <c r="AC12662" t="b">
        <v>0</v>
      </c>
      <c r="AD12662" t="s">
        <v>26633</v>
      </c>
      <c r="AE12662" t="b">
        <v>0</v>
      </c>
      <c r="AF12662" t="s">
        <v>26633</v>
      </c>
      <c r="AG12662" t="b">
        <v>0</v>
      </c>
      <c r="AH12662" t="b">
        <v>0</v>
      </c>
      <c r="AI12662" t="b">
        <v>0</v>
      </c>
      <c r="AJ12662" t="s">
        <v>26633</v>
      </c>
      <c r="AK12662" s="1" t="s">
        <v>26633</v>
      </c>
      <c r="AL12662" t="b">
        <v>0</v>
      </c>
      <c r="AM12662" t="s">
        <v>26633</v>
      </c>
      <c r="AN12662" s="1" t="s">
        <v>26633</v>
      </c>
      <c r="AO12662" t="b">
        <v>0</v>
      </c>
    </row>
    <row r="12663" spans="1:41" x14ac:dyDescent="0.3">
      <c r="A12663" s="1" t="s">
        <v>16884</v>
      </c>
      <c r="B12663">
        <v>1070</v>
      </c>
      <c r="C12663" s="1" t="s">
        <v>533</v>
      </c>
      <c r="D12663" t="s">
        <v>26633</v>
      </c>
      <c r="E12663" s="1" t="s">
        <v>13208</v>
      </c>
      <c r="F12663" s="1" t="s">
        <v>13209</v>
      </c>
      <c r="G12663" s="1" t="s">
        <v>6350</v>
      </c>
      <c r="H12663" s="1" t="s">
        <v>6350</v>
      </c>
      <c r="I12663" s="1" t="s">
        <v>282</v>
      </c>
      <c r="J12663" s="1" t="s">
        <v>26633</v>
      </c>
      <c r="K12663" t="s">
        <v>26633</v>
      </c>
      <c r="L12663" t="s">
        <v>26633</v>
      </c>
      <c r="M12663" t="s">
        <v>26633</v>
      </c>
      <c r="N12663" t="s">
        <v>26633</v>
      </c>
      <c r="O12663" t="s">
        <v>26633</v>
      </c>
      <c r="P12663" s="1" t="s">
        <v>26633</v>
      </c>
      <c r="Q12663" s="1" t="s">
        <v>26633</v>
      </c>
      <c r="R12663" t="b">
        <v>0</v>
      </c>
      <c r="S12663">
        <v>6</v>
      </c>
      <c r="T12663" t="s">
        <v>26633</v>
      </c>
      <c r="U12663" t="s">
        <v>26633</v>
      </c>
      <c r="V12663" s="1" t="s">
        <v>261</v>
      </c>
      <c r="W12663" t="s">
        <v>26633</v>
      </c>
      <c r="X12663" t="s">
        <v>26633</v>
      </c>
      <c r="Y12663" s="1" t="s">
        <v>159</v>
      </c>
      <c r="Z12663" t="s">
        <v>26633</v>
      </c>
      <c r="AA12663" t="s">
        <v>26633</v>
      </c>
      <c r="AB12663" t="b">
        <v>0</v>
      </c>
      <c r="AC12663" t="b">
        <v>0</v>
      </c>
      <c r="AD12663" t="s">
        <v>26633</v>
      </c>
      <c r="AE12663" t="b">
        <v>0</v>
      </c>
      <c r="AF12663" t="s">
        <v>26633</v>
      </c>
      <c r="AG12663" t="b">
        <v>0</v>
      </c>
      <c r="AH12663" t="b">
        <v>0</v>
      </c>
      <c r="AI12663" t="b">
        <v>0</v>
      </c>
      <c r="AJ12663" t="s">
        <v>26633</v>
      </c>
      <c r="AK12663" s="1" t="s">
        <v>26633</v>
      </c>
      <c r="AL12663" t="b">
        <v>0</v>
      </c>
      <c r="AM12663" t="s">
        <v>26633</v>
      </c>
      <c r="AN12663" s="1" t="s">
        <v>26633</v>
      </c>
      <c r="AO12663" t="b">
        <v>0</v>
      </c>
    </row>
    <row r="12664" spans="1:41" x14ac:dyDescent="0.3">
      <c r="A12664" s="1" t="s">
        <v>16885</v>
      </c>
      <c r="B12664">
        <v>6900</v>
      </c>
      <c r="C12664" s="1" t="s">
        <v>479</v>
      </c>
      <c r="D12664" t="s">
        <v>26633</v>
      </c>
      <c r="E12664" s="1" t="s">
        <v>13208</v>
      </c>
      <c r="F12664" s="1" t="s">
        <v>13209</v>
      </c>
      <c r="G12664" s="1" t="s">
        <v>6350</v>
      </c>
      <c r="H12664" s="1" t="s">
        <v>6350</v>
      </c>
      <c r="I12664" s="1" t="s">
        <v>282</v>
      </c>
      <c r="J12664" s="1" t="s">
        <v>26633</v>
      </c>
      <c r="K12664" t="s">
        <v>26633</v>
      </c>
      <c r="L12664" t="s">
        <v>26633</v>
      </c>
      <c r="M12664" t="s">
        <v>26633</v>
      </c>
      <c r="N12664" t="s">
        <v>26633</v>
      </c>
      <c r="O12664" t="s">
        <v>26633</v>
      </c>
      <c r="P12664" s="1" t="s">
        <v>26633</v>
      </c>
      <c r="Q12664" s="1" t="s">
        <v>26633</v>
      </c>
      <c r="R12664" t="b">
        <v>0</v>
      </c>
      <c r="S12664">
        <v>6</v>
      </c>
      <c r="T12664" t="s">
        <v>26633</v>
      </c>
      <c r="U12664" t="s">
        <v>26633</v>
      </c>
      <c r="V12664" s="1" t="s">
        <v>261</v>
      </c>
      <c r="W12664" t="s">
        <v>26633</v>
      </c>
      <c r="X12664" t="s">
        <v>26633</v>
      </c>
      <c r="Y12664" s="1" t="s">
        <v>159</v>
      </c>
      <c r="Z12664" t="s">
        <v>26633</v>
      </c>
      <c r="AA12664" t="s">
        <v>26633</v>
      </c>
      <c r="AB12664" t="b">
        <v>0</v>
      </c>
      <c r="AC12664" t="b">
        <v>0</v>
      </c>
      <c r="AD12664" t="s">
        <v>26633</v>
      </c>
      <c r="AE12664" t="b">
        <v>0</v>
      </c>
      <c r="AF12664" t="s">
        <v>26633</v>
      </c>
      <c r="AG12664" t="b">
        <v>0</v>
      </c>
      <c r="AH12664" t="b">
        <v>0</v>
      </c>
      <c r="AI12664" t="b">
        <v>0</v>
      </c>
      <c r="AJ12664" t="s">
        <v>26633</v>
      </c>
      <c r="AK12664" s="1" t="s">
        <v>26633</v>
      </c>
      <c r="AL12664" t="b">
        <v>0</v>
      </c>
      <c r="AM12664" t="s">
        <v>26633</v>
      </c>
      <c r="AN12664" s="1" t="s">
        <v>26633</v>
      </c>
      <c r="AO12664" t="b">
        <v>0</v>
      </c>
    </row>
    <row r="12665" spans="1:41" x14ac:dyDescent="0.3">
      <c r="A12665" s="1" t="s">
        <v>16886</v>
      </c>
      <c r="B12665">
        <v>6700</v>
      </c>
      <c r="C12665" s="1" t="s">
        <v>1407</v>
      </c>
      <c r="D12665" t="s">
        <v>26633</v>
      </c>
      <c r="E12665" s="1" t="s">
        <v>13208</v>
      </c>
      <c r="F12665" s="1" t="s">
        <v>13209</v>
      </c>
      <c r="G12665" s="1" t="s">
        <v>6350</v>
      </c>
      <c r="H12665" s="1" t="s">
        <v>6350</v>
      </c>
      <c r="I12665" s="1" t="s">
        <v>282</v>
      </c>
      <c r="J12665" s="1" t="s">
        <v>26633</v>
      </c>
      <c r="K12665" t="s">
        <v>26633</v>
      </c>
      <c r="L12665" t="s">
        <v>26633</v>
      </c>
      <c r="M12665" t="s">
        <v>26633</v>
      </c>
      <c r="N12665" t="s">
        <v>26633</v>
      </c>
      <c r="O12665" t="s">
        <v>26633</v>
      </c>
      <c r="P12665" s="1" t="s">
        <v>26633</v>
      </c>
      <c r="Q12665" s="1" t="s">
        <v>26633</v>
      </c>
      <c r="R12665" t="b">
        <v>0</v>
      </c>
      <c r="S12665">
        <v>6</v>
      </c>
      <c r="T12665" t="s">
        <v>26633</v>
      </c>
      <c r="U12665" t="s">
        <v>26633</v>
      </c>
      <c r="V12665" s="1" t="s">
        <v>261</v>
      </c>
      <c r="W12665" t="s">
        <v>26633</v>
      </c>
      <c r="X12665" t="s">
        <v>26633</v>
      </c>
      <c r="Y12665" s="1" t="s">
        <v>159</v>
      </c>
      <c r="Z12665" t="s">
        <v>26633</v>
      </c>
      <c r="AA12665" t="s">
        <v>26633</v>
      </c>
      <c r="AB12665" t="b">
        <v>0</v>
      </c>
      <c r="AC12665" t="b">
        <v>0</v>
      </c>
      <c r="AD12665" t="s">
        <v>26633</v>
      </c>
      <c r="AE12665" t="b">
        <v>0</v>
      </c>
      <c r="AF12665" t="s">
        <v>26633</v>
      </c>
      <c r="AG12665" t="b">
        <v>0</v>
      </c>
      <c r="AH12665" t="b">
        <v>0</v>
      </c>
      <c r="AI12665" t="b">
        <v>0</v>
      </c>
      <c r="AJ12665" t="s">
        <v>26633</v>
      </c>
      <c r="AK12665" s="1" t="s">
        <v>26633</v>
      </c>
      <c r="AL12665" t="b">
        <v>0</v>
      </c>
      <c r="AM12665" t="s">
        <v>26633</v>
      </c>
      <c r="AN12665" s="1" t="s">
        <v>26633</v>
      </c>
      <c r="AO12665" t="b">
        <v>0</v>
      </c>
    </row>
    <row r="12666" spans="1:41" x14ac:dyDescent="0.3">
      <c r="A12666" s="1" t="s">
        <v>16887</v>
      </c>
      <c r="B12666">
        <v>1000</v>
      </c>
      <c r="C12666" s="1" t="s">
        <v>53</v>
      </c>
      <c r="D12666" t="s">
        <v>26633</v>
      </c>
      <c r="E12666" s="1" t="s">
        <v>13208</v>
      </c>
      <c r="F12666" s="1" t="s">
        <v>13209</v>
      </c>
      <c r="G12666" s="1" t="s">
        <v>6350</v>
      </c>
      <c r="H12666" s="1" t="s">
        <v>6350</v>
      </c>
      <c r="I12666" s="1" t="s">
        <v>282</v>
      </c>
      <c r="J12666" s="1" t="s">
        <v>26633</v>
      </c>
      <c r="K12666" t="s">
        <v>26633</v>
      </c>
      <c r="L12666" t="s">
        <v>26633</v>
      </c>
      <c r="M12666" t="s">
        <v>26633</v>
      </c>
      <c r="N12666" t="s">
        <v>26633</v>
      </c>
      <c r="O12666" t="s">
        <v>26633</v>
      </c>
      <c r="P12666" s="1" t="s">
        <v>26633</v>
      </c>
      <c r="Q12666" s="1" t="s">
        <v>26633</v>
      </c>
      <c r="R12666" t="b">
        <v>0</v>
      </c>
      <c r="S12666">
        <v>6</v>
      </c>
      <c r="T12666" t="s">
        <v>26633</v>
      </c>
      <c r="U12666" t="s">
        <v>26633</v>
      </c>
      <c r="V12666" s="1" t="s">
        <v>261</v>
      </c>
      <c r="W12666" t="s">
        <v>26633</v>
      </c>
      <c r="X12666" t="s">
        <v>26633</v>
      </c>
      <c r="Y12666" s="1" t="s">
        <v>159</v>
      </c>
      <c r="Z12666" t="s">
        <v>26633</v>
      </c>
      <c r="AA12666" t="s">
        <v>26633</v>
      </c>
      <c r="AB12666" t="b">
        <v>0</v>
      </c>
      <c r="AC12666" t="b">
        <v>0</v>
      </c>
      <c r="AD12666" t="s">
        <v>26633</v>
      </c>
      <c r="AE12666" t="b">
        <v>0</v>
      </c>
      <c r="AF12666" t="s">
        <v>26633</v>
      </c>
      <c r="AG12666" t="b">
        <v>0</v>
      </c>
      <c r="AH12666" t="b">
        <v>0</v>
      </c>
      <c r="AI12666" t="b">
        <v>0</v>
      </c>
      <c r="AJ12666" t="s">
        <v>26633</v>
      </c>
      <c r="AK12666" s="1" t="s">
        <v>26633</v>
      </c>
      <c r="AL12666" t="b">
        <v>0</v>
      </c>
      <c r="AM12666" t="s">
        <v>26633</v>
      </c>
      <c r="AN12666" s="1" t="s">
        <v>26633</v>
      </c>
      <c r="AO12666" t="b">
        <v>0</v>
      </c>
    </row>
    <row r="12667" spans="1:41" x14ac:dyDescent="0.3">
      <c r="A12667" s="1" t="s">
        <v>16888</v>
      </c>
      <c r="B12667">
        <v>8211</v>
      </c>
      <c r="C12667" s="1" t="s">
        <v>7645</v>
      </c>
      <c r="D12667" t="s">
        <v>26633</v>
      </c>
      <c r="E12667" s="1" t="s">
        <v>13208</v>
      </c>
      <c r="F12667" s="1" t="s">
        <v>13209</v>
      </c>
      <c r="G12667" s="1" t="s">
        <v>6350</v>
      </c>
      <c r="H12667" s="1" t="s">
        <v>6350</v>
      </c>
      <c r="I12667" s="1" t="s">
        <v>282</v>
      </c>
      <c r="J12667" s="1" t="s">
        <v>26633</v>
      </c>
      <c r="K12667" t="s">
        <v>26633</v>
      </c>
      <c r="L12667" t="s">
        <v>26633</v>
      </c>
      <c r="M12667" t="s">
        <v>26633</v>
      </c>
      <c r="N12667" t="s">
        <v>26633</v>
      </c>
      <c r="O12667" t="s">
        <v>26633</v>
      </c>
      <c r="P12667" s="1" t="s">
        <v>26633</v>
      </c>
      <c r="Q12667" s="1" t="s">
        <v>26633</v>
      </c>
      <c r="R12667" t="b">
        <v>0</v>
      </c>
      <c r="S12667">
        <v>6</v>
      </c>
      <c r="T12667" t="s">
        <v>26633</v>
      </c>
      <c r="U12667" t="s">
        <v>26633</v>
      </c>
      <c r="V12667" s="1" t="s">
        <v>261</v>
      </c>
      <c r="W12667" t="s">
        <v>26633</v>
      </c>
      <c r="X12667" t="s">
        <v>26633</v>
      </c>
      <c r="Y12667" s="1" t="s">
        <v>159</v>
      </c>
      <c r="Z12667" t="s">
        <v>26633</v>
      </c>
      <c r="AA12667" t="s">
        <v>26633</v>
      </c>
      <c r="AB12667" t="b">
        <v>0</v>
      </c>
      <c r="AC12667" t="b">
        <v>0</v>
      </c>
      <c r="AD12667" t="s">
        <v>26633</v>
      </c>
      <c r="AE12667" t="b">
        <v>0</v>
      </c>
      <c r="AF12667" t="s">
        <v>26633</v>
      </c>
      <c r="AG12667" t="b">
        <v>0</v>
      </c>
      <c r="AH12667" t="b">
        <v>0</v>
      </c>
      <c r="AI12667" t="b">
        <v>0</v>
      </c>
      <c r="AJ12667" t="s">
        <v>26633</v>
      </c>
      <c r="AK12667" s="1" t="s">
        <v>26633</v>
      </c>
      <c r="AL12667" t="b">
        <v>0</v>
      </c>
      <c r="AM12667" t="s">
        <v>26633</v>
      </c>
      <c r="AN12667" s="1" t="s">
        <v>26633</v>
      </c>
      <c r="AO12667" t="b">
        <v>0</v>
      </c>
    </row>
    <row r="12668" spans="1:41" x14ac:dyDescent="0.3">
      <c r="A12668" s="1" t="s">
        <v>16889</v>
      </c>
      <c r="B12668">
        <v>1030</v>
      </c>
      <c r="C12668" s="1" t="s">
        <v>96</v>
      </c>
      <c r="D12668" t="s">
        <v>26633</v>
      </c>
      <c r="E12668" s="1" t="s">
        <v>13208</v>
      </c>
      <c r="F12668" s="1" t="s">
        <v>13209</v>
      </c>
      <c r="G12668" s="1" t="s">
        <v>6350</v>
      </c>
      <c r="H12668" s="1" t="s">
        <v>6350</v>
      </c>
      <c r="I12668" s="1" t="s">
        <v>282</v>
      </c>
      <c r="J12668" s="1" t="s">
        <v>26633</v>
      </c>
      <c r="K12668" t="s">
        <v>26633</v>
      </c>
      <c r="L12668" t="s">
        <v>26633</v>
      </c>
      <c r="M12668" t="s">
        <v>26633</v>
      </c>
      <c r="N12668" t="s">
        <v>26633</v>
      </c>
      <c r="O12668" t="s">
        <v>26633</v>
      </c>
      <c r="P12668" s="1" t="s">
        <v>26633</v>
      </c>
      <c r="Q12668" s="1" t="s">
        <v>26633</v>
      </c>
      <c r="R12668" t="b">
        <v>0</v>
      </c>
      <c r="S12668">
        <v>6</v>
      </c>
      <c r="T12668" t="s">
        <v>26633</v>
      </c>
      <c r="U12668" t="s">
        <v>26633</v>
      </c>
      <c r="V12668" s="1" t="s">
        <v>261</v>
      </c>
      <c r="W12668" t="s">
        <v>26633</v>
      </c>
      <c r="X12668" t="s">
        <v>26633</v>
      </c>
      <c r="Y12668" s="1" t="s">
        <v>159</v>
      </c>
      <c r="Z12668" t="s">
        <v>26633</v>
      </c>
      <c r="AA12668" t="s">
        <v>26633</v>
      </c>
      <c r="AB12668" t="b">
        <v>0</v>
      </c>
      <c r="AC12668" t="b">
        <v>0</v>
      </c>
      <c r="AD12668" t="s">
        <v>26633</v>
      </c>
      <c r="AE12668" t="b">
        <v>0</v>
      </c>
      <c r="AF12668" t="s">
        <v>26633</v>
      </c>
      <c r="AG12668" t="b">
        <v>0</v>
      </c>
      <c r="AH12668" t="b">
        <v>0</v>
      </c>
      <c r="AI12668" t="b">
        <v>0</v>
      </c>
      <c r="AJ12668" t="s">
        <v>26633</v>
      </c>
      <c r="AK12668" s="1" t="s">
        <v>26633</v>
      </c>
      <c r="AL12668" t="b">
        <v>0</v>
      </c>
      <c r="AM12668" t="s">
        <v>26633</v>
      </c>
      <c r="AN12668" s="1" t="s">
        <v>26633</v>
      </c>
      <c r="AO12668" t="b">
        <v>0</v>
      </c>
    </row>
    <row r="12669" spans="1:41" x14ac:dyDescent="0.3">
      <c r="A12669" s="1" t="s">
        <v>16890</v>
      </c>
      <c r="B12669">
        <v>2640</v>
      </c>
      <c r="C12669" s="1" t="s">
        <v>1373</v>
      </c>
      <c r="D12669" t="s">
        <v>26633</v>
      </c>
      <c r="E12669" s="1" t="s">
        <v>13208</v>
      </c>
      <c r="F12669" s="1" t="s">
        <v>13209</v>
      </c>
      <c r="G12669" s="1" t="s">
        <v>6350</v>
      </c>
      <c r="H12669" s="1" t="s">
        <v>6350</v>
      </c>
      <c r="I12669" s="1" t="s">
        <v>282</v>
      </c>
      <c r="J12669" s="1" t="s">
        <v>26633</v>
      </c>
      <c r="K12669" t="s">
        <v>26633</v>
      </c>
      <c r="L12669" t="s">
        <v>26633</v>
      </c>
      <c r="M12669" t="s">
        <v>26633</v>
      </c>
      <c r="N12669" t="s">
        <v>26633</v>
      </c>
      <c r="O12669" t="s">
        <v>26633</v>
      </c>
      <c r="P12669" s="1" t="s">
        <v>26633</v>
      </c>
      <c r="Q12669" s="1" t="s">
        <v>26633</v>
      </c>
      <c r="R12669" t="b">
        <v>0</v>
      </c>
      <c r="S12669">
        <v>6</v>
      </c>
      <c r="T12669" t="s">
        <v>26633</v>
      </c>
      <c r="U12669" t="s">
        <v>26633</v>
      </c>
      <c r="V12669" s="1" t="s">
        <v>261</v>
      </c>
      <c r="W12669" t="s">
        <v>26633</v>
      </c>
      <c r="X12669" t="s">
        <v>26633</v>
      </c>
      <c r="Y12669" s="1" t="s">
        <v>159</v>
      </c>
      <c r="Z12669" t="s">
        <v>26633</v>
      </c>
      <c r="AA12669" t="s">
        <v>26633</v>
      </c>
      <c r="AB12669" t="b">
        <v>0</v>
      </c>
      <c r="AC12669" t="b">
        <v>0</v>
      </c>
      <c r="AD12669" t="s">
        <v>26633</v>
      </c>
      <c r="AE12669" t="b">
        <v>0</v>
      </c>
      <c r="AF12669" t="s">
        <v>26633</v>
      </c>
      <c r="AG12669" t="b">
        <v>0</v>
      </c>
      <c r="AH12669" t="b">
        <v>0</v>
      </c>
      <c r="AI12669" t="b">
        <v>0</v>
      </c>
      <c r="AJ12669" t="s">
        <v>26633</v>
      </c>
      <c r="AK12669" s="1" t="s">
        <v>26633</v>
      </c>
      <c r="AL12669" t="b">
        <v>0</v>
      </c>
      <c r="AM12669" t="s">
        <v>26633</v>
      </c>
      <c r="AN12669" s="1" t="s">
        <v>26633</v>
      </c>
      <c r="AO12669" t="b">
        <v>0</v>
      </c>
    </row>
    <row r="12670" spans="1:41" x14ac:dyDescent="0.3">
      <c r="A12670" s="1" t="s">
        <v>16891</v>
      </c>
      <c r="B12670">
        <v>6880</v>
      </c>
      <c r="C12670" s="1" t="s">
        <v>2133</v>
      </c>
      <c r="D12670" t="s">
        <v>26633</v>
      </c>
      <c r="E12670" s="1" t="s">
        <v>13208</v>
      </c>
      <c r="F12670" s="1" t="s">
        <v>13209</v>
      </c>
      <c r="G12670" s="1" t="s">
        <v>6350</v>
      </c>
      <c r="H12670" s="1" t="s">
        <v>6350</v>
      </c>
      <c r="I12670" s="1" t="s">
        <v>282</v>
      </c>
      <c r="J12670" s="1" t="s">
        <v>26633</v>
      </c>
      <c r="K12670" t="s">
        <v>26633</v>
      </c>
      <c r="L12670" t="s">
        <v>26633</v>
      </c>
      <c r="M12670" t="s">
        <v>26633</v>
      </c>
      <c r="N12670" t="s">
        <v>26633</v>
      </c>
      <c r="O12670" t="s">
        <v>26633</v>
      </c>
      <c r="P12670" s="1" t="s">
        <v>26633</v>
      </c>
      <c r="Q12670" s="1" t="s">
        <v>26633</v>
      </c>
      <c r="R12670" t="b">
        <v>0</v>
      </c>
      <c r="S12670">
        <v>6</v>
      </c>
      <c r="T12670" t="s">
        <v>26633</v>
      </c>
      <c r="U12670" t="s">
        <v>26633</v>
      </c>
      <c r="V12670" s="1" t="s">
        <v>261</v>
      </c>
      <c r="W12670" t="s">
        <v>26633</v>
      </c>
      <c r="X12670" t="s">
        <v>26633</v>
      </c>
      <c r="Y12670" s="1" t="s">
        <v>159</v>
      </c>
      <c r="Z12670" t="s">
        <v>26633</v>
      </c>
      <c r="AA12670" t="s">
        <v>26633</v>
      </c>
      <c r="AB12670" t="b">
        <v>0</v>
      </c>
      <c r="AC12670" t="b">
        <v>0</v>
      </c>
      <c r="AD12670" t="s">
        <v>26633</v>
      </c>
      <c r="AE12670" t="b">
        <v>0</v>
      </c>
      <c r="AF12670" t="s">
        <v>26633</v>
      </c>
      <c r="AG12670" t="b">
        <v>0</v>
      </c>
      <c r="AH12670" t="b">
        <v>0</v>
      </c>
      <c r="AI12670" t="b">
        <v>0</v>
      </c>
      <c r="AJ12670" t="s">
        <v>26633</v>
      </c>
      <c r="AK12670" s="1" t="s">
        <v>26633</v>
      </c>
      <c r="AL12670" t="b">
        <v>0</v>
      </c>
      <c r="AM12670" t="s">
        <v>26633</v>
      </c>
      <c r="AN12670" s="1" t="s">
        <v>26633</v>
      </c>
      <c r="AO12670" t="b">
        <v>0</v>
      </c>
    </row>
    <row r="12671" spans="1:41" x14ac:dyDescent="0.3">
      <c r="A12671" s="1" t="s">
        <v>16892</v>
      </c>
      <c r="B12671">
        <v>8710</v>
      </c>
      <c r="C12671" s="1" t="s">
        <v>16893</v>
      </c>
      <c r="D12671" t="s">
        <v>26633</v>
      </c>
      <c r="E12671" s="1" t="s">
        <v>13208</v>
      </c>
      <c r="F12671" s="1" t="s">
        <v>13209</v>
      </c>
      <c r="G12671" s="1" t="s">
        <v>6350</v>
      </c>
      <c r="H12671" s="1" t="s">
        <v>6350</v>
      </c>
      <c r="I12671" s="1" t="s">
        <v>282</v>
      </c>
      <c r="J12671" s="1" t="s">
        <v>26633</v>
      </c>
      <c r="K12671" t="s">
        <v>26633</v>
      </c>
      <c r="L12671" t="s">
        <v>26633</v>
      </c>
      <c r="M12671" t="s">
        <v>26633</v>
      </c>
      <c r="N12671" t="s">
        <v>26633</v>
      </c>
      <c r="O12671" t="s">
        <v>26633</v>
      </c>
      <c r="P12671" s="1" t="s">
        <v>26633</v>
      </c>
      <c r="Q12671" s="1" t="s">
        <v>26633</v>
      </c>
      <c r="R12671" t="b">
        <v>0</v>
      </c>
      <c r="S12671">
        <v>6</v>
      </c>
      <c r="T12671" t="s">
        <v>26633</v>
      </c>
      <c r="U12671" t="s">
        <v>26633</v>
      </c>
      <c r="V12671" s="1" t="s">
        <v>261</v>
      </c>
      <c r="W12671" t="s">
        <v>26633</v>
      </c>
      <c r="X12671" t="s">
        <v>26633</v>
      </c>
      <c r="Y12671" s="1" t="s">
        <v>159</v>
      </c>
      <c r="Z12671" t="s">
        <v>26633</v>
      </c>
      <c r="AA12671" t="s">
        <v>26633</v>
      </c>
      <c r="AB12671" t="b">
        <v>0</v>
      </c>
      <c r="AC12671" t="b">
        <v>0</v>
      </c>
      <c r="AD12671" t="s">
        <v>26633</v>
      </c>
      <c r="AE12671" t="b">
        <v>0</v>
      </c>
      <c r="AF12671" t="s">
        <v>26633</v>
      </c>
      <c r="AG12671" t="b">
        <v>0</v>
      </c>
      <c r="AH12671" t="b">
        <v>0</v>
      </c>
      <c r="AI12671" t="b">
        <v>0</v>
      </c>
      <c r="AJ12671" t="s">
        <v>26633</v>
      </c>
      <c r="AK12671" s="1" t="s">
        <v>26633</v>
      </c>
      <c r="AL12671" t="b">
        <v>0</v>
      </c>
      <c r="AM12671" t="s">
        <v>26633</v>
      </c>
      <c r="AN12671" s="1" t="s">
        <v>26633</v>
      </c>
      <c r="AO12671" t="b">
        <v>0</v>
      </c>
    </row>
    <row r="12672" spans="1:41" x14ac:dyDescent="0.3">
      <c r="A12672" s="1" t="s">
        <v>16894</v>
      </c>
      <c r="B12672">
        <v>5100</v>
      </c>
      <c r="C12672" s="1" t="s">
        <v>935</v>
      </c>
      <c r="D12672" t="s">
        <v>26633</v>
      </c>
      <c r="E12672" s="1" t="s">
        <v>13208</v>
      </c>
      <c r="F12672" s="1" t="s">
        <v>13209</v>
      </c>
      <c r="G12672" s="1" t="s">
        <v>6350</v>
      </c>
      <c r="H12672" s="1" t="s">
        <v>6350</v>
      </c>
      <c r="I12672" s="1" t="s">
        <v>282</v>
      </c>
      <c r="J12672" s="1" t="s">
        <v>26633</v>
      </c>
      <c r="K12672" t="s">
        <v>26633</v>
      </c>
      <c r="L12672" t="s">
        <v>26633</v>
      </c>
      <c r="M12672" t="s">
        <v>26633</v>
      </c>
      <c r="N12672" t="s">
        <v>26633</v>
      </c>
      <c r="O12672" t="s">
        <v>26633</v>
      </c>
      <c r="P12672" s="1" t="s">
        <v>26633</v>
      </c>
      <c r="Q12672" s="1" t="s">
        <v>26633</v>
      </c>
      <c r="R12672" t="b">
        <v>0</v>
      </c>
      <c r="S12672">
        <v>6</v>
      </c>
      <c r="T12672" t="s">
        <v>26633</v>
      </c>
      <c r="U12672" t="s">
        <v>26633</v>
      </c>
      <c r="V12672" s="1" t="s">
        <v>261</v>
      </c>
      <c r="W12672" t="s">
        <v>26633</v>
      </c>
      <c r="X12672" t="s">
        <v>26633</v>
      </c>
      <c r="Y12672" s="1" t="s">
        <v>159</v>
      </c>
      <c r="Z12672" t="s">
        <v>26633</v>
      </c>
      <c r="AA12672" t="s">
        <v>26633</v>
      </c>
      <c r="AB12672" t="b">
        <v>0</v>
      </c>
      <c r="AC12672" t="b">
        <v>0</v>
      </c>
      <c r="AD12672" t="s">
        <v>26633</v>
      </c>
      <c r="AE12672" t="b">
        <v>0</v>
      </c>
      <c r="AF12672" t="s">
        <v>26633</v>
      </c>
      <c r="AG12672" t="b">
        <v>0</v>
      </c>
      <c r="AH12672" t="b">
        <v>0</v>
      </c>
      <c r="AI12672" t="b">
        <v>0</v>
      </c>
      <c r="AJ12672" t="s">
        <v>26633</v>
      </c>
      <c r="AK12672" s="1" t="s">
        <v>26633</v>
      </c>
      <c r="AL12672" t="b">
        <v>0</v>
      </c>
      <c r="AM12672" t="s">
        <v>26633</v>
      </c>
      <c r="AN12672" s="1" t="s">
        <v>26633</v>
      </c>
      <c r="AO12672" t="b">
        <v>0</v>
      </c>
    </row>
    <row r="12673" spans="1:41" x14ac:dyDescent="0.3">
      <c r="A12673" s="1" t="s">
        <v>16895</v>
      </c>
      <c r="B12673">
        <v>4100</v>
      </c>
      <c r="C12673" s="1" t="s">
        <v>2847</v>
      </c>
      <c r="D12673" t="s">
        <v>26633</v>
      </c>
      <c r="E12673" s="1" t="s">
        <v>13208</v>
      </c>
      <c r="F12673" s="1" t="s">
        <v>13209</v>
      </c>
      <c r="G12673" s="1" t="s">
        <v>6350</v>
      </c>
      <c r="H12673" s="1" t="s">
        <v>6350</v>
      </c>
      <c r="I12673" s="1" t="s">
        <v>282</v>
      </c>
      <c r="J12673" s="1" t="s">
        <v>26633</v>
      </c>
      <c r="K12673" t="s">
        <v>26633</v>
      </c>
      <c r="L12673" t="s">
        <v>26633</v>
      </c>
      <c r="M12673" t="s">
        <v>26633</v>
      </c>
      <c r="N12673" t="s">
        <v>26633</v>
      </c>
      <c r="O12673" t="s">
        <v>26633</v>
      </c>
      <c r="P12673" s="1" t="s">
        <v>26633</v>
      </c>
      <c r="Q12673" s="1" t="s">
        <v>26633</v>
      </c>
      <c r="R12673" t="b">
        <v>0</v>
      </c>
      <c r="S12673">
        <v>6</v>
      </c>
      <c r="T12673" t="s">
        <v>26633</v>
      </c>
      <c r="U12673" t="s">
        <v>26633</v>
      </c>
      <c r="V12673" s="1" t="s">
        <v>261</v>
      </c>
      <c r="W12673" t="s">
        <v>26633</v>
      </c>
      <c r="X12673" t="s">
        <v>26633</v>
      </c>
      <c r="Y12673" s="1" t="s">
        <v>159</v>
      </c>
      <c r="Z12673" t="s">
        <v>26633</v>
      </c>
      <c r="AA12673" t="s">
        <v>26633</v>
      </c>
      <c r="AB12673" t="b">
        <v>0</v>
      </c>
      <c r="AC12673" t="b">
        <v>0</v>
      </c>
      <c r="AD12673" t="s">
        <v>26633</v>
      </c>
      <c r="AE12673" t="b">
        <v>0</v>
      </c>
      <c r="AF12673" t="s">
        <v>26633</v>
      </c>
      <c r="AG12673" t="b">
        <v>0</v>
      </c>
      <c r="AH12673" t="b">
        <v>0</v>
      </c>
      <c r="AI12673" t="b">
        <v>0</v>
      </c>
      <c r="AJ12673" t="s">
        <v>26633</v>
      </c>
      <c r="AK12673" s="1" t="s">
        <v>26633</v>
      </c>
      <c r="AL12673" t="b">
        <v>0</v>
      </c>
      <c r="AM12673" t="s">
        <v>26633</v>
      </c>
      <c r="AN12673" s="1" t="s">
        <v>26633</v>
      </c>
      <c r="AO12673" t="b">
        <v>0</v>
      </c>
    </row>
    <row r="12674" spans="1:41" x14ac:dyDescent="0.3">
      <c r="A12674" s="1" t="s">
        <v>16896</v>
      </c>
      <c r="B12674">
        <v>6800</v>
      </c>
      <c r="C12674" s="1" t="s">
        <v>3292</v>
      </c>
      <c r="D12674" t="s">
        <v>26633</v>
      </c>
      <c r="E12674" s="1" t="s">
        <v>13208</v>
      </c>
      <c r="F12674" s="1" t="s">
        <v>13209</v>
      </c>
      <c r="G12674" s="1" t="s">
        <v>6350</v>
      </c>
      <c r="H12674" s="1" t="s">
        <v>6350</v>
      </c>
      <c r="I12674" s="1" t="s">
        <v>282</v>
      </c>
      <c r="J12674" s="1" t="s">
        <v>26633</v>
      </c>
      <c r="K12674" t="s">
        <v>26633</v>
      </c>
      <c r="L12674" t="s">
        <v>26633</v>
      </c>
      <c r="M12674" t="s">
        <v>26633</v>
      </c>
      <c r="N12674" t="s">
        <v>26633</v>
      </c>
      <c r="O12674" t="s">
        <v>26633</v>
      </c>
      <c r="P12674" s="1" t="s">
        <v>26633</v>
      </c>
      <c r="Q12674" s="1" t="s">
        <v>26633</v>
      </c>
      <c r="R12674" t="b">
        <v>0</v>
      </c>
      <c r="S12674">
        <v>6</v>
      </c>
      <c r="T12674" t="s">
        <v>26633</v>
      </c>
      <c r="U12674" t="s">
        <v>26633</v>
      </c>
      <c r="V12674" s="1" t="s">
        <v>261</v>
      </c>
      <c r="W12674" t="s">
        <v>26633</v>
      </c>
      <c r="X12674" t="s">
        <v>26633</v>
      </c>
      <c r="Y12674" s="1" t="s">
        <v>159</v>
      </c>
      <c r="Z12674" t="s">
        <v>26633</v>
      </c>
      <c r="AA12674" t="s">
        <v>26633</v>
      </c>
      <c r="AB12674" t="b">
        <v>0</v>
      </c>
      <c r="AC12674" t="b">
        <v>0</v>
      </c>
      <c r="AD12674" t="s">
        <v>26633</v>
      </c>
      <c r="AE12674" t="b">
        <v>0</v>
      </c>
      <c r="AF12674" t="s">
        <v>26633</v>
      </c>
      <c r="AG12674" t="b">
        <v>0</v>
      </c>
      <c r="AH12674" t="b">
        <v>0</v>
      </c>
      <c r="AI12674" t="b">
        <v>0</v>
      </c>
      <c r="AJ12674" t="s">
        <v>26633</v>
      </c>
      <c r="AK12674" s="1" t="s">
        <v>26633</v>
      </c>
      <c r="AL12674" t="b">
        <v>0</v>
      </c>
      <c r="AM12674" t="s">
        <v>26633</v>
      </c>
      <c r="AN12674" s="1" t="s">
        <v>26633</v>
      </c>
      <c r="AO12674" t="b">
        <v>0</v>
      </c>
    </row>
    <row r="12675" spans="1:41" x14ac:dyDescent="0.3">
      <c r="A12675" s="1" t="s">
        <v>16897</v>
      </c>
      <c r="B12675">
        <v>5000</v>
      </c>
      <c r="C12675" s="1" t="s">
        <v>221</v>
      </c>
      <c r="D12675" t="s">
        <v>26633</v>
      </c>
      <c r="E12675" s="1" t="s">
        <v>13208</v>
      </c>
      <c r="F12675" s="1" t="s">
        <v>13209</v>
      </c>
      <c r="G12675" s="1" t="s">
        <v>6350</v>
      </c>
      <c r="H12675" s="1" t="s">
        <v>6350</v>
      </c>
      <c r="I12675" s="1" t="s">
        <v>282</v>
      </c>
      <c r="J12675" s="1" t="s">
        <v>26633</v>
      </c>
      <c r="K12675" t="s">
        <v>26633</v>
      </c>
      <c r="L12675" t="s">
        <v>26633</v>
      </c>
      <c r="M12675" t="s">
        <v>26633</v>
      </c>
      <c r="N12675" t="s">
        <v>26633</v>
      </c>
      <c r="O12675" t="s">
        <v>26633</v>
      </c>
      <c r="P12675" s="1" t="s">
        <v>26633</v>
      </c>
      <c r="Q12675" s="1" t="s">
        <v>26633</v>
      </c>
      <c r="R12675" t="b">
        <v>0</v>
      </c>
      <c r="S12675">
        <v>6</v>
      </c>
      <c r="T12675" t="s">
        <v>26633</v>
      </c>
      <c r="U12675" t="s">
        <v>26633</v>
      </c>
      <c r="V12675" s="1" t="s">
        <v>261</v>
      </c>
      <c r="W12675" t="s">
        <v>26633</v>
      </c>
      <c r="X12675" t="s">
        <v>26633</v>
      </c>
      <c r="Y12675" s="1" t="s">
        <v>159</v>
      </c>
      <c r="Z12675" t="s">
        <v>26633</v>
      </c>
      <c r="AA12675" t="s">
        <v>26633</v>
      </c>
      <c r="AB12675" t="b">
        <v>0</v>
      </c>
      <c r="AC12675" t="b">
        <v>0</v>
      </c>
      <c r="AD12675" t="s">
        <v>26633</v>
      </c>
      <c r="AE12675" t="b">
        <v>0</v>
      </c>
      <c r="AF12675" t="s">
        <v>26633</v>
      </c>
      <c r="AG12675" t="b">
        <v>0</v>
      </c>
      <c r="AH12675" t="b">
        <v>0</v>
      </c>
      <c r="AI12675" t="b">
        <v>0</v>
      </c>
      <c r="AJ12675" t="s">
        <v>26633</v>
      </c>
      <c r="AK12675" s="1" t="s">
        <v>26633</v>
      </c>
      <c r="AL12675" t="b">
        <v>0</v>
      </c>
      <c r="AM12675" t="s">
        <v>26633</v>
      </c>
      <c r="AN12675" s="1" t="s">
        <v>26633</v>
      </c>
      <c r="AO12675" t="b">
        <v>0</v>
      </c>
    </row>
    <row r="12676" spans="1:41" x14ac:dyDescent="0.3">
      <c r="A12676" s="1" t="s">
        <v>16898</v>
      </c>
      <c r="B12676">
        <v>4100</v>
      </c>
      <c r="C12676" s="1" t="s">
        <v>3542</v>
      </c>
      <c r="D12676" t="s">
        <v>26633</v>
      </c>
      <c r="E12676" s="1" t="s">
        <v>13208</v>
      </c>
      <c r="F12676" s="1" t="s">
        <v>13209</v>
      </c>
      <c r="G12676" s="1" t="s">
        <v>6350</v>
      </c>
      <c r="H12676" s="1" t="s">
        <v>6350</v>
      </c>
      <c r="I12676" s="1" t="s">
        <v>46</v>
      </c>
      <c r="J12676" s="1" t="s">
        <v>26633</v>
      </c>
      <c r="K12676" t="s">
        <v>26633</v>
      </c>
      <c r="L12676" t="s">
        <v>26633</v>
      </c>
      <c r="M12676" t="s">
        <v>26633</v>
      </c>
      <c r="N12676" t="s">
        <v>26633</v>
      </c>
      <c r="O12676" t="s">
        <v>26633</v>
      </c>
      <c r="P12676" s="1" t="s">
        <v>26633</v>
      </c>
      <c r="Q12676" s="1" t="s">
        <v>26633</v>
      </c>
      <c r="R12676" t="b">
        <v>0</v>
      </c>
      <c r="S12676">
        <v>6</v>
      </c>
      <c r="T12676" t="s">
        <v>26633</v>
      </c>
      <c r="U12676" t="s">
        <v>26633</v>
      </c>
      <c r="V12676" s="1" t="s">
        <v>261</v>
      </c>
      <c r="W12676" t="s">
        <v>26633</v>
      </c>
      <c r="X12676" t="s">
        <v>26633</v>
      </c>
      <c r="Y12676" s="1" t="s">
        <v>159</v>
      </c>
      <c r="Z12676" t="s">
        <v>26633</v>
      </c>
      <c r="AA12676" t="s">
        <v>26633</v>
      </c>
      <c r="AB12676" t="b">
        <v>0</v>
      </c>
      <c r="AC12676" t="b">
        <v>0</v>
      </c>
      <c r="AD12676" t="s">
        <v>26633</v>
      </c>
      <c r="AE12676" t="b">
        <v>0</v>
      </c>
      <c r="AF12676" t="s">
        <v>26633</v>
      </c>
      <c r="AG12676" t="b">
        <v>0</v>
      </c>
      <c r="AH12676" t="b">
        <v>0</v>
      </c>
      <c r="AI12676" t="b">
        <v>0</v>
      </c>
      <c r="AJ12676" t="s">
        <v>26633</v>
      </c>
      <c r="AK12676" s="1" t="s">
        <v>26633</v>
      </c>
      <c r="AL12676" t="b">
        <v>0</v>
      </c>
      <c r="AM12676" t="s">
        <v>26633</v>
      </c>
      <c r="AN12676" s="1" t="s">
        <v>26633</v>
      </c>
      <c r="AO12676" t="b">
        <v>0</v>
      </c>
    </row>
    <row r="12677" spans="1:41" x14ac:dyDescent="0.3">
      <c r="A12677" s="1" t="s">
        <v>16899</v>
      </c>
      <c r="B12677">
        <v>2018</v>
      </c>
      <c r="C12677" s="1" t="s">
        <v>440</v>
      </c>
      <c r="D12677" t="s">
        <v>26633</v>
      </c>
      <c r="E12677" s="1" t="s">
        <v>13208</v>
      </c>
      <c r="F12677" s="1" t="s">
        <v>13209</v>
      </c>
      <c r="G12677" s="1" t="s">
        <v>6350</v>
      </c>
      <c r="H12677" s="1" t="s">
        <v>6350</v>
      </c>
      <c r="I12677" s="1" t="s">
        <v>282</v>
      </c>
      <c r="J12677" s="1" t="s">
        <v>26633</v>
      </c>
      <c r="K12677" t="s">
        <v>26633</v>
      </c>
      <c r="L12677" t="s">
        <v>26633</v>
      </c>
      <c r="M12677" t="s">
        <v>26633</v>
      </c>
      <c r="N12677" t="s">
        <v>26633</v>
      </c>
      <c r="O12677" t="s">
        <v>26633</v>
      </c>
      <c r="P12677" s="1" t="s">
        <v>26633</v>
      </c>
      <c r="Q12677" s="1" t="s">
        <v>26633</v>
      </c>
      <c r="R12677" t="b">
        <v>0</v>
      </c>
      <c r="S12677">
        <v>6</v>
      </c>
      <c r="T12677" t="s">
        <v>26633</v>
      </c>
      <c r="U12677" t="s">
        <v>26633</v>
      </c>
      <c r="V12677" s="1" t="s">
        <v>261</v>
      </c>
      <c r="W12677" t="s">
        <v>26633</v>
      </c>
      <c r="X12677" t="s">
        <v>26633</v>
      </c>
      <c r="Y12677" s="1" t="s">
        <v>159</v>
      </c>
      <c r="Z12677" t="s">
        <v>26633</v>
      </c>
      <c r="AA12677" t="s">
        <v>26633</v>
      </c>
      <c r="AB12677" t="b">
        <v>0</v>
      </c>
      <c r="AC12677" t="b">
        <v>0</v>
      </c>
      <c r="AD12677" t="s">
        <v>26633</v>
      </c>
      <c r="AE12677" t="b">
        <v>0</v>
      </c>
      <c r="AF12677" t="s">
        <v>26633</v>
      </c>
      <c r="AG12677" t="b">
        <v>0</v>
      </c>
      <c r="AH12677" t="b">
        <v>0</v>
      </c>
      <c r="AI12677" t="b">
        <v>0</v>
      </c>
      <c r="AJ12677" t="s">
        <v>26633</v>
      </c>
      <c r="AK12677" s="1" t="s">
        <v>26633</v>
      </c>
      <c r="AL12677" t="b">
        <v>0</v>
      </c>
      <c r="AM12677" t="s">
        <v>26633</v>
      </c>
      <c r="AN12677" s="1" t="s">
        <v>26633</v>
      </c>
      <c r="AO12677" t="b">
        <v>0</v>
      </c>
    </row>
    <row r="12678" spans="1:41" x14ac:dyDescent="0.3">
      <c r="A12678" s="1" t="s">
        <v>16900</v>
      </c>
      <c r="B12678">
        <v>2950</v>
      </c>
      <c r="C12678" s="1" t="s">
        <v>4513</v>
      </c>
      <c r="D12678" t="s">
        <v>26633</v>
      </c>
      <c r="E12678" s="1" t="s">
        <v>13208</v>
      </c>
      <c r="F12678" s="1" t="s">
        <v>13209</v>
      </c>
      <c r="G12678" s="1" t="s">
        <v>6350</v>
      </c>
      <c r="H12678" s="1" t="s">
        <v>6350</v>
      </c>
      <c r="I12678" s="1" t="s">
        <v>282</v>
      </c>
      <c r="J12678" s="1" t="s">
        <v>26633</v>
      </c>
      <c r="K12678" t="s">
        <v>26633</v>
      </c>
      <c r="L12678" t="s">
        <v>26633</v>
      </c>
      <c r="M12678" t="s">
        <v>26633</v>
      </c>
      <c r="N12678" t="s">
        <v>26633</v>
      </c>
      <c r="O12678" t="s">
        <v>26633</v>
      </c>
      <c r="P12678" s="1" t="s">
        <v>26633</v>
      </c>
      <c r="Q12678" s="1" t="s">
        <v>26633</v>
      </c>
      <c r="R12678" t="b">
        <v>0</v>
      </c>
      <c r="S12678">
        <v>6</v>
      </c>
      <c r="T12678" t="s">
        <v>26633</v>
      </c>
      <c r="U12678" t="s">
        <v>26633</v>
      </c>
      <c r="V12678" s="1" t="s">
        <v>261</v>
      </c>
      <c r="W12678" t="s">
        <v>26633</v>
      </c>
      <c r="X12678" t="s">
        <v>26633</v>
      </c>
      <c r="Y12678" s="1" t="s">
        <v>159</v>
      </c>
      <c r="Z12678" t="s">
        <v>26633</v>
      </c>
      <c r="AA12678" t="s">
        <v>26633</v>
      </c>
      <c r="AB12678" t="b">
        <v>0</v>
      </c>
      <c r="AC12678" t="b">
        <v>0</v>
      </c>
      <c r="AD12678" t="s">
        <v>26633</v>
      </c>
      <c r="AE12678" t="b">
        <v>0</v>
      </c>
      <c r="AF12678" t="s">
        <v>26633</v>
      </c>
      <c r="AG12678" t="b">
        <v>0</v>
      </c>
      <c r="AH12678" t="b">
        <v>0</v>
      </c>
      <c r="AI12678" t="b">
        <v>0</v>
      </c>
      <c r="AJ12678" t="s">
        <v>26633</v>
      </c>
      <c r="AK12678" s="1" t="s">
        <v>26633</v>
      </c>
      <c r="AL12678" t="b">
        <v>0</v>
      </c>
      <c r="AM12678" t="s">
        <v>26633</v>
      </c>
      <c r="AN12678" s="1" t="s">
        <v>26633</v>
      </c>
      <c r="AO12678" t="b">
        <v>0</v>
      </c>
    </row>
    <row r="12679" spans="1:41" x14ac:dyDescent="0.3">
      <c r="A12679" s="1" t="s">
        <v>16901</v>
      </c>
      <c r="B12679">
        <v>9940</v>
      </c>
      <c r="C12679" s="1" t="s">
        <v>1421</v>
      </c>
      <c r="D12679" t="s">
        <v>26633</v>
      </c>
      <c r="E12679" s="1" t="s">
        <v>13208</v>
      </c>
      <c r="F12679" s="1" t="s">
        <v>13209</v>
      </c>
      <c r="G12679" s="1" t="s">
        <v>6350</v>
      </c>
      <c r="H12679" s="1" t="s">
        <v>6350</v>
      </c>
      <c r="I12679" s="1" t="s">
        <v>282</v>
      </c>
      <c r="J12679" s="1" t="s">
        <v>26633</v>
      </c>
      <c r="K12679" t="s">
        <v>26633</v>
      </c>
      <c r="L12679" t="s">
        <v>26633</v>
      </c>
      <c r="M12679" t="s">
        <v>26633</v>
      </c>
      <c r="N12679" t="s">
        <v>26633</v>
      </c>
      <c r="O12679" t="s">
        <v>26633</v>
      </c>
      <c r="P12679" s="1" t="s">
        <v>26633</v>
      </c>
      <c r="Q12679" s="1" t="s">
        <v>26633</v>
      </c>
      <c r="R12679" t="b">
        <v>0</v>
      </c>
      <c r="S12679">
        <v>6</v>
      </c>
      <c r="T12679" t="s">
        <v>26633</v>
      </c>
      <c r="U12679" t="s">
        <v>26633</v>
      </c>
      <c r="V12679" s="1" t="s">
        <v>261</v>
      </c>
      <c r="W12679" t="s">
        <v>26633</v>
      </c>
      <c r="X12679" t="s">
        <v>26633</v>
      </c>
      <c r="Y12679" s="1" t="s">
        <v>159</v>
      </c>
      <c r="Z12679" t="s">
        <v>26633</v>
      </c>
      <c r="AA12679" t="s">
        <v>26633</v>
      </c>
      <c r="AB12679" t="b">
        <v>0</v>
      </c>
      <c r="AC12679" t="b">
        <v>0</v>
      </c>
      <c r="AD12679" t="s">
        <v>26633</v>
      </c>
      <c r="AE12679" t="b">
        <v>0</v>
      </c>
      <c r="AF12679" t="s">
        <v>26633</v>
      </c>
      <c r="AG12679" t="b">
        <v>0</v>
      </c>
      <c r="AH12679" t="b">
        <v>0</v>
      </c>
      <c r="AI12679" t="b">
        <v>0</v>
      </c>
      <c r="AJ12679" t="s">
        <v>26633</v>
      </c>
      <c r="AK12679" s="1" t="s">
        <v>26633</v>
      </c>
      <c r="AL12679" t="b">
        <v>0</v>
      </c>
      <c r="AM12679" t="s">
        <v>26633</v>
      </c>
      <c r="AN12679" s="1" t="s">
        <v>26633</v>
      </c>
      <c r="AO12679" t="b">
        <v>0</v>
      </c>
    </row>
    <row r="12680" spans="1:41" x14ac:dyDescent="0.3">
      <c r="A12680" s="1" t="s">
        <v>16902</v>
      </c>
      <c r="B12680">
        <v>9140</v>
      </c>
      <c r="C12680" s="1" t="s">
        <v>4297</v>
      </c>
      <c r="D12680" t="s">
        <v>26633</v>
      </c>
      <c r="E12680" s="1" t="s">
        <v>13208</v>
      </c>
      <c r="F12680" s="1" t="s">
        <v>13209</v>
      </c>
      <c r="G12680" s="1" t="s">
        <v>6350</v>
      </c>
      <c r="H12680" s="1" t="s">
        <v>6350</v>
      </c>
      <c r="I12680" s="1" t="s">
        <v>282</v>
      </c>
      <c r="J12680" s="1" t="s">
        <v>26633</v>
      </c>
      <c r="K12680" t="s">
        <v>26633</v>
      </c>
      <c r="L12680" t="s">
        <v>26633</v>
      </c>
      <c r="M12680" t="s">
        <v>26633</v>
      </c>
      <c r="N12680" t="s">
        <v>26633</v>
      </c>
      <c r="O12680" t="s">
        <v>26633</v>
      </c>
      <c r="P12680" s="1" t="s">
        <v>26633</v>
      </c>
      <c r="Q12680" s="1" t="s">
        <v>26633</v>
      </c>
      <c r="R12680" t="b">
        <v>0</v>
      </c>
      <c r="S12680">
        <v>6</v>
      </c>
      <c r="T12680" t="s">
        <v>26633</v>
      </c>
      <c r="U12680" t="s">
        <v>26633</v>
      </c>
      <c r="V12680" s="1" t="s">
        <v>261</v>
      </c>
      <c r="W12680" t="s">
        <v>26633</v>
      </c>
      <c r="X12680" t="s">
        <v>26633</v>
      </c>
      <c r="Y12680" s="1" t="s">
        <v>159</v>
      </c>
      <c r="Z12680" t="s">
        <v>26633</v>
      </c>
      <c r="AA12680" t="s">
        <v>26633</v>
      </c>
      <c r="AB12680" t="b">
        <v>0</v>
      </c>
      <c r="AC12680" t="b">
        <v>0</v>
      </c>
      <c r="AD12680" t="s">
        <v>26633</v>
      </c>
      <c r="AE12680" t="b">
        <v>0</v>
      </c>
      <c r="AF12680" t="s">
        <v>26633</v>
      </c>
      <c r="AG12680" t="b">
        <v>0</v>
      </c>
      <c r="AH12680" t="b">
        <v>0</v>
      </c>
      <c r="AI12680" t="b">
        <v>0</v>
      </c>
      <c r="AJ12680" t="s">
        <v>26633</v>
      </c>
      <c r="AK12680" s="1" t="s">
        <v>26633</v>
      </c>
      <c r="AL12680" t="b">
        <v>0</v>
      </c>
      <c r="AM12680" t="s">
        <v>26633</v>
      </c>
      <c r="AN12680" s="1" t="s">
        <v>26633</v>
      </c>
      <c r="AO12680" t="b">
        <v>0</v>
      </c>
    </row>
    <row r="12681" spans="1:41" x14ac:dyDescent="0.3">
      <c r="A12681" s="1" t="s">
        <v>16903</v>
      </c>
      <c r="B12681">
        <v>8000</v>
      </c>
      <c r="C12681" s="1" t="s">
        <v>1316</v>
      </c>
      <c r="D12681" t="s">
        <v>26633</v>
      </c>
      <c r="E12681" s="1" t="s">
        <v>13208</v>
      </c>
      <c r="F12681" s="1" t="s">
        <v>13209</v>
      </c>
      <c r="G12681" s="1" t="s">
        <v>6350</v>
      </c>
      <c r="H12681" s="1" t="s">
        <v>6350</v>
      </c>
      <c r="I12681" s="1" t="s">
        <v>282</v>
      </c>
      <c r="J12681" s="1" t="s">
        <v>26633</v>
      </c>
      <c r="K12681" t="s">
        <v>26633</v>
      </c>
      <c r="L12681" t="s">
        <v>26633</v>
      </c>
      <c r="M12681" t="s">
        <v>26633</v>
      </c>
      <c r="N12681" t="s">
        <v>26633</v>
      </c>
      <c r="O12681" t="s">
        <v>26633</v>
      </c>
      <c r="P12681" s="1" t="s">
        <v>26633</v>
      </c>
      <c r="Q12681" s="1" t="s">
        <v>26633</v>
      </c>
      <c r="R12681" t="b">
        <v>0</v>
      </c>
      <c r="S12681">
        <v>6</v>
      </c>
      <c r="T12681" t="s">
        <v>26633</v>
      </c>
      <c r="U12681" t="s">
        <v>26633</v>
      </c>
      <c r="V12681" s="1" t="s">
        <v>261</v>
      </c>
      <c r="W12681" t="s">
        <v>26633</v>
      </c>
      <c r="X12681" t="s">
        <v>26633</v>
      </c>
      <c r="Y12681" s="1" t="s">
        <v>159</v>
      </c>
      <c r="Z12681" t="s">
        <v>26633</v>
      </c>
      <c r="AA12681" t="s">
        <v>26633</v>
      </c>
      <c r="AB12681" t="b">
        <v>0</v>
      </c>
      <c r="AC12681" t="b">
        <v>0</v>
      </c>
      <c r="AD12681" t="s">
        <v>26633</v>
      </c>
      <c r="AE12681" t="b">
        <v>0</v>
      </c>
      <c r="AF12681" t="s">
        <v>26633</v>
      </c>
      <c r="AG12681" t="b">
        <v>0</v>
      </c>
      <c r="AH12681" t="b">
        <v>0</v>
      </c>
      <c r="AI12681" t="b">
        <v>0</v>
      </c>
      <c r="AJ12681" t="s">
        <v>26633</v>
      </c>
      <c r="AK12681" s="1" t="s">
        <v>26633</v>
      </c>
      <c r="AL12681" t="b">
        <v>0</v>
      </c>
      <c r="AM12681" t="s">
        <v>26633</v>
      </c>
      <c r="AN12681" s="1" t="s">
        <v>26633</v>
      </c>
      <c r="AO12681" t="b">
        <v>0</v>
      </c>
    </row>
    <row r="12682" spans="1:41" x14ac:dyDescent="0.3">
      <c r="A12682" s="1" t="s">
        <v>16904</v>
      </c>
      <c r="B12682">
        <v>1500</v>
      </c>
      <c r="C12682" s="1" t="s">
        <v>4741</v>
      </c>
      <c r="D12682" t="s">
        <v>26633</v>
      </c>
      <c r="E12682" s="1" t="s">
        <v>13208</v>
      </c>
      <c r="F12682" s="1" t="s">
        <v>13209</v>
      </c>
      <c r="G12682" s="1" t="s">
        <v>6350</v>
      </c>
      <c r="H12682" s="1" t="s">
        <v>6350</v>
      </c>
      <c r="I12682" s="1" t="s">
        <v>282</v>
      </c>
      <c r="J12682" s="1" t="s">
        <v>26633</v>
      </c>
      <c r="K12682" t="s">
        <v>26633</v>
      </c>
      <c r="L12682" t="s">
        <v>26633</v>
      </c>
      <c r="M12682" t="s">
        <v>26633</v>
      </c>
      <c r="N12682" t="s">
        <v>26633</v>
      </c>
      <c r="O12682" t="s">
        <v>26633</v>
      </c>
      <c r="P12682" s="1" t="s">
        <v>26633</v>
      </c>
      <c r="Q12682" s="1" t="s">
        <v>26633</v>
      </c>
      <c r="R12682" t="b">
        <v>0</v>
      </c>
      <c r="S12682">
        <v>6</v>
      </c>
      <c r="T12682" t="s">
        <v>26633</v>
      </c>
      <c r="U12682" t="s">
        <v>26633</v>
      </c>
      <c r="V12682" s="1" t="s">
        <v>261</v>
      </c>
      <c r="W12682" t="s">
        <v>26633</v>
      </c>
      <c r="X12682" t="s">
        <v>26633</v>
      </c>
      <c r="Y12682" s="1" t="s">
        <v>159</v>
      </c>
      <c r="Z12682" t="s">
        <v>26633</v>
      </c>
      <c r="AA12682" t="s">
        <v>26633</v>
      </c>
      <c r="AB12682" t="b">
        <v>0</v>
      </c>
      <c r="AC12682" t="b">
        <v>0</v>
      </c>
      <c r="AD12682" t="s">
        <v>26633</v>
      </c>
      <c r="AE12682" t="b">
        <v>0</v>
      </c>
      <c r="AF12682" t="s">
        <v>26633</v>
      </c>
      <c r="AG12682" t="b">
        <v>0</v>
      </c>
      <c r="AH12682" t="b">
        <v>0</v>
      </c>
      <c r="AI12682" t="b">
        <v>0</v>
      </c>
      <c r="AJ12682" t="s">
        <v>26633</v>
      </c>
      <c r="AK12682" s="1" t="s">
        <v>26633</v>
      </c>
      <c r="AL12682" t="b">
        <v>0</v>
      </c>
      <c r="AM12682" t="s">
        <v>26633</v>
      </c>
      <c r="AN12682" s="1" t="s">
        <v>26633</v>
      </c>
      <c r="AO12682" t="b">
        <v>0</v>
      </c>
    </row>
    <row r="12683" spans="1:41" x14ac:dyDescent="0.3">
      <c r="A12683" s="1" t="s">
        <v>16905</v>
      </c>
      <c r="B12683">
        <v>1200</v>
      </c>
      <c r="C12683" s="1" t="s">
        <v>4869</v>
      </c>
      <c r="D12683" t="s">
        <v>26633</v>
      </c>
      <c r="E12683" s="1" t="s">
        <v>13208</v>
      </c>
      <c r="F12683" s="1" t="s">
        <v>13209</v>
      </c>
      <c r="G12683" s="1" t="s">
        <v>6350</v>
      </c>
      <c r="H12683" s="1" t="s">
        <v>6350</v>
      </c>
      <c r="I12683" s="1" t="s">
        <v>282</v>
      </c>
      <c r="J12683" s="1" t="s">
        <v>26633</v>
      </c>
      <c r="K12683" t="s">
        <v>26633</v>
      </c>
      <c r="L12683" t="s">
        <v>26633</v>
      </c>
      <c r="M12683" t="s">
        <v>26633</v>
      </c>
      <c r="N12683" t="s">
        <v>26633</v>
      </c>
      <c r="O12683" t="s">
        <v>26633</v>
      </c>
      <c r="P12683" s="1" t="s">
        <v>26633</v>
      </c>
      <c r="Q12683" s="1" t="s">
        <v>26633</v>
      </c>
      <c r="R12683" t="b">
        <v>0</v>
      </c>
      <c r="S12683">
        <v>6</v>
      </c>
      <c r="T12683" t="s">
        <v>26633</v>
      </c>
      <c r="U12683" t="s">
        <v>26633</v>
      </c>
      <c r="V12683" s="1" t="s">
        <v>261</v>
      </c>
      <c r="W12683" t="s">
        <v>26633</v>
      </c>
      <c r="X12683" t="s">
        <v>26633</v>
      </c>
      <c r="Y12683" s="1" t="s">
        <v>159</v>
      </c>
      <c r="Z12683" t="s">
        <v>26633</v>
      </c>
      <c r="AA12683" t="s">
        <v>26633</v>
      </c>
      <c r="AB12683" t="b">
        <v>0</v>
      </c>
      <c r="AC12683" t="b">
        <v>0</v>
      </c>
      <c r="AD12683" t="s">
        <v>26633</v>
      </c>
      <c r="AE12683" t="b">
        <v>0</v>
      </c>
      <c r="AF12683" t="s">
        <v>26633</v>
      </c>
      <c r="AG12683" t="b">
        <v>0</v>
      </c>
      <c r="AH12683" t="b">
        <v>0</v>
      </c>
      <c r="AI12683" t="b">
        <v>0</v>
      </c>
      <c r="AJ12683" t="s">
        <v>26633</v>
      </c>
      <c r="AK12683" s="1" t="s">
        <v>26633</v>
      </c>
      <c r="AL12683" t="b">
        <v>0</v>
      </c>
      <c r="AM12683" t="s">
        <v>26633</v>
      </c>
      <c r="AN12683" s="1" t="s">
        <v>26633</v>
      </c>
      <c r="AO12683" t="b">
        <v>0</v>
      </c>
    </row>
    <row r="12684" spans="1:41" x14ac:dyDescent="0.3">
      <c r="A12684" s="1" t="s">
        <v>16906</v>
      </c>
      <c r="B12684">
        <v>8000</v>
      </c>
      <c r="C12684" s="1" t="s">
        <v>1316</v>
      </c>
      <c r="D12684" t="s">
        <v>26633</v>
      </c>
      <c r="E12684" s="1" t="s">
        <v>13208</v>
      </c>
      <c r="F12684" s="1" t="s">
        <v>13209</v>
      </c>
      <c r="G12684" s="1" t="s">
        <v>6350</v>
      </c>
      <c r="H12684" s="1" t="s">
        <v>6350</v>
      </c>
      <c r="I12684" s="1" t="s">
        <v>282</v>
      </c>
      <c r="J12684" s="1" t="s">
        <v>26633</v>
      </c>
      <c r="K12684" t="s">
        <v>26633</v>
      </c>
      <c r="L12684" t="s">
        <v>26633</v>
      </c>
      <c r="M12684" t="s">
        <v>26633</v>
      </c>
      <c r="N12684" t="s">
        <v>26633</v>
      </c>
      <c r="O12684" t="s">
        <v>26633</v>
      </c>
      <c r="P12684" s="1" t="s">
        <v>26633</v>
      </c>
      <c r="Q12684" s="1" t="s">
        <v>26633</v>
      </c>
      <c r="R12684" t="b">
        <v>0</v>
      </c>
      <c r="S12684">
        <v>6</v>
      </c>
      <c r="T12684" t="s">
        <v>26633</v>
      </c>
      <c r="U12684" t="s">
        <v>26633</v>
      </c>
      <c r="V12684" s="1" t="s">
        <v>261</v>
      </c>
      <c r="W12684" t="s">
        <v>26633</v>
      </c>
      <c r="X12684" t="s">
        <v>26633</v>
      </c>
      <c r="Y12684" s="1" t="s">
        <v>159</v>
      </c>
      <c r="Z12684" t="s">
        <v>26633</v>
      </c>
      <c r="AA12684" t="s">
        <v>26633</v>
      </c>
      <c r="AB12684" t="b">
        <v>0</v>
      </c>
      <c r="AC12684" t="b">
        <v>0</v>
      </c>
      <c r="AD12684" t="s">
        <v>26633</v>
      </c>
      <c r="AE12684" t="b">
        <v>0</v>
      </c>
      <c r="AF12684" t="s">
        <v>26633</v>
      </c>
      <c r="AG12684" t="b">
        <v>0</v>
      </c>
      <c r="AH12684" t="b">
        <v>0</v>
      </c>
      <c r="AI12684" t="b">
        <v>0</v>
      </c>
      <c r="AJ12684" t="s">
        <v>26633</v>
      </c>
      <c r="AK12684" s="1" t="s">
        <v>26633</v>
      </c>
      <c r="AL12684" t="b">
        <v>0</v>
      </c>
      <c r="AM12684" t="s">
        <v>26633</v>
      </c>
      <c r="AN12684" s="1" t="s">
        <v>26633</v>
      </c>
      <c r="AO12684" t="b">
        <v>0</v>
      </c>
    </row>
    <row r="12685" spans="1:41" x14ac:dyDescent="0.3">
      <c r="A12685" s="1" t="s">
        <v>16907</v>
      </c>
      <c r="B12685">
        <v>4000</v>
      </c>
      <c r="C12685" s="1" t="s">
        <v>393</v>
      </c>
      <c r="D12685" t="s">
        <v>26633</v>
      </c>
      <c r="E12685" s="1" t="s">
        <v>13208</v>
      </c>
      <c r="F12685" s="1" t="s">
        <v>13209</v>
      </c>
      <c r="G12685" s="1" t="s">
        <v>6350</v>
      </c>
      <c r="H12685" s="1" t="s">
        <v>6350</v>
      </c>
      <c r="I12685" s="1" t="s">
        <v>282</v>
      </c>
      <c r="J12685" s="1" t="s">
        <v>26633</v>
      </c>
      <c r="K12685" t="s">
        <v>26633</v>
      </c>
      <c r="L12685" t="s">
        <v>26633</v>
      </c>
      <c r="M12685" t="s">
        <v>26633</v>
      </c>
      <c r="N12685" t="s">
        <v>26633</v>
      </c>
      <c r="O12685" t="s">
        <v>26633</v>
      </c>
      <c r="P12685" s="1" t="s">
        <v>26633</v>
      </c>
      <c r="Q12685" s="1" t="s">
        <v>26633</v>
      </c>
      <c r="R12685" t="b">
        <v>0</v>
      </c>
      <c r="S12685">
        <v>6</v>
      </c>
      <c r="T12685" t="s">
        <v>26633</v>
      </c>
      <c r="U12685" t="s">
        <v>26633</v>
      </c>
      <c r="V12685" s="1" t="s">
        <v>261</v>
      </c>
      <c r="W12685" t="s">
        <v>26633</v>
      </c>
      <c r="X12685" t="s">
        <v>26633</v>
      </c>
      <c r="Y12685" s="1" t="s">
        <v>159</v>
      </c>
      <c r="Z12685" t="s">
        <v>26633</v>
      </c>
      <c r="AA12685" t="s">
        <v>26633</v>
      </c>
      <c r="AB12685" t="b">
        <v>0</v>
      </c>
      <c r="AC12685" t="b">
        <v>0</v>
      </c>
      <c r="AD12685" t="s">
        <v>26633</v>
      </c>
      <c r="AE12685" t="b">
        <v>0</v>
      </c>
      <c r="AF12685" t="s">
        <v>26633</v>
      </c>
      <c r="AG12685" t="b">
        <v>0</v>
      </c>
      <c r="AH12685" t="b">
        <v>0</v>
      </c>
      <c r="AI12685" t="b">
        <v>0</v>
      </c>
      <c r="AJ12685" t="s">
        <v>26633</v>
      </c>
      <c r="AK12685" s="1" t="s">
        <v>26633</v>
      </c>
      <c r="AL12685" t="b">
        <v>0</v>
      </c>
      <c r="AM12685" t="s">
        <v>26633</v>
      </c>
      <c r="AN12685" s="1" t="s">
        <v>26633</v>
      </c>
      <c r="AO12685" t="b">
        <v>0</v>
      </c>
    </row>
    <row r="12686" spans="1:41" x14ac:dyDescent="0.3">
      <c r="A12686" s="1" t="s">
        <v>16908</v>
      </c>
      <c r="B12686">
        <v>6880</v>
      </c>
      <c r="C12686" s="1" t="s">
        <v>2133</v>
      </c>
      <c r="D12686" t="s">
        <v>26633</v>
      </c>
      <c r="E12686" s="1" t="s">
        <v>13208</v>
      </c>
      <c r="F12686" s="1" t="s">
        <v>13209</v>
      </c>
      <c r="G12686" s="1" t="s">
        <v>6350</v>
      </c>
      <c r="H12686" s="1" t="s">
        <v>6350</v>
      </c>
      <c r="I12686" s="1" t="s">
        <v>282</v>
      </c>
      <c r="J12686" s="1" t="s">
        <v>26633</v>
      </c>
      <c r="K12686" t="s">
        <v>26633</v>
      </c>
      <c r="L12686" t="s">
        <v>26633</v>
      </c>
      <c r="M12686" t="s">
        <v>26633</v>
      </c>
      <c r="N12686" t="s">
        <v>26633</v>
      </c>
      <c r="O12686" t="s">
        <v>26633</v>
      </c>
      <c r="P12686" s="1" t="s">
        <v>26633</v>
      </c>
      <c r="Q12686" s="1" t="s">
        <v>26633</v>
      </c>
      <c r="R12686" t="b">
        <v>0</v>
      </c>
      <c r="S12686">
        <v>6</v>
      </c>
      <c r="T12686" t="s">
        <v>26633</v>
      </c>
      <c r="U12686" t="s">
        <v>26633</v>
      </c>
      <c r="V12686" s="1" t="s">
        <v>261</v>
      </c>
      <c r="W12686" t="s">
        <v>26633</v>
      </c>
      <c r="X12686" t="s">
        <v>26633</v>
      </c>
      <c r="Y12686" s="1" t="s">
        <v>159</v>
      </c>
      <c r="Z12686" t="s">
        <v>26633</v>
      </c>
      <c r="AA12686" t="s">
        <v>26633</v>
      </c>
      <c r="AB12686" t="b">
        <v>0</v>
      </c>
      <c r="AC12686" t="b">
        <v>0</v>
      </c>
      <c r="AD12686" t="s">
        <v>26633</v>
      </c>
      <c r="AE12686" t="b">
        <v>0</v>
      </c>
      <c r="AF12686" t="s">
        <v>26633</v>
      </c>
      <c r="AG12686" t="b">
        <v>0</v>
      </c>
      <c r="AH12686" t="b">
        <v>0</v>
      </c>
      <c r="AI12686" t="b">
        <v>0</v>
      </c>
      <c r="AJ12686" t="s">
        <v>26633</v>
      </c>
      <c r="AK12686" s="1" t="s">
        <v>26633</v>
      </c>
      <c r="AL12686" t="b">
        <v>0</v>
      </c>
      <c r="AM12686" t="s">
        <v>26633</v>
      </c>
      <c r="AN12686" s="1" t="s">
        <v>26633</v>
      </c>
      <c r="AO12686" t="b">
        <v>0</v>
      </c>
    </row>
    <row r="12687" spans="1:41" x14ac:dyDescent="0.3">
      <c r="A12687" s="1" t="s">
        <v>16909</v>
      </c>
      <c r="B12687">
        <v>9120</v>
      </c>
      <c r="C12687" s="1" t="s">
        <v>537</v>
      </c>
      <c r="D12687" t="s">
        <v>26633</v>
      </c>
      <c r="E12687" s="1" t="s">
        <v>13208</v>
      </c>
      <c r="F12687" s="1" t="s">
        <v>13209</v>
      </c>
      <c r="G12687" s="1" t="s">
        <v>6350</v>
      </c>
      <c r="H12687" s="1" t="s">
        <v>6350</v>
      </c>
      <c r="I12687" s="1" t="s">
        <v>282</v>
      </c>
      <c r="J12687" s="1" t="s">
        <v>26633</v>
      </c>
      <c r="K12687" t="s">
        <v>26633</v>
      </c>
      <c r="L12687" t="s">
        <v>26633</v>
      </c>
      <c r="M12687" t="s">
        <v>26633</v>
      </c>
      <c r="N12687" t="s">
        <v>26633</v>
      </c>
      <c r="O12687" t="s">
        <v>26633</v>
      </c>
      <c r="P12687" s="1" t="s">
        <v>26633</v>
      </c>
      <c r="Q12687" s="1" t="s">
        <v>26633</v>
      </c>
      <c r="R12687" t="b">
        <v>0</v>
      </c>
      <c r="S12687">
        <v>6</v>
      </c>
      <c r="T12687" t="s">
        <v>26633</v>
      </c>
      <c r="U12687" t="s">
        <v>26633</v>
      </c>
      <c r="V12687" s="1" t="s">
        <v>261</v>
      </c>
      <c r="W12687" t="s">
        <v>26633</v>
      </c>
      <c r="X12687" t="s">
        <v>26633</v>
      </c>
      <c r="Y12687" s="1" t="s">
        <v>159</v>
      </c>
      <c r="Z12687" t="s">
        <v>26633</v>
      </c>
      <c r="AA12687" t="s">
        <v>26633</v>
      </c>
      <c r="AB12687" t="b">
        <v>0</v>
      </c>
      <c r="AC12687" t="b">
        <v>0</v>
      </c>
      <c r="AD12687" t="s">
        <v>26633</v>
      </c>
      <c r="AE12687" t="b">
        <v>0</v>
      </c>
      <c r="AF12687" t="s">
        <v>26633</v>
      </c>
      <c r="AG12687" t="b">
        <v>0</v>
      </c>
      <c r="AH12687" t="b">
        <v>0</v>
      </c>
      <c r="AI12687" t="b">
        <v>0</v>
      </c>
      <c r="AJ12687" t="s">
        <v>26633</v>
      </c>
      <c r="AK12687" s="1" t="s">
        <v>26633</v>
      </c>
      <c r="AL12687" t="b">
        <v>0</v>
      </c>
      <c r="AM12687" t="s">
        <v>26633</v>
      </c>
      <c r="AN12687" s="1" t="s">
        <v>26633</v>
      </c>
      <c r="AO12687" t="b">
        <v>0</v>
      </c>
    </row>
    <row r="12688" spans="1:41" x14ac:dyDescent="0.3">
      <c r="A12688" s="1" t="s">
        <v>16910</v>
      </c>
      <c r="B12688">
        <v>1120</v>
      </c>
      <c r="C12688" s="1" t="s">
        <v>16911</v>
      </c>
      <c r="D12688" t="s">
        <v>26633</v>
      </c>
      <c r="E12688" s="1" t="s">
        <v>13208</v>
      </c>
      <c r="F12688" s="1" t="s">
        <v>13209</v>
      </c>
      <c r="G12688" s="1" t="s">
        <v>6350</v>
      </c>
      <c r="H12688" s="1" t="s">
        <v>6350</v>
      </c>
      <c r="I12688" s="1" t="s">
        <v>282</v>
      </c>
      <c r="J12688" s="1" t="s">
        <v>26633</v>
      </c>
      <c r="K12688" t="s">
        <v>26633</v>
      </c>
      <c r="L12688" t="s">
        <v>26633</v>
      </c>
      <c r="M12688" t="s">
        <v>26633</v>
      </c>
      <c r="N12688" t="s">
        <v>26633</v>
      </c>
      <c r="O12688" t="s">
        <v>26633</v>
      </c>
      <c r="P12688" s="1" t="s">
        <v>26633</v>
      </c>
      <c r="Q12688" s="1" t="s">
        <v>26633</v>
      </c>
      <c r="R12688" t="b">
        <v>0</v>
      </c>
      <c r="S12688">
        <v>6</v>
      </c>
      <c r="T12688" t="s">
        <v>26633</v>
      </c>
      <c r="U12688" t="s">
        <v>26633</v>
      </c>
      <c r="V12688" s="1" t="s">
        <v>261</v>
      </c>
      <c r="W12688" t="s">
        <v>26633</v>
      </c>
      <c r="X12688" t="s">
        <v>26633</v>
      </c>
      <c r="Y12688" s="1" t="s">
        <v>159</v>
      </c>
      <c r="Z12688" t="s">
        <v>26633</v>
      </c>
      <c r="AA12688" t="s">
        <v>26633</v>
      </c>
      <c r="AB12688" t="b">
        <v>0</v>
      </c>
      <c r="AC12688" t="b">
        <v>0</v>
      </c>
      <c r="AD12688" t="s">
        <v>26633</v>
      </c>
      <c r="AE12688" t="b">
        <v>0</v>
      </c>
      <c r="AF12688" t="s">
        <v>26633</v>
      </c>
      <c r="AG12688" t="b">
        <v>0</v>
      </c>
      <c r="AH12688" t="b">
        <v>0</v>
      </c>
      <c r="AI12688" t="b">
        <v>0</v>
      </c>
      <c r="AJ12688" t="s">
        <v>26633</v>
      </c>
      <c r="AK12688" s="1" t="s">
        <v>26633</v>
      </c>
      <c r="AL12688" t="b">
        <v>0</v>
      </c>
      <c r="AM12688" t="s">
        <v>26633</v>
      </c>
      <c r="AN12688" s="1" t="s">
        <v>26633</v>
      </c>
      <c r="AO12688" t="b">
        <v>0</v>
      </c>
    </row>
    <row r="12689" spans="1:41" x14ac:dyDescent="0.3">
      <c r="A12689" s="1" t="s">
        <v>16912</v>
      </c>
      <c r="B12689">
        <v>6860</v>
      </c>
      <c r="C12689" s="1" t="s">
        <v>15160</v>
      </c>
      <c r="D12689" t="s">
        <v>26633</v>
      </c>
      <c r="E12689" s="1" t="s">
        <v>13208</v>
      </c>
      <c r="F12689" s="1" t="s">
        <v>13209</v>
      </c>
      <c r="G12689" s="1" t="s">
        <v>6350</v>
      </c>
      <c r="H12689" s="1" t="s">
        <v>6350</v>
      </c>
      <c r="I12689" s="1" t="s">
        <v>89</v>
      </c>
      <c r="J12689" s="1" t="s">
        <v>26633</v>
      </c>
      <c r="K12689" t="s">
        <v>26633</v>
      </c>
      <c r="L12689" t="s">
        <v>26633</v>
      </c>
      <c r="M12689" t="s">
        <v>26633</v>
      </c>
      <c r="N12689" t="s">
        <v>26633</v>
      </c>
      <c r="O12689" t="s">
        <v>26633</v>
      </c>
      <c r="P12689" s="1" t="s">
        <v>26633</v>
      </c>
      <c r="Q12689" s="1" t="s">
        <v>26633</v>
      </c>
      <c r="R12689" t="b">
        <v>0</v>
      </c>
      <c r="S12689">
        <v>6</v>
      </c>
      <c r="T12689" t="s">
        <v>26633</v>
      </c>
      <c r="U12689" t="s">
        <v>26633</v>
      </c>
      <c r="V12689" s="1" t="s">
        <v>261</v>
      </c>
      <c r="W12689" t="s">
        <v>26633</v>
      </c>
      <c r="X12689" t="s">
        <v>26633</v>
      </c>
      <c r="Y12689" s="1" t="s">
        <v>159</v>
      </c>
      <c r="Z12689" t="s">
        <v>26633</v>
      </c>
      <c r="AA12689" t="s">
        <v>26633</v>
      </c>
      <c r="AB12689" t="b">
        <v>0</v>
      </c>
      <c r="AC12689" t="b">
        <v>0</v>
      </c>
      <c r="AD12689" t="s">
        <v>26633</v>
      </c>
      <c r="AE12689" t="b">
        <v>0</v>
      </c>
      <c r="AF12689" t="s">
        <v>26633</v>
      </c>
      <c r="AG12689" t="b">
        <v>0</v>
      </c>
      <c r="AH12689" t="b">
        <v>0</v>
      </c>
      <c r="AI12689" t="b">
        <v>0</v>
      </c>
      <c r="AJ12689" t="s">
        <v>26633</v>
      </c>
      <c r="AK12689" s="1" t="s">
        <v>26633</v>
      </c>
      <c r="AL12689" t="b">
        <v>0</v>
      </c>
      <c r="AM12689" t="s">
        <v>26633</v>
      </c>
      <c r="AN12689" s="1" t="s">
        <v>26633</v>
      </c>
      <c r="AO12689" t="b">
        <v>0</v>
      </c>
    </row>
    <row r="12690" spans="1:41" x14ac:dyDescent="0.3">
      <c r="A12690" s="1" t="s">
        <v>16913</v>
      </c>
      <c r="B12690">
        <v>2150</v>
      </c>
      <c r="C12690" s="1" t="s">
        <v>3969</v>
      </c>
      <c r="D12690" t="s">
        <v>26633</v>
      </c>
      <c r="E12690" s="1" t="s">
        <v>13208</v>
      </c>
      <c r="F12690" s="1" t="s">
        <v>13209</v>
      </c>
      <c r="G12690" s="1" t="s">
        <v>6350</v>
      </c>
      <c r="H12690" s="1" t="s">
        <v>6350</v>
      </c>
      <c r="I12690" s="1" t="s">
        <v>282</v>
      </c>
      <c r="J12690" s="1" t="s">
        <v>26633</v>
      </c>
      <c r="K12690" t="s">
        <v>26633</v>
      </c>
      <c r="L12690" t="s">
        <v>26633</v>
      </c>
      <c r="M12690" t="s">
        <v>26633</v>
      </c>
      <c r="N12690" t="s">
        <v>26633</v>
      </c>
      <c r="O12690" t="s">
        <v>26633</v>
      </c>
      <c r="P12690" s="1" t="s">
        <v>26633</v>
      </c>
      <c r="Q12690" s="1" t="s">
        <v>26633</v>
      </c>
      <c r="R12690" t="b">
        <v>0</v>
      </c>
      <c r="S12690">
        <v>6</v>
      </c>
      <c r="T12690" t="s">
        <v>26633</v>
      </c>
      <c r="U12690" t="s">
        <v>26633</v>
      </c>
      <c r="V12690" s="1" t="s">
        <v>261</v>
      </c>
      <c r="W12690" t="s">
        <v>26633</v>
      </c>
      <c r="X12690" t="s">
        <v>26633</v>
      </c>
      <c r="Y12690" s="1" t="s">
        <v>159</v>
      </c>
      <c r="Z12690" t="s">
        <v>26633</v>
      </c>
      <c r="AA12690" t="s">
        <v>26633</v>
      </c>
      <c r="AB12690" t="b">
        <v>0</v>
      </c>
      <c r="AC12690" t="b">
        <v>0</v>
      </c>
      <c r="AD12690" t="s">
        <v>26633</v>
      </c>
      <c r="AE12690" t="b">
        <v>0</v>
      </c>
      <c r="AF12690" t="s">
        <v>26633</v>
      </c>
      <c r="AG12690" t="b">
        <v>0</v>
      </c>
      <c r="AH12690" t="b">
        <v>0</v>
      </c>
      <c r="AI12690" t="b">
        <v>0</v>
      </c>
      <c r="AJ12690" t="s">
        <v>26633</v>
      </c>
      <c r="AK12690" s="1" t="s">
        <v>26633</v>
      </c>
      <c r="AL12690" t="b">
        <v>0</v>
      </c>
      <c r="AM12690" t="s">
        <v>26633</v>
      </c>
      <c r="AN12690" s="1" t="s">
        <v>26633</v>
      </c>
      <c r="AO12690" t="b">
        <v>0</v>
      </c>
    </row>
    <row r="12691" spans="1:41" x14ac:dyDescent="0.3">
      <c r="A12691" s="1" t="s">
        <v>16914</v>
      </c>
      <c r="B12691">
        <v>1932</v>
      </c>
      <c r="C12691" s="1" t="s">
        <v>16915</v>
      </c>
      <c r="D12691" t="s">
        <v>26633</v>
      </c>
      <c r="E12691" s="1" t="s">
        <v>13208</v>
      </c>
      <c r="F12691" s="1" t="s">
        <v>13209</v>
      </c>
      <c r="G12691" s="1" t="s">
        <v>6350</v>
      </c>
      <c r="H12691" s="1" t="s">
        <v>6350</v>
      </c>
      <c r="I12691" s="1" t="s">
        <v>282</v>
      </c>
      <c r="J12691" s="1" t="s">
        <v>26633</v>
      </c>
      <c r="K12691" t="s">
        <v>26633</v>
      </c>
      <c r="L12691" t="s">
        <v>26633</v>
      </c>
      <c r="M12691" t="s">
        <v>26633</v>
      </c>
      <c r="N12691" t="s">
        <v>26633</v>
      </c>
      <c r="O12691" t="s">
        <v>26633</v>
      </c>
      <c r="P12691" s="1" t="s">
        <v>26633</v>
      </c>
      <c r="Q12691" s="1" t="s">
        <v>26633</v>
      </c>
      <c r="R12691" t="b">
        <v>0</v>
      </c>
      <c r="S12691">
        <v>6</v>
      </c>
      <c r="T12691" t="s">
        <v>26633</v>
      </c>
      <c r="U12691" t="s">
        <v>26633</v>
      </c>
      <c r="V12691" s="1" t="s">
        <v>261</v>
      </c>
      <c r="W12691" t="s">
        <v>26633</v>
      </c>
      <c r="X12691" t="s">
        <v>26633</v>
      </c>
      <c r="Y12691" s="1" t="s">
        <v>159</v>
      </c>
      <c r="Z12691" t="s">
        <v>26633</v>
      </c>
      <c r="AA12691" t="s">
        <v>26633</v>
      </c>
      <c r="AB12691" t="b">
        <v>0</v>
      </c>
      <c r="AC12691" t="b">
        <v>0</v>
      </c>
      <c r="AD12691" t="s">
        <v>26633</v>
      </c>
      <c r="AE12691" t="b">
        <v>0</v>
      </c>
      <c r="AF12691" t="s">
        <v>26633</v>
      </c>
      <c r="AG12691" t="b">
        <v>0</v>
      </c>
      <c r="AH12691" t="b">
        <v>0</v>
      </c>
      <c r="AI12691" t="b">
        <v>0</v>
      </c>
      <c r="AJ12691" t="s">
        <v>26633</v>
      </c>
      <c r="AK12691" s="1" t="s">
        <v>26633</v>
      </c>
      <c r="AL12691" t="b">
        <v>0</v>
      </c>
      <c r="AM12691" t="s">
        <v>26633</v>
      </c>
      <c r="AN12691" s="1" t="s">
        <v>26633</v>
      </c>
      <c r="AO12691" t="b">
        <v>0</v>
      </c>
    </row>
    <row r="12692" spans="1:41" x14ac:dyDescent="0.3">
      <c r="A12692" s="1" t="s">
        <v>16916</v>
      </c>
      <c r="B12692">
        <v>9940</v>
      </c>
      <c r="C12692" s="1" t="s">
        <v>1421</v>
      </c>
      <c r="D12692" t="s">
        <v>26633</v>
      </c>
      <c r="E12692" s="1" t="s">
        <v>13208</v>
      </c>
      <c r="F12692" s="1" t="s">
        <v>13209</v>
      </c>
      <c r="G12692" s="1" t="s">
        <v>6350</v>
      </c>
      <c r="H12692" s="1" t="s">
        <v>6350</v>
      </c>
      <c r="I12692" s="1" t="s">
        <v>282</v>
      </c>
      <c r="J12692" s="1" t="s">
        <v>26633</v>
      </c>
      <c r="K12692" t="s">
        <v>26633</v>
      </c>
      <c r="L12692" t="s">
        <v>26633</v>
      </c>
      <c r="M12692" t="s">
        <v>26633</v>
      </c>
      <c r="N12692" t="s">
        <v>26633</v>
      </c>
      <c r="O12692" t="s">
        <v>26633</v>
      </c>
      <c r="P12692" s="1" t="s">
        <v>26633</v>
      </c>
      <c r="Q12692" s="1" t="s">
        <v>26633</v>
      </c>
      <c r="R12692" t="b">
        <v>0</v>
      </c>
      <c r="S12692">
        <v>6</v>
      </c>
      <c r="T12692" t="s">
        <v>26633</v>
      </c>
      <c r="U12692" t="s">
        <v>26633</v>
      </c>
      <c r="V12692" s="1" t="s">
        <v>261</v>
      </c>
      <c r="W12692" t="s">
        <v>26633</v>
      </c>
      <c r="X12692" t="s">
        <v>26633</v>
      </c>
      <c r="Y12692" s="1" t="s">
        <v>159</v>
      </c>
      <c r="Z12692" t="s">
        <v>26633</v>
      </c>
      <c r="AA12692" t="s">
        <v>26633</v>
      </c>
      <c r="AB12692" t="b">
        <v>0</v>
      </c>
      <c r="AC12692" t="b">
        <v>0</v>
      </c>
      <c r="AD12692" t="s">
        <v>26633</v>
      </c>
      <c r="AE12692" t="b">
        <v>0</v>
      </c>
      <c r="AF12692" t="s">
        <v>26633</v>
      </c>
      <c r="AG12692" t="b">
        <v>0</v>
      </c>
      <c r="AH12692" t="b">
        <v>0</v>
      </c>
      <c r="AI12692" t="b">
        <v>0</v>
      </c>
      <c r="AJ12692" t="s">
        <v>26633</v>
      </c>
      <c r="AK12692" s="1" t="s">
        <v>26633</v>
      </c>
      <c r="AL12692" t="b">
        <v>0</v>
      </c>
      <c r="AM12692" t="s">
        <v>26633</v>
      </c>
      <c r="AN12692" s="1" t="s">
        <v>26633</v>
      </c>
      <c r="AO12692" t="b">
        <v>0</v>
      </c>
    </row>
    <row r="12693" spans="1:41" x14ac:dyDescent="0.3">
      <c r="A12693" s="1" t="s">
        <v>16917</v>
      </c>
      <c r="B12693">
        <v>3210</v>
      </c>
      <c r="C12693" s="1" t="s">
        <v>10834</v>
      </c>
      <c r="D12693" t="s">
        <v>26633</v>
      </c>
      <c r="E12693" s="1" t="s">
        <v>13208</v>
      </c>
      <c r="F12693" s="1" t="s">
        <v>13209</v>
      </c>
      <c r="G12693" s="1" t="s">
        <v>6350</v>
      </c>
      <c r="H12693" s="1" t="s">
        <v>6350</v>
      </c>
      <c r="I12693" s="1" t="s">
        <v>282</v>
      </c>
      <c r="J12693" s="1" t="s">
        <v>26633</v>
      </c>
      <c r="K12693" t="s">
        <v>26633</v>
      </c>
      <c r="L12693" t="s">
        <v>26633</v>
      </c>
      <c r="M12693" t="s">
        <v>26633</v>
      </c>
      <c r="N12693" t="s">
        <v>26633</v>
      </c>
      <c r="O12693" t="s">
        <v>26633</v>
      </c>
      <c r="P12693" s="1" t="s">
        <v>26633</v>
      </c>
      <c r="Q12693" s="1" t="s">
        <v>26633</v>
      </c>
      <c r="R12693" t="b">
        <v>0</v>
      </c>
      <c r="S12693">
        <v>6</v>
      </c>
      <c r="T12693" t="s">
        <v>26633</v>
      </c>
      <c r="U12693" t="s">
        <v>26633</v>
      </c>
      <c r="V12693" s="1" t="s">
        <v>261</v>
      </c>
      <c r="W12693" t="s">
        <v>26633</v>
      </c>
      <c r="X12693" t="s">
        <v>26633</v>
      </c>
      <c r="Y12693" s="1" t="s">
        <v>159</v>
      </c>
      <c r="Z12693" t="s">
        <v>26633</v>
      </c>
      <c r="AA12693" t="s">
        <v>26633</v>
      </c>
      <c r="AB12693" t="b">
        <v>0</v>
      </c>
      <c r="AC12693" t="b">
        <v>0</v>
      </c>
      <c r="AD12693" t="s">
        <v>26633</v>
      </c>
      <c r="AE12693" t="b">
        <v>0</v>
      </c>
      <c r="AF12693" t="s">
        <v>26633</v>
      </c>
      <c r="AG12693" t="b">
        <v>0</v>
      </c>
      <c r="AH12693" t="b">
        <v>0</v>
      </c>
      <c r="AI12693" t="b">
        <v>0</v>
      </c>
      <c r="AJ12693" t="s">
        <v>26633</v>
      </c>
      <c r="AK12693" s="1" t="s">
        <v>26633</v>
      </c>
      <c r="AL12693" t="b">
        <v>0</v>
      </c>
      <c r="AM12693" t="s">
        <v>26633</v>
      </c>
      <c r="AN12693" s="1" t="s">
        <v>26633</v>
      </c>
      <c r="AO12693" t="b">
        <v>0</v>
      </c>
    </row>
    <row r="12694" spans="1:41" x14ac:dyDescent="0.3">
      <c r="A12694" s="1" t="s">
        <v>16918</v>
      </c>
      <c r="B12694">
        <v>8570</v>
      </c>
      <c r="C12694" s="1" t="s">
        <v>2888</v>
      </c>
      <c r="D12694" t="s">
        <v>26633</v>
      </c>
      <c r="E12694" s="1" t="s">
        <v>13208</v>
      </c>
      <c r="F12694" s="1" t="s">
        <v>13209</v>
      </c>
      <c r="G12694" s="1" t="s">
        <v>6350</v>
      </c>
      <c r="H12694" s="1" t="s">
        <v>6350</v>
      </c>
      <c r="I12694" s="1" t="s">
        <v>282</v>
      </c>
      <c r="J12694" s="1" t="s">
        <v>26633</v>
      </c>
      <c r="K12694" t="s">
        <v>26633</v>
      </c>
      <c r="L12694" t="s">
        <v>26633</v>
      </c>
      <c r="M12694" t="s">
        <v>26633</v>
      </c>
      <c r="N12694" t="s">
        <v>26633</v>
      </c>
      <c r="O12694" t="s">
        <v>26633</v>
      </c>
      <c r="P12694" s="1" t="s">
        <v>26633</v>
      </c>
      <c r="Q12694" s="1" t="s">
        <v>26633</v>
      </c>
      <c r="R12694" t="b">
        <v>0</v>
      </c>
      <c r="S12694">
        <v>6</v>
      </c>
      <c r="T12694" t="s">
        <v>26633</v>
      </c>
      <c r="U12694" t="s">
        <v>26633</v>
      </c>
      <c r="V12694" s="1" t="s">
        <v>261</v>
      </c>
      <c r="W12694" t="s">
        <v>26633</v>
      </c>
      <c r="X12694" t="s">
        <v>26633</v>
      </c>
      <c r="Y12694" s="1" t="s">
        <v>159</v>
      </c>
      <c r="Z12694" t="s">
        <v>26633</v>
      </c>
      <c r="AA12694" t="s">
        <v>26633</v>
      </c>
      <c r="AB12694" t="b">
        <v>0</v>
      </c>
      <c r="AC12694" t="b">
        <v>0</v>
      </c>
      <c r="AD12694" t="s">
        <v>26633</v>
      </c>
      <c r="AE12694" t="b">
        <v>0</v>
      </c>
      <c r="AF12694" t="s">
        <v>26633</v>
      </c>
      <c r="AG12694" t="b">
        <v>0</v>
      </c>
      <c r="AH12694" t="b">
        <v>0</v>
      </c>
      <c r="AI12694" t="b">
        <v>0</v>
      </c>
      <c r="AJ12694" t="s">
        <v>26633</v>
      </c>
      <c r="AK12694" s="1" t="s">
        <v>26633</v>
      </c>
      <c r="AL12694" t="b">
        <v>0</v>
      </c>
      <c r="AM12694" t="s">
        <v>26633</v>
      </c>
      <c r="AN12694" s="1" t="s">
        <v>26633</v>
      </c>
      <c r="AO12694" t="b">
        <v>0</v>
      </c>
    </row>
    <row r="12695" spans="1:41" x14ac:dyDescent="0.3">
      <c r="A12695" s="1" t="s">
        <v>16919</v>
      </c>
      <c r="B12695">
        <v>1300</v>
      </c>
      <c r="C12695" s="1" t="s">
        <v>557</v>
      </c>
      <c r="D12695" t="s">
        <v>26633</v>
      </c>
      <c r="E12695" s="1" t="s">
        <v>13208</v>
      </c>
      <c r="F12695" s="1" t="s">
        <v>13209</v>
      </c>
      <c r="G12695" s="1" t="s">
        <v>6350</v>
      </c>
      <c r="H12695" s="1" t="s">
        <v>6350</v>
      </c>
      <c r="I12695" s="1" t="s">
        <v>282</v>
      </c>
      <c r="J12695" s="1" t="s">
        <v>26633</v>
      </c>
      <c r="K12695" t="s">
        <v>26633</v>
      </c>
      <c r="L12695" t="s">
        <v>26633</v>
      </c>
      <c r="M12695" t="s">
        <v>26633</v>
      </c>
      <c r="N12695" t="s">
        <v>26633</v>
      </c>
      <c r="O12695" t="s">
        <v>26633</v>
      </c>
      <c r="P12695" s="1" t="s">
        <v>26633</v>
      </c>
      <c r="Q12695" s="1" t="s">
        <v>26633</v>
      </c>
      <c r="R12695" t="b">
        <v>0</v>
      </c>
      <c r="S12695">
        <v>6</v>
      </c>
      <c r="T12695" t="s">
        <v>26633</v>
      </c>
      <c r="U12695" t="s">
        <v>26633</v>
      </c>
      <c r="V12695" s="1" t="s">
        <v>261</v>
      </c>
      <c r="W12695" t="s">
        <v>26633</v>
      </c>
      <c r="X12695" t="s">
        <v>26633</v>
      </c>
      <c r="Y12695" s="1" t="s">
        <v>159</v>
      </c>
      <c r="Z12695" t="s">
        <v>26633</v>
      </c>
      <c r="AA12695" t="s">
        <v>26633</v>
      </c>
      <c r="AB12695" t="b">
        <v>0</v>
      </c>
      <c r="AC12695" t="b">
        <v>0</v>
      </c>
      <c r="AD12695" t="s">
        <v>26633</v>
      </c>
      <c r="AE12695" t="b">
        <v>0</v>
      </c>
      <c r="AF12695" t="s">
        <v>26633</v>
      </c>
      <c r="AG12695" t="b">
        <v>0</v>
      </c>
      <c r="AH12695" t="b">
        <v>0</v>
      </c>
      <c r="AI12695" t="b">
        <v>0</v>
      </c>
      <c r="AJ12695" t="s">
        <v>26633</v>
      </c>
      <c r="AK12695" s="1" t="s">
        <v>26633</v>
      </c>
      <c r="AL12695" t="b">
        <v>0</v>
      </c>
      <c r="AM12695" t="s">
        <v>26633</v>
      </c>
      <c r="AN12695" s="1" t="s">
        <v>26633</v>
      </c>
      <c r="AO12695" t="b">
        <v>0</v>
      </c>
    </row>
    <row r="12696" spans="1:41" x14ac:dyDescent="0.3">
      <c r="A12696" s="1" t="s">
        <v>16920</v>
      </c>
      <c r="B12696">
        <v>4920</v>
      </c>
      <c r="C12696" s="1" t="s">
        <v>16921</v>
      </c>
      <c r="D12696" t="s">
        <v>26633</v>
      </c>
      <c r="E12696" s="1" t="s">
        <v>13208</v>
      </c>
      <c r="F12696" s="1" t="s">
        <v>13209</v>
      </c>
      <c r="G12696" s="1" t="s">
        <v>6350</v>
      </c>
      <c r="H12696" s="1" t="s">
        <v>6350</v>
      </c>
      <c r="I12696" s="1" t="s">
        <v>282</v>
      </c>
      <c r="J12696" s="1" t="s">
        <v>26633</v>
      </c>
      <c r="K12696" t="s">
        <v>26633</v>
      </c>
      <c r="L12696" t="s">
        <v>26633</v>
      </c>
      <c r="M12696" t="s">
        <v>26633</v>
      </c>
      <c r="N12696" t="s">
        <v>26633</v>
      </c>
      <c r="O12696" t="s">
        <v>26633</v>
      </c>
      <c r="P12696" s="1" t="s">
        <v>26633</v>
      </c>
      <c r="Q12696" s="1" t="s">
        <v>26633</v>
      </c>
      <c r="R12696" t="b">
        <v>0</v>
      </c>
      <c r="S12696">
        <v>6</v>
      </c>
      <c r="T12696" t="s">
        <v>26633</v>
      </c>
      <c r="U12696" t="s">
        <v>26633</v>
      </c>
      <c r="V12696" s="1" t="s">
        <v>261</v>
      </c>
      <c r="W12696" t="s">
        <v>26633</v>
      </c>
      <c r="X12696" t="s">
        <v>26633</v>
      </c>
      <c r="Y12696" s="1" t="s">
        <v>159</v>
      </c>
      <c r="Z12696" t="s">
        <v>26633</v>
      </c>
      <c r="AA12696" t="s">
        <v>26633</v>
      </c>
      <c r="AB12696" t="b">
        <v>0</v>
      </c>
      <c r="AC12696" t="b">
        <v>0</v>
      </c>
      <c r="AD12696" t="s">
        <v>26633</v>
      </c>
      <c r="AE12696" t="b">
        <v>0</v>
      </c>
      <c r="AF12696" t="s">
        <v>26633</v>
      </c>
      <c r="AG12696" t="b">
        <v>0</v>
      </c>
      <c r="AH12696" t="b">
        <v>0</v>
      </c>
      <c r="AI12696" t="b">
        <v>0</v>
      </c>
      <c r="AJ12696" t="s">
        <v>26633</v>
      </c>
      <c r="AK12696" s="1" t="s">
        <v>26633</v>
      </c>
      <c r="AL12696" t="b">
        <v>0</v>
      </c>
      <c r="AM12696" t="s">
        <v>26633</v>
      </c>
      <c r="AN12696" s="1" t="s">
        <v>26633</v>
      </c>
      <c r="AO12696" t="b">
        <v>0</v>
      </c>
    </row>
    <row r="12697" spans="1:41" x14ac:dyDescent="0.3">
      <c r="A12697" s="1" t="s">
        <v>16922</v>
      </c>
      <c r="B12697">
        <v>6840</v>
      </c>
      <c r="C12697" s="1" t="s">
        <v>16923</v>
      </c>
      <c r="D12697" t="s">
        <v>26633</v>
      </c>
      <c r="E12697" s="1" t="s">
        <v>13208</v>
      </c>
      <c r="F12697" s="1" t="s">
        <v>13209</v>
      </c>
      <c r="G12697" s="1" t="s">
        <v>13249</v>
      </c>
      <c r="H12697" s="1" t="s">
        <v>13249</v>
      </c>
      <c r="I12697" s="1" t="s">
        <v>282</v>
      </c>
      <c r="J12697" s="1" t="s">
        <v>26633</v>
      </c>
      <c r="K12697" t="s">
        <v>26633</v>
      </c>
      <c r="L12697" t="s">
        <v>26633</v>
      </c>
      <c r="M12697" t="s">
        <v>26633</v>
      </c>
      <c r="N12697" t="s">
        <v>26633</v>
      </c>
      <c r="O12697" t="s">
        <v>26633</v>
      </c>
      <c r="P12697" s="1" t="s">
        <v>26633</v>
      </c>
      <c r="Q12697" s="1" t="s">
        <v>26633</v>
      </c>
      <c r="R12697" t="b">
        <v>0</v>
      </c>
      <c r="S12697">
        <v>6</v>
      </c>
      <c r="T12697" t="s">
        <v>26633</v>
      </c>
      <c r="U12697" t="s">
        <v>26633</v>
      </c>
      <c r="V12697" s="1" t="s">
        <v>261</v>
      </c>
      <c r="W12697" t="s">
        <v>26633</v>
      </c>
      <c r="X12697" t="s">
        <v>26633</v>
      </c>
      <c r="Y12697" s="1" t="s">
        <v>159</v>
      </c>
      <c r="Z12697" t="s">
        <v>26633</v>
      </c>
      <c r="AA12697" t="s">
        <v>26633</v>
      </c>
      <c r="AB12697" t="b">
        <v>0</v>
      </c>
      <c r="AC12697" t="b">
        <v>0</v>
      </c>
      <c r="AD12697" t="s">
        <v>26633</v>
      </c>
      <c r="AE12697" t="b">
        <v>0</v>
      </c>
      <c r="AF12697" t="s">
        <v>26633</v>
      </c>
      <c r="AG12697" t="b">
        <v>0</v>
      </c>
      <c r="AH12697" t="b">
        <v>0</v>
      </c>
      <c r="AI12697" t="b">
        <v>0</v>
      </c>
      <c r="AJ12697" t="s">
        <v>26633</v>
      </c>
      <c r="AK12697" s="1" t="s">
        <v>26633</v>
      </c>
      <c r="AL12697" t="b">
        <v>0</v>
      </c>
      <c r="AM12697" t="s">
        <v>26633</v>
      </c>
      <c r="AN12697" s="1" t="s">
        <v>26633</v>
      </c>
      <c r="AO12697" t="b">
        <v>0</v>
      </c>
    </row>
    <row r="12698" spans="1:41" x14ac:dyDescent="0.3">
      <c r="A12698" s="1" t="s">
        <v>16924</v>
      </c>
      <c r="B12698">
        <v>1770</v>
      </c>
      <c r="C12698" s="1" t="s">
        <v>13311</v>
      </c>
      <c r="D12698" t="s">
        <v>26633</v>
      </c>
      <c r="E12698" s="1" t="s">
        <v>13208</v>
      </c>
      <c r="F12698" s="1" t="s">
        <v>13209</v>
      </c>
      <c r="G12698" s="1" t="s">
        <v>6350</v>
      </c>
      <c r="H12698" s="1" t="s">
        <v>6350</v>
      </c>
      <c r="I12698" s="1" t="s">
        <v>282</v>
      </c>
      <c r="J12698" s="1" t="s">
        <v>26633</v>
      </c>
      <c r="K12698" t="s">
        <v>26633</v>
      </c>
      <c r="L12698" t="s">
        <v>26633</v>
      </c>
      <c r="M12698" t="s">
        <v>26633</v>
      </c>
      <c r="N12698" t="s">
        <v>26633</v>
      </c>
      <c r="O12698" t="s">
        <v>26633</v>
      </c>
      <c r="P12698" s="1" t="s">
        <v>26633</v>
      </c>
      <c r="Q12698" s="1" t="s">
        <v>26633</v>
      </c>
      <c r="R12698" t="b">
        <v>0</v>
      </c>
      <c r="S12698">
        <v>6</v>
      </c>
      <c r="T12698" t="s">
        <v>26633</v>
      </c>
      <c r="U12698" t="s">
        <v>26633</v>
      </c>
      <c r="V12698" s="1" t="s">
        <v>261</v>
      </c>
      <c r="W12698" t="s">
        <v>26633</v>
      </c>
      <c r="X12698" t="s">
        <v>26633</v>
      </c>
      <c r="Y12698" s="1" t="s">
        <v>159</v>
      </c>
      <c r="Z12698" t="s">
        <v>26633</v>
      </c>
      <c r="AA12698" t="s">
        <v>26633</v>
      </c>
      <c r="AB12698" t="b">
        <v>0</v>
      </c>
      <c r="AC12698" t="b">
        <v>0</v>
      </c>
      <c r="AD12698" t="s">
        <v>26633</v>
      </c>
      <c r="AE12698" t="b">
        <v>0</v>
      </c>
      <c r="AF12698" t="s">
        <v>26633</v>
      </c>
      <c r="AG12698" t="b">
        <v>0</v>
      </c>
      <c r="AH12698" t="b">
        <v>0</v>
      </c>
      <c r="AI12698" t="b">
        <v>0</v>
      </c>
      <c r="AJ12698" t="s">
        <v>26633</v>
      </c>
      <c r="AK12698" s="1" t="s">
        <v>26633</v>
      </c>
      <c r="AL12698" t="b">
        <v>0</v>
      </c>
      <c r="AM12698" t="s">
        <v>26633</v>
      </c>
      <c r="AN12698" s="1" t="s">
        <v>26633</v>
      </c>
      <c r="AO12698" t="b">
        <v>0</v>
      </c>
    </row>
    <row r="12699" spans="1:41" x14ac:dyDescent="0.3">
      <c r="A12699" s="1" t="s">
        <v>16925</v>
      </c>
      <c r="B12699">
        <v>2870</v>
      </c>
      <c r="C12699" s="1" t="s">
        <v>196</v>
      </c>
      <c r="D12699" t="s">
        <v>26633</v>
      </c>
      <c r="E12699" s="1" t="s">
        <v>13208</v>
      </c>
      <c r="F12699" s="1" t="s">
        <v>13209</v>
      </c>
      <c r="G12699" s="1" t="s">
        <v>6350</v>
      </c>
      <c r="H12699" s="1" t="s">
        <v>6350</v>
      </c>
      <c r="I12699" s="1" t="s">
        <v>282</v>
      </c>
      <c r="J12699" s="1" t="s">
        <v>26633</v>
      </c>
      <c r="K12699" t="s">
        <v>26633</v>
      </c>
      <c r="L12699" t="s">
        <v>26633</v>
      </c>
      <c r="M12699" t="s">
        <v>26633</v>
      </c>
      <c r="N12699" t="s">
        <v>26633</v>
      </c>
      <c r="O12699" t="s">
        <v>26633</v>
      </c>
      <c r="P12699" s="1" t="s">
        <v>26633</v>
      </c>
      <c r="Q12699" s="1" t="s">
        <v>26633</v>
      </c>
      <c r="R12699" t="b">
        <v>0</v>
      </c>
      <c r="S12699">
        <v>6</v>
      </c>
      <c r="T12699" t="s">
        <v>26633</v>
      </c>
      <c r="U12699" t="s">
        <v>26633</v>
      </c>
      <c r="V12699" s="1" t="s">
        <v>261</v>
      </c>
      <c r="W12699" t="s">
        <v>26633</v>
      </c>
      <c r="X12699" t="s">
        <v>26633</v>
      </c>
      <c r="Y12699" s="1" t="s">
        <v>159</v>
      </c>
      <c r="Z12699" t="s">
        <v>26633</v>
      </c>
      <c r="AA12699" t="s">
        <v>26633</v>
      </c>
      <c r="AB12699" t="b">
        <v>0</v>
      </c>
      <c r="AC12699" t="b">
        <v>0</v>
      </c>
      <c r="AD12699" t="s">
        <v>26633</v>
      </c>
      <c r="AE12699" t="b">
        <v>0</v>
      </c>
      <c r="AF12699" t="s">
        <v>26633</v>
      </c>
      <c r="AG12699" t="b">
        <v>0</v>
      </c>
      <c r="AH12699" t="b">
        <v>0</v>
      </c>
      <c r="AI12699" t="b">
        <v>0</v>
      </c>
      <c r="AJ12699" t="s">
        <v>26633</v>
      </c>
      <c r="AK12699" s="1" t="s">
        <v>26633</v>
      </c>
      <c r="AL12699" t="b">
        <v>0</v>
      </c>
      <c r="AM12699" t="s">
        <v>26633</v>
      </c>
      <c r="AN12699" s="1" t="s">
        <v>26633</v>
      </c>
      <c r="AO12699" t="b">
        <v>0</v>
      </c>
    </row>
    <row r="12700" spans="1:41" x14ac:dyDescent="0.3">
      <c r="A12700" s="1" t="s">
        <v>16926</v>
      </c>
      <c r="B12700">
        <v>8870</v>
      </c>
      <c r="C12700" s="1" t="s">
        <v>3529</v>
      </c>
      <c r="D12700" t="s">
        <v>26633</v>
      </c>
      <c r="E12700" s="1" t="s">
        <v>13208</v>
      </c>
      <c r="F12700" s="1" t="s">
        <v>13209</v>
      </c>
      <c r="G12700" s="1" t="s">
        <v>6350</v>
      </c>
      <c r="H12700" s="1" t="s">
        <v>6350</v>
      </c>
      <c r="I12700" s="1" t="s">
        <v>282</v>
      </c>
      <c r="J12700" s="1" t="s">
        <v>26633</v>
      </c>
      <c r="K12700" t="s">
        <v>26633</v>
      </c>
      <c r="L12700" t="s">
        <v>26633</v>
      </c>
      <c r="M12700" t="s">
        <v>26633</v>
      </c>
      <c r="N12700" t="s">
        <v>26633</v>
      </c>
      <c r="O12700" t="s">
        <v>26633</v>
      </c>
      <c r="P12700" s="1" t="s">
        <v>26633</v>
      </c>
      <c r="Q12700" s="1" t="s">
        <v>26633</v>
      </c>
      <c r="R12700" t="b">
        <v>0</v>
      </c>
      <c r="S12700">
        <v>6</v>
      </c>
      <c r="T12700" t="s">
        <v>26633</v>
      </c>
      <c r="U12700" t="s">
        <v>26633</v>
      </c>
      <c r="V12700" s="1" t="s">
        <v>261</v>
      </c>
      <c r="W12700" t="s">
        <v>26633</v>
      </c>
      <c r="X12700" t="s">
        <v>26633</v>
      </c>
      <c r="Y12700" s="1" t="s">
        <v>159</v>
      </c>
      <c r="Z12700" t="s">
        <v>26633</v>
      </c>
      <c r="AA12700" t="s">
        <v>26633</v>
      </c>
      <c r="AB12700" t="b">
        <v>0</v>
      </c>
      <c r="AC12700" t="b">
        <v>0</v>
      </c>
      <c r="AD12700" t="s">
        <v>26633</v>
      </c>
      <c r="AE12700" t="b">
        <v>0</v>
      </c>
      <c r="AF12700" t="s">
        <v>26633</v>
      </c>
      <c r="AG12700" t="b">
        <v>0</v>
      </c>
      <c r="AH12700" t="b">
        <v>0</v>
      </c>
      <c r="AI12700" t="b">
        <v>0</v>
      </c>
      <c r="AJ12700" t="s">
        <v>26633</v>
      </c>
      <c r="AK12700" s="1" t="s">
        <v>26633</v>
      </c>
      <c r="AL12700" t="b">
        <v>0</v>
      </c>
      <c r="AM12700" t="s">
        <v>26633</v>
      </c>
      <c r="AN12700" s="1" t="s">
        <v>26633</v>
      </c>
      <c r="AO12700" t="b">
        <v>0</v>
      </c>
    </row>
    <row r="12701" spans="1:41" x14ac:dyDescent="0.3">
      <c r="A12701" s="1" t="s">
        <v>16927</v>
      </c>
      <c r="B12701">
        <v>6890</v>
      </c>
      <c r="C12701" s="1" t="s">
        <v>4743</v>
      </c>
      <c r="D12701" t="s">
        <v>26633</v>
      </c>
      <c r="E12701" s="1" t="s">
        <v>13208</v>
      </c>
      <c r="F12701" s="1" t="s">
        <v>13209</v>
      </c>
      <c r="G12701" s="1" t="s">
        <v>13249</v>
      </c>
      <c r="H12701" s="1" t="s">
        <v>13249</v>
      </c>
      <c r="I12701" s="1" t="s">
        <v>282</v>
      </c>
      <c r="J12701" s="1" t="s">
        <v>26633</v>
      </c>
      <c r="K12701" t="s">
        <v>26633</v>
      </c>
      <c r="L12701" t="s">
        <v>26633</v>
      </c>
      <c r="M12701" t="s">
        <v>26633</v>
      </c>
      <c r="N12701" t="s">
        <v>26633</v>
      </c>
      <c r="O12701" t="s">
        <v>26633</v>
      </c>
      <c r="P12701" s="1" t="s">
        <v>26633</v>
      </c>
      <c r="Q12701" s="1" t="s">
        <v>26633</v>
      </c>
      <c r="R12701" t="b">
        <v>0</v>
      </c>
      <c r="S12701">
        <v>6</v>
      </c>
      <c r="T12701" t="s">
        <v>26633</v>
      </c>
      <c r="U12701" t="s">
        <v>26633</v>
      </c>
      <c r="V12701" s="1" t="s">
        <v>261</v>
      </c>
      <c r="W12701" t="s">
        <v>26633</v>
      </c>
      <c r="X12701" t="s">
        <v>26633</v>
      </c>
      <c r="Y12701" s="1" t="s">
        <v>159</v>
      </c>
      <c r="Z12701" t="s">
        <v>26633</v>
      </c>
      <c r="AA12701" t="s">
        <v>26633</v>
      </c>
      <c r="AB12701" t="b">
        <v>0</v>
      </c>
      <c r="AC12701" t="b">
        <v>0</v>
      </c>
      <c r="AD12701" t="s">
        <v>26633</v>
      </c>
      <c r="AE12701" t="b">
        <v>0</v>
      </c>
      <c r="AF12701" t="s">
        <v>26633</v>
      </c>
      <c r="AG12701" t="b">
        <v>0</v>
      </c>
      <c r="AH12701" t="b">
        <v>0</v>
      </c>
      <c r="AI12701" t="b">
        <v>0</v>
      </c>
      <c r="AJ12701" t="s">
        <v>26633</v>
      </c>
      <c r="AK12701" s="1" t="s">
        <v>26633</v>
      </c>
      <c r="AL12701" t="b">
        <v>0</v>
      </c>
      <c r="AM12701" t="s">
        <v>26633</v>
      </c>
      <c r="AN12701" s="1" t="s">
        <v>26633</v>
      </c>
      <c r="AO12701" t="b">
        <v>0</v>
      </c>
    </row>
    <row r="12702" spans="1:41" x14ac:dyDescent="0.3">
      <c r="A12702" s="1" t="s">
        <v>16928</v>
      </c>
      <c r="B12702">
        <v>1200</v>
      </c>
      <c r="C12702" s="1" t="s">
        <v>66</v>
      </c>
      <c r="D12702" t="s">
        <v>26633</v>
      </c>
      <c r="E12702" s="1" t="s">
        <v>13208</v>
      </c>
      <c r="F12702" s="1" t="s">
        <v>13209</v>
      </c>
      <c r="G12702" s="1" t="s">
        <v>6350</v>
      </c>
      <c r="H12702" s="1" t="s">
        <v>6350</v>
      </c>
      <c r="I12702" s="1" t="s">
        <v>282</v>
      </c>
      <c r="J12702" s="1" t="s">
        <v>26633</v>
      </c>
      <c r="K12702" t="s">
        <v>26633</v>
      </c>
      <c r="L12702" t="s">
        <v>26633</v>
      </c>
      <c r="M12702" t="s">
        <v>26633</v>
      </c>
      <c r="N12702" t="s">
        <v>26633</v>
      </c>
      <c r="O12702" t="s">
        <v>26633</v>
      </c>
      <c r="P12702" s="1" t="s">
        <v>26633</v>
      </c>
      <c r="Q12702" s="1" t="s">
        <v>26633</v>
      </c>
      <c r="R12702" t="b">
        <v>0</v>
      </c>
      <c r="S12702">
        <v>6</v>
      </c>
      <c r="T12702" t="s">
        <v>26633</v>
      </c>
      <c r="U12702" t="s">
        <v>26633</v>
      </c>
      <c r="V12702" s="1" t="s">
        <v>261</v>
      </c>
      <c r="W12702" t="s">
        <v>26633</v>
      </c>
      <c r="X12702" t="s">
        <v>26633</v>
      </c>
      <c r="Y12702" s="1" t="s">
        <v>159</v>
      </c>
      <c r="Z12702" t="s">
        <v>26633</v>
      </c>
      <c r="AA12702" t="s">
        <v>26633</v>
      </c>
      <c r="AB12702" t="b">
        <v>0</v>
      </c>
      <c r="AC12702" t="b">
        <v>0</v>
      </c>
      <c r="AD12702" t="s">
        <v>26633</v>
      </c>
      <c r="AE12702" t="b">
        <v>0</v>
      </c>
      <c r="AF12702" t="s">
        <v>26633</v>
      </c>
      <c r="AG12702" t="b">
        <v>0</v>
      </c>
      <c r="AH12702" t="b">
        <v>0</v>
      </c>
      <c r="AI12702" t="b">
        <v>0</v>
      </c>
      <c r="AJ12702" t="s">
        <v>26633</v>
      </c>
      <c r="AK12702" s="1" t="s">
        <v>26633</v>
      </c>
      <c r="AL12702" t="b">
        <v>0</v>
      </c>
      <c r="AM12702" t="s">
        <v>26633</v>
      </c>
      <c r="AN12702" s="1" t="s">
        <v>26633</v>
      </c>
      <c r="AO12702" t="b">
        <v>0</v>
      </c>
    </row>
    <row r="12703" spans="1:41" x14ac:dyDescent="0.3">
      <c r="A12703" s="1" t="s">
        <v>16929</v>
      </c>
      <c r="B12703">
        <v>7700</v>
      </c>
      <c r="C12703" s="1" t="s">
        <v>7709</v>
      </c>
      <c r="D12703" t="s">
        <v>26633</v>
      </c>
      <c r="E12703" s="1" t="s">
        <v>13208</v>
      </c>
      <c r="F12703" s="1" t="s">
        <v>13209</v>
      </c>
      <c r="G12703" s="1" t="s">
        <v>13249</v>
      </c>
      <c r="H12703" s="1" t="s">
        <v>13249</v>
      </c>
      <c r="I12703" s="1" t="s">
        <v>282</v>
      </c>
      <c r="J12703" s="1" t="s">
        <v>26633</v>
      </c>
      <c r="K12703" t="s">
        <v>26633</v>
      </c>
      <c r="L12703" t="s">
        <v>26633</v>
      </c>
      <c r="M12703" t="s">
        <v>26633</v>
      </c>
      <c r="N12703" t="s">
        <v>26633</v>
      </c>
      <c r="O12703" t="s">
        <v>26633</v>
      </c>
      <c r="P12703" s="1" t="s">
        <v>26633</v>
      </c>
      <c r="Q12703" s="1" t="s">
        <v>26633</v>
      </c>
      <c r="R12703" t="b">
        <v>0</v>
      </c>
      <c r="S12703">
        <v>6</v>
      </c>
      <c r="T12703" t="s">
        <v>26633</v>
      </c>
      <c r="U12703" t="s">
        <v>26633</v>
      </c>
      <c r="V12703" s="1" t="s">
        <v>261</v>
      </c>
      <c r="W12703" t="s">
        <v>26633</v>
      </c>
      <c r="X12703" t="s">
        <v>26633</v>
      </c>
      <c r="Y12703" s="1" t="s">
        <v>159</v>
      </c>
      <c r="Z12703" t="s">
        <v>26633</v>
      </c>
      <c r="AA12703" t="s">
        <v>26633</v>
      </c>
      <c r="AB12703" t="b">
        <v>0</v>
      </c>
      <c r="AC12703" t="b">
        <v>0</v>
      </c>
      <c r="AD12703" t="s">
        <v>26633</v>
      </c>
      <c r="AE12703" t="b">
        <v>0</v>
      </c>
      <c r="AF12703" t="s">
        <v>26633</v>
      </c>
      <c r="AG12703" t="b">
        <v>0</v>
      </c>
      <c r="AH12703" t="b">
        <v>0</v>
      </c>
      <c r="AI12703" t="b">
        <v>0</v>
      </c>
      <c r="AJ12703" t="s">
        <v>26633</v>
      </c>
      <c r="AK12703" s="1" t="s">
        <v>26633</v>
      </c>
      <c r="AL12703" t="b">
        <v>0</v>
      </c>
      <c r="AM12703" t="s">
        <v>26633</v>
      </c>
      <c r="AN12703" s="1" t="s">
        <v>26633</v>
      </c>
      <c r="AO12703" t="b">
        <v>0</v>
      </c>
    </row>
    <row r="12704" spans="1:41" x14ac:dyDescent="0.3">
      <c r="A12704" s="1" t="s">
        <v>16930</v>
      </c>
      <c r="B12704">
        <v>9700</v>
      </c>
      <c r="C12704" s="1" t="s">
        <v>1418</v>
      </c>
      <c r="D12704" t="s">
        <v>26633</v>
      </c>
      <c r="E12704" s="1" t="s">
        <v>13208</v>
      </c>
      <c r="F12704" s="1" t="s">
        <v>13209</v>
      </c>
      <c r="G12704" s="1" t="s">
        <v>6350</v>
      </c>
      <c r="H12704" s="1" t="s">
        <v>6350</v>
      </c>
      <c r="I12704" s="1" t="s">
        <v>282</v>
      </c>
      <c r="J12704" s="1" t="s">
        <v>26633</v>
      </c>
      <c r="K12704" t="s">
        <v>26633</v>
      </c>
      <c r="L12704" t="s">
        <v>26633</v>
      </c>
      <c r="M12704" t="s">
        <v>26633</v>
      </c>
      <c r="N12704" t="s">
        <v>26633</v>
      </c>
      <c r="O12704" t="s">
        <v>26633</v>
      </c>
      <c r="P12704" s="1" t="s">
        <v>26633</v>
      </c>
      <c r="Q12704" s="1" t="s">
        <v>26633</v>
      </c>
      <c r="R12704" t="b">
        <v>0</v>
      </c>
      <c r="S12704">
        <v>6</v>
      </c>
      <c r="T12704" t="s">
        <v>26633</v>
      </c>
      <c r="U12704" t="s">
        <v>26633</v>
      </c>
      <c r="V12704" s="1" t="s">
        <v>261</v>
      </c>
      <c r="W12704" t="s">
        <v>26633</v>
      </c>
      <c r="X12704" t="s">
        <v>26633</v>
      </c>
      <c r="Y12704" s="1" t="s">
        <v>159</v>
      </c>
      <c r="Z12704" t="s">
        <v>26633</v>
      </c>
      <c r="AA12704" t="s">
        <v>26633</v>
      </c>
      <c r="AB12704" t="b">
        <v>0</v>
      </c>
      <c r="AC12704" t="b">
        <v>0</v>
      </c>
      <c r="AD12704" t="s">
        <v>26633</v>
      </c>
      <c r="AE12704" t="b">
        <v>0</v>
      </c>
      <c r="AF12704" t="s">
        <v>26633</v>
      </c>
      <c r="AG12704" t="b">
        <v>0</v>
      </c>
      <c r="AH12704" t="b">
        <v>0</v>
      </c>
      <c r="AI12704" t="b">
        <v>0</v>
      </c>
      <c r="AJ12704" t="s">
        <v>26633</v>
      </c>
      <c r="AK12704" s="1" t="s">
        <v>26633</v>
      </c>
      <c r="AL12704" t="b">
        <v>0</v>
      </c>
      <c r="AM12704" t="s">
        <v>26633</v>
      </c>
      <c r="AN12704" s="1" t="s">
        <v>26633</v>
      </c>
      <c r="AO12704" t="b">
        <v>0</v>
      </c>
    </row>
    <row r="12705" spans="1:41" x14ac:dyDescent="0.3">
      <c r="A12705" s="1" t="s">
        <v>16931</v>
      </c>
      <c r="B12705">
        <v>8000</v>
      </c>
      <c r="C12705" s="1" t="s">
        <v>1316</v>
      </c>
      <c r="D12705" t="s">
        <v>26633</v>
      </c>
      <c r="E12705" s="1" t="s">
        <v>13208</v>
      </c>
      <c r="F12705" s="1" t="s">
        <v>13209</v>
      </c>
      <c r="G12705" s="1" t="s">
        <v>6350</v>
      </c>
      <c r="H12705" s="1" t="s">
        <v>6350</v>
      </c>
      <c r="I12705" s="1" t="s">
        <v>282</v>
      </c>
      <c r="J12705" s="1" t="s">
        <v>26633</v>
      </c>
      <c r="K12705" t="s">
        <v>26633</v>
      </c>
      <c r="L12705" t="s">
        <v>26633</v>
      </c>
      <c r="M12705" t="s">
        <v>26633</v>
      </c>
      <c r="N12705" t="s">
        <v>26633</v>
      </c>
      <c r="O12705" t="s">
        <v>26633</v>
      </c>
      <c r="P12705" s="1" t="s">
        <v>26633</v>
      </c>
      <c r="Q12705" s="1" t="s">
        <v>26633</v>
      </c>
      <c r="R12705" t="b">
        <v>0</v>
      </c>
      <c r="S12705">
        <v>6</v>
      </c>
      <c r="T12705" t="s">
        <v>26633</v>
      </c>
      <c r="U12705" t="s">
        <v>26633</v>
      </c>
      <c r="V12705" s="1" t="s">
        <v>261</v>
      </c>
      <c r="W12705" t="s">
        <v>26633</v>
      </c>
      <c r="X12705" t="s">
        <v>26633</v>
      </c>
      <c r="Y12705" s="1" t="s">
        <v>159</v>
      </c>
      <c r="Z12705" t="s">
        <v>26633</v>
      </c>
      <c r="AA12705" t="s">
        <v>26633</v>
      </c>
      <c r="AB12705" t="b">
        <v>0</v>
      </c>
      <c r="AC12705" t="b">
        <v>0</v>
      </c>
      <c r="AD12705" t="s">
        <v>26633</v>
      </c>
      <c r="AE12705" t="b">
        <v>0</v>
      </c>
      <c r="AF12705" t="s">
        <v>26633</v>
      </c>
      <c r="AG12705" t="b">
        <v>0</v>
      </c>
      <c r="AH12705" t="b">
        <v>0</v>
      </c>
      <c r="AI12705" t="b">
        <v>0</v>
      </c>
      <c r="AJ12705" t="s">
        <v>26633</v>
      </c>
      <c r="AK12705" s="1" t="s">
        <v>26633</v>
      </c>
      <c r="AL12705" t="b">
        <v>0</v>
      </c>
      <c r="AM12705" t="s">
        <v>26633</v>
      </c>
      <c r="AN12705" s="1" t="s">
        <v>26633</v>
      </c>
      <c r="AO12705" t="b">
        <v>0</v>
      </c>
    </row>
    <row r="12706" spans="1:41" x14ac:dyDescent="0.3">
      <c r="A12706" s="1" t="s">
        <v>16932</v>
      </c>
      <c r="B12706">
        <v>6900</v>
      </c>
      <c r="C12706" s="1" t="s">
        <v>479</v>
      </c>
      <c r="D12706" t="s">
        <v>26633</v>
      </c>
      <c r="E12706" s="1" t="s">
        <v>13208</v>
      </c>
      <c r="F12706" s="1" t="s">
        <v>13209</v>
      </c>
      <c r="G12706" s="1" t="s">
        <v>6350</v>
      </c>
      <c r="H12706" s="1" t="s">
        <v>6350</v>
      </c>
      <c r="I12706" s="1" t="s">
        <v>282</v>
      </c>
      <c r="J12706" s="1" t="s">
        <v>26633</v>
      </c>
      <c r="K12706" t="s">
        <v>26633</v>
      </c>
      <c r="L12706" t="s">
        <v>26633</v>
      </c>
      <c r="M12706" t="s">
        <v>26633</v>
      </c>
      <c r="N12706" t="s">
        <v>26633</v>
      </c>
      <c r="O12706" t="s">
        <v>26633</v>
      </c>
      <c r="P12706" s="1" t="s">
        <v>26633</v>
      </c>
      <c r="Q12706" s="1" t="s">
        <v>26633</v>
      </c>
      <c r="R12706" t="b">
        <v>0</v>
      </c>
      <c r="S12706">
        <v>6</v>
      </c>
      <c r="T12706" t="s">
        <v>26633</v>
      </c>
      <c r="U12706" t="s">
        <v>26633</v>
      </c>
      <c r="V12706" s="1" t="s">
        <v>261</v>
      </c>
      <c r="W12706" t="s">
        <v>26633</v>
      </c>
      <c r="X12706" t="s">
        <v>26633</v>
      </c>
      <c r="Y12706" s="1" t="s">
        <v>159</v>
      </c>
      <c r="Z12706" t="s">
        <v>26633</v>
      </c>
      <c r="AA12706" t="s">
        <v>26633</v>
      </c>
      <c r="AB12706" t="b">
        <v>0</v>
      </c>
      <c r="AC12706" t="b">
        <v>0</v>
      </c>
      <c r="AD12706" t="s">
        <v>26633</v>
      </c>
      <c r="AE12706" t="b">
        <v>0</v>
      </c>
      <c r="AF12706" t="s">
        <v>26633</v>
      </c>
      <c r="AG12706" t="b">
        <v>0</v>
      </c>
      <c r="AH12706" t="b">
        <v>0</v>
      </c>
      <c r="AI12706" t="b">
        <v>0</v>
      </c>
      <c r="AJ12706" t="s">
        <v>26633</v>
      </c>
      <c r="AK12706" s="1" t="s">
        <v>26633</v>
      </c>
      <c r="AL12706" t="b">
        <v>0</v>
      </c>
      <c r="AM12706" t="s">
        <v>26633</v>
      </c>
      <c r="AN12706" s="1" t="s">
        <v>26633</v>
      </c>
      <c r="AO12706" t="b">
        <v>0</v>
      </c>
    </row>
    <row r="12707" spans="1:41" x14ac:dyDescent="0.3">
      <c r="A12707" s="1" t="s">
        <v>16933</v>
      </c>
      <c r="B12707">
        <v>1190</v>
      </c>
      <c r="C12707" s="1" t="s">
        <v>286</v>
      </c>
      <c r="D12707" t="s">
        <v>26633</v>
      </c>
      <c r="E12707" s="1" t="s">
        <v>13208</v>
      </c>
      <c r="F12707" s="1" t="s">
        <v>13209</v>
      </c>
      <c r="G12707" s="1" t="s">
        <v>6350</v>
      </c>
      <c r="H12707" s="1" t="s">
        <v>6350</v>
      </c>
      <c r="I12707" s="1" t="s">
        <v>282</v>
      </c>
      <c r="J12707" s="1" t="s">
        <v>26633</v>
      </c>
      <c r="K12707" t="s">
        <v>26633</v>
      </c>
      <c r="L12707" t="s">
        <v>26633</v>
      </c>
      <c r="M12707" t="s">
        <v>26633</v>
      </c>
      <c r="N12707" t="s">
        <v>26633</v>
      </c>
      <c r="O12707" t="s">
        <v>26633</v>
      </c>
      <c r="P12707" s="1" t="s">
        <v>26633</v>
      </c>
      <c r="Q12707" s="1" t="s">
        <v>26633</v>
      </c>
      <c r="R12707" t="b">
        <v>0</v>
      </c>
      <c r="S12707">
        <v>6</v>
      </c>
      <c r="T12707" t="s">
        <v>26633</v>
      </c>
      <c r="U12707" t="s">
        <v>26633</v>
      </c>
      <c r="V12707" s="1" t="s">
        <v>261</v>
      </c>
      <c r="W12707" t="s">
        <v>26633</v>
      </c>
      <c r="X12707" t="s">
        <v>26633</v>
      </c>
      <c r="Y12707" s="1" t="s">
        <v>159</v>
      </c>
      <c r="Z12707" t="s">
        <v>26633</v>
      </c>
      <c r="AA12707" t="s">
        <v>26633</v>
      </c>
      <c r="AB12707" t="b">
        <v>0</v>
      </c>
      <c r="AC12707" t="b">
        <v>0</v>
      </c>
      <c r="AD12707" t="s">
        <v>26633</v>
      </c>
      <c r="AE12707" t="b">
        <v>0</v>
      </c>
      <c r="AF12707" t="s">
        <v>26633</v>
      </c>
      <c r="AG12707" t="b">
        <v>0</v>
      </c>
      <c r="AH12707" t="b">
        <v>0</v>
      </c>
      <c r="AI12707" t="b">
        <v>0</v>
      </c>
      <c r="AJ12707" t="s">
        <v>26633</v>
      </c>
      <c r="AK12707" s="1" t="s">
        <v>26633</v>
      </c>
      <c r="AL12707" t="b">
        <v>0</v>
      </c>
      <c r="AM12707" t="s">
        <v>26633</v>
      </c>
      <c r="AN12707" s="1" t="s">
        <v>26633</v>
      </c>
      <c r="AO12707" t="b">
        <v>0</v>
      </c>
    </row>
    <row r="12708" spans="1:41" x14ac:dyDescent="0.3">
      <c r="A12708" s="1" t="s">
        <v>16934</v>
      </c>
      <c r="B12708">
        <v>7100</v>
      </c>
      <c r="C12708" s="1" t="s">
        <v>2150</v>
      </c>
      <c r="D12708" t="s">
        <v>26633</v>
      </c>
      <c r="E12708" s="1" t="s">
        <v>13208</v>
      </c>
      <c r="F12708" s="1" t="s">
        <v>13209</v>
      </c>
      <c r="G12708" s="1" t="s">
        <v>13249</v>
      </c>
      <c r="H12708" s="1" t="s">
        <v>13249</v>
      </c>
      <c r="I12708" s="1" t="s">
        <v>282</v>
      </c>
      <c r="J12708" s="1" t="s">
        <v>26633</v>
      </c>
      <c r="K12708" t="s">
        <v>26633</v>
      </c>
      <c r="L12708" t="s">
        <v>26633</v>
      </c>
      <c r="M12708" t="s">
        <v>26633</v>
      </c>
      <c r="N12708" t="s">
        <v>26633</v>
      </c>
      <c r="O12708" t="s">
        <v>26633</v>
      </c>
      <c r="P12708" s="1" t="s">
        <v>26633</v>
      </c>
      <c r="Q12708" s="1" t="s">
        <v>26633</v>
      </c>
      <c r="R12708" t="b">
        <v>0</v>
      </c>
      <c r="S12708">
        <v>6</v>
      </c>
      <c r="T12708" t="s">
        <v>26633</v>
      </c>
      <c r="U12708" t="s">
        <v>26633</v>
      </c>
      <c r="V12708" s="1" t="s">
        <v>261</v>
      </c>
      <c r="W12708" t="s">
        <v>26633</v>
      </c>
      <c r="X12708" t="s">
        <v>26633</v>
      </c>
      <c r="Y12708" s="1" t="s">
        <v>159</v>
      </c>
      <c r="Z12708" t="s">
        <v>26633</v>
      </c>
      <c r="AA12708" t="s">
        <v>26633</v>
      </c>
      <c r="AB12708" t="b">
        <v>0</v>
      </c>
      <c r="AC12708" t="b">
        <v>0</v>
      </c>
      <c r="AD12708" t="s">
        <v>26633</v>
      </c>
      <c r="AE12708" t="b">
        <v>0</v>
      </c>
      <c r="AF12708" t="s">
        <v>26633</v>
      </c>
      <c r="AG12708" t="b">
        <v>0</v>
      </c>
      <c r="AH12708" t="b">
        <v>0</v>
      </c>
      <c r="AI12708" t="b">
        <v>0</v>
      </c>
      <c r="AJ12708" t="s">
        <v>26633</v>
      </c>
      <c r="AK12708" s="1" t="s">
        <v>26633</v>
      </c>
      <c r="AL12708" t="b">
        <v>0</v>
      </c>
      <c r="AM12708" t="s">
        <v>26633</v>
      </c>
      <c r="AN12708" s="1" t="s">
        <v>26633</v>
      </c>
      <c r="AO12708" t="b">
        <v>0</v>
      </c>
    </row>
    <row r="12709" spans="1:41" x14ac:dyDescent="0.3">
      <c r="A12709" s="1" t="s">
        <v>16935</v>
      </c>
      <c r="B12709">
        <v>1082</v>
      </c>
      <c r="C12709" s="1" t="s">
        <v>1175</v>
      </c>
      <c r="D12709" t="s">
        <v>26633</v>
      </c>
      <c r="E12709" s="1" t="s">
        <v>13208</v>
      </c>
      <c r="F12709" s="1" t="s">
        <v>13209</v>
      </c>
      <c r="G12709" s="1" t="s">
        <v>6350</v>
      </c>
      <c r="H12709" s="1" t="s">
        <v>6350</v>
      </c>
      <c r="I12709" s="1" t="s">
        <v>282</v>
      </c>
      <c r="J12709" s="1" t="s">
        <v>26633</v>
      </c>
      <c r="K12709" t="s">
        <v>26633</v>
      </c>
      <c r="L12709" t="s">
        <v>26633</v>
      </c>
      <c r="M12709" t="s">
        <v>26633</v>
      </c>
      <c r="N12709" t="s">
        <v>26633</v>
      </c>
      <c r="O12709" t="s">
        <v>26633</v>
      </c>
      <c r="P12709" s="1" t="s">
        <v>26633</v>
      </c>
      <c r="Q12709" s="1" t="s">
        <v>26633</v>
      </c>
      <c r="R12709" t="b">
        <v>0</v>
      </c>
      <c r="S12709">
        <v>6</v>
      </c>
      <c r="T12709" t="s">
        <v>26633</v>
      </c>
      <c r="U12709" t="s">
        <v>26633</v>
      </c>
      <c r="V12709" s="1" t="s">
        <v>261</v>
      </c>
      <c r="W12709" t="s">
        <v>26633</v>
      </c>
      <c r="X12709" t="s">
        <v>26633</v>
      </c>
      <c r="Y12709" s="1" t="s">
        <v>159</v>
      </c>
      <c r="Z12709" t="s">
        <v>26633</v>
      </c>
      <c r="AA12709" t="s">
        <v>26633</v>
      </c>
      <c r="AB12709" t="b">
        <v>0</v>
      </c>
      <c r="AC12709" t="b">
        <v>0</v>
      </c>
      <c r="AD12709" t="s">
        <v>26633</v>
      </c>
      <c r="AE12709" t="b">
        <v>0</v>
      </c>
      <c r="AF12709" t="s">
        <v>26633</v>
      </c>
      <c r="AG12709" t="b">
        <v>0</v>
      </c>
      <c r="AH12709" t="b">
        <v>0</v>
      </c>
      <c r="AI12709" t="b">
        <v>0</v>
      </c>
      <c r="AJ12709" t="s">
        <v>26633</v>
      </c>
      <c r="AK12709" s="1" t="s">
        <v>26633</v>
      </c>
      <c r="AL12709" t="b">
        <v>0</v>
      </c>
      <c r="AM12709" t="s">
        <v>26633</v>
      </c>
      <c r="AN12709" s="1" t="s">
        <v>26633</v>
      </c>
      <c r="AO12709" t="b">
        <v>0</v>
      </c>
    </row>
    <row r="12710" spans="1:41" x14ac:dyDescent="0.3">
      <c r="A12710" s="1" t="s">
        <v>16936</v>
      </c>
      <c r="B12710">
        <v>9140</v>
      </c>
      <c r="C12710" s="1" t="s">
        <v>4297</v>
      </c>
      <c r="D12710" t="s">
        <v>26633</v>
      </c>
      <c r="E12710" s="1" t="s">
        <v>13208</v>
      </c>
      <c r="F12710" s="1" t="s">
        <v>13209</v>
      </c>
      <c r="G12710" s="1" t="s">
        <v>6350</v>
      </c>
      <c r="H12710" s="1" t="s">
        <v>6350</v>
      </c>
      <c r="I12710" s="1" t="s">
        <v>282</v>
      </c>
      <c r="J12710" s="1" t="s">
        <v>26633</v>
      </c>
      <c r="K12710" t="s">
        <v>26633</v>
      </c>
      <c r="L12710" t="s">
        <v>26633</v>
      </c>
      <c r="M12710" t="s">
        <v>26633</v>
      </c>
      <c r="N12710" t="s">
        <v>26633</v>
      </c>
      <c r="O12710" t="s">
        <v>26633</v>
      </c>
      <c r="P12710" s="1" t="s">
        <v>26633</v>
      </c>
      <c r="Q12710" s="1" t="s">
        <v>26633</v>
      </c>
      <c r="R12710" t="b">
        <v>0</v>
      </c>
      <c r="S12710">
        <v>6</v>
      </c>
      <c r="T12710" t="s">
        <v>26633</v>
      </c>
      <c r="U12710" t="s">
        <v>26633</v>
      </c>
      <c r="V12710" s="1" t="s">
        <v>261</v>
      </c>
      <c r="W12710" t="s">
        <v>26633</v>
      </c>
      <c r="X12710" t="s">
        <v>26633</v>
      </c>
      <c r="Y12710" s="1" t="s">
        <v>159</v>
      </c>
      <c r="Z12710" t="s">
        <v>26633</v>
      </c>
      <c r="AA12710" t="s">
        <v>26633</v>
      </c>
      <c r="AB12710" t="b">
        <v>0</v>
      </c>
      <c r="AC12710" t="b">
        <v>0</v>
      </c>
      <c r="AD12710" t="s">
        <v>26633</v>
      </c>
      <c r="AE12710" t="b">
        <v>0</v>
      </c>
      <c r="AF12710" t="s">
        <v>26633</v>
      </c>
      <c r="AG12710" t="b">
        <v>0</v>
      </c>
      <c r="AH12710" t="b">
        <v>0</v>
      </c>
      <c r="AI12710" t="b">
        <v>0</v>
      </c>
      <c r="AJ12710" t="s">
        <v>26633</v>
      </c>
      <c r="AK12710" s="1" t="s">
        <v>26633</v>
      </c>
      <c r="AL12710" t="b">
        <v>0</v>
      </c>
      <c r="AM12710" t="s">
        <v>26633</v>
      </c>
      <c r="AN12710" s="1" t="s">
        <v>26633</v>
      </c>
      <c r="AO12710" t="b">
        <v>0</v>
      </c>
    </row>
    <row r="12711" spans="1:41" x14ac:dyDescent="0.3">
      <c r="A12711" s="1" t="s">
        <v>16937</v>
      </c>
      <c r="B12711">
        <v>1200</v>
      </c>
      <c r="C12711" s="1" t="s">
        <v>66</v>
      </c>
      <c r="D12711" t="s">
        <v>26633</v>
      </c>
      <c r="E12711" s="1" t="s">
        <v>13208</v>
      </c>
      <c r="F12711" s="1" t="s">
        <v>13209</v>
      </c>
      <c r="G12711" s="1" t="s">
        <v>6350</v>
      </c>
      <c r="H12711" s="1" t="s">
        <v>6350</v>
      </c>
      <c r="I12711" s="1" t="s">
        <v>282</v>
      </c>
      <c r="J12711" s="1" t="s">
        <v>26633</v>
      </c>
      <c r="K12711" t="s">
        <v>26633</v>
      </c>
      <c r="L12711" t="s">
        <v>26633</v>
      </c>
      <c r="M12711" t="s">
        <v>26633</v>
      </c>
      <c r="N12711" t="s">
        <v>26633</v>
      </c>
      <c r="O12711" t="s">
        <v>26633</v>
      </c>
      <c r="P12711" s="1" t="s">
        <v>26633</v>
      </c>
      <c r="Q12711" s="1" t="s">
        <v>26633</v>
      </c>
      <c r="R12711" t="b">
        <v>0</v>
      </c>
      <c r="S12711">
        <v>6</v>
      </c>
      <c r="T12711" t="s">
        <v>26633</v>
      </c>
      <c r="U12711" t="s">
        <v>26633</v>
      </c>
      <c r="V12711" s="1" t="s">
        <v>261</v>
      </c>
      <c r="W12711" t="s">
        <v>26633</v>
      </c>
      <c r="X12711" t="s">
        <v>26633</v>
      </c>
      <c r="Y12711" s="1" t="s">
        <v>159</v>
      </c>
      <c r="Z12711" t="s">
        <v>26633</v>
      </c>
      <c r="AA12711" t="s">
        <v>26633</v>
      </c>
      <c r="AB12711" t="b">
        <v>0</v>
      </c>
      <c r="AC12711" t="b">
        <v>0</v>
      </c>
      <c r="AD12711" t="s">
        <v>26633</v>
      </c>
      <c r="AE12711" t="b">
        <v>0</v>
      </c>
      <c r="AF12711" t="s">
        <v>26633</v>
      </c>
      <c r="AG12711" t="b">
        <v>0</v>
      </c>
      <c r="AH12711" t="b">
        <v>0</v>
      </c>
      <c r="AI12711" t="b">
        <v>0</v>
      </c>
      <c r="AJ12711" t="s">
        <v>26633</v>
      </c>
      <c r="AK12711" s="1" t="s">
        <v>26633</v>
      </c>
      <c r="AL12711" t="b">
        <v>0</v>
      </c>
      <c r="AM12711" t="s">
        <v>26633</v>
      </c>
      <c r="AN12711" s="1" t="s">
        <v>26633</v>
      </c>
      <c r="AO12711" t="b">
        <v>0</v>
      </c>
    </row>
    <row r="12712" spans="1:41" x14ac:dyDescent="0.3">
      <c r="A12712" s="1" t="s">
        <v>16938</v>
      </c>
      <c r="B12712">
        <v>8670</v>
      </c>
      <c r="C12712" s="1" t="s">
        <v>3347</v>
      </c>
      <c r="D12712" t="s">
        <v>26633</v>
      </c>
      <c r="E12712" s="1" t="s">
        <v>13208</v>
      </c>
      <c r="F12712" s="1" t="s">
        <v>13209</v>
      </c>
      <c r="G12712" s="1" t="s">
        <v>6350</v>
      </c>
      <c r="H12712" s="1" t="s">
        <v>6350</v>
      </c>
      <c r="I12712" s="1" t="s">
        <v>282</v>
      </c>
      <c r="J12712" s="1" t="s">
        <v>26633</v>
      </c>
      <c r="K12712" t="s">
        <v>26633</v>
      </c>
      <c r="L12712" t="s">
        <v>26633</v>
      </c>
      <c r="M12712" t="s">
        <v>26633</v>
      </c>
      <c r="N12712" t="s">
        <v>26633</v>
      </c>
      <c r="O12712" t="s">
        <v>26633</v>
      </c>
      <c r="P12712" s="1" t="s">
        <v>26633</v>
      </c>
      <c r="Q12712" s="1" t="s">
        <v>26633</v>
      </c>
      <c r="R12712" t="b">
        <v>0</v>
      </c>
      <c r="S12712">
        <v>6</v>
      </c>
      <c r="T12712" t="s">
        <v>26633</v>
      </c>
      <c r="U12712" t="s">
        <v>26633</v>
      </c>
      <c r="V12712" s="1" t="s">
        <v>261</v>
      </c>
      <c r="W12712" t="s">
        <v>26633</v>
      </c>
      <c r="X12712" t="s">
        <v>26633</v>
      </c>
      <c r="Y12712" s="1" t="s">
        <v>159</v>
      </c>
      <c r="Z12712" t="s">
        <v>26633</v>
      </c>
      <c r="AA12712" t="s">
        <v>26633</v>
      </c>
      <c r="AB12712" t="b">
        <v>0</v>
      </c>
      <c r="AC12712" t="b">
        <v>0</v>
      </c>
      <c r="AD12712" t="s">
        <v>26633</v>
      </c>
      <c r="AE12712" t="b">
        <v>0</v>
      </c>
      <c r="AF12712" t="s">
        <v>26633</v>
      </c>
      <c r="AG12712" t="b">
        <v>0</v>
      </c>
      <c r="AH12712" t="b">
        <v>0</v>
      </c>
      <c r="AI12712" t="b">
        <v>0</v>
      </c>
      <c r="AJ12712" t="s">
        <v>26633</v>
      </c>
      <c r="AK12712" s="1" t="s">
        <v>26633</v>
      </c>
      <c r="AL12712" t="b">
        <v>0</v>
      </c>
      <c r="AM12712" t="s">
        <v>26633</v>
      </c>
      <c r="AN12712" s="1" t="s">
        <v>26633</v>
      </c>
      <c r="AO12712" t="b">
        <v>0</v>
      </c>
    </row>
    <row r="12713" spans="1:41" x14ac:dyDescent="0.3">
      <c r="A12713" s="1" t="s">
        <v>16939</v>
      </c>
      <c r="B12713">
        <v>1930</v>
      </c>
      <c r="C12713" s="1" t="s">
        <v>213</v>
      </c>
      <c r="D12713" t="s">
        <v>26633</v>
      </c>
      <c r="E12713" s="1" t="s">
        <v>13208</v>
      </c>
      <c r="F12713" s="1" t="s">
        <v>13209</v>
      </c>
      <c r="G12713" s="1" t="s">
        <v>6350</v>
      </c>
      <c r="H12713" s="1" t="s">
        <v>6350</v>
      </c>
      <c r="I12713" s="1" t="s">
        <v>282</v>
      </c>
      <c r="J12713" s="1" t="s">
        <v>26633</v>
      </c>
      <c r="K12713" t="s">
        <v>26633</v>
      </c>
      <c r="L12713" t="s">
        <v>26633</v>
      </c>
      <c r="M12713" t="s">
        <v>26633</v>
      </c>
      <c r="N12713" t="s">
        <v>26633</v>
      </c>
      <c r="O12713" t="s">
        <v>26633</v>
      </c>
      <c r="P12713" s="1" t="s">
        <v>26633</v>
      </c>
      <c r="Q12713" s="1" t="s">
        <v>26633</v>
      </c>
      <c r="R12713" t="b">
        <v>0</v>
      </c>
      <c r="S12713">
        <v>6</v>
      </c>
      <c r="T12713" t="s">
        <v>26633</v>
      </c>
      <c r="U12713" t="s">
        <v>26633</v>
      </c>
      <c r="V12713" s="1" t="s">
        <v>261</v>
      </c>
      <c r="W12713" t="s">
        <v>26633</v>
      </c>
      <c r="X12713" t="s">
        <v>26633</v>
      </c>
      <c r="Y12713" s="1" t="s">
        <v>159</v>
      </c>
      <c r="Z12713" t="s">
        <v>26633</v>
      </c>
      <c r="AA12713" t="s">
        <v>26633</v>
      </c>
      <c r="AB12713" t="b">
        <v>0</v>
      </c>
      <c r="AC12713" t="b">
        <v>0</v>
      </c>
      <c r="AD12713" t="s">
        <v>26633</v>
      </c>
      <c r="AE12713" t="b">
        <v>0</v>
      </c>
      <c r="AF12713" t="s">
        <v>26633</v>
      </c>
      <c r="AG12713" t="b">
        <v>0</v>
      </c>
      <c r="AH12713" t="b">
        <v>0</v>
      </c>
      <c r="AI12713" t="b">
        <v>0</v>
      </c>
      <c r="AJ12713" t="s">
        <v>26633</v>
      </c>
      <c r="AK12713" s="1" t="s">
        <v>26633</v>
      </c>
      <c r="AL12713" t="b">
        <v>0</v>
      </c>
      <c r="AM12713" t="s">
        <v>26633</v>
      </c>
      <c r="AN12713" s="1" t="s">
        <v>26633</v>
      </c>
      <c r="AO12713" t="b">
        <v>0</v>
      </c>
    </row>
    <row r="12714" spans="1:41" x14ac:dyDescent="0.3">
      <c r="A12714" s="1" t="s">
        <v>16940</v>
      </c>
      <c r="B12714">
        <v>1420</v>
      </c>
      <c r="C12714" s="1" t="s">
        <v>1038</v>
      </c>
      <c r="D12714" t="s">
        <v>26633</v>
      </c>
      <c r="E12714" s="1" t="s">
        <v>13208</v>
      </c>
      <c r="F12714" s="1" t="s">
        <v>13209</v>
      </c>
      <c r="G12714" s="1" t="s">
        <v>6350</v>
      </c>
      <c r="H12714" s="1" t="s">
        <v>6350</v>
      </c>
      <c r="I12714" s="1" t="s">
        <v>282</v>
      </c>
      <c r="J12714" s="1" t="s">
        <v>26633</v>
      </c>
      <c r="K12714" t="s">
        <v>26633</v>
      </c>
      <c r="L12714" t="s">
        <v>26633</v>
      </c>
      <c r="M12714" t="s">
        <v>26633</v>
      </c>
      <c r="N12714" t="s">
        <v>26633</v>
      </c>
      <c r="O12714" t="s">
        <v>26633</v>
      </c>
      <c r="P12714" s="1" t="s">
        <v>26633</v>
      </c>
      <c r="Q12714" s="1" t="s">
        <v>26633</v>
      </c>
      <c r="R12714" t="b">
        <v>0</v>
      </c>
      <c r="S12714">
        <v>6</v>
      </c>
      <c r="T12714" t="s">
        <v>26633</v>
      </c>
      <c r="U12714" t="s">
        <v>26633</v>
      </c>
      <c r="V12714" s="1" t="s">
        <v>261</v>
      </c>
      <c r="W12714" t="s">
        <v>26633</v>
      </c>
      <c r="X12714" t="s">
        <v>26633</v>
      </c>
      <c r="Y12714" s="1" t="s">
        <v>159</v>
      </c>
      <c r="Z12714" t="s">
        <v>26633</v>
      </c>
      <c r="AA12714" t="s">
        <v>26633</v>
      </c>
      <c r="AB12714" t="b">
        <v>0</v>
      </c>
      <c r="AC12714" t="b">
        <v>0</v>
      </c>
      <c r="AD12714" t="s">
        <v>26633</v>
      </c>
      <c r="AE12714" t="b">
        <v>0</v>
      </c>
      <c r="AF12714" t="s">
        <v>26633</v>
      </c>
      <c r="AG12714" t="b">
        <v>0</v>
      </c>
      <c r="AH12714" t="b">
        <v>0</v>
      </c>
      <c r="AI12714" t="b">
        <v>0</v>
      </c>
      <c r="AJ12714" t="s">
        <v>26633</v>
      </c>
      <c r="AK12714" s="1" t="s">
        <v>26633</v>
      </c>
      <c r="AL12714" t="b">
        <v>0</v>
      </c>
      <c r="AM12714" t="s">
        <v>26633</v>
      </c>
      <c r="AN12714" s="1" t="s">
        <v>26633</v>
      </c>
      <c r="AO12714" t="b">
        <v>0</v>
      </c>
    </row>
    <row r="12715" spans="1:41" x14ac:dyDescent="0.3">
      <c r="A12715" s="1" t="s">
        <v>16941</v>
      </c>
      <c r="B12715">
        <v>6724</v>
      </c>
      <c r="C12715" s="1" t="s">
        <v>16845</v>
      </c>
      <c r="D12715" t="s">
        <v>26633</v>
      </c>
      <c r="E12715" s="1" t="s">
        <v>13208</v>
      </c>
      <c r="F12715" s="1" t="s">
        <v>13209</v>
      </c>
      <c r="G12715" s="1" t="s">
        <v>13249</v>
      </c>
      <c r="H12715" s="1" t="s">
        <v>13249</v>
      </c>
      <c r="I12715" s="1" t="s">
        <v>282</v>
      </c>
      <c r="J12715" s="1" t="s">
        <v>26633</v>
      </c>
      <c r="K12715" t="s">
        <v>26633</v>
      </c>
      <c r="L12715" t="s">
        <v>26633</v>
      </c>
      <c r="M12715" t="s">
        <v>26633</v>
      </c>
      <c r="N12715" t="s">
        <v>26633</v>
      </c>
      <c r="O12715" t="s">
        <v>26633</v>
      </c>
      <c r="P12715" s="1" t="s">
        <v>26633</v>
      </c>
      <c r="Q12715" s="1" t="s">
        <v>26633</v>
      </c>
      <c r="R12715" t="b">
        <v>0</v>
      </c>
      <c r="S12715">
        <v>6</v>
      </c>
      <c r="T12715" t="s">
        <v>26633</v>
      </c>
      <c r="U12715" t="s">
        <v>26633</v>
      </c>
      <c r="V12715" s="1" t="s">
        <v>261</v>
      </c>
      <c r="W12715" t="s">
        <v>26633</v>
      </c>
      <c r="X12715" t="s">
        <v>26633</v>
      </c>
      <c r="Y12715" s="1" t="s">
        <v>159</v>
      </c>
      <c r="Z12715" t="s">
        <v>26633</v>
      </c>
      <c r="AA12715" t="s">
        <v>26633</v>
      </c>
      <c r="AB12715" t="b">
        <v>0</v>
      </c>
      <c r="AC12715" t="b">
        <v>0</v>
      </c>
      <c r="AD12715" t="s">
        <v>26633</v>
      </c>
      <c r="AE12715" t="b">
        <v>0</v>
      </c>
      <c r="AF12715" t="s">
        <v>26633</v>
      </c>
      <c r="AG12715" t="b">
        <v>0</v>
      </c>
      <c r="AH12715" t="b">
        <v>0</v>
      </c>
      <c r="AI12715" t="b">
        <v>0</v>
      </c>
      <c r="AJ12715" t="s">
        <v>26633</v>
      </c>
      <c r="AK12715" s="1" t="s">
        <v>26633</v>
      </c>
      <c r="AL12715" t="b">
        <v>0</v>
      </c>
      <c r="AM12715" t="s">
        <v>26633</v>
      </c>
      <c r="AN12715" s="1" t="s">
        <v>26633</v>
      </c>
      <c r="AO12715" t="b">
        <v>0</v>
      </c>
    </row>
    <row r="12716" spans="1:41" x14ac:dyDescent="0.3">
      <c r="A12716" s="1" t="s">
        <v>16942</v>
      </c>
      <c r="B12716">
        <v>9000</v>
      </c>
      <c r="C12716" s="1" t="s">
        <v>42</v>
      </c>
      <c r="D12716" t="s">
        <v>26633</v>
      </c>
      <c r="E12716" s="1" t="s">
        <v>13208</v>
      </c>
      <c r="F12716" s="1" t="s">
        <v>13209</v>
      </c>
      <c r="G12716" s="1" t="s">
        <v>6350</v>
      </c>
      <c r="H12716" s="1" t="s">
        <v>6350</v>
      </c>
      <c r="I12716" s="1" t="s">
        <v>282</v>
      </c>
      <c r="J12716" s="1" t="s">
        <v>26633</v>
      </c>
      <c r="K12716" t="s">
        <v>26633</v>
      </c>
      <c r="L12716" t="s">
        <v>26633</v>
      </c>
      <c r="M12716" t="s">
        <v>26633</v>
      </c>
      <c r="N12716" t="s">
        <v>26633</v>
      </c>
      <c r="O12716" t="s">
        <v>26633</v>
      </c>
      <c r="P12716" s="1" t="s">
        <v>26633</v>
      </c>
      <c r="Q12716" s="1" t="s">
        <v>26633</v>
      </c>
      <c r="R12716" t="b">
        <v>0</v>
      </c>
      <c r="S12716">
        <v>6</v>
      </c>
      <c r="T12716" t="s">
        <v>26633</v>
      </c>
      <c r="U12716" t="s">
        <v>26633</v>
      </c>
      <c r="V12716" s="1" t="s">
        <v>261</v>
      </c>
      <c r="W12716" t="s">
        <v>26633</v>
      </c>
      <c r="X12716" t="s">
        <v>26633</v>
      </c>
      <c r="Y12716" s="1" t="s">
        <v>159</v>
      </c>
      <c r="Z12716" t="s">
        <v>26633</v>
      </c>
      <c r="AA12716" t="s">
        <v>26633</v>
      </c>
      <c r="AB12716" t="b">
        <v>0</v>
      </c>
      <c r="AC12716" t="b">
        <v>0</v>
      </c>
      <c r="AD12716" t="s">
        <v>26633</v>
      </c>
      <c r="AE12716" t="b">
        <v>0</v>
      </c>
      <c r="AF12716" t="s">
        <v>26633</v>
      </c>
      <c r="AG12716" t="b">
        <v>0</v>
      </c>
      <c r="AH12716" t="b">
        <v>0</v>
      </c>
      <c r="AI12716" t="b">
        <v>0</v>
      </c>
      <c r="AJ12716" t="s">
        <v>26633</v>
      </c>
      <c r="AK12716" s="1" t="s">
        <v>26633</v>
      </c>
      <c r="AL12716" t="b">
        <v>0</v>
      </c>
      <c r="AM12716" t="s">
        <v>26633</v>
      </c>
      <c r="AN12716" s="1" t="s">
        <v>26633</v>
      </c>
      <c r="AO12716" t="b">
        <v>0</v>
      </c>
    </row>
    <row r="12717" spans="1:41" x14ac:dyDescent="0.3">
      <c r="A12717" s="1" t="s">
        <v>16943</v>
      </c>
      <c r="B12717">
        <v>8210</v>
      </c>
      <c r="C12717" s="1" t="s">
        <v>3349</v>
      </c>
      <c r="D12717" t="s">
        <v>26633</v>
      </c>
      <c r="E12717" s="1" t="s">
        <v>13208</v>
      </c>
      <c r="F12717" s="1" t="s">
        <v>13209</v>
      </c>
      <c r="G12717" s="1" t="s">
        <v>6350</v>
      </c>
      <c r="H12717" s="1" t="s">
        <v>6350</v>
      </c>
      <c r="I12717" s="1" t="s">
        <v>282</v>
      </c>
      <c r="J12717" s="1" t="s">
        <v>26633</v>
      </c>
      <c r="K12717" t="s">
        <v>26633</v>
      </c>
      <c r="L12717" t="s">
        <v>26633</v>
      </c>
      <c r="M12717" t="s">
        <v>26633</v>
      </c>
      <c r="N12717" t="s">
        <v>26633</v>
      </c>
      <c r="O12717" t="s">
        <v>26633</v>
      </c>
      <c r="P12717" s="1" t="s">
        <v>26633</v>
      </c>
      <c r="Q12717" s="1" t="s">
        <v>26633</v>
      </c>
      <c r="R12717" t="b">
        <v>0</v>
      </c>
      <c r="S12717">
        <v>6</v>
      </c>
      <c r="T12717" t="s">
        <v>26633</v>
      </c>
      <c r="U12717" t="s">
        <v>26633</v>
      </c>
      <c r="V12717" s="1" t="s">
        <v>261</v>
      </c>
      <c r="W12717" t="s">
        <v>26633</v>
      </c>
      <c r="X12717" t="s">
        <v>26633</v>
      </c>
      <c r="Y12717" s="1" t="s">
        <v>159</v>
      </c>
      <c r="Z12717" t="s">
        <v>26633</v>
      </c>
      <c r="AA12717" t="s">
        <v>26633</v>
      </c>
      <c r="AB12717" t="b">
        <v>0</v>
      </c>
      <c r="AC12717" t="b">
        <v>0</v>
      </c>
      <c r="AD12717" t="s">
        <v>26633</v>
      </c>
      <c r="AE12717" t="b">
        <v>0</v>
      </c>
      <c r="AF12717" t="s">
        <v>26633</v>
      </c>
      <c r="AG12717" t="b">
        <v>0</v>
      </c>
      <c r="AH12717" t="b">
        <v>0</v>
      </c>
      <c r="AI12717" t="b">
        <v>0</v>
      </c>
      <c r="AJ12717" t="s">
        <v>26633</v>
      </c>
      <c r="AK12717" s="1" t="s">
        <v>26633</v>
      </c>
      <c r="AL12717" t="b">
        <v>0</v>
      </c>
      <c r="AM12717" t="s">
        <v>26633</v>
      </c>
      <c r="AN12717" s="1" t="s">
        <v>26633</v>
      </c>
      <c r="AO12717" t="b">
        <v>0</v>
      </c>
    </row>
    <row r="12718" spans="1:41" x14ac:dyDescent="0.3">
      <c r="A12718" s="1" t="s">
        <v>16944</v>
      </c>
      <c r="B12718">
        <v>8400</v>
      </c>
      <c r="C12718" s="1" t="s">
        <v>1683</v>
      </c>
      <c r="D12718" t="s">
        <v>26633</v>
      </c>
      <c r="E12718" s="1" t="s">
        <v>13208</v>
      </c>
      <c r="F12718" s="1" t="s">
        <v>13209</v>
      </c>
      <c r="G12718" s="1" t="s">
        <v>6350</v>
      </c>
      <c r="H12718" s="1" t="s">
        <v>6350</v>
      </c>
      <c r="I12718" s="1" t="s">
        <v>282</v>
      </c>
      <c r="J12718" s="1" t="s">
        <v>26633</v>
      </c>
      <c r="K12718" t="s">
        <v>26633</v>
      </c>
      <c r="L12718" t="s">
        <v>26633</v>
      </c>
      <c r="M12718" t="s">
        <v>26633</v>
      </c>
      <c r="N12718" t="s">
        <v>26633</v>
      </c>
      <c r="O12718" t="s">
        <v>26633</v>
      </c>
      <c r="P12718" s="1" t="s">
        <v>26633</v>
      </c>
      <c r="Q12718" s="1" t="s">
        <v>26633</v>
      </c>
      <c r="R12718" t="b">
        <v>0</v>
      </c>
      <c r="S12718">
        <v>6</v>
      </c>
      <c r="T12718" t="s">
        <v>26633</v>
      </c>
      <c r="U12718" t="s">
        <v>26633</v>
      </c>
      <c r="V12718" s="1" t="s">
        <v>261</v>
      </c>
      <c r="W12718" t="s">
        <v>26633</v>
      </c>
      <c r="X12718" t="s">
        <v>26633</v>
      </c>
      <c r="Y12718" s="1" t="s">
        <v>159</v>
      </c>
      <c r="Z12718" t="s">
        <v>26633</v>
      </c>
      <c r="AA12718" t="s">
        <v>26633</v>
      </c>
      <c r="AB12718" t="b">
        <v>0</v>
      </c>
      <c r="AC12718" t="b">
        <v>0</v>
      </c>
      <c r="AD12718" t="s">
        <v>26633</v>
      </c>
      <c r="AE12718" t="b">
        <v>0</v>
      </c>
      <c r="AF12718" t="s">
        <v>26633</v>
      </c>
      <c r="AG12718" t="b">
        <v>0</v>
      </c>
      <c r="AH12718" t="b">
        <v>0</v>
      </c>
      <c r="AI12718" t="b">
        <v>0</v>
      </c>
      <c r="AJ12718" t="s">
        <v>26633</v>
      </c>
      <c r="AK12718" s="1" t="s">
        <v>26633</v>
      </c>
      <c r="AL12718" t="b">
        <v>0</v>
      </c>
      <c r="AM12718" t="s">
        <v>26633</v>
      </c>
      <c r="AN12718" s="1" t="s">
        <v>26633</v>
      </c>
      <c r="AO12718" t="b">
        <v>0</v>
      </c>
    </row>
    <row r="12719" spans="1:41" x14ac:dyDescent="0.3">
      <c r="A12719" s="1" t="s">
        <v>16945</v>
      </c>
      <c r="B12719">
        <v>8791</v>
      </c>
      <c r="C12719" s="1" t="s">
        <v>1098</v>
      </c>
      <c r="D12719" t="s">
        <v>26633</v>
      </c>
      <c r="E12719" s="1" t="s">
        <v>13208</v>
      </c>
      <c r="F12719" s="1" t="s">
        <v>13209</v>
      </c>
      <c r="G12719" s="1" t="s">
        <v>13249</v>
      </c>
      <c r="H12719" s="1" t="s">
        <v>13249</v>
      </c>
      <c r="I12719" s="1" t="s">
        <v>282</v>
      </c>
      <c r="J12719" s="1" t="s">
        <v>26633</v>
      </c>
      <c r="K12719" t="s">
        <v>26633</v>
      </c>
      <c r="L12719" t="s">
        <v>26633</v>
      </c>
      <c r="M12719" t="s">
        <v>26633</v>
      </c>
      <c r="N12719" t="s">
        <v>26633</v>
      </c>
      <c r="O12719" t="s">
        <v>26633</v>
      </c>
      <c r="P12719" s="1" t="s">
        <v>26633</v>
      </c>
      <c r="Q12719" s="1" t="s">
        <v>26633</v>
      </c>
      <c r="R12719" t="b">
        <v>0</v>
      </c>
      <c r="S12719">
        <v>6</v>
      </c>
      <c r="T12719" t="s">
        <v>26633</v>
      </c>
      <c r="U12719" t="s">
        <v>26633</v>
      </c>
      <c r="V12719" s="1" t="s">
        <v>261</v>
      </c>
      <c r="W12719" t="s">
        <v>26633</v>
      </c>
      <c r="X12719" t="s">
        <v>26633</v>
      </c>
      <c r="Y12719" s="1" t="s">
        <v>159</v>
      </c>
      <c r="Z12719" t="s">
        <v>26633</v>
      </c>
      <c r="AA12719" t="s">
        <v>26633</v>
      </c>
      <c r="AB12719" t="b">
        <v>0</v>
      </c>
      <c r="AC12719" t="b">
        <v>0</v>
      </c>
      <c r="AD12719" t="s">
        <v>26633</v>
      </c>
      <c r="AE12719" t="b">
        <v>0</v>
      </c>
      <c r="AF12719" t="s">
        <v>26633</v>
      </c>
      <c r="AG12719" t="b">
        <v>0</v>
      </c>
      <c r="AH12719" t="b">
        <v>0</v>
      </c>
      <c r="AI12719" t="b">
        <v>0</v>
      </c>
      <c r="AJ12719" t="s">
        <v>26633</v>
      </c>
      <c r="AK12719" s="1" t="s">
        <v>26633</v>
      </c>
      <c r="AL12719" t="b">
        <v>0</v>
      </c>
      <c r="AM12719" t="s">
        <v>26633</v>
      </c>
      <c r="AN12719" s="1" t="s">
        <v>26633</v>
      </c>
      <c r="AO12719" t="b">
        <v>0</v>
      </c>
    </row>
    <row r="12720" spans="1:41" x14ac:dyDescent="0.3">
      <c r="A12720" s="1" t="s">
        <v>16946</v>
      </c>
      <c r="B12720">
        <v>8370</v>
      </c>
      <c r="C12720" s="1" t="s">
        <v>4158</v>
      </c>
      <c r="D12720">
        <v>2995000</v>
      </c>
      <c r="E12720" s="1" t="s">
        <v>13208</v>
      </c>
      <c r="F12720" s="1" t="s">
        <v>13209</v>
      </c>
      <c r="G12720" s="1" t="s">
        <v>54</v>
      </c>
      <c r="H12720" s="1" t="s">
        <v>54</v>
      </c>
      <c r="I12720" s="1" t="s">
        <v>81</v>
      </c>
      <c r="J12720" s="1" t="s">
        <v>47</v>
      </c>
      <c r="K12720">
        <v>1929</v>
      </c>
      <c r="L12720" t="s">
        <v>26633</v>
      </c>
      <c r="M12720" t="s">
        <v>26633</v>
      </c>
      <c r="N12720">
        <v>197</v>
      </c>
      <c r="O12720" t="s">
        <v>26633</v>
      </c>
      <c r="P12720" s="1" t="s">
        <v>67</v>
      </c>
      <c r="Q12720" s="1" t="s">
        <v>26633</v>
      </c>
      <c r="R12720" t="b">
        <v>0</v>
      </c>
      <c r="S12720">
        <v>9</v>
      </c>
      <c r="T12720">
        <v>28</v>
      </c>
      <c r="U12720" t="s">
        <v>26633</v>
      </c>
      <c r="V12720" s="1" t="s">
        <v>50</v>
      </c>
      <c r="W12720">
        <v>7</v>
      </c>
      <c r="X12720">
        <v>3</v>
      </c>
      <c r="Y12720" s="1" t="s">
        <v>3061</v>
      </c>
      <c r="Z12720">
        <v>1</v>
      </c>
      <c r="AA12720">
        <v>1</v>
      </c>
      <c r="AB12720" t="b">
        <v>0</v>
      </c>
      <c r="AC12720" t="b">
        <v>0</v>
      </c>
      <c r="AD12720" t="s">
        <v>26633</v>
      </c>
      <c r="AE12720" t="b">
        <v>1</v>
      </c>
      <c r="AF12720">
        <v>8</v>
      </c>
      <c r="AG12720" t="b">
        <v>0</v>
      </c>
      <c r="AH12720" t="b">
        <v>0</v>
      </c>
      <c r="AI12720" t="b">
        <v>0</v>
      </c>
      <c r="AJ12720" t="s">
        <v>26633</v>
      </c>
      <c r="AK12720" s="1" t="s">
        <v>26633</v>
      </c>
      <c r="AL12720" t="b">
        <v>0</v>
      </c>
      <c r="AM12720" t="s">
        <v>26633</v>
      </c>
      <c r="AN12720" s="1" t="s">
        <v>26633</v>
      </c>
      <c r="AO12720" t="b">
        <v>0</v>
      </c>
    </row>
    <row r="12721" spans="1:41" x14ac:dyDescent="0.3">
      <c r="A12721" s="1" t="s">
        <v>16947</v>
      </c>
      <c r="B12721">
        <v>8430</v>
      </c>
      <c r="C12721" s="1" t="s">
        <v>1403</v>
      </c>
      <c r="D12721" t="s">
        <v>26633</v>
      </c>
      <c r="E12721" s="1" t="s">
        <v>13208</v>
      </c>
      <c r="F12721" s="1" t="s">
        <v>13209</v>
      </c>
      <c r="G12721" s="1" t="s">
        <v>6350</v>
      </c>
      <c r="H12721" s="1" t="s">
        <v>6350</v>
      </c>
      <c r="I12721" s="1" t="s">
        <v>282</v>
      </c>
      <c r="J12721" s="1" t="s">
        <v>26633</v>
      </c>
      <c r="K12721" t="s">
        <v>26633</v>
      </c>
      <c r="L12721" t="s">
        <v>26633</v>
      </c>
      <c r="M12721" t="s">
        <v>26633</v>
      </c>
      <c r="N12721" t="s">
        <v>26633</v>
      </c>
      <c r="O12721" t="s">
        <v>26633</v>
      </c>
      <c r="P12721" s="1" t="s">
        <v>26633</v>
      </c>
      <c r="Q12721" s="1" t="s">
        <v>26633</v>
      </c>
      <c r="R12721" t="b">
        <v>0</v>
      </c>
      <c r="S12721">
        <v>6</v>
      </c>
      <c r="T12721" t="s">
        <v>26633</v>
      </c>
      <c r="U12721" t="s">
        <v>26633</v>
      </c>
      <c r="V12721" s="1" t="s">
        <v>261</v>
      </c>
      <c r="W12721" t="s">
        <v>26633</v>
      </c>
      <c r="X12721" t="s">
        <v>26633</v>
      </c>
      <c r="Y12721" s="1" t="s">
        <v>159</v>
      </c>
      <c r="Z12721" t="s">
        <v>26633</v>
      </c>
      <c r="AA12721" t="s">
        <v>26633</v>
      </c>
      <c r="AB12721" t="b">
        <v>0</v>
      </c>
      <c r="AC12721" t="b">
        <v>0</v>
      </c>
      <c r="AD12721" t="s">
        <v>26633</v>
      </c>
      <c r="AE12721" t="b">
        <v>0</v>
      </c>
      <c r="AF12721" t="s">
        <v>26633</v>
      </c>
      <c r="AG12721" t="b">
        <v>0</v>
      </c>
      <c r="AH12721" t="b">
        <v>0</v>
      </c>
      <c r="AI12721" t="b">
        <v>0</v>
      </c>
      <c r="AJ12721" t="s">
        <v>26633</v>
      </c>
      <c r="AK12721" s="1" t="s">
        <v>26633</v>
      </c>
      <c r="AL12721" t="b">
        <v>0</v>
      </c>
      <c r="AM12721" t="s">
        <v>26633</v>
      </c>
      <c r="AN12721" s="1" t="s">
        <v>26633</v>
      </c>
      <c r="AO12721" t="b">
        <v>0</v>
      </c>
    </row>
    <row r="12722" spans="1:41" x14ac:dyDescent="0.3">
      <c r="A12722" s="1" t="s">
        <v>16948</v>
      </c>
      <c r="B12722">
        <v>9940</v>
      </c>
      <c r="C12722" s="1" t="s">
        <v>4295</v>
      </c>
      <c r="D12722" t="s">
        <v>26633</v>
      </c>
      <c r="E12722" s="1" t="s">
        <v>13208</v>
      </c>
      <c r="F12722" s="1" t="s">
        <v>13209</v>
      </c>
      <c r="G12722" s="1" t="s">
        <v>6350</v>
      </c>
      <c r="H12722" s="1" t="s">
        <v>6350</v>
      </c>
      <c r="I12722" s="1" t="s">
        <v>282</v>
      </c>
      <c r="J12722" s="1" t="s">
        <v>26633</v>
      </c>
      <c r="K12722" t="s">
        <v>26633</v>
      </c>
      <c r="L12722" t="s">
        <v>26633</v>
      </c>
      <c r="M12722" t="s">
        <v>26633</v>
      </c>
      <c r="N12722" t="s">
        <v>26633</v>
      </c>
      <c r="O12722" t="s">
        <v>26633</v>
      </c>
      <c r="P12722" s="1" t="s">
        <v>26633</v>
      </c>
      <c r="Q12722" s="1" t="s">
        <v>26633</v>
      </c>
      <c r="R12722" t="b">
        <v>0</v>
      </c>
      <c r="S12722">
        <v>6</v>
      </c>
      <c r="T12722" t="s">
        <v>26633</v>
      </c>
      <c r="U12722" t="s">
        <v>26633</v>
      </c>
      <c r="V12722" s="1" t="s">
        <v>261</v>
      </c>
      <c r="W12722" t="s">
        <v>26633</v>
      </c>
      <c r="X12722" t="s">
        <v>26633</v>
      </c>
      <c r="Y12722" s="1" t="s">
        <v>159</v>
      </c>
      <c r="Z12722" t="s">
        <v>26633</v>
      </c>
      <c r="AA12722" t="s">
        <v>26633</v>
      </c>
      <c r="AB12722" t="b">
        <v>0</v>
      </c>
      <c r="AC12722" t="b">
        <v>0</v>
      </c>
      <c r="AD12722" t="s">
        <v>26633</v>
      </c>
      <c r="AE12722" t="b">
        <v>0</v>
      </c>
      <c r="AF12722" t="s">
        <v>26633</v>
      </c>
      <c r="AG12722" t="b">
        <v>0</v>
      </c>
      <c r="AH12722" t="b">
        <v>0</v>
      </c>
      <c r="AI12722" t="b">
        <v>0</v>
      </c>
      <c r="AJ12722" t="s">
        <v>26633</v>
      </c>
      <c r="AK12722" s="1" t="s">
        <v>26633</v>
      </c>
      <c r="AL12722" t="b">
        <v>0</v>
      </c>
      <c r="AM12722" t="s">
        <v>26633</v>
      </c>
      <c r="AN12722" s="1" t="s">
        <v>26633</v>
      </c>
      <c r="AO12722" t="b">
        <v>0</v>
      </c>
    </row>
    <row r="12723" spans="1:41" x14ac:dyDescent="0.3">
      <c r="A12723" s="1" t="s">
        <v>16949</v>
      </c>
      <c r="B12723">
        <v>8480</v>
      </c>
      <c r="C12723" s="1" t="s">
        <v>5536</v>
      </c>
      <c r="D12723" t="s">
        <v>26633</v>
      </c>
      <c r="E12723" s="1" t="s">
        <v>13208</v>
      </c>
      <c r="F12723" s="1" t="s">
        <v>13209</v>
      </c>
      <c r="G12723" s="1" t="s">
        <v>6350</v>
      </c>
      <c r="H12723" s="1" t="s">
        <v>6350</v>
      </c>
      <c r="I12723" s="1" t="s">
        <v>282</v>
      </c>
      <c r="J12723" s="1" t="s">
        <v>26633</v>
      </c>
      <c r="K12723" t="s">
        <v>26633</v>
      </c>
      <c r="L12723" t="s">
        <v>26633</v>
      </c>
      <c r="M12723" t="s">
        <v>26633</v>
      </c>
      <c r="N12723" t="s">
        <v>26633</v>
      </c>
      <c r="O12723" t="s">
        <v>26633</v>
      </c>
      <c r="P12723" s="1" t="s">
        <v>26633</v>
      </c>
      <c r="Q12723" s="1" t="s">
        <v>26633</v>
      </c>
      <c r="R12723" t="b">
        <v>0</v>
      </c>
      <c r="S12723">
        <v>6</v>
      </c>
      <c r="T12723" t="s">
        <v>26633</v>
      </c>
      <c r="U12723" t="s">
        <v>26633</v>
      </c>
      <c r="V12723" s="1" t="s">
        <v>261</v>
      </c>
      <c r="W12723" t="s">
        <v>26633</v>
      </c>
      <c r="X12723" t="s">
        <v>26633</v>
      </c>
      <c r="Y12723" s="1" t="s">
        <v>159</v>
      </c>
      <c r="Z12723" t="s">
        <v>26633</v>
      </c>
      <c r="AA12723" t="s">
        <v>26633</v>
      </c>
      <c r="AB12723" t="b">
        <v>0</v>
      </c>
      <c r="AC12723" t="b">
        <v>0</v>
      </c>
      <c r="AD12723" t="s">
        <v>26633</v>
      </c>
      <c r="AE12723" t="b">
        <v>0</v>
      </c>
      <c r="AF12723" t="s">
        <v>26633</v>
      </c>
      <c r="AG12723" t="b">
        <v>0</v>
      </c>
      <c r="AH12723" t="b">
        <v>0</v>
      </c>
      <c r="AI12723" t="b">
        <v>0</v>
      </c>
      <c r="AJ12723" t="s">
        <v>26633</v>
      </c>
      <c r="AK12723" s="1" t="s">
        <v>26633</v>
      </c>
      <c r="AL12723" t="b">
        <v>0</v>
      </c>
      <c r="AM12723" t="s">
        <v>26633</v>
      </c>
      <c r="AN12723" s="1" t="s">
        <v>26633</v>
      </c>
      <c r="AO12723" t="b">
        <v>0</v>
      </c>
    </row>
    <row r="12724" spans="1:41" x14ac:dyDescent="0.3">
      <c r="A12724" s="1" t="s">
        <v>16950</v>
      </c>
      <c r="B12724">
        <v>9600</v>
      </c>
      <c r="C12724" s="1" t="s">
        <v>5538</v>
      </c>
      <c r="D12724" t="s">
        <v>26633</v>
      </c>
      <c r="E12724" s="1" t="s">
        <v>13208</v>
      </c>
      <c r="F12724" s="1" t="s">
        <v>13209</v>
      </c>
      <c r="G12724" s="1" t="s">
        <v>13249</v>
      </c>
      <c r="H12724" s="1" t="s">
        <v>13249</v>
      </c>
      <c r="I12724" s="1" t="s">
        <v>282</v>
      </c>
      <c r="J12724" s="1" t="s">
        <v>26633</v>
      </c>
      <c r="K12724" t="s">
        <v>26633</v>
      </c>
      <c r="L12724" t="s">
        <v>26633</v>
      </c>
      <c r="M12724" t="s">
        <v>26633</v>
      </c>
      <c r="N12724" t="s">
        <v>26633</v>
      </c>
      <c r="O12724" t="s">
        <v>26633</v>
      </c>
      <c r="P12724" s="1" t="s">
        <v>26633</v>
      </c>
      <c r="Q12724" s="1" t="s">
        <v>26633</v>
      </c>
      <c r="R12724" t="b">
        <v>0</v>
      </c>
      <c r="S12724">
        <v>6</v>
      </c>
      <c r="T12724" t="s">
        <v>26633</v>
      </c>
      <c r="U12724" t="s">
        <v>26633</v>
      </c>
      <c r="V12724" s="1" t="s">
        <v>261</v>
      </c>
      <c r="W12724" t="s">
        <v>26633</v>
      </c>
      <c r="X12724" t="s">
        <v>26633</v>
      </c>
      <c r="Y12724" s="1" t="s">
        <v>159</v>
      </c>
      <c r="Z12724" t="s">
        <v>26633</v>
      </c>
      <c r="AA12724" t="s">
        <v>26633</v>
      </c>
      <c r="AB12724" t="b">
        <v>0</v>
      </c>
      <c r="AC12724" t="b">
        <v>0</v>
      </c>
      <c r="AD12724" t="s">
        <v>26633</v>
      </c>
      <c r="AE12724" t="b">
        <v>0</v>
      </c>
      <c r="AF12724" t="s">
        <v>26633</v>
      </c>
      <c r="AG12724" t="b">
        <v>0</v>
      </c>
      <c r="AH12724" t="b">
        <v>0</v>
      </c>
      <c r="AI12724" t="b">
        <v>0</v>
      </c>
      <c r="AJ12724" t="s">
        <v>26633</v>
      </c>
      <c r="AK12724" s="1" t="s">
        <v>26633</v>
      </c>
      <c r="AL12724" t="b">
        <v>0</v>
      </c>
      <c r="AM12724" t="s">
        <v>26633</v>
      </c>
      <c r="AN12724" s="1" t="s">
        <v>26633</v>
      </c>
      <c r="AO12724" t="b">
        <v>0</v>
      </c>
    </row>
    <row r="12725" spans="1:41" x14ac:dyDescent="0.3">
      <c r="A12725" s="1" t="s">
        <v>16951</v>
      </c>
      <c r="B12725">
        <v>9940</v>
      </c>
      <c r="C12725" s="1" t="s">
        <v>4295</v>
      </c>
      <c r="D12725" t="s">
        <v>26633</v>
      </c>
      <c r="E12725" s="1" t="s">
        <v>13208</v>
      </c>
      <c r="F12725" s="1" t="s">
        <v>13209</v>
      </c>
      <c r="G12725" s="1" t="s">
        <v>6350</v>
      </c>
      <c r="H12725" s="1" t="s">
        <v>6350</v>
      </c>
      <c r="I12725" s="1" t="s">
        <v>282</v>
      </c>
      <c r="J12725" s="1" t="s">
        <v>26633</v>
      </c>
      <c r="K12725" t="s">
        <v>26633</v>
      </c>
      <c r="L12725" t="s">
        <v>26633</v>
      </c>
      <c r="M12725" t="s">
        <v>26633</v>
      </c>
      <c r="N12725" t="s">
        <v>26633</v>
      </c>
      <c r="O12725" t="s">
        <v>26633</v>
      </c>
      <c r="P12725" s="1" t="s">
        <v>26633</v>
      </c>
      <c r="Q12725" s="1" t="s">
        <v>26633</v>
      </c>
      <c r="R12725" t="b">
        <v>0</v>
      </c>
      <c r="S12725">
        <v>6</v>
      </c>
      <c r="T12725" t="s">
        <v>26633</v>
      </c>
      <c r="U12725" t="s">
        <v>26633</v>
      </c>
      <c r="V12725" s="1" t="s">
        <v>261</v>
      </c>
      <c r="W12725" t="s">
        <v>26633</v>
      </c>
      <c r="X12725" t="s">
        <v>26633</v>
      </c>
      <c r="Y12725" s="1" t="s">
        <v>159</v>
      </c>
      <c r="Z12725" t="s">
        <v>26633</v>
      </c>
      <c r="AA12725" t="s">
        <v>26633</v>
      </c>
      <c r="AB12725" t="b">
        <v>0</v>
      </c>
      <c r="AC12725" t="b">
        <v>0</v>
      </c>
      <c r="AD12725" t="s">
        <v>26633</v>
      </c>
      <c r="AE12725" t="b">
        <v>0</v>
      </c>
      <c r="AF12725" t="s">
        <v>26633</v>
      </c>
      <c r="AG12725" t="b">
        <v>0</v>
      </c>
      <c r="AH12725" t="b">
        <v>0</v>
      </c>
      <c r="AI12725" t="b">
        <v>0</v>
      </c>
      <c r="AJ12725" t="s">
        <v>26633</v>
      </c>
      <c r="AK12725" s="1" t="s">
        <v>26633</v>
      </c>
      <c r="AL12725" t="b">
        <v>0</v>
      </c>
      <c r="AM12725" t="s">
        <v>26633</v>
      </c>
      <c r="AN12725" s="1" t="s">
        <v>26633</v>
      </c>
      <c r="AO12725" t="b">
        <v>0</v>
      </c>
    </row>
    <row r="12726" spans="1:41" x14ac:dyDescent="0.3">
      <c r="A12726" s="1" t="s">
        <v>16952</v>
      </c>
      <c r="B12726">
        <v>9600</v>
      </c>
      <c r="C12726" s="1" t="s">
        <v>5538</v>
      </c>
      <c r="D12726" t="s">
        <v>26633</v>
      </c>
      <c r="E12726" s="1" t="s">
        <v>13208</v>
      </c>
      <c r="F12726" s="1" t="s">
        <v>13209</v>
      </c>
      <c r="G12726" s="1" t="s">
        <v>13249</v>
      </c>
      <c r="H12726" s="1" t="s">
        <v>13249</v>
      </c>
      <c r="I12726" s="1" t="s">
        <v>282</v>
      </c>
      <c r="J12726" s="1" t="s">
        <v>26633</v>
      </c>
      <c r="K12726" t="s">
        <v>26633</v>
      </c>
      <c r="L12726" t="s">
        <v>26633</v>
      </c>
      <c r="M12726" t="s">
        <v>26633</v>
      </c>
      <c r="N12726" t="s">
        <v>26633</v>
      </c>
      <c r="O12726" t="s">
        <v>26633</v>
      </c>
      <c r="P12726" s="1" t="s">
        <v>26633</v>
      </c>
      <c r="Q12726" s="1" t="s">
        <v>26633</v>
      </c>
      <c r="R12726" t="b">
        <v>0</v>
      </c>
      <c r="S12726">
        <v>6</v>
      </c>
      <c r="T12726" t="s">
        <v>26633</v>
      </c>
      <c r="U12726" t="s">
        <v>26633</v>
      </c>
      <c r="V12726" s="1" t="s">
        <v>261</v>
      </c>
      <c r="W12726" t="s">
        <v>26633</v>
      </c>
      <c r="X12726" t="s">
        <v>26633</v>
      </c>
      <c r="Y12726" s="1" t="s">
        <v>159</v>
      </c>
      <c r="Z12726" t="s">
        <v>26633</v>
      </c>
      <c r="AA12726" t="s">
        <v>26633</v>
      </c>
      <c r="AB12726" t="b">
        <v>0</v>
      </c>
      <c r="AC12726" t="b">
        <v>0</v>
      </c>
      <c r="AD12726" t="s">
        <v>26633</v>
      </c>
      <c r="AE12726" t="b">
        <v>0</v>
      </c>
      <c r="AF12726" t="s">
        <v>26633</v>
      </c>
      <c r="AG12726" t="b">
        <v>0</v>
      </c>
      <c r="AH12726" t="b">
        <v>0</v>
      </c>
      <c r="AI12726" t="b">
        <v>0</v>
      </c>
      <c r="AJ12726" t="s">
        <v>26633</v>
      </c>
      <c r="AK12726" s="1" t="s">
        <v>26633</v>
      </c>
      <c r="AL12726" t="b">
        <v>0</v>
      </c>
      <c r="AM12726" t="s">
        <v>26633</v>
      </c>
      <c r="AN12726" s="1" t="s">
        <v>26633</v>
      </c>
      <c r="AO12726" t="b">
        <v>0</v>
      </c>
    </row>
    <row r="12727" spans="1:41" x14ac:dyDescent="0.3">
      <c r="A12727" s="1" t="s">
        <v>16953</v>
      </c>
      <c r="B12727">
        <v>5530</v>
      </c>
      <c r="C12727" s="1" t="s">
        <v>16954</v>
      </c>
      <c r="D12727" t="s">
        <v>26633</v>
      </c>
      <c r="E12727" s="1" t="s">
        <v>13208</v>
      </c>
      <c r="F12727" s="1" t="s">
        <v>13209</v>
      </c>
      <c r="G12727" s="1" t="s">
        <v>6350</v>
      </c>
      <c r="H12727" s="1" t="s">
        <v>6350</v>
      </c>
      <c r="I12727" s="1" t="s">
        <v>282</v>
      </c>
      <c r="J12727" s="1" t="s">
        <v>26633</v>
      </c>
      <c r="K12727" t="s">
        <v>26633</v>
      </c>
      <c r="L12727" t="s">
        <v>26633</v>
      </c>
      <c r="M12727" t="s">
        <v>26633</v>
      </c>
      <c r="N12727" t="s">
        <v>26633</v>
      </c>
      <c r="O12727" t="s">
        <v>26633</v>
      </c>
      <c r="P12727" s="1" t="s">
        <v>26633</v>
      </c>
      <c r="Q12727" s="1" t="s">
        <v>26633</v>
      </c>
      <c r="R12727" t="b">
        <v>0</v>
      </c>
      <c r="S12727">
        <v>6</v>
      </c>
      <c r="T12727" t="s">
        <v>26633</v>
      </c>
      <c r="U12727" t="s">
        <v>26633</v>
      </c>
      <c r="V12727" s="1" t="s">
        <v>261</v>
      </c>
      <c r="W12727" t="s">
        <v>26633</v>
      </c>
      <c r="X12727" t="s">
        <v>26633</v>
      </c>
      <c r="Y12727" s="1" t="s">
        <v>159</v>
      </c>
      <c r="Z12727" t="s">
        <v>26633</v>
      </c>
      <c r="AA12727" t="s">
        <v>26633</v>
      </c>
      <c r="AB12727" t="b">
        <v>0</v>
      </c>
      <c r="AC12727" t="b">
        <v>0</v>
      </c>
      <c r="AD12727" t="s">
        <v>26633</v>
      </c>
      <c r="AE12727" t="b">
        <v>0</v>
      </c>
      <c r="AF12727" t="s">
        <v>26633</v>
      </c>
      <c r="AG12727" t="b">
        <v>0</v>
      </c>
      <c r="AH12727" t="b">
        <v>0</v>
      </c>
      <c r="AI12727" t="b">
        <v>0</v>
      </c>
      <c r="AJ12727" t="s">
        <v>26633</v>
      </c>
      <c r="AK12727" s="1" t="s">
        <v>26633</v>
      </c>
      <c r="AL12727" t="b">
        <v>0</v>
      </c>
      <c r="AM12727" t="s">
        <v>26633</v>
      </c>
      <c r="AN12727" s="1" t="s">
        <v>26633</v>
      </c>
      <c r="AO12727" t="b">
        <v>0</v>
      </c>
    </row>
    <row r="12728" spans="1:41" x14ac:dyDescent="0.3">
      <c r="A12728" s="1" t="s">
        <v>16955</v>
      </c>
      <c r="B12728">
        <v>3271</v>
      </c>
      <c r="C12728" s="1" t="s">
        <v>13305</v>
      </c>
      <c r="D12728" t="s">
        <v>26633</v>
      </c>
      <c r="E12728" s="1" t="s">
        <v>13208</v>
      </c>
      <c r="F12728" s="1" t="s">
        <v>13209</v>
      </c>
      <c r="G12728" s="1" t="s">
        <v>6350</v>
      </c>
      <c r="H12728" s="1" t="s">
        <v>6350</v>
      </c>
      <c r="I12728" s="1" t="s">
        <v>282</v>
      </c>
      <c r="J12728" s="1" t="s">
        <v>26633</v>
      </c>
      <c r="K12728" t="s">
        <v>26633</v>
      </c>
      <c r="L12728" t="s">
        <v>26633</v>
      </c>
      <c r="M12728" t="s">
        <v>26633</v>
      </c>
      <c r="N12728" t="s">
        <v>26633</v>
      </c>
      <c r="O12728" t="s">
        <v>26633</v>
      </c>
      <c r="P12728" s="1" t="s">
        <v>26633</v>
      </c>
      <c r="Q12728" s="1" t="s">
        <v>26633</v>
      </c>
      <c r="R12728" t="b">
        <v>0</v>
      </c>
      <c r="S12728">
        <v>6</v>
      </c>
      <c r="T12728" t="s">
        <v>26633</v>
      </c>
      <c r="U12728" t="s">
        <v>26633</v>
      </c>
      <c r="V12728" s="1" t="s">
        <v>261</v>
      </c>
      <c r="W12728" t="s">
        <v>26633</v>
      </c>
      <c r="X12728" t="s">
        <v>26633</v>
      </c>
      <c r="Y12728" s="1" t="s">
        <v>159</v>
      </c>
      <c r="Z12728" t="s">
        <v>26633</v>
      </c>
      <c r="AA12728" t="s">
        <v>26633</v>
      </c>
      <c r="AB12728" t="b">
        <v>0</v>
      </c>
      <c r="AC12728" t="b">
        <v>0</v>
      </c>
      <c r="AD12728" t="s">
        <v>26633</v>
      </c>
      <c r="AE12728" t="b">
        <v>0</v>
      </c>
      <c r="AF12728" t="s">
        <v>26633</v>
      </c>
      <c r="AG12728" t="b">
        <v>0</v>
      </c>
      <c r="AH12728" t="b">
        <v>0</v>
      </c>
      <c r="AI12728" t="b">
        <v>0</v>
      </c>
      <c r="AJ12728" t="s">
        <v>26633</v>
      </c>
      <c r="AK12728" s="1" t="s">
        <v>26633</v>
      </c>
      <c r="AL12728" t="b">
        <v>0</v>
      </c>
      <c r="AM12728" t="s">
        <v>26633</v>
      </c>
      <c r="AN12728" s="1" t="s">
        <v>26633</v>
      </c>
      <c r="AO12728" t="b">
        <v>0</v>
      </c>
    </row>
    <row r="12729" spans="1:41" x14ac:dyDescent="0.3">
      <c r="A12729" s="1" t="s">
        <v>16956</v>
      </c>
      <c r="B12729">
        <v>1030</v>
      </c>
      <c r="C12729" s="1" t="s">
        <v>96</v>
      </c>
      <c r="D12729" t="s">
        <v>26633</v>
      </c>
      <c r="E12729" s="1" t="s">
        <v>13208</v>
      </c>
      <c r="F12729" s="1" t="s">
        <v>13209</v>
      </c>
      <c r="G12729" s="1" t="s">
        <v>6350</v>
      </c>
      <c r="H12729" s="1" t="s">
        <v>6350</v>
      </c>
      <c r="I12729" s="1" t="s">
        <v>282</v>
      </c>
      <c r="J12729" s="1" t="s">
        <v>26633</v>
      </c>
      <c r="K12729" t="s">
        <v>26633</v>
      </c>
      <c r="L12729" t="s">
        <v>26633</v>
      </c>
      <c r="M12729" t="s">
        <v>26633</v>
      </c>
      <c r="N12729" t="s">
        <v>26633</v>
      </c>
      <c r="O12729" t="s">
        <v>26633</v>
      </c>
      <c r="P12729" s="1" t="s">
        <v>26633</v>
      </c>
      <c r="Q12729" s="1" t="s">
        <v>26633</v>
      </c>
      <c r="R12729" t="b">
        <v>0</v>
      </c>
      <c r="S12729">
        <v>6</v>
      </c>
      <c r="T12729" t="s">
        <v>26633</v>
      </c>
      <c r="U12729" t="s">
        <v>26633</v>
      </c>
      <c r="V12729" s="1" t="s">
        <v>261</v>
      </c>
      <c r="W12729" t="s">
        <v>26633</v>
      </c>
      <c r="X12729" t="s">
        <v>26633</v>
      </c>
      <c r="Y12729" s="1" t="s">
        <v>159</v>
      </c>
      <c r="Z12729" t="s">
        <v>26633</v>
      </c>
      <c r="AA12729" t="s">
        <v>26633</v>
      </c>
      <c r="AB12729" t="b">
        <v>0</v>
      </c>
      <c r="AC12729" t="b">
        <v>0</v>
      </c>
      <c r="AD12729" t="s">
        <v>26633</v>
      </c>
      <c r="AE12729" t="b">
        <v>0</v>
      </c>
      <c r="AF12729" t="s">
        <v>26633</v>
      </c>
      <c r="AG12729" t="b">
        <v>0</v>
      </c>
      <c r="AH12729" t="b">
        <v>0</v>
      </c>
      <c r="AI12729" t="b">
        <v>0</v>
      </c>
      <c r="AJ12729" t="s">
        <v>26633</v>
      </c>
      <c r="AK12729" s="1" t="s">
        <v>26633</v>
      </c>
      <c r="AL12729" t="b">
        <v>0</v>
      </c>
      <c r="AM12729" t="s">
        <v>26633</v>
      </c>
      <c r="AN12729" s="1" t="s">
        <v>26633</v>
      </c>
      <c r="AO12729" t="b">
        <v>0</v>
      </c>
    </row>
    <row r="12730" spans="1:41" x14ac:dyDescent="0.3">
      <c r="A12730" s="1" t="s">
        <v>16957</v>
      </c>
      <c r="B12730">
        <v>1070</v>
      </c>
      <c r="C12730" s="1" t="s">
        <v>533</v>
      </c>
      <c r="D12730" t="s">
        <v>26633</v>
      </c>
      <c r="E12730" s="1" t="s">
        <v>13208</v>
      </c>
      <c r="F12730" s="1" t="s">
        <v>13209</v>
      </c>
      <c r="G12730" s="1" t="s">
        <v>6350</v>
      </c>
      <c r="H12730" s="1" t="s">
        <v>6350</v>
      </c>
      <c r="I12730" s="1" t="s">
        <v>282</v>
      </c>
      <c r="J12730" s="1" t="s">
        <v>26633</v>
      </c>
      <c r="K12730" t="s">
        <v>26633</v>
      </c>
      <c r="L12730" t="s">
        <v>26633</v>
      </c>
      <c r="M12730" t="s">
        <v>26633</v>
      </c>
      <c r="N12730" t="s">
        <v>26633</v>
      </c>
      <c r="O12730" t="s">
        <v>26633</v>
      </c>
      <c r="P12730" s="1" t="s">
        <v>26633</v>
      </c>
      <c r="Q12730" s="1" t="s">
        <v>26633</v>
      </c>
      <c r="R12730" t="b">
        <v>0</v>
      </c>
      <c r="S12730">
        <v>6</v>
      </c>
      <c r="T12730" t="s">
        <v>26633</v>
      </c>
      <c r="U12730" t="s">
        <v>26633</v>
      </c>
      <c r="V12730" s="1" t="s">
        <v>261</v>
      </c>
      <c r="W12730" t="s">
        <v>26633</v>
      </c>
      <c r="X12730" t="s">
        <v>26633</v>
      </c>
      <c r="Y12730" s="1" t="s">
        <v>159</v>
      </c>
      <c r="Z12730" t="s">
        <v>26633</v>
      </c>
      <c r="AA12730" t="s">
        <v>26633</v>
      </c>
      <c r="AB12730" t="b">
        <v>0</v>
      </c>
      <c r="AC12730" t="b">
        <v>0</v>
      </c>
      <c r="AD12730" t="s">
        <v>26633</v>
      </c>
      <c r="AE12730" t="b">
        <v>0</v>
      </c>
      <c r="AF12730" t="s">
        <v>26633</v>
      </c>
      <c r="AG12730" t="b">
        <v>0</v>
      </c>
      <c r="AH12730" t="b">
        <v>0</v>
      </c>
      <c r="AI12730" t="b">
        <v>0</v>
      </c>
      <c r="AJ12730" t="s">
        <v>26633</v>
      </c>
      <c r="AK12730" s="1" t="s">
        <v>26633</v>
      </c>
      <c r="AL12730" t="b">
        <v>0</v>
      </c>
      <c r="AM12730" t="s">
        <v>26633</v>
      </c>
      <c r="AN12730" s="1" t="s">
        <v>26633</v>
      </c>
      <c r="AO12730" t="b">
        <v>0</v>
      </c>
    </row>
    <row r="12731" spans="1:41" x14ac:dyDescent="0.3">
      <c r="A12731" s="1" t="s">
        <v>16958</v>
      </c>
      <c r="B12731">
        <v>2000</v>
      </c>
      <c r="C12731" s="1" t="s">
        <v>440</v>
      </c>
      <c r="D12731" t="s">
        <v>26633</v>
      </c>
      <c r="E12731" s="1" t="s">
        <v>13208</v>
      </c>
      <c r="F12731" s="1" t="s">
        <v>13209</v>
      </c>
      <c r="G12731" s="1" t="s">
        <v>6350</v>
      </c>
      <c r="H12731" s="1" t="s">
        <v>6350</v>
      </c>
      <c r="I12731" s="1" t="s">
        <v>282</v>
      </c>
      <c r="J12731" s="1" t="s">
        <v>26633</v>
      </c>
      <c r="K12731" t="s">
        <v>26633</v>
      </c>
      <c r="L12731" t="s">
        <v>26633</v>
      </c>
      <c r="M12731" t="s">
        <v>26633</v>
      </c>
      <c r="N12731" t="s">
        <v>26633</v>
      </c>
      <c r="O12731" t="s">
        <v>26633</v>
      </c>
      <c r="P12731" s="1" t="s">
        <v>26633</v>
      </c>
      <c r="Q12731" s="1" t="s">
        <v>26633</v>
      </c>
      <c r="R12731" t="b">
        <v>0</v>
      </c>
      <c r="S12731">
        <v>6</v>
      </c>
      <c r="T12731" t="s">
        <v>26633</v>
      </c>
      <c r="U12731" t="s">
        <v>26633</v>
      </c>
      <c r="V12731" s="1" t="s">
        <v>261</v>
      </c>
      <c r="W12731" t="s">
        <v>26633</v>
      </c>
      <c r="X12731" t="s">
        <v>26633</v>
      </c>
      <c r="Y12731" s="1" t="s">
        <v>159</v>
      </c>
      <c r="Z12731" t="s">
        <v>26633</v>
      </c>
      <c r="AA12731" t="s">
        <v>26633</v>
      </c>
      <c r="AB12731" t="b">
        <v>0</v>
      </c>
      <c r="AC12731" t="b">
        <v>0</v>
      </c>
      <c r="AD12731" t="s">
        <v>26633</v>
      </c>
      <c r="AE12731" t="b">
        <v>0</v>
      </c>
      <c r="AF12731" t="s">
        <v>26633</v>
      </c>
      <c r="AG12731" t="b">
        <v>0</v>
      </c>
      <c r="AH12731" t="b">
        <v>0</v>
      </c>
      <c r="AI12731" t="b">
        <v>0</v>
      </c>
      <c r="AJ12731" t="s">
        <v>26633</v>
      </c>
      <c r="AK12731" s="1" t="s">
        <v>26633</v>
      </c>
      <c r="AL12731" t="b">
        <v>0</v>
      </c>
      <c r="AM12731" t="s">
        <v>26633</v>
      </c>
      <c r="AN12731" s="1" t="s">
        <v>26633</v>
      </c>
      <c r="AO12731" t="b">
        <v>0</v>
      </c>
    </row>
    <row r="12732" spans="1:41" x14ac:dyDescent="0.3">
      <c r="A12732" s="1" t="s">
        <v>16959</v>
      </c>
      <c r="B12732">
        <v>1140</v>
      </c>
      <c r="C12732" s="1" t="s">
        <v>152</v>
      </c>
      <c r="D12732" t="s">
        <v>26633</v>
      </c>
      <c r="E12732" s="1" t="s">
        <v>13208</v>
      </c>
      <c r="F12732" s="1" t="s">
        <v>13209</v>
      </c>
      <c r="G12732" s="1" t="s">
        <v>6350</v>
      </c>
      <c r="H12732" s="1" t="s">
        <v>6350</v>
      </c>
      <c r="I12732" s="1" t="s">
        <v>282</v>
      </c>
      <c r="J12732" s="1" t="s">
        <v>26633</v>
      </c>
      <c r="K12732" t="s">
        <v>26633</v>
      </c>
      <c r="L12732" t="s">
        <v>26633</v>
      </c>
      <c r="M12732" t="s">
        <v>26633</v>
      </c>
      <c r="N12732" t="s">
        <v>26633</v>
      </c>
      <c r="O12732" t="s">
        <v>26633</v>
      </c>
      <c r="P12732" s="1" t="s">
        <v>26633</v>
      </c>
      <c r="Q12732" s="1" t="s">
        <v>26633</v>
      </c>
      <c r="R12732" t="b">
        <v>0</v>
      </c>
      <c r="S12732">
        <v>6</v>
      </c>
      <c r="T12732" t="s">
        <v>26633</v>
      </c>
      <c r="U12732" t="s">
        <v>26633</v>
      </c>
      <c r="V12732" s="1" t="s">
        <v>261</v>
      </c>
      <c r="W12732" t="s">
        <v>26633</v>
      </c>
      <c r="X12732" t="s">
        <v>26633</v>
      </c>
      <c r="Y12732" s="1" t="s">
        <v>159</v>
      </c>
      <c r="Z12732" t="s">
        <v>26633</v>
      </c>
      <c r="AA12732" t="s">
        <v>26633</v>
      </c>
      <c r="AB12732" t="b">
        <v>0</v>
      </c>
      <c r="AC12732" t="b">
        <v>0</v>
      </c>
      <c r="AD12732" t="s">
        <v>26633</v>
      </c>
      <c r="AE12732" t="b">
        <v>0</v>
      </c>
      <c r="AF12732" t="s">
        <v>26633</v>
      </c>
      <c r="AG12732" t="b">
        <v>0</v>
      </c>
      <c r="AH12732" t="b">
        <v>0</v>
      </c>
      <c r="AI12732" t="b">
        <v>0</v>
      </c>
      <c r="AJ12732" t="s">
        <v>26633</v>
      </c>
      <c r="AK12732" s="1" t="s">
        <v>26633</v>
      </c>
      <c r="AL12732" t="b">
        <v>0</v>
      </c>
      <c r="AM12732" t="s">
        <v>26633</v>
      </c>
      <c r="AN12732" s="1" t="s">
        <v>26633</v>
      </c>
      <c r="AO12732" t="b">
        <v>0</v>
      </c>
    </row>
    <row r="12733" spans="1:41" x14ac:dyDescent="0.3">
      <c r="A12733" s="1" t="s">
        <v>16960</v>
      </c>
      <c r="B12733">
        <v>1050</v>
      </c>
      <c r="C12733" s="1" t="s">
        <v>79</v>
      </c>
      <c r="D12733" t="s">
        <v>26633</v>
      </c>
      <c r="E12733" s="1" t="s">
        <v>13208</v>
      </c>
      <c r="F12733" s="1" t="s">
        <v>13209</v>
      </c>
      <c r="G12733" s="1" t="s">
        <v>6350</v>
      </c>
      <c r="H12733" s="1" t="s">
        <v>6350</v>
      </c>
      <c r="I12733" s="1" t="s">
        <v>282</v>
      </c>
      <c r="J12733" s="1" t="s">
        <v>26633</v>
      </c>
      <c r="K12733" t="s">
        <v>26633</v>
      </c>
      <c r="L12733" t="s">
        <v>26633</v>
      </c>
      <c r="M12733" t="s">
        <v>26633</v>
      </c>
      <c r="N12733" t="s">
        <v>26633</v>
      </c>
      <c r="O12733" t="s">
        <v>26633</v>
      </c>
      <c r="P12733" s="1" t="s">
        <v>26633</v>
      </c>
      <c r="Q12733" s="1" t="s">
        <v>26633</v>
      </c>
      <c r="R12733" t="b">
        <v>0</v>
      </c>
      <c r="S12733">
        <v>6</v>
      </c>
      <c r="T12733" t="s">
        <v>26633</v>
      </c>
      <c r="U12733" t="s">
        <v>26633</v>
      </c>
      <c r="V12733" s="1" t="s">
        <v>261</v>
      </c>
      <c r="W12733" t="s">
        <v>26633</v>
      </c>
      <c r="X12733" t="s">
        <v>26633</v>
      </c>
      <c r="Y12733" s="1" t="s">
        <v>159</v>
      </c>
      <c r="Z12733" t="s">
        <v>26633</v>
      </c>
      <c r="AA12733" t="s">
        <v>26633</v>
      </c>
      <c r="AB12733" t="b">
        <v>0</v>
      </c>
      <c r="AC12733" t="b">
        <v>0</v>
      </c>
      <c r="AD12733" t="s">
        <v>26633</v>
      </c>
      <c r="AE12733" t="b">
        <v>0</v>
      </c>
      <c r="AF12733" t="s">
        <v>26633</v>
      </c>
      <c r="AG12733" t="b">
        <v>0</v>
      </c>
      <c r="AH12733" t="b">
        <v>0</v>
      </c>
      <c r="AI12733" t="b">
        <v>0</v>
      </c>
      <c r="AJ12733" t="s">
        <v>26633</v>
      </c>
      <c r="AK12733" s="1" t="s">
        <v>26633</v>
      </c>
      <c r="AL12733" t="b">
        <v>0</v>
      </c>
      <c r="AM12733" t="s">
        <v>26633</v>
      </c>
      <c r="AN12733" s="1" t="s">
        <v>26633</v>
      </c>
      <c r="AO12733" t="b">
        <v>0</v>
      </c>
    </row>
    <row r="12734" spans="1:41" x14ac:dyDescent="0.3">
      <c r="A12734" s="1" t="s">
        <v>16961</v>
      </c>
      <c r="B12734">
        <v>1410</v>
      </c>
      <c r="C12734" s="1" t="s">
        <v>307</v>
      </c>
      <c r="D12734" t="s">
        <v>26633</v>
      </c>
      <c r="E12734" s="1" t="s">
        <v>13208</v>
      </c>
      <c r="F12734" s="1" t="s">
        <v>13209</v>
      </c>
      <c r="G12734" s="1" t="s">
        <v>6350</v>
      </c>
      <c r="H12734" s="1" t="s">
        <v>6350</v>
      </c>
      <c r="I12734" s="1" t="s">
        <v>282</v>
      </c>
      <c r="J12734" s="1" t="s">
        <v>26633</v>
      </c>
      <c r="K12734" t="s">
        <v>26633</v>
      </c>
      <c r="L12734" t="s">
        <v>26633</v>
      </c>
      <c r="M12734" t="s">
        <v>26633</v>
      </c>
      <c r="N12734" t="s">
        <v>26633</v>
      </c>
      <c r="O12734" t="s">
        <v>26633</v>
      </c>
      <c r="P12734" s="1" t="s">
        <v>26633</v>
      </c>
      <c r="Q12734" s="1" t="s">
        <v>26633</v>
      </c>
      <c r="R12734" t="b">
        <v>0</v>
      </c>
      <c r="S12734">
        <v>6</v>
      </c>
      <c r="T12734" t="s">
        <v>26633</v>
      </c>
      <c r="U12734" t="s">
        <v>26633</v>
      </c>
      <c r="V12734" s="1" t="s">
        <v>261</v>
      </c>
      <c r="W12734" t="s">
        <v>26633</v>
      </c>
      <c r="X12734" t="s">
        <v>26633</v>
      </c>
      <c r="Y12734" s="1" t="s">
        <v>159</v>
      </c>
      <c r="Z12734" t="s">
        <v>26633</v>
      </c>
      <c r="AA12734" t="s">
        <v>26633</v>
      </c>
      <c r="AB12734" t="b">
        <v>0</v>
      </c>
      <c r="AC12734" t="b">
        <v>0</v>
      </c>
      <c r="AD12734" t="s">
        <v>26633</v>
      </c>
      <c r="AE12734" t="b">
        <v>0</v>
      </c>
      <c r="AF12734" t="s">
        <v>26633</v>
      </c>
      <c r="AG12734" t="b">
        <v>0</v>
      </c>
      <c r="AH12734" t="b">
        <v>0</v>
      </c>
      <c r="AI12734" t="b">
        <v>0</v>
      </c>
      <c r="AJ12734" t="s">
        <v>26633</v>
      </c>
      <c r="AK12734" s="1" t="s">
        <v>26633</v>
      </c>
      <c r="AL12734" t="b">
        <v>0</v>
      </c>
      <c r="AM12734" t="s">
        <v>26633</v>
      </c>
      <c r="AN12734" s="1" t="s">
        <v>26633</v>
      </c>
      <c r="AO12734" t="b">
        <v>0</v>
      </c>
    </row>
    <row r="12735" spans="1:41" x14ac:dyDescent="0.3">
      <c r="A12735" s="1" t="s">
        <v>16962</v>
      </c>
      <c r="B12735">
        <v>1000</v>
      </c>
      <c r="C12735" s="1" t="s">
        <v>16840</v>
      </c>
      <c r="D12735" t="s">
        <v>26633</v>
      </c>
      <c r="E12735" s="1" t="s">
        <v>13208</v>
      </c>
      <c r="F12735" s="1" t="s">
        <v>13209</v>
      </c>
      <c r="G12735" s="1" t="s">
        <v>6350</v>
      </c>
      <c r="H12735" s="1" t="s">
        <v>6350</v>
      </c>
      <c r="I12735" s="1" t="s">
        <v>282</v>
      </c>
      <c r="J12735" s="1" t="s">
        <v>26633</v>
      </c>
      <c r="K12735" t="s">
        <v>26633</v>
      </c>
      <c r="L12735" t="s">
        <v>26633</v>
      </c>
      <c r="M12735" t="s">
        <v>26633</v>
      </c>
      <c r="N12735" t="s">
        <v>26633</v>
      </c>
      <c r="O12735" t="s">
        <v>26633</v>
      </c>
      <c r="P12735" s="1" t="s">
        <v>26633</v>
      </c>
      <c r="Q12735" s="1" t="s">
        <v>26633</v>
      </c>
      <c r="R12735" t="b">
        <v>0</v>
      </c>
      <c r="S12735">
        <v>6</v>
      </c>
      <c r="T12735" t="s">
        <v>26633</v>
      </c>
      <c r="U12735" t="s">
        <v>26633</v>
      </c>
      <c r="V12735" s="1" t="s">
        <v>261</v>
      </c>
      <c r="W12735" t="s">
        <v>26633</v>
      </c>
      <c r="X12735" t="s">
        <v>26633</v>
      </c>
      <c r="Y12735" s="1" t="s">
        <v>159</v>
      </c>
      <c r="Z12735" t="s">
        <v>26633</v>
      </c>
      <c r="AA12735" t="s">
        <v>26633</v>
      </c>
      <c r="AB12735" t="b">
        <v>0</v>
      </c>
      <c r="AC12735" t="b">
        <v>0</v>
      </c>
      <c r="AD12735" t="s">
        <v>26633</v>
      </c>
      <c r="AE12735" t="b">
        <v>0</v>
      </c>
      <c r="AF12735" t="s">
        <v>26633</v>
      </c>
      <c r="AG12735" t="b">
        <v>0</v>
      </c>
      <c r="AH12735" t="b">
        <v>0</v>
      </c>
      <c r="AI12735" t="b">
        <v>0</v>
      </c>
      <c r="AJ12735" t="s">
        <v>26633</v>
      </c>
      <c r="AK12735" s="1" t="s">
        <v>26633</v>
      </c>
      <c r="AL12735" t="b">
        <v>0</v>
      </c>
      <c r="AM12735" t="s">
        <v>26633</v>
      </c>
      <c r="AN12735" s="1" t="s">
        <v>26633</v>
      </c>
      <c r="AO12735" t="b">
        <v>0</v>
      </c>
    </row>
    <row r="12736" spans="1:41" x14ac:dyDescent="0.3">
      <c r="A12736" s="1" t="s">
        <v>16963</v>
      </c>
      <c r="B12736">
        <v>2450</v>
      </c>
      <c r="C12736" s="1" t="s">
        <v>8233</v>
      </c>
      <c r="D12736" t="s">
        <v>26633</v>
      </c>
      <c r="E12736" s="1" t="s">
        <v>13208</v>
      </c>
      <c r="F12736" s="1" t="s">
        <v>13209</v>
      </c>
      <c r="G12736" s="1" t="s">
        <v>13249</v>
      </c>
      <c r="H12736" s="1" t="s">
        <v>13249</v>
      </c>
      <c r="I12736" s="1" t="s">
        <v>282</v>
      </c>
      <c r="J12736" s="1" t="s">
        <v>26633</v>
      </c>
      <c r="K12736" t="s">
        <v>26633</v>
      </c>
      <c r="L12736" t="s">
        <v>26633</v>
      </c>
      <c r="M12736" t="s">
        <v>26633</v>
      </c>
      <c r="N12736" t="s">
        <v>26633</v>
      </c>
      <c r="O12736" t="s">
        <v>26633</v>
      </c>
      <c r="P12736" s="1" t="s">
        <v>26633</v>
      </c>
      <c r="Q12736" s="1" t="s">
        <v>26633</v>
      </c>
      <c r="R12736" t="b">
        <v>0</v>
      </c>
      <c r="S12736">
        <v>6</v>
      </c>
      <c r="T12736" t="s">
        <v>26633</v>
      </c>
      <c r="U12736" t="s">
        <v>26633</v>
      </c>
      <c r="V12736" s="1" t="s">
        <v>261</v>
      </c>
      <c r="W12736" t="s">
        <v>26633</v>
      </c>
      <c r="X12736" t="s">
        <v>26633</v>
      </c>
      <c r="Y12736" s="1" t="s">
        <v>159</v>
      </c>
      <c r="Z12736" t="s">
        <v>26633</v>
      </c>
      <c r="AA12736" t="s">
        <v>26633</v>
      </c>
      <c r="AB12736" t="b">
        <v>0</v>
      </c>
      <c r="AC12736" t="b">
        <v>0</v>
      </c>
      <c r="AD12736" t="s">
        <v>26633</v>
      </c>
      <c r="AE12736" t="b">
        <v>0</v>
      </c>
      <c r="AF12736" t="s">
        <v>26633</v>
      </c>
      <c r="AG12736" t="b">
        <v>0</v>
      </c>
      <c r="AH12736" t="b">
        <v>0</v>
      </c>
      <c r="AI12736" t="b">
        <v>0</v>
      </c>
      <c r="AJ12736" t="s">
        <v>26633</v>
      </c>
      <c r="AK12736" s="1" t="s">
        <v>26633</v>
      </c>
      <c r="AL12736" t="b">
        <v>0</v>
      </c>
      <c r="AM12736" t="s">
        <v>26633</v>
      </c>
      <c r="AN12736" s="1" t="s">
        <v>26633</v>
      </c>
      <c r="AO12736" t="b">
        <v>0</v>
      </c>
    </row>
    <row r="12737" spans="1:41" x14ac:dyDescent="0.3">
      <c r="A12737" s="1" t="s">
        <v>16964</v>
      </c>
      <c r="B12737">
        <v>2018</v>
      </c>
      <c r="C12737" s="1" t="s">
        <v>440</v>
      </c>
      <c r="D12737" t="s">
        <v>26633</v>
      </c>
      <c r="E12737" s="1" t="s">
        <v>13208</v>
      </c>
      <c r="F12737" s="1" t="s">
        <v>13209</v>
      </c>
      <c r="G12737" s="1" t="s">
        <v>6350</v>
      </c>
      <c r="H12737" s="1" t="s">
        <v>6350</v>
      </c>
      <c r="I12737" s="1" t="s">
        <v>282</v>
      </c>
      <c r="J12737" s="1" t="s">
        <v>26633</v>
      </c>
      <c r="K12737" t="s">
        <v>26633</v>
      </c>
      <c r="L12737" t="s">
        <v>26633</v>
      </c>
      <c r="M12737" t="s">
        <v>26633</v>
      </c>
      <c r="N12737" t="s">
        <v>26633</v>
      </c>
      <c r="O12737" t="s">
        <v>26633</v>
      </c>
      <c r="P12737" s="1" t="s">
        <v>26633</v>
      </c>
      <c r="Q12737" s="1" t="s">
        <v>26633</v>
      </c>
      <c r="R12737" t="b">
        <v>0</v>
      </c>
      <c r="S12737">
        <v>6</v>
      </c>
      <c r="T12737" t="s">
        <v>26633</v>
      </c>
      <c r="U12737" t="s">
        <v>26633</v>
      </c>
      <c r="V12737" s="1" t="s">
        <v>261</v>
      </c>
      <c r="W12737" t="s">
        <v>26633</v>
      </c>
      <c r="X12737" t="s">
        <v>26633</v>
      </c>
      <c r="Y12737" s="1" t="s">
        <v>159</v>
      </c>
      <c r="Z12737" t="s">
        <v>26633</v>
      </c>
      <c r="AA12737" t="s">
        <v>26633</v>
      </c>
      <c r="AB12737" t="b">
        <v>0</v>
      </c>
      <c r="AC12737" t="b">
        <v>0</v>
      </c>
      <c r="AD12737" t="s">
        <v>26633</v>
      </c>
      <c r="AE12737" t="b">
        <v>0</v>
      </c>
      <c r="AF12737" t="s">
        <v>26633</v>
      </c>
      <c r="AG12737" t="b">
        <v>0</v>
      </c>
      <c r="AH12737" t="b">
        <v>0</v>
      </c>
      <c r="AI12737" t="b">
        <v>0</v>
      </c>
      <c r="AJ12737" t="s">
        <v>26633</v>
      </c>
      <c r="AK12737" s="1" t="s">
        <v>26633</v>
      </c>
      <c r="AL12737" t="b">
        <v>0</v>
      </c>
      <c r="AM12737" t="s">
        <v>26633</v>
      </c>
      <c r="AN12737" s="1" t="s">
        <v>26633</v>
      </c>
      <c r="AO12737" t="b">
        <v>0</v>
      </c>
    </row>
    <row r="12738" spans="1:41" x14ac:dyDescent="0.3">
      <c r="A12738" s="1" t="s">
        <v>16965</v>
      </c>
      <c r="B12738">
        <v>1420</v>
      </c>
      <c r="C12738" s="1" t="s">
        <v>1038</v>
      </c>
      <c r="D12738" t="s">
        <v>26633</v>
      </c>
      <c r="E12738" s="1" t="s">
        <v>13208</v>
      </c>
      <c r="F12738" s="1" t="s">
        <v>13209</v>
      </c>
      <c r="G12738" s="1" t="s">
        <v>6350</v>
      </c>
      <c r="H12738" s="1" t="s">
        <v>6350</v>
      </c>
      <c r="I12738" s="1" t="s">
        <v>282</v>
      </c>
      <c r="J12738" s="1" t="s">
        <v>26633</v>
      </c>
      <c r="K12738" t="s">
        <v>26633</v>
      </c>
      <c r="L12738" t="s">
        <v>26633</v>
      </c>
      <c r="M12738" t="s">
        <v>26633</v>
      </c>
      <c r="N12738" t="s">
        <v>26633</v>
      </c>
      <c r="O12738" t="s">
        <v>26633</v>
      </c>
      <c r="P12738" s="1" t="s">
        <v>26633</v>
      </c>
      <c r="Q12738" s="1" t="s">
        <v>26633</v>
      </c>
      <c r="R12738" t="b">
        <v>0</v>
      </c>
      <c r="S12738">
        <v>6</v>
      </c>
      <c r="T12738" t="s">
        <v>26633</v>
      </c>
      <c r="U12738" t="s">
        <v>26633</v>
      </c>
      <c r="V12738" s="1" t="s">
        <v>261</v>
      </c>
      <c r="W12738" t="s">
        <v>26633</v>
      </c>
      <c r="X12738" t="s">
        <v>26633</v>
      </c>
      <c r="Y12738" s="1" t="s">
        <v>159</v>
      </c>
      <c r="Z12738" t="s">
        <v>26633</v>
      </c>
      <c r="AA12738" t="s">
        <v>26633</v>
      </c>
      <c r="AB12738" t="b">
        <v>0</v>
      </c>
      <c r="AC12738" t="b">
        <v>0</v>
      </c>
      <c r="AD12738" t="s">
        <v>26633</v>
      </c>
      <c r="AE12738" t="b">
        <v>0</v>
      </c>
      <c r="AF12738" t="s">
        <v>26633</v>
      </c>
      <c r="AG12738" t="b">
        <v>0</v>
      </c>
      <c r="AH12738" t="b">
        <v>0</v>
      </c>
      <c r="AI12738" t="b">
        <v>0</v>
      </c>
      <c r="AJ12738" t="s">
        <v>26633</v>
      </c>
      <c r="AK12738" s="1" t="s">
        <v>26633</v>
      </c>
      <c r="AL12738" t="b">
        <v>0</v>
      </c>
      <c r="AM12738" t="s">
        <v>26633</v>
      </c>
      <c r="AN12738" s="1" t="s">
        <v>26633</v>
      </c>
      <c r="AO12738" t="b">
        <v>0</v>
      </c>
    </row>
    <row r="12739" spans="1:41" x14ac:dyDescent="0.3">
      <c r="A12739" s="1" t="s">
        <v>16966</v>
      </c>
      <c r="B12739">
        <v>8790</v>
      </c>
      <c r="C12739" s="1" t="s">
        <v>3303</v>
      </c>
      <c r="D12739" t="s">
        <v>26633</v>
      </c>
      <c r="E12739" s="1" t="s">
        <v>13208</v>
      </c>
      <c r="F12739" s="1" t="s">
        <v>13209</v>
      </c>
      <c r="G12739" s="1" t="s">
        <v>6350</v>
      </c>
      <c r="H12739" s="1" t="s">
        <v>6350</v>
      </c>
      <c r="I12739" s="1" t="s">
        <v>282</v>
      </c>
      <c r="J12739" s="1" t="s">
        <v>26633</v>
      </c>
      <c r="K12739" t="s">
        <v>26633</v>
      </c>
      <c r="L12739" t="s">
        <v>26633</v>
      </c>
      <c r="M12739" t="s">
        <v>26633</v>
      </c>
      <c r="N12739" t="s">
        <v>26633</v>
      </c>
      <c r="O12739" t="s">
        <v>26633</v>
      </c>
      <c r="P12739" s="1" t="s">
        <v>26633</v>
      </c>
      <c r="Q12739" s="1" t="s">
        <v>26633</v>
      </c>
      <c r="R12739" t="b">
        <v>0</v>
      </c>
      <c r="S12739">
        <v>6</v>
      </c>
      <c r="T12739" t="s">
        <v>26633</v>
      </c>
      <c r="U12739" t="s">
        <v>26633</v>
      </c>
      <c r="V12739" s="1" t="s">
        <v>261</v>
      </c>
      <c r="W12739" t="s">
        <v>26633</v>
      </c>
      <c r="X12739" t="s">
        <v>26633</v>
      </c>
      <c r="Y12739" s="1" t="s">
        <v>159</v>
      </c>
      <c r="Z12739" t="s">
        <v>26633</v>
      </c>
      <c r="AA12739" t="s">
        <v>26633</v>
      </c>
      <c r="AB12739" t="b">
        <v>0</v>
      </c>
      <c r="AC12739" t="b">
        <v>0</v>
      </c>
      <c r="AD12739" t="s">
        <v>26633</v>
      </c>
      <c r="AE12739" t="b">
        <v>0</v>
      </c>
      <c r="AF12739" t="s">
        <v>26633</v>
      </c>
      <c r="AG12739" t="b">
        <v>0</v>
      </c>
      <c r="AH12739" t="b">
        <v>0</v>
      </c>
      <c r="AI12739" t="b">
        <v>0</v>
      </c>
      <c r="AJ12739" t="s">
        <v>26633</v>
      </c>
      <c r="AK12739" s="1" t="s">
        <v>26633</v>
      </c>
      <c r="AL12739" t="b">
        <v>0</v>
      </c>
      <c r="AM12739" t="s">
        <v>26633</v>
      </c>
      <c r="AN12739" s="1" t="s">
        <v>26633</v>
      </c>
      <c r="AO12739" t="b">
        <v>0</v>
      </c>
    </row>
    <row r="12740" spans="1:41" x14ac:dyDescent="0.3">
      <c r="A12740" s="1" t="s">
        <v>16967</v>
      </c>
      <c r="B12740">
        <v>1420</v>
      </c>
      <c r="C12740" s="1" t="s">
        <v>1038</v>
      </c>
      <c r="D12740" t="s">
        <v>26633</v>
      </c>
      <c r="E12740" s="1" t="s">
        <v>13208</v>
      </c>
      <c r="F12740" s="1" t="s">
        <v>13209</v>
      </c>
      <c r="G12740" s="1" t="s">
        <v>6350</v>
      </c>
      <c r="H12740" s="1" t="s">
        <v>6350</v>
      </c>
      <c r="I12740" s="1" t="s">
        <v>282</v>
      </c>
      <c r="J12740" s="1" t="s">
        <v>26633</v>
      </c>
      <c r="K12740" t="s">
        <v>26633</v>
      </c>
      <c r="L12740" t="s">
        <v>26633</v>
      </c>
      <c r="M12740" t="s">
        <v>26633</v>
      </c>
      <c r="N12740" t="s">
        <v>26633</v>
      </c>
      <c r="O12740" t="s">
        <v>26633</v>
      </c>
      <c r="P12740" s="1" t="s">
        <v>26633</v>
      </c>
      <c r="Q12740" s="1" t="s">
        <v>26633</v>
      </c>
      <c r="R12740" t="b">
        <v>0</v>
      </c>
      <c r="S12740">
        <v>6</v>
      </c>
      <c r="T12740" t="s">
        <v>26633</v>
      </c>
      <c r="U12740" t="s">
        <v>26633</v>
      </c>
      <c r="V12740" s="1" t="s">
        <v>261</v>
      </c>
      <c r="W12740" t="s">
        <v>26633</v>
      </c>
      <c r="X12740" t="s">
        <v>26633</v>
      </c>
      <c r="Y12740" s="1" t="s">
        <v>159</v>
      </c>
      <c r="Z12740" t="s">
        <v>26633</v>
      </c>
      <c r="AA12740" t="s">
        <v>26633</v>
      </c>
      <c r="AB12740" t="b">
        <v>0</v>
      </c>
      <c r="AC12740" t="b">
        <v>0</v>
      </c>
      <c r="AD12740" t="s">
        <v>26633</v>
      </c>
      <c r="AE12740" t="b">
        <v>0</v>
      </c>
      <c r="AF12740" t="s">
        <v>26633</v>
      </c>
      <c r="AG12740" t="b">
        <v>0</v>
      </c>
      <c r="AH12740" t="b">
        <v>0</v>
      </c>
      <c r="AI12740" t="b">
        <v>0</v>
      </c>
      <c r="AJ12740" t="s">
        <v>26633</v>
      </c>
      <c r="AK12740" s="1" t="s">
        <v>26633</v>
      </c>
      <c r="AL12740" t="b">
        <v>0</v>
      </c>
      <c r="AM12740" t="s">
        <v>26633</v>
      </c>
      <c r="AN12740" s="1" t="s">
        <v>26633</v>
      </c>
      <c r="AO12740" t="b">
        <v>0</v>
      </c>
    </row>
    <row r="12741" spans="1:41" x14ac:dyDescent="0.3">
      <c r="A12741" s="1" t="s">
        <v>16968</v>
      </c>
      <c r="B12741">
        <v>3271</v>
      </c>
      <c r="C12741" s="1" t="s">
        <v>13305</v>
      </c>
      <c r="D12741" t="s">
        <v>26633</v>
      </c>
      <c r="E12741" s="1" t="s">
        <v>13208</v>
      </c>
      <c r="F12741" s="1" t="s">
        <v>13209</v>
      </c>
      <c r="G12741" s="1" t="s">
        <v>6350</v>
      </c>
      <c r="H12741" s="1" t="s">
        <v>6350</v>
      </c>
      <c r="I12741" s="1" t="s">
        <v>282</v>
      </c>
      <c r="J12741" s="1" t="s">
        <v>26633</v>
      </c>
      <c r="K12741" t="s">
        <v>26633</v>
      </c>
      <c r="L12741" t="s">
        <v>26633</v>
      </c>
      <c r="M12741" t="s">
        <v>26633</v>
      </c>
      <c r="N12741" t="s">
        <v>26633</v>
      </c>
      <c r="O12741" t="s">
        <v>26633</v>
      </c>
      <c r="P12741" s="1" t="s">
        <v>26633</v>
      </c>
      <c r="Q12741" s="1" t="s">
        <v>26633</v>
      </c>
      <c r="R12741" t="b">
        <v>0</v>
      </c>
      <c r="S12741">
        <v>6</v>
      </c>
      <c r="T12741" t="s">
        <v>26633</v>
      </c>
      <c r="U12741" t="s">
        <v>26633</v>
      </c>
      <c r="V12741" s="1" t="s">
        <v>261</v>
      </c>
      <c r="W12741" t="s">
        <v>26633</v>
      </c>
      <c r="X12741" t="s">
        <v>26633</v>
      </c>
      <c r="Y12741" s="1" t="s">
        <v>159</v>
      </c>
      <c r="Z12741" t="s">
        <v>26633</v>
      </c>
      <c r="AA12741" t="s">
        <v>26633</v>
      </c>
      <c r="AB12741" t="b">
        <v>0</v>
      </c>
      <c r="AC12741" t="b">
        <v>0</v>
      </c>
      <c r="AD12741" t="s">
        <v>26633</v>
      </c>
      <c r="AE12741" t="b">
        <v>0</v>
      </c>
      <c r="AF12741" t="s">
        <v>26633</v>
      </c>
      <c r="AG12741" t="b">
        <v>0</v>
      </c>
      <c r="AH12741" t="b">
        <v>0</v>
      </c>
      <c r="AI12741" t="b">
        <v>0</v>
      </c>
      <c r="AJ12741" t="s">
        <v>26633</v>
      </c>
      <c r="AK12741" s="1" t="s">
        <v>26633</v>
      </c>
      <c r="AL12741" t="b">
        <v>0</v>
      </c>
      <c r="AM12741" t="s">
        <v>26633</v>
      </c>
      <c r="AN12741" s="1" t="s">
        <v>26633</v>
      </c>
      <c r="AO12741" t="b">
        <v>0</v>
      </c>
    </row>
    <row r="12742" spans="1:41" x14ac:dyDescent="0.3">
      <c r="A12742" s="1" t="s">
        <v>16969</v>
      </c>
      <c r="B12742">
        <v>9420</v>
      </c>
      <c r="C12742" s="1" t="s">
        <v>3472</v>
      </c>
      <c r="D12742" t="s">
        <v>26633</v>
      </c>
      <c r="E12742" s="1" t="s">
        <v>13208</v>
      </c>
      <c r="F12742" s="1" t="s">
        <v>13209</v>
      </c>
      <c r="G12742" s="1" t="s">
        <v>6350</v>
      </c>
      <c r="H12742" s="1" t="s">
        <v>6350</v>
      </c>
      <c r="I12742" s="1" t="s">
        <v>282</v>
      </c>
      <c r="J12742" s="1" t="s">
        <v>26633</v>
      </c>
      <c r="K12742" t="s">
        <v>26633</v>
      </c>
      <c r="L12742" t="s">
        <v>26633</v>
      </c>
      <c r="M12742" t="s">
        <v>26633</v>
      </c>
      <c r="N12742" t="s">
        <v>26633</v>
      </c>
      <c r="O12742" t="s">
        <v>26633</v>
      </c>
      <c r="P12742" s="1" t="s">
        <v>26633</v>
      </c>
      <c r="Q12742" s="1" t="s">
        <v>26633</v>
      </c>
      <c r="R12742" t="b">
        <v>0</v>
      </c>
      <c r="S12742">
        <v>6</v>
      </c>
      <c r="T12742" t="s">
        <v>26633</v>
      </c>
      <c r="U12742" t="s">
        <v>26633</v>
      </c>
      <c r="V12742" s="1" t="s">
        <v>261</v>
      </c>
      <c r="W12742" t="s">
        <v>26633</v>
      </c>
      <c r="X12742" t="s">
        <v>26633</v>
      </c>
      <c r="Y12742" s="1" t="s">
        <v>159</v>
      </c>
      <c r="Z12742" t="s">
        <v>26633</v>
      </c>
      <c r="AA12742" t="s">
        <v>26633</v>
      </c>
      <c r="AB12742" t="b">
        <v>0</v>
      </c>
      <c r="AC12742" t="b">
        <v>0</v>
      </c>
      <c r="AD12742" t="s">
        <v>26633</v>
      </c>
      <c r="AE12742" t="b">
        <v>0</v>
      </c>
      <c r="AF12742" t="s">
        <v>26633</v>
      </c>
      <c r="AG12742" t="b">
        <v>0</v>
      </c>
      <c r="AH12742" t="b">
        <v>0</v>
      </c>
      <c r="AI12742" t="b">
        <v>0</v>
      </c>
      <c r="AJ12742" t="s">
        <v>26633</v>
      </c>
      <c r="AK12742" s="1" t="s">
        <v>26633</v>
      </c>
      <c r="AL12742" t="b">
        <v>0</v>
      </c>
      <c r="AM12742" t="s">
        <v>26633</v>
      </c>
      <c r="AN12742" s="1" t="s">
        <v>26633</v>
      </c>
      <c r="AO12742" t="b">
        <v>0</v>
      </c>
    </row>
    <row r="12743" spans="1:41" x14ac:dyDescent="0.3">
      <c r="A12743" s="1" t="s">
        <v>16970</v>
      </c>
      <c r="B12743">
        <v>2018</v>
      </c>
      <c r="C12743" s="1" t="s">
        <v>731</v>
      </c>
      <c r="D12743" t="s">
        <v>26633</v>
      </c>
      <c r="E12743" s="1" t="s">
        <v>13208</v>
      </c>
      <c r="F12743" s="1" t="s">
        <v>13209</v>
      </c>
      <c r="G12743" s="1" t="s">
        <v>6350</v>
      </c>
      <c r="H12743" s="1" t="s">
        <v>6350</v>
      </c>
      <c r="I12743" s="1" t="s">
        <v>282</v>
      </c>
      <c r="J12743" s="1" t="s">
        <v>26633</v>
      </c>
      <c r="K12743" t="s">
        <v>26633</v>
      </c>
      <c r="L12743" t="s">
        <v>26633</v>
      </c>
      <c r="M12743" t="s">
        <v>26633</v>
      </c>
      <c r="N12743" t="s">
        <v>26633</v>
      </c>
      <c r="O12743" t="s">
        <v>26633</v>
      </c>
      <c r="P12743" s="1" t="s">
        <v>26633</v>
      </c>
      <c r="Q12743" s="1" t="s">
        <v>26633</v>
      </c>
      <c r="R12743" t="b">
        <v>0</v>
      </c>
      <c r="S12743">
        <v>6</v>
      </c>
      <c r="T12743" t="s">
        <v>26633</v>
      </c>
      <c r="U12743" t="s">
        <v>26633</v>
      </c>
      <c r="V12743" s="1" t="s">
        <v>261</v>
      </c>
      <c r="W12743" t="s">
        <v>26633</v>
      </c>
      <c r="X12743" t="s">
        <v>26633</v>
      </c>
      <c r="Y12743" s="1" t="s">
        <v>159</v>
      </c>
      <c r="Z12743" t="s">
        <v>26633</v>
      </c>
      <c r="AA12743" t="s">
        <v>26633</v>
      </c>
      <c r="AB12743" t="b">
        <v>0</v>
      </c>
      <c r="AC12743" t="b">
        <v>0</v>
      </c>
      <c r="AD12743" t="s">
        <v>26633</v>
      </c>
      <c r="AE12743" t="b">
        <v>0</v>
      </c>
      <c r="AF12743" t="s">
        <v>26633</v>
      </c>
      <c r="AG12743" t="b">
        <v>0</v>
      </c>
      <c r="AH12743" t="b">
        <v>0</v>
      </c>
      <c r="AI12743" t="b">
        <v>0</v>
      </c>
      <c r="AJ12743" t="s">
        <v>26633</v>
      </c>
      <c r="AK12743" s="1" t="s">
        <v>26633</v>
      </c>
      <c r="AL12743" t="b">
        <v>0</v>
      </c>
      <c r="AM12743" t="s">
        <v>26633</v>
      </c>
      <c r="AN12743" s="1" t="s">
        <v>26633</v>
      </c>
      <c r="AO12743" t="b">
        <v>0</v>
      </c>
    </row>
    <row r="12744" spans="1:41" x14ac:dyDescent="0.3">
      <c r="A12744" s="1" t="s">
        <v>16971</v>
      </c>
      <c r="B12744">
        <v>2560</v>
      </c>
      <c r="C12744" s="1" t="s">
        <v>16972</v>
      </c>
      <c r="D12744" t="s">
        <v>26633</v>
      </c>
      <c r="E12744" s="1" t="s">
        <v>13208</v>
      </c>
      <c r="F12744" s="1" t="s">
        <v>13209</v>
      </c>
      <c r="G12744" s="1" t="s">
        <v>6350</v>
      </c>
      <c r="H12744" s="1" t="s">
        <v>6350</v>
      </c>
      <c r="I12744" s="1" t="s">
        <v>282</v>
      </c>
      <c r="J12744" s="1" t="s">
        <v>26633</v>
      </c>
      <c r="K12744" t="s">
        <v>26633</v>
      </c>
      <c r="L12744" t="s">
        <v>26633</v>
      </c>
      <c r="M12744" t="s">
        <v>26633</v>
      </c>
      <c r="N12744" t="s">
        <v>26633</v>
      </c>
      <c r="O12744" t="s">
        <v>26633</v>
      </c>
      <c r="P12744" s="1" t="s">
        <v>26633</v>
      </c>
      <c r="Q12744" s="1" t="s">
        <v>26633</v>
      </c>
      <c r="R12744" t="b">
        <v>0</v>
      </c>
      <c r="S12744">
        <v>6</v>
      </c>
      <c r="T12744" t="s">
        <v>26633</v>
      </c>
      <c r="U12744" t="s">
        <v>26633</v>
      </c>
      <c r="V12744" s="1" t="s">
        <v>261</v>
      </c>
      <c r="W12744" t="s">
        <v>26633</v>
      </c>
      <c r="X12744" t="s">
        <v>26633</v>
      </c>
      <c r="Y12744" s="1" t="s">
        <v>159</v>
      </c>
      <c r="Z12744" t="s">
        <v>26633</v>
      </c>
      <c r="AA12744" t="s">
        <v>26633</v>
      </c>
      <c r="AB12744" t="b">
        <v>0</v>
      </c>
      <c r="AC12744" t="b">
        <v>0</v>
      </c>
      <c r="AD12744" t="s">
        <v>26633</v>
      </c>
      <c r="AE12744" t="b">
        <v>0</v>
      </c>
      <c r="AF12744" t="s">
        <v>26633</v>
      </c>
      <c r="AG12744" t="b">
        <v>0</v>
      </c>
      <c r="AH12744" t="b">
        <v>0</v>
      </c>
      <c r="AI12744" t="b">
        <v>0</v>
      </c>
      <c r="AJ12744" t="s">
        <v>26633</v>
      </c>
      <c r="AK12744" s="1" t="s">
        <v>26633</v>
      </c>
      <c r="AL12744" t="b">
        <v>0</v>
      </c>
      <c r="AM12744" t="s">
        <v>26633</v>
      </c>
      <c r="AN12744" s="1" t="s">
        <v>26633</v>
      </c>
      <c r="AO12744" t="b">
        <v>0</v>
      </c>
    </row>
    <row r="12745" spans="1:41" x14ac:dyDescent="0.3">
      <c r="A12745" s="1" t="s">
        <v>16973</v>
      </c>
      <c r="B12745">
        <v>9890</v>
      </c>
      <c r="C12745" s="1" t="s">
        <v>528</v>
      </c>
      <c r="D12745" t="s">
        <v>26633</v>
      </c>
      <c r="E12745" s="1" t="s">
        <v>13208</v>
      </c>
      <c r="F12745" s="1" t="s">
        <v>13209</v>
      </c>
      <c r="G12745" s="1" t="s">
        <v>6350</v>
      </c>
      <c r="H12745" s="1" t="s">
        <v>6350</v>
      </c>
      <c r="I12745" s="1" t="s">
        <v>282</v>
      </c>
      <c r="J12745" s="1" t="s">
        <v>26633</v>
      </c>
      <c r="K12745" t="s">
        <v>26633</v>
      </c>
      <c r="L12745" t="s">
        <v>26633</v>
      </c>
      <c r="M12745" t="s">
        <v>26633</v>
      </c>
      <c r="N12745" t="s">
        <v>26633</v>
      </c>
      <c r="O12745" t="s">
        <v>26633</v>
      </c>
      <c r="P12745" s="1" t="s">
        <v>26633</v>
      </c>
      <c r="Q12745" s="1" t="s">
        <v>26633</v>
      </c>
      <c r="R12745" t="b">
        <v>0</v>
      </c>
      <c r="S12745">
        <v>6</v>
      </c>
      <c r="T12745" t="s">
        <v>26633</v>
      </c>
      <c r="U12745" t="s">
        <v>26633</v>
      </c>
      <c r="V12745" s="1" t="s">
        <v>261</v>
      </c>
      <c r="W12745" t="s">
        <v>26633</v>
      </c>
      <c r="X12745" t="s">
        <v>26633</v>
      </c>
      <c r="Y12745" s="1" t="s">
        <v>159</v>
      </c>
      <c r="Z12745" t="s">
        <v>26633</v>
      </c>
      <c r="AA12745" t="s">
        <v>26633</v>
      </c>
      <c r="AB12745" t="b">
        <v>0</v>
      </c>
      <c r="AC12745" t="b">
        <v>0</v>
      </c>
      <c r="AD12745" t="s">
        <v>26633</v>
      </c>
      <c r="AE12745" t="b">
        <v>0</v>
      </c>
      <c r="AF12745" t="s">
        <v>26633</v>
      </c>
      <c r="AG12745" t="b">
        <v>0</v>
      </c>
      <c r="AH12745" t="b">
        <v>0</v>
      </c>
      <c r="AI12745" t="b">
        <v>0</v>
      </c>
      <c r="AJ12745" t="s">
        <v>26633</v>
      </c>
      <c r="AK12745" s="1" t="s">
        <v>26633</v>
      </c>
      <c r="AL12745" t="b">
        <v>0</v>
      </c>
      <c r="AM12745" t="s">
        <v>26633</v>
      </c>
      <c r="AN12745" s="1" t="s">
        <v>26633</v>
      </c>
      <c r="AO12745" t="b">
        <v>0</v>
      </c>
    </row>
    <row r="12746" spans="1:41" x14ac:dyDescent="0.3">
      <c r="A12746" s="1" t="s">
        <v>16974</v>
      </c>
      <c r="B12746">
        <v>9340</v>
      </c>
      <c r="C12746" s="1" t="s">
        <v>2295</v>
      </c>
      <c r="D12746" t="s">
        <v>26633</v>
      </c>
      <c r="E12746" s="1" t="s">
        <v>13208</v>
      </c>
      <c r="F12746" s="1" t="s">
        <v>13209</v>
      </c>
      <c r="G12746" s="1" t="s">
        <v>6350</v>
      </c>
      <c r="H12746" s="1" t="s">
        <v>6350</v>
      </c>
      <c r="I12746" s="1" t="s">
        <v>282</v>
      </c>
      <c r="J12746" s="1" t="s">
        <v>26633</v>
      </c>
      <c r="K12746" t="s">
        <v>26633</v>
      </c>
      <c r="L12746" t="s">
        <v>26633</v>
      </c>
      <c r="M12746" t="s">
        <v>26633</v>
      </c>
      <c r="N12746" t="s">
        <v>26633</v>
      </c>
      <c r="O12746" t="s">
        <v>26633</v>
      </c>
      <c r="P12746" s="1" t="s">
        <v>26633</v>
      </c>
      <c r="Q12746" s="1" t="s">
        <v>26633</v>
      </c>
      <c r="R12746" t="b">
        <v>0</v>
      </c>
      <c r="S12746">
        <v>6</v>
      </c>
      <c r="T12746" t="s">
        <v>26633</v>
      </c>
      <c r="U12746" t="s">
        <v>26633</v>
      </c>
      <c r="V12746" s="1" t="s">
        <v>261</v>
      </c>
      <c r="W12746" t="s">
        <v>26633</v>
      </c>
      <c r="X12746" t="s">
        <v>26633</v>
      </c>
      <c r="Y12746" s="1" t="s">
        <v>159</v>
      </c>
      <c r="Z12746" t="s">
        <v>26633</v>
      </c>
      <c r="AA12746" t="s">
        <v>26633</v>
      </c>
      <c r="AB12746" t="b">
        <v>0</v>
      </c>
      <c r="AC12746" t="b">
        <v>0</v>
      </c>
      <c r="AD12746" t="s">
        <v>26633</v>
      </c>
      <c r="AE12746" t="b">
        <v>0</v>
      </c>
      <c r="AF12746" t="s">
        <v>26633</v>
      </c>
      <c r="AG12746" t="b">
        <v>0</v>
      </c>
      <c r="AH12746" t="b">
        <v>0</v>
      </c>
      <c r="AI12746" t="b">
        <v>0</v>
      </c>
      <c r="AJ12746" t="s">
        <v>26633</v>
      </c>
      <c r="AK12746" s="1" t="s">
        <v>26633</v>
      </c>
      <c r="AL12746" t="b">
        <v>0</v>
      </c>
      <c r="AM12746" t="s">
        <v>26633</v>
      </c>
      <c r="AN12746" s="1" t="s">
        <v>26633</v>
      </c>
      <c r="AO12746" t="b">
        <v>0</v>
      </c>
    </row>
    <row r="12747" spans="1:41" x14ac:dyDescent="0.3">
      <c r="A12747" s="1" t="s">
        <v>16975</v>
      </c>
      <c r="B12747">
        <v>9420</v>
      </c>
      <c r="C12747" s="1" t="s">
        <v>3472</v>
      </c>
      <c r="D12747" t="s">
        <v>26633</v>
      </c>
      <c r="E12747" s="1" t="s">
        <v>13208</v>
      </c>
      <c r="F12747" s="1" t="s">
        <v>13209</v>
      </c>
      <c r="G12747" s="1" t="s">
        <v>6350</v>
      </c>
      <c r="H12747" s="1" t="s">
        <v>6350</v>
      </c>
      <c r="I12747" s="1" t="s">
        <v>282</v>
      </c>
      <c r="J12747" s="1" t="s">
        <v>26633</v>
      </c>
      <c r="K12747" t="s">
        <v>26633</v>
      </c>
      <c r="L12747" t="s">
        <v>26633</v>
      </c>
      <c r="M12747" t="s">
        <v>26633</v>
      </c>
      <c r="N12747" t="s">
        <v>26633</v>
      </c>
      <c r="O12747" t="s">
        <v>26633</v>
      </c>
      <c r="P12747" s="1" t="s">
        <v>26633</v>
      </c>
      <c r="Q12747" s="1" t="s">
        <v>26633</v>
      </c>
      <c r="R12747" t="b">
        <v>0</v>
      </c>
      <c r="S12747">
        <v>6</v>
      </c>
      <c r="T12747" t="s">
        <v>26633</v>
      </c>
      <c r="U12747" t="s">
        <v>26633</v>
      </c>
      <c r="V12747" s="1" t="s">
        <v>261</v>
      </c>
      <c r="W12747" t="s">
        <v>26633</v>
      </c>
      <c r="X12747" t="s">
        <v>26633</v>
      </c>
      <c r="Y12747" s="1" t="s">
        <v>159</v>
      </c>
      <c r="Z12747" t="s">
        <v>26633</v>
      </c>
      <c r="AA12747" t="s">
        <v>26633</v>
      </c>
      <c r="AB12747" t="b">
        <v>0</v>
      </c>
      <c r="AC12747" t="b">
        <v>0</v>
      </c>
      <c r="AD12747" t="s">
        <v>26633</v>
      </c>
      <c r="AE12747" t="b">
        <v>0</v>
      </c>
      <c r="AF12747" t="s">
        <v>26633</v>
      </c>
      <c r="AG12747" t="b">
        <v>0</v>
      </c>
      <c r="AH12747" t="b">
        <v>0</v>
      </c>
      <c r="AI12747" t="b">
        <v>0</v>
      </c>
      <c r="AJ12747" t="s">
        <v>26633</v>
      </c>
      <c r="AK12747" s="1" t="s">
        <v>26633</v>
      </c>
      <c r="AL12747" t="b">
        <v>0</v>
      </c>
      <c r="AM12747" t="s">
        <v>26633</v>
      </c>
      <c r="AN12747" s="1" t="s">
        <v>26633</v>
      </c>
      <c r="AO12747" t="b">
        <v>0</v>
      </c>
    </row>
    <row r="12748" spans="1:41" x14ac:dyDescent="0.3">
      <c r="A12748" s="1" t="s">
        <v>16976</v>
      </c>
      <c r="B12748">
        <v>4621</v>
      </c>
      <c r="C12748" s="1" t="s">
        <v>16977</v>
      </c>
      <c r="D12748" t="s">
        <v>26633</v>
      </c>
      <c r="E12748" s="1" t="s">
        <v>13208</v>
      </c>
      <c r="F12748" s="1" t="s">
        <v>13209</v>
      </c>
      <c r="G12748" s="1" t="s">
        <v>13249</v>
      </c>
      <c r="H12748" s="1" t="s">
        <v>13249</v>
      </c>
      <c r="I12748" s="1" t="s">
        <v>282</v>
      </c>
      <c r="J12748" s="1" t="s">
        <v>26633</v>
      </c>
      <c r="K12748" t="s">
        <v>26633</v>
      </c>
      <c r="L12748" t="s">
        <v>26633</v>
      </c>
      <c r="M12748" t="s">
        <v>26633</v>
      </c>
      <c r="N12748" t="s">
        <v>26633</v>
      </c>
      <c r="O12748" t="s">
        <v>26633</v>
      </c>
      <c r="P12748" s="1" t="s">
        <v>26633</v>
      </c>
      <c r="Q12748" s="1" t="s">
        <v>26633</v>
      </c>
      <c r="R12748" t="b">
        <v>0</v>
      </c>
      <c r="S12748">
        <v>6</v>
      </c>
      <c r="T12748" t="s">
        <v>26633</v>
      </c>
      <c r="U12748" t="s">
        <v>26633</v>
      </c>
      <c r="V12748" s="1" t="s">
        <v>261</v>
      </c>
      <c r="W12748" t="s">
        <v>26633</v>
      </c>
      <c r="X12748" t="s">
        <v>26633</v>
      </c>
      <c r="Y12748" s="1" t="s">
        <v>159</v>
      </c>
      <c r="Z12748" t="s">
        <v>26633</v>
      </c>
      <c r="AA12748" t="s">
        <v>26633</v>
      </c>
      <c r="AB12748" t="b">
        <v>0</v>
      </c>
      <c r="AC12748" t="b">
        <v>0</v>
      </c>
      <c r="AD12748" t="s">
        <v>26633</v>
      </c>
      <c r="AE12748" t="b">
        <v>0</v>
      </c>
      <c r="AF12748" t="s">
        <v>26633</v>
      </c>
      <c r="AG12748" t="b">
        <v>0</v>
      </c>
      <c r="AH12748" t="b">
        <v>0</v>
      </c>
      <c r="AI12748" t="b">
        <v>0</v>
      </c>
      <c r="AJ12748" t="s">
        <v>26633</v>
      </c>
      <c r="AK12748" s="1" t="s">
        <v>26633</v>
      </c>
      <c r="AL12748" t="b">
        <v>0</v>
      </c>
      <c r="AM12748" t="s">
        <v>26633</v>
      </c>
      <c r="AN12748" s="1" t="s">
        <v>26633</v>
      </c>
      <c r="AO12748" t="b">
        <v>0</v>
      </c>
    </row>
    <row r="12749" spans="1:41" x14ac:dyDescent="0.3">
      <c r="A12749" s="1" t="s">
        <v>16978</v>
      </c>
      <c r="B12749">
        <v>1160</v>
      </c>
      <c r="C12749" s="1" t="s">
        <v>156</v>
      </c>
      <c r="D12749" t="s">
        <v>26633</v>
      </c>
      <c r="E12749" s="1" t="s">
        <v>13208</v>
      </c>
      <c r="F12749" s="1" t="s">
        <v>13209</v>
      </c>
      <c r="G12749" s="1" t="s">
        <v>6350</v>
      </c>
      <c r="H12749" s="1" t="s">
        <v>6350</v>
      </c>
      <c r="I12749" s="1" t="s">
        <v>282</v>
      </c>
      <c r="J12749" s="1" t="s">
        <v>26633</v>
      </c>
      <c r="K12749" t="s">
        <v>26633</v>
      </c>
      <c r="L12749" t="s">
        <v>26633</v>
      </c>
      <c r="M12749" t="s">
        <v>26633</v>
      </c>
      <c r="N12749" t="s">
        <v>26633</v>
      </c>
      <c r="O12749" t="s">
        <v>26633</v>
      </c>
      <c r="P12749" s="1" t="s">
        <v>26633</v>
      </c>
      <c r="Q12749" s="1" t="s">
        <v>26633</v>
      </c>
      <c r="R12749" t="b">
        <v>0</v>
      </c>
      <c r="S12749">
        <v>6</v>
      </c>
      <c r="T12749" t="s">
        <v>26633</v>
      </c>
      <c r="U12749" t="s">
        <v>26633</v>
      </c>
      <c r="V12749" s="1" t="s">
        <v>261</v>
      </c>
      <c r="W12749" t="s">
        <v>26633</v>
      </c>
      <c r="X12749" t="s">
        <v>26633</v>
      </c>
      <c r="Y12749" s="1" t="s">
        <v>159</v>
      </c>
      <c r="Z12749" t="s">
        <v>26633</v>
      </c>
      <c r="AA12749" t="s">
        <v>26633</v>
      </c>
      <c r="AB12749" t="b">
        <v>0</v>
      </c>
      <c r="AC12749" t="b">
        <v>0</v>
      </c>
      <c r="AD12749" t="s">
        <v>26633</v>
      </c>
      <c r="AE12749" t="b">
        <v>0</v>
      </c>
      <c r="AF12749" t="s">
        <v>26633</v>
      </c>
      <c r="AG12749" t="b">
        <v>0</v>
      </c>
      <c r="AH12749" t="b">
        <v>0</v>
      </c>
      <c r="AI12749" t="b">
        <v>0</v>
      </c>
      <c r="AJ12749" t="s">
        <v>26633</v>
      </c>
      <c r="AK12749" s="1" t="s">
        <v>26633</v>
      </c>
      <c r="AL12749" t="b">
        <v>0</v>
      </c>
      <c r="AM12749" t="s">
        <v>26633</v>
      </c>
      <c r="AN12749" s="1" t="s">
        <v>26633</v>
      </c>
      <c r="AO12749" t="b">
        <v>0</v>
      </c>
    </row>
    <row r="12750" spans="1:41" x14ac:dyDescent="0.3">
      <c r="A12750" s="1" t="s">
        <v>16979</v>
      </c>
      <c r="B12750">
        <v>1410</v>
      </c>
      <c r="C12750" s="1" t="s">
        <v>307</v>
      </c>
      <c r="D12750" t="s">
        <v>26633</v>
      </c>
      <c r="E12750" s="1" t="s">
        <v>13208</v>
      </c>
      <c r="F12750" s="1" t="s">
        <v>13209</v>
      </c>
      <c r="G12750" s="1" t="s">
        <v>6350</v>
      </c>
      <c r="H12750" s="1" t="s">
        <v>6350</v>
      </c>
      <c r="I12750" s="1" t="s">
        <v>282</v>
      </c>
      <c r="J12750" s="1" t="s">
        <v>26633</v>
      </c>
      <c r="K12750" t="s">
        <v>26633</v>
      </c>
      <c r="L12750" t="s">
        <v>26633</v>
      </c>
      <c r="M12750" t="s">
        <v>26633</v>
      </c>
      <c r="N12750" t="s">
        <v>26633</v>
      </c>
      <c r="O12750" t="s">
        <v>26633</v>
      </c>
      <c r="P12750" s="1" t="s">
        <v>26633</v>
      </c>
      <c r="Q12750" s="1" t="s">
        <v>26633</v>
      </c>
      <c r="R12750" t="b">
        <v>0</v>
      </c>
      <c r="S12750">
        <v>6</v>
      </c>
      <c r="T12750" t="s">
        <v>26633</v>
      </c>
      <c r="U12750" t="s">
        <v>26633</v>
      </c>
      <c r="V12750" s="1" t="s">
        <v>261</v>
      </c>
      <c r="W12750" t="s">
        <v>26633</v>
      </c>
      <c r="X12750" t="s">
        <v>26633</v>
      </c>
      <c r="Y12750" s="1" t="s">
        <v>159</v>
      </c>
      <c r="Z12750" t="s">
        <v>26633</v>
      </c>
      <c r="AA12750" t="s">
        <v>26633</v>
      </c>
      <c r="AB12750" t="b">
        <v>0</v>
      </c>
      <c r="AC12750" t="b">
        <v>0</v>
      </c>
      <c r="AD12750" t="s">
        <v>26633</v>
      </c>
      <c r="AE12750" t="b">
        <v>0</v>
      </c>
      <c r="AF12750" t="s">
        <v>26633</v>
      </c>
      <c r="AG12750" t="b">
        <v>0</v>
      </c>
      <c r="AH12750" t="b">
        <v>0</v>
      </c>
      <c r="AI12750" t="b">
        <v>0</v>
      </c>
      <c r="AJ12750" t="s">
        <v>26633</v>
      </c>
      <c r="AK12750" s="1" t="s">
        <v>26633</v>
      </c>
      <c r="AL12750" t="b">
        <v>0</v>
      </c>
      <c r="AM12750" t="s">
        <v>26633</v>
      </c>
      <c r="AN12750" s="1" t="s">
        <v>26633</v>
      </c>
      <c r="AO12750" t="b">
        <v>0</v>
      </c>
    </row>
    <row r="12751" spans="1:41" x14ac:dyDescent="0.3">
      <c r="A12751" s="1" t="s">
        <v>16980</v>
      </c>
      <c r="B12751">
        <v>8570</v>
      </c>
      <c r="C12751" s="1" t="s">
        <v>16981</v>
      </c>
      <c r="D12751" t="s">
        <v>26633</v>
      </c>
      <c r="E12751" s="1" t="s">
        <v>13208</v>
      </c>
      <c r="F12751" s="1" t="s">
        <v>13209</v>
      </c>
      <c r="G12751" s="1" t="s">
        <v>13249</v>
      </c>
      <c r="H12751" s="1" t="s">
        <v>13249</v>
      </c>
      <c r="I12751" s="1" t="s">
        <v>282</v>
      </c>
      <c r="J12751" s="1" t="s">
        <v>26633</v>
      </c>
      <c r="K12751" t="s">
        <v>26633</v>
      </c>
      <c r="L12751" t="s">
        <v>26633</v>
      </c>
      <c r="M12751" t="s">
        <v>26633</v>
      </c>
      <c r="N12751" t="s">
        <v>26633</v>
      </c>
      <c r="O12751" t="s">
        <v>26633</v>
      </c>
      <c r="P12751" s="1" t="s">
        <v>26633</v>
      </c>
      <c r="Q12751" s="1" t="s">
        <v>26633</v>
      </c>
      <c r="R12751" t="b">
        <v>0</v>
      </c>
      <c r="S12751">
        <v>6</v>
      </c>
      <c r="T12751" t="s">
        <v>26633</v>
      </c>
      <c r="U12751" t="s">
        <v>26633</v>
      </c>
      <c r="V12751" s="1" t="s">
        <v>261</v>
      </c>
      <c r="W12751" t="s">
        <v>26633</v>
      </c>
      <c r="X12751" t="s">
        <v>26633</v>
      </c>
      <c r="Y12751" s="1" t="s">
        <v>159</v>
      </c>
      <c r="Z12751" t="s">
        <v>26633</v>
      </c>
      <c r="AA12751" t="s">
        <v>26633</v>
      </c>
      <c r="AB12751" t="b">
        <v>0</v>
      </c>
      <c r="AC12751" t="b">
        <v>0</v>
      </c>
      <c r="AD12751" t="s">
        <v>26633</v>
      </c>
      <c r="AE12751" t="b">
        <v>0</v>
      </c>
      <c r="AF12751" t="s">
        <v>26633</v>
      </c>
      <c r="AG12751" t="b">
        <v>0</v>
      </c>
      <c r="AH12751" t="b">
        <v>0</v>
      </c>
      <c r="AI12751" t="b">
        <v>0</v>
      </c>
      <c r="AJ12751" t="s">
        <v>26633</v>
      </c>
      <c r="AK12751" s="1" t="s">
        <v>26633</v>
      </c>
      <c r="AL12751" t="b">
        <v>0</v>
      </c>
      <c r="AM12751" t="s">
        <v>26633</v>
      </c>
      <c r="AN12751" s="1" t="s">
        <v>26633</v>
      </c>
      <c r="AO12751" t="b">
        <v>0</v>
      </c>
    </row>
    <row r="12752" spans="1:41" x14ac:dyDescent="0.3">
      <c r="A12752" s="1" t="s">
        <v>16982</v>
      </c>
      <c r="B12752">
        <v>2890</v>
      </c>
      <c r="C12752" s="1" t="s">
        <v>1615</v>
      </c>
      <c r="D12752" t="s">
        <v>26633</v>
      </c>
      <c r="E12752" s="1" t="s">
        <v>13208</v>
      </c>
      <c r="F12752" s="1" t="s">
        <v>13209</v>
      </c>
      <c r="G12752" s="1" t="s">
        <v>6350</v>
      </c>
      <c r="H12752" s="1" t="s">
        <v>6350</v>
      </c>
      <c r="I12752" s="1" t="s">
        <v>282</v>
      </c>
      <c r="J12752" s="1" t="s">
        <v>26633</v>
      </c>
      <c r="K12752" t="s">
        <v>26633</v>
      </c>
      <c r="L12752" t="s">
        <v>26633</v>
      </c>
      <c r="M12752" t="s">
        <v>26633</v>
      </c>
      <c r="N12752" t="s">
        <v>26633</v>
      </c>
      <c r="O12752" t="s">
        <v>26633</v>
      </c>
      <c r="P12752" s="1" t="s">
        <v>26633</v>
      </c>
      <c r="Q12752" s="1" t="s">
        <v>26633</v>
      </c>
      <c r="R12752" t="b">
        <v>0</v>
      </c>
      <c r="S12752">
        <v>6</v>
      </c>
      <c r="T12752" t="s">
        <v>26633</v>
      </c>
      <c r="U12752" t="s">
        <v>26633</v>
      </c>
      <c r="V12752" s="1" t="s">
        <v>261</v>
      </c>
      <c r="W12752" t="s">
        <v>26633</v>
      </c>
      <c r="X12752" t="s">
        <v>26633</v>
      </c>
      <c r="Y12752" s="1" t="s">
        <v>159</v>
      </c>
      <c r="Z12752" t="s">
        <v>26633</v>
      </c>
      <c r="AA12752" t="s">
        <v>26633</v>
      </c>
      <c r="AB12752" t="b">
        <v>0</v>
      </c>
      <c r="AC12752" t="b">
        <v>0</v>
      </c>
      <c r="AD12752" t="s">
        <v>26633</v>
      </c>
      <c r="AE12752" t="b">
        <v>0</v>
      </c>
      <c r="AF12752" t="s">
        <v>26633</v>
      </c>
      <c r="AG12752" t="b">
        <v>0</v>
      </c>
      <c r="AH12752" t="b">
        <v>0</v>
      </c>
      <c r="AI12752" t="b">
        <v>0</v>
      </c>
      <c r="AJ12752" t="s">
        <v>26633</v>
      </c>
      <c r="AK12752" s="1" t="s">
        <v>26633</v>
      </c>
      <c r="AL12752" t="b">
        <v>0</v>
      </c>
      <c r="AM12752" t="s">
        <v>26633</v>
      </c>
      <c r="AN12752" s="1" t="s">
        <v>26633</v>
      </c>
      <c r="AO12752" t="b">
        <v>0</v>
      </c>
    </row>
    <row r="12753" spans="1:41" x14ac:dyDescent="0.3">
      <c r="A12753" s="1" t="s">
        <v>16983</v>
      </c>
      <c r="B12753">
        <v>2500</v>
      </c>
      <c r="C12753" s="1" t="s">
        <v>2007</v>
      </c>
      <c r="D12753" t="s">
        <v>26633</v>
      </c>
      <c r="E12753" s="1" t="s">
        <v>13208</v>
      </c>
      <c r="F12753" s="1" t="s">
        <v>13209</v>
      </c>
      <c r="G12753" s="1" t="s">
        <v>6350</v>
      </c>
      <c r="H12753" s="1" t="s">
        <v>6350</v>
      </c>
      <c r="I12753" s="1" t="s">
        <v>282</v>
      </c>
      <c r="J12753" s="1" t="s">
        <v>26633</v>
      </c>
      <c r="K12753" t="s">
        <v>26633</v>
      </c>
      <c r="L12753" t="s">
        <v>26633</v>
      </c>
      <c r="M12753" t="s">
        <v>26633</v>
      </c>
      <c r="N12753" t="s">
        <v>26633</v>
      </c>
      <c r="O12753" t="s">
        <v>26633</v>
      </c>
      <c r="P12753" s="1" t="s">
        <v>26633</v>
      </c>
      <c r="Q12753" s="1" t="s">
        <v>26633</v>
      </c>
      <c r="R12753" t="b">
        <v>0</v>
      </c>
      <c r="S12753">
        <v>6</v>
      </c>
      <c r="T12753" t="s">
        <v>26633</v>
      </c>
      <c r="U12753" t="s">
        <v>26633</v>
      </c>
      <c r="V12753" s="1" t="s">
        <v>261</v>
      </c>
      <c r="W12753" t="s">
        <v>26633</v>
      </c>
      <c r="X12753" t="s">
        <v>26633</v>
      </c>
      <c r="Y12753" s="1" t="s">
        <v>159</v>
      </c>
      <c r="Z12753" t="s">
        <v>26633</v>
      </c>
      <c r="AA12753" t="s">
        <v>26633</v>
      </c>
      <c r="AB12753" t="b">
        <v>0</v>
      </c>
      <c r="AC12753" t="b">
        <v>0</v>
      </c>
      <c r="AD12753" t="s">
        <v>26633</v>
      </c>
      <c r="AE12753" t="b">
        <v>0</v>
      </c>
      <c r="AF12753" t="s">
        <v>26633</v>
      </c>
      <c r="AG12753" t="b">
        <v>0</v>
      </c>
      <c r="AH12753" t="b">
        <v>0</v>
      </c>
      <c r="AI12753" t="b">
        <v>0</v>
      </c>
      <c r="AJ12753" t="s">
        <v>26633</v>
      </c>
      <c r="AK12753" s="1" t="s">
        <v>26633</v>
      </c>
      <c r="AL12753" t="b">
        <v>0</v>
      </c>
      <c r="AM12753" t="s">
        <v>26633</v>
      </c>
      <c r="AN12753" s="1" t="s">
        <v>26633</v>
      </c>
      <c r="AO12753" t="b">
        <v>0</v>
      </c>
    </row>
    <row r="12754" spans="1:41" x14ac:dyDescent="0.3">
      <c r="A12754" s="1" t="s">
        <v>16984</v>
      </c>
      <c r="B12754">
        <v>9340</v>
      </c>
      <c r="C12754" s="1" t="s">
        <v>6492</v>
      </c>
      <c r="D12754" t="s">
        <v>26633</v>
      </c>
      <c r="E12754" s="1" t="s">
        <v>13208</v>
      </c>
      <c r="F12754" s="1" t="s">
        <v>13209</v>
      </c>
      <c r="G12754" s="1" t="s">
        <v>6350</v>
      </c>
      <c r="H12754" s="1" t="s">
        <v>6350</v>
      </c>
      <c r="I12754" s="1" t="s">
        <v>282</v>
      </c>
      <c r="J12754" s="1" t="s">
        <v>26633</v>
      </c>
      <c r="K12754" t="s">
        <v>26633</v>
      </c>
      <c r="L12754" t="s">
        <v>26633</v>
      </c>
      <c r="M12754" t="s">
        <v>26633</v>
      </c>
      <c r="N12754" t="s">
        <v>26633</v>
      </c>
      <c r="O12754" t="s">
        <v>26633</v>
      </c>
      <c r="P12754" s="1" t="s">
        <v>26633</v>
      </c>
      <c r="Q12754" s="1" t="s">
        <v>26633</v>
      </c>
      <c r="R12754" t="b">
        <v>0</v>
      </c>
      <c r="S12754">
        <v>6</v>
      </c>
      <c r="T12754" t="s">
        <v>26633</v>
      </c>
      <c r="U12754" t="s">
        <v>26633</v>
      </c>
      <c r="V12754" s="1" t="s">
        <v>261</v>
      </c>
      <c r="W12754" t="s">
        <v>26633</v>
      </c>
      <c r="X12754" t="s">
        <v>26633</v>
      </c>
      <c r="Y12754" s="1" t="s">
        <v>159</v>
      </c>
      <c r="Z12754" t="s">
        <v>26633</v>
      </c>
      <c r="AA12754" t="s">
        <v>26633</v>
      </c>
      <c r="AB12754" t="b">
        <v>0</v>
      </c>
      <c r="AC12754" t="b">
        <v>0</v>
      </c>
      <c r="AD12754" t="s">
        <v>26633</v>
      </c>
      <c r="AE12754" t="b">
        <v>0</v>
      </c>
      <c r="AF12754" t="s">
        <v>26633</v>
      </c>
      <c r="AG12754" t="b">
        <v>0</v>
      </c>
      <c r="AH12754" t="b">
        <v>0</v>
      </c>
      <c r="AI12754" t="b">
        <v>0</v>
      </c>
      <c r="AJ12754" t="s">
        <v>26633</v>
      </c>
      <c r="AK12754" s="1" t="s">
        <v>26633</v>
      </c>
      <c r="AL12754" t="b">
        <v>0</v>
      </c>
      <c r="AM12754" t="s">
        <v>26633</v>
      </c>
      <c r="AN12754" s="1" t="s">
        <v>26633</v>
      </c>
      <c r="AO12754" t="b">
        <v>0</v>
      </c>
    </row>
    <row r="12755" spans="1:41" x14ac:dyDescent="0.3">
      <c r="A12755" s="1" t="s">
        <v>16985</v>
      </c>
      <c r="B12755">
        <v>1190</v>
      </c>
      <c r="C12755" s="1" t="s">
        <v>286</v>
      </c>
      <c r="D12755" t="s">
        <v>26633</v>
      </c>
      <c r="E12755" s="1" t="s">
        <v>13208</v>
      </c>
      <c r="F12755" s="1" t="s">
        <v>13209</v>
      </c>
      <c r="G12755" s="1" t="s">
        <v>6350</v>
      </c>
      <c r="H12755" s="1" t="s">
        <v>6350</v>
      </c>
      <c r="I12755" s="1" t="s">
        <v>282</v>
      </c>
      <c r="J12755" s="1" t="s">
        <v>26633</v>
      </c>
      <c r="K12755" t="s">
        <v>26633</v>
      </c>
      <c r="L12755" t="s">
        <v>26633</v>
      </c>
      <c r="M12755" t="s">
        <v>26633</v>
      </c>
      <c r="N12755" t="s">
        <v>26633</v>
      </c>
      <c r="O12755" t="s">
        <v>26633</v>
      </c>
      <c r="P12755" s="1" t="s">
        <v>26633</v>
      </c>
      <c r="Q12755" s="1" t="s">
        <v>26633</v>
      </c>
      <c r="R12755" t="b">
        <v>0</v>
      </c>
      <c r="S12755">
        <v>6</v>
      </c>
      <c r="T12755" t="s">
        <v>26633</v>
      </c>
      <c r="U12755" t="s">
        <v>26633</v>
      </c>
      <c r="V12755" s="1" t="s">
        <v>261</v>
      </c>
      <c r="W12755" t="s">
        <v>26633</v>
      </c>
      <c r="X12755" t="s">
        <v>26633</v>
      </c>
      <c r="Y12755" s="1" t="s">
        <v>159</v>
      </c>
      <c r="Z12755" t="s">
        <v>26633</v>
      </c>
      <c r="AA12755" t="s">
        <v>26633</v>
      </c>
      <c r="AB12755" t="b">
        <v>0</v>
      </c>
      <c r="AC12755" t="b">
        <v>0</v>
      </c>
      <c r="AD12755" t="s">
        <v>26633</v>
      </c>
      <c r="AE12755" t="b">
        <v>0</v>
      </c>
      <c r="AF12755" t="s">
        <v>26633</v>
      </c>
      <c r="AG12755" t="b">
        <v>0</v>
      </c>
      <c r="AH12755" t="b">
        <v>0</v>
      </c>
      <c r="AI12755" t="b">
        <v>0</v>
      </c>
      <c r="AJ12755" t="s">
        <v>26633</v>
      </c>
      <c r="AK12755" s="1" t="s">
        <v>26633</v>
      </c>
      <c r="AL12755" t="b">
        <v>0</v>
      </c>
      <c r="AM12755" t="s">
        <v>26633</v>
      </c>
      <c r="AN12755" s="1" t="s">
        <v>26633</v>
      </c>
      <c r="AO12755" t="b">
        <v>0</v>
      </c>
    </row>
    <row r="12756" spans="1:41" x14ac:dyDescent="0.3">
      <c r="A12756" s="1" t="s">
        <v>16986</v>
      </c>
      <c r="B12756">
        <v>4650</v>
      </c>
      <c r="C12756" s="1" t="s">
        <v>2346</v>
      </c>
      <c r="D12756" t="s">
        <v>26633</v>
      </c>
      <c r="E12756" s="1" t="s">
        <v>13208</v>
      </c>
      <c r="F12756" s="1" t="s">
        <v>13209</v>
      </c>
      <c r="G12756" s="1" t="s">
        <v>13249</v>
      </c>
      <c r="H12756" s="1" t="s">
        <v>13249</v>
      </c>
      <c r="I12756" s="1" t="s">
        <v>282</v>
      </c>
      <c r="J12756" s="1" t="s">
        <v>26633</v>
      </c>
      <c r="K12756" t="s">
        <v>26633</v>
      </c>
      <c r="L12756" t="s">
        <v>26633</v>
      </c>
      <c r="M12756" t="s">
        <v>26633</v>
      </c>
      <c r="N12756" t="s">
        <v>26633</v>
      </c>
      <c r="O12756" t="s">
        <v>26633</v>
      </c>
      <c r="P12756" s="1" t="s">
        <v>26633</v>
      </c>
      <c r="Q12756" s="1" t="s">
        <v>26633</v>
      </c>
      <c r="R12756" t="b">
        <v>0</v>
      </c>
      <c r="S12756">
        <v>6</v>
      </c>
      <c r="T12756" t="s">
        <v>26633</v>
      </c>
      <c r="U12756" t="s">
        <v>26633</v>
      </c>
      <c r="V12756" s="1" t="s">
        <v>261</v>
      </c>
      <c r="W12756" t="s">
        <v>26633</v>
      </c>
      <c r="X12756" t="s">
        <v>26633</v>
      </c>
      <c r="Y12756" s="1" t="s">
        <v>159</v>
      </c>
      <c r="Z12756" t="s">
        <v>26633</v>
      </c>
      <c r="AA12756" t="s">
        <v>26633</v>
      </c>
      <c r="AB12756" t="b">
        <v>0</v>
      </c>
      <c r="AC12756" t="b">
        <v>0</v>
      </c>
      <c r="AD12756" t="s">
        <v>26633</v>
      </c>
      <c r="AE12756" t="b">
        <v>0</v>
      </c>
      <c r="AF12756" t="s">
        <v>26633</v>
      </c>
      <c r="AG12756" t="b">
        <v>0</v>
      </c>
      <c r="AH12756" t="b">
        <v>0</v>
      </c>
      <c r="AI12756" t="b">
        <v>0</v>
      </c>
      <c r="AJ12756" t="s">
        <v>26633</v>
      </c>
      <c r="AK12756" s="1" t="s">
        <v>26633</v>
      </c>
      <c r="AL12756" t="b">
        <v>0</v>
      </c>
      <c r="AM12756" t="s">
        <v>26633</v>
      </c>
      <c r="AN12756" s="1" t="s">
        <v>26633</v>
      </c>
      <c r="AO12756" t="b">
        <v>0</v>
      </c>
    </row>
    <row r="12757" spans="1:41" x14ac:dyDescent="0.3">
      <c r="A12757" s="1" t="s">
        <v>16987</v>
      </c>
      <c r="B12757">
        <v>2250</v>
      </c>
      <c r="C12757" s="1" t="s">
        <v>8116</v>
      </c>
      <c r="D12757" t="s">
        <v>26633</v>
      </c>
      <c r="E12757" s="1" t="s">
        <v>13208</v>
      </c>
      <c r="F12757" s="1" t="s">
        <v>13209</v>
      </c>
      <c r="G12757" s="1" t="s">
        <v>13249</v>
      </c>
      <c r="H12757" s="1" t="s">
        <v>13249</v>
      </c>
      <c r="I12757" s="1" t="s">
        <v>282</v>
      </c>
      <c r="J12757" s="1" t="s">
        <v>26633</v>
      </c>
      <c r="K12757" t="s">
        <v>26633</v>
      </c>
      <c r="L12757" t="s">
        <v>26633</v>
      </c>
      <c r="M12757" t="s">
        <v>26633</v>
      </c>
      <c r="N12757" t="s">
        <v>26633</v>
      </c>
      <c r="O12757" t="s">
        <v>26633</v>
      </c>
      <c r="P12757" s="1" t="s">
        <v>26633</v>
      </c>
      <c r="Q12757" s="1" t="s">
        <v>26633</v>
      </c>
      <c r="R12757" t="b">
        <v>0</v>
      </c>
      <c r="S12757">
        <v>6</v>
      </c>
      <c r="T12757" t="s">
        <v>26633</v>
      </c>
      <c r="U12757" t="s">
        <v>26633</v>
      </c>
      <c r="V12757" s="1" t="s">
        <v>261</v>
      </c>
      <c r="W12757" t="s">
        <v>26633</v>
      </c>
      <c r="X12757" t="s">
        <v>26633</v>
      </c>
      <c r="Y12757" s="1" t="s">
        <v>159</v>
      </c>
      <c r="Z12757" t="s">
        <v>26633</v>
      </c>
      <c r="AA12757" t="s">
        <v>26633</v>
      </c>
      <c r="AB12757" t="b">
        <v>0</v>
      </c>
      <c r="AC12757" t="b">
        <v>0</v>
      </c>
      <c r="AD12757" t="s">
        <v>26633</v>
      </c>
      <c r="AE12757" t="b">
        <v>0</v>
      </c>
      <c r="AF12757" t="s">
        <v>26633</v>
      </c>
      <c r="AG12757" t="b">
        <v>0</v>
      </c>
      <c r="AH12757" t="b">
        <v>0</v>
      </c>
      <c r="AI12757" t="b">
        <v>0</v>
      </c>
      <c r="AJ12757" t="s">
        <v>26633</v>
      </c>
      <c r="AK12757" s="1" t="s">
        <v>26633</v>
      </c>
      <c r="AL12757" t="b">
        <v>0</v>
      </c>
      <c r="AM12757" t="s">
        <v>26633</v>
      </c>
      <c r="AN12757" s="1" t="s">
        <v>26633</v>
      </c>
      <c r="AO12757" t="b">
        <v>0</v>
      </c>
    </row>
    <row r="12758" spans="1:41" x14ac:dyDescent="0.3">
      <c r="A12758" s="1" t="s">
        <v>16988</v>
      </c>
      <c r="B12758">
        <v>3110</v>
      </c>
      <c r="C12758" s="1" t="s">
        <v>1455</v>
      </c>
      <c r="D12758" t="s">
        <v>26633</v>
      </c>
      <c r="E12758" s="1" t="s">
        <v>13208</v>
      </c>
      <c r="F12758" s="1" t="s">
        <v>13209</v>
      </c>
      <c r="G12758" s="1" t="s">
        <v>6350</v>
      </c>
      <c r="H12758" s="1" t="s">
        <v>6350</v>
      </c>
      <c r="I12758" s="1" t="s">
        <v>282</v>
      </c>
      <c r="J12758" s="1" t="s">
        <v>26633</v>
      </c>
      <c r="K12758" t="s">
        <v>26633</v>
      </c>
      <c r="L12758" t="s">
        <v>26633</v>
      </c>
      <c r="M12758" t="s">
        <v>26633</v>
      </c>
      <c r="N12758" t="s">
        <v>26633</v>
      </c>
      <c r="O12758" t="s">
        <v>26633</v>
      </c>
      <c r="P12758" s="1" t="s">
        <v>26633</v>
      </c>
      <c r="Q12758" s="1" t="s">
        <v>26633</v>
      </c>
      <c r="R12758" t="b">
        <v>0</v>
      </c>
      <c r="S12758">
        <v>6</v>
      </c>
      <c r="T12758" t="s">
        <v>26633</v>
      </c>
      <c r="U12758" t="s">
        <v>26633</v>
      </c>
      <c r="V12758" s="1" t="s">
        <v>261</v>
      </c>
      <c r="W12758" t="s">
        <v>26633</v>
      </c>
      <c r="X12758" t="s">
        <v>26633</v>
      </c>
      <c r="Y12758" s="1" t="s">
        <v>159</v>
      </c>
      <c r="Z12758" t="s">
        <v>26633</v>
      </c>
      <c r="AA12758" t="s">
        <v>26633</v>
      </c>
      <c r="AB12758" t="b">
        <v>0</v>
      </c>
      <c r="AC12758" t="b">
        <v>0</v>
      </c>
      <c r="AD12758" t="s">
        <v>26633</v>
      </c>
      <c r="AE12758" t="b">
        <v>0</v>
      </c>
      <c r="AF12758" t="s">
        <v>26633</v>
      </c>
      <c r="AG12758" t="b">
        <v>0</v>
      </c>
      <c r="AH12758" t="b">
        <v>0</v>
      </c>
      <c r="AI12758" t="b">
        <v>0</v>
      </c>
      <c r="AJ12758" t="s">
        <v>26633</v>
      </c>
      <c r="AK12758" s="1" t="s">
        <v>26633</v>
      </c>
      <c r="AL12758" t="b">
        <v>0</v>
      </c>
      <c r="AM12758" t="s">
        <v>26633</v>
      </c>
      <c r="AN12758" s="1" t="s">
        <v>26633</v>
      </c>
      <c r="AO12758" t="b">
        <v>0</v>
      </c>
    </row>
    <row r="12759" spans="1:41" x14ac:dyDescent="0.3">
      <c r="A12759" s="1" t="s">
        <v>16989</v>
      </c>
      <c r="B12759">
        <v>1050</v>
      </c>
      <c r="C12759" s="1" t="s">
        <v>79</v>
      </c>
      <c r="D12759" t="s">
        <v>26633</v>
      </c>
      <c r="E12759" s="1" t="s">
        <v>13208</v>
      </c>
      <c r="F12759" s="1" t="s">
        <v>13209</v>
      </c>
      <c r="G12759" s="1" t="s">
        <v>6350</v>
      </c>
      <c r="H12759" s="1" t="s">
        <v>6350</v>
      </c>
      <c r="I12759" s="1" t="s">
        <v>282</v>
      </c>
      <c r="J12759" s="1" t="s">
        <v>26633</v>
      </c>
      <c r="K12759" t="s">
        <v>26633</v>
      </c>
      <c r="L12759" t="s">
        <v>26633</v>
      </c>
      <c r="M12759" t="s">
        <v>26633</v>
      </c>
      <c r="N12759" t="s">
        <v>26633</v>
      </c>
      <c r="O12759" t="s">
        <v>26633</v>
      </c>
      <c r="P12759" s="1" t="s">
        <v>26633</v>
      </c>
      <c r="Q12759" s="1" t="s">
        <v>26633</v>
      </c>
      <c r="R12759" t="b">
        <v>0</v>
      </c>
      <c r="S12759">
        <v>6</v>
      </c>
      <c r="T12759" t="s">
        <v>26633</v>
      </c>
      <c r="U12759" t="s">
        <v>26633</v>
      </c>
      <c r="V12759" s="1" t="s">
        <v>261</v>
      </c>
      <c r="W12759" t="s">
        <v>26633</v>
      </c>
      <c r="X12759" t="s">
        <v>26633</v>
      </c>
      <c r="Y12759" s="1" t="s">
        <v>159</v>
      </c>
      <c r="Z12759" t="s">
        <v>26633</v>
      </c>
      <c r="AA12759" t="s">
        <v>26633</v>
      </c>
      <c r="AB12759" t="b">
        <v>0</v>
      </c>
      <c r="AC12759" t="b">
        <v>0</v>
      </c>
      <c r="AD12759" t="s">
        <v>26633</v>
      </c>
      <c r="AE12759" t="b">
        <v>0</v>
      </c>
      <c r="AF12759" t="s">
        <v>26633</v>
      </c>
      <c r="AG12759" t="b">
        <v>0</v>
      </c>
      <c r="AH12759" t="b">
        <v>0</v>
      </c>
      <c r="AI12759" t="b">
        <v>0</v>
      </c>
      <c r="AJ12759" t="s">
        <v>26633</v>
      </c>
      <c r="AK12759" s="1" t="s">
        <v>26633</v>
      </c>
      <c r="AL12759" t="b">
        <v>0</v>
      </c>
      <c r="AM12759" t="s">
        <v>26633</v>
      </c>
      <c r="AN12759" s="1" t="s">
        <v>26633</v>
      </c>
      <c r="AO12759" t="b">
        <v>0</v>
      </c>
    </row>
    <row r="12760" spans="1:41" x14ac:dyDescent="0.3">
      <c r="A12760" s="1" t="s">
        <v>16990</v>
      </c>
      <c r="B12760">
        <v>1410</v>
      </c>
      <c r="C12760" s="1" t="s">
        <v>307</v>
      </c>
      <c r="D12760" t="s">
        <v>26633</v>
      </c>
      <c r="E12760" s="1" t="s">
        <v>13208</v>
      </c>
      <c r="F12760" s="1" t="s">
        <v>13209</v>
      </c>
      <c r="G12760" s="1" t="s">
        <v>6350</v>
      </c>
      <c r="H12760" s="1" t="s">
        <v>6350</v>
      </c>
      <c r="I12760" s="1" t="s">
        <v>282</v>
      </c>
      <c r="J12760" s="1" t="s">
        <v>26633</v>
      </c>
      <c r="K12760" t="s">
        <v>26633</v>
      </c>
      <c r="L12760" t="s">
        <v>26633</v>
      </c>
      <c r="M12760" t="s">
        <v>26633</v>
      </c>
      <c r="N12760" t="s">
        <v>26633</v>
      </c>
      <c r="O12760" t="s">
        <v>26633</v>
      </c>
      <c r="P12760" s="1" t="s">
        <v>26633</v>
      </c>
      <c r="Q12760" s="1" t="s">
        <v>26633</v>
      </c>
      <c r="R12760" t="b">
        <v>0</v>
      </c>
      <c r="S12760">
        <v>6</v>
      </c>
      <c r="T12760" t="s">
        <v>26633</v>
      </c>
      <c r="U12760" t="s">
        <v>26633</v>
      </c>
      <c r="V12760" s="1" t="s">
        <v>261</v>
      </c>
      <c r="W12760" t="s">
        <v>26633</v>
      </c>
      <c r="X12760" t="s">
        <v>26633</v>
      </c>
      <c r="Y12760" s="1" t="s">
        <v>159</v>
      </c>
      <c r="Z12760" t="s">
        <v>26633</v>
      </c>
      <c r="AA12760" t="s">
        <v>26633</v>
      </c>
      <c r="AB12760" t="b">
        <v>0</v>
      </c>
      <c r="AC12760" t="b">
        <v>0</v>
      </c>
      <c r="AD12760" t="s">
        <v>26633</v>
      </c>
      <c r="AE12760" t="b">
        <v>0</v>
      </c>
      <c r="AF12760" t="s">
        <v>26633</v>
      </c>
      <c r="AG12760" t="b">
        <v>0</v>
      </c>
      <c r="AH12760" t="b">
        <v>0</v>
      </c>
      <c r="AI12760" t="b">
        <v>0</v>
      </c>
      <c r="AJ12760" t="s">
        <v>26633</v>
      </c>
      <c r="AK12760" s="1" t="s">
        <v>26633</v>
      </c>
      <c r="AL12760" t="b">
        <v>0</v>
      </c>
      <c r="AM12760" t="s">
        <v>26633</v>
      </c>
      <c r="AN12760" s="1" t="s">
        <v>26633</v>
      </c>
      <c r="AO12760" t="b">
        <v>0</v>
      </c>
    </row>
    <row r="12761" spans="1:41" x14ac:dyDescent="0.3">
      <c r="A12761" s="1" t="s">
        <v>16991</v>
      </c>
      <c r="B12761">
        <v>2250</v>
      </c>
      <c r="C12761" s="1" t="s">
        <v>8116</v>
      </c>
      <c r="D12761" t="s">
        <v>26633</v>
      </c>
      <c r="E12761" s="1" t="s">
        <v>13208</v>
      </c>
      <c r="F12761" s="1" t="s">
        <v>13209</v>
      </c>
      <c r="G12761" s="1" t="s">
        <v>13249</v>
      </c>
      <c r="H12761" s="1" t="s">
        <v>13249</v>
      </c>
      <c r="I12761" s="1" t="s">
        <v>282</v>
      </c>
      <c r="J12761" s="1" t="s">
        <v>26633</v>
      </c>
      <c r="K12761" t="s">
        <v>26633</v>
      </c>
      <c r="L12761" t="s">
        <v>26633</v>
      </c>
      <c r="M12761" t="s">
        <v>26633</v>
      </c>
      <c r="N12761" t="s">
        <v>26633</v>
      </c>
      <c r="O12761" t="s">
        <v>26633</v>
      </c>
      <c r="P12761" s="1" t="s">
        <v>26633</v>
      </c>
      <c r="Q12761" s="1" t="s">
        <v>26633</v>
      </c>
      <c r="R12761" t="b">
        <v>0</v>
      </c>
      <c r="S12761">
        <v>6</v>
      </c>
      <c r="T12761" t="s">
        <v>26633</v>
      </c>
      <c r="U12761" t="s">
        <v>26633</v>
      </c>
      <c r="V12761" s="1" t="s">
        <v>261</v>
      </c>
      <c r="W12761" t="s">
        <v>26633</v>
      </c>
      <c r="X12761" t="s">
        <v>26633</v>
      </c>
      <c r="Y12761" s="1" t="s">
        <v>159</v>
      </c>
      <c r="Z12761" t="s">
        <v>26633</v>
      </c>
      <c r="AA12761" t="s">
        <v>26633</v>
      </c>
      <c r="AB12761" t="b">
        <v>0</v>
      </c>
      <c r="AC12761" t="b">
        <v>0</v>
      </c>
      <c r="AD12761" t="s">
        <v>26633</v>
      </c>
      <c r="AE12761" t="b">
        <v>0</v>
      </c>
      <c r="AF12761" t="s">
        <v>26633</v>
      </c>
      <c r="AG12761" t="b">
        <v>0</v>
      </c>
      <c r="AH12761" t="b">
        <v>0</v>
      </c>
      <c r="AI12761" t="b">
        <v>0</v>
      </c>
      <c r="AJ12761" t="s">
        <v>26633</v>
      </c>
      <c r="AK12761" s="1" t="s">
        <v>26633</v>
      </c>
      <c r="AL12761" t="b">
        <v>0</v>
      </c>
      <c r="AM12761" t="s">
        <v>26633</v>
      </c>
      <c r="AN12761" s="1" t="s">
        <v>26633</v>
      </c>
      <c r="AO12761" t="b">
        <v>0</v>
      </c>
    </row>
    <row r="12762" spans="1:41" x14ac:dyDescent="0.3">
      <c r="A12762" s="1" t="s">
        <v>16992</v>
      </c>
      <c r="B12762">
        <v>1050</v>
      </c>
      <c r="C12762" s="1" t="s">
        <v>79</v>
      </c>
      <c r="D12762" t="s">
        <v>26633</v>
      </c>
      <c r="E12762" s="1" t="s">
        <v>13208</v>
      </c>
      <c r="F12762" s="1" t="s">
        <v>13209</v>
      </c>
      <c r="G12762" s="1" t="s">
        <v>6350</v>
      </c>
      <c r="H12762" s="1" t="s">
        <v>6350</v>
      </c>
      <c r="I12762" s="1" t="s">
        <v>282</v>
      </c>
      <c r="J12762" s="1" t="s">
        <v>26633</v>
      </c>
      <c r="K12762" t="s">
        <v>26633</v>
      </c>
      <c r="L12762" t="s">
        <v>26633</v>
      </c>
      <c r="M12762" t="s">
        <v>26633</v>
      </c>
      <c r="N12762" t="s">
        <v>26633</v>
      </c>
      <c r="O12762" t="s">
        <v>26633</v>
      </c>
      <c r="P12762" s="1" t="s">
        <v>26633</v>
      </c>
      <c r="Q12762" s="1" t="s">
        <v>26633</v>
      </c>
      <c r="R12762" t="b">
        <v>0</v>
      </c>
      <c r="S12762">
        <v>6</v>
      </c>
      <c r="T12762" t="s">
        <v>26633</v>
      </c>
      <c r="U12762" t="s">
        <v>26633</v>
      </c>
      <c r="V12762" s="1" t="s">
        <v>261</v>
      </c>
      <c r="W12762" t="s">
        <v>26633</v>
      </c>
      <c r="X12762" t="s">
        <v>26633</v>
      </c>
      <c r="Y12762" s="1" t="s">
        <v>159</v>
      </c>
      <c r="Z12762" t="s">
        <v>26633</v>
      </c>
      <c r="AA12762" t="s">
        <v>26633</v>
      </c>
      <c r="AB12762" t="b">
        <v>0</v>
      </c>
      <c r="AC12762" t="b">
        <v>0</v>
      </c>
      <c r="AD12762" t="s">
        <v>26633</v>
      </c>
      <c r="AE12762" t="b">
        <v>0</v>
      </c>
      <c r="AF12762" t="s">
        <v>26633</v>
      </c>
      <c r="AG12762" t="b">
        <v>0</v>
      </c>
      <c r="AH12762" t="b">
        <v>0</v>
      </c>
      <c r="AI12762" t="b">
        <v>0</v>
      </c>
      <c r="AJ12762" t="s">
        <v>26633</v>
      </c>
      <c r="AK12762" s="1" t="s">
        <v>26633</v>
      </c>
      <c r="AL12762" t="b">
        <v>0</v>
      </c>
      <c r="AM12762" t="s">
        <v>26633</v>
      </c>
      <c r="AN12762" s="1" t="s">
        <v>26633</v>
      </c>
      <c r="AO12762" t="b">
        <v>0</v>
      </c>
    </row>
    <row r="12763" spans="1:41" x14ac:dyDescent="0.3">
      <c r="A12763" s="1" t="s">
        <v>16993</v>
      </c>
      <c r="B12763">
        <v>8553</v>
      </c>
      <c r="C12763" s="1" t="s">
        <v>16994</v>
      </c>
      <c r="D12763" t="s">
        <v>26633</v>
      </c>
      <c r="E12763" s="1" t="s">
        <v>13208</v>
      </c>
      <c r="F12763" s="1" t="s">
        <v>13209</v>
      </c>
      <c r="G12763" s="1" t="s">
        <v>13249</v>
      </c>
      <c r="H12763" s="1" t="s">
        <v>13249</v>
      </c>
      <c r="I12763" s="1" t="s">
        <v>282</v>
      </c>
      <c r="J12763" s="1" t="s">
        <v>26633</v>
      </c>
      <c r="K12763" t="s">
        <v>26633</v>
      </c>
      <c r="L12763" t="s">
        <v>26633</v>
      </c>
      <c r="M12763" t="s">
        <v>26633</v>
      </c>
      <c r="N12763" t="s">
        <v>26633</v>
      </c>
      <c r="O12763" t="s">
        <v>26633</v>
      </c>
      <c r="P12763" s="1" t="s">
        <v>26633</v>
      </c>
      <c r="Q12763" s="1" t="s">
        <v>26633</v>
      </c>
      <c r="R12763" t="b">
        <v>0</v>
      </c>
      <c r="S12763">
        <v>6</v>
      </c>
      <c r="T12763" t="s">
        <v>26633</v>
      </c>
      <c r="U12763" t="s">
        <v>26633</v>
      </c>
      <c r="V12763" s="1" t="s">
        <v>261</v>
      </c>
      <c r="W12763" t="s">
        <v>26633</v>
      </c>
      <c r="X12763" t="s">
        <v>26633</v>
      </c>
      <c r="Y12763" s="1" t="s">
        <v>159</v>
      </c>
      <c r="Z12763" t="s">
        <v>26633</v>
      </c>
      <c r="AA12763" t="s">
        <v>26633</v>
      </c>
      <c r="AB12763" t="b">
        <v>0</v>
      </c>
      <c r="AC12763" t="b">
        <v>0</v>
      </c>
      <c r="AD12763" t="s">
        <v>26633</v>
      </c>
      <c r="AE12763" t="b">
        <v>0</v>
      </c>
      <c r="AF12763" t="s">
        <v>26633</v>
      </c>
      <c r="AG12763" t="b">
        <v>0</v>
      </c>
      <c r="AH12763" t="b">
        <v>0</v>
      </c>
      <c r="AI12763" t="b">
        <v>0</v>
      </c>
      <c r="AJ12763" t="s">
        <v>26633</v>
      </c>
      <c r="AK12763" s="1" t="s">
        <v>26633</v>
      </c>
      <c r="AL12763" t="b">
        <v>0</v>
      </c>
      <c r="AM12763" t="s">
        <v>26633</v>
      </c>
      <c r="AN12763" s="1" t="s">
        <v>26633</v>
      </c>
      <c r="AO12763" t="b">
        <v>0</v>
      </c>
    </row>
    <row r="12764" spans="1:41" x14ac:dyDescent="0.3">
      <c r="A12764" s="1" t="s">
        <v>16995</v>
      </c>
      <c r="B12764">
        <v>8793</v>
      </c>
      <c r="C12764" s="1" t="s">
        <v>8389</v>
      </c>
      <c r="D12764" t="s">
        <v>26633</v>
      </c>
      <c r="E12764" s="1" t="s">
        <v>13208</v>
      </c>
      <c r="F12764" s="1" t="s">
        <v>13209</v>
      </c>
      <c r="G12764" s="1" t="s">
        <v>13249</v>
      </c>
      <c r="H12764" s="1" t="s">
        <v>13249</v>
      </c>
      <c r="I12764" s="1" t="s">
        <v>282</v>
      </c>
      <c r="J12764" s="1" t="s">
        <v>26633</v>
      </c>
      <c r="K12764" t="s">
        <v>26633</v>
      </c>
      <c r="L12764" t="s">
        <v>26633</v>
      </c>
      <c r="M12764" t="s">
        <v>26633</v>
      </c>
      <c r="N12764" t="s">
        <v>26633</v>
      </c>
      <c r="O12764" t="s">
        <v>26633</v>
      </c>
      <c r="P12764" s="1" t="s">
        <v>26633</v>
      </c>
      <c r="Q12764" s="1" t="s">
        <v>26633</v>
      </c>
      <c r="R12764" t="b">
        <v>0</v>
      </c>
      <c r="S12764">
        <v>6</v>
      </c>
      <c r="T12764" t="s">
        <v>26633</v>
      </c>
      <c r="U12764" t="s">
        <v>26633</v>
      </c>
      <c r="V12764" s="1" t="s">
        <v>261</v>
      </c>
      <c r="W12764" t="s">
        <v>26633</v>
      </c>
      <c r="X12764" t="s">
        <v>26633</v>
      </c>
      <c r="Y12764" s="1" t="s">
        <v>159</v>
      </c>
      <c r="Z12764" t="s">
        <v>26633</v>
      </c>
      <c r="AA12764" t="s">
        <v>26633</v>
      </c>
      <c r="AB12764" t="b">
        <v>0</v>
      </c>
      <c r="AC12764" t="b">
        <v>0</v>
      </c>
      <c r="AD12764" t="s">
        <v>26633</v>
      </c>
      <c r="AE12764" t="b">
        <v>0</v>
      </c>
      <c r="AF12764" t="s">
        <v>26633</v>
      </c>
      <c r="AG12764" t="b">
        <v>0</v>
      </c>
      <c r="AH12764" t="b">
        <v>0</v>
      </c>
      <c r="AI12764" t="b">
        <v>0</v>
      </c>
      <c r="AJ12764" t="s">
        <v>26633</v>
      </c>
      <c r="AK12764" s="1" t="s">
        <v>26633</v>
      </c>
      <c r="AL12764" t="b">
        <v>0</v>
      </c>
      <c r="AM12764" t="s">
        <v>26633</v>
      </c>
      <c r="AN12764" s="1" t="s">
        <v>26633</v>
      </c>
      <c r="AO12764" t="b">
        <v>0</v>
      </c>
    </row>
    <row r="12765" spans="1:41" x14ac:dyDescent="0.3">
      <c r="A12765" s="1" t="s">
        <v>16996</v>
      </c>
      <c r="B12765">
        <v>9300</v>
      </c>
      <c r="C12765" s="1" t="s">
        <v>338</v>
      </c>
      <c r="D12765" t="s">
        <v>26633</v>
      </c>
      <c r="E12765" s="1" t="s">
        <v>13208</v>
      </c>
      <c r="F12765" s="1" t="s">
        <v>13209</v>
      </c>
      <c r="G12765" s="1" t="s">
        <v>6350</v>
      </c>
      <c r="H12765" s="1" t="s">
        <v>6350</v>
      </c>
      <c r="I12765" s="1" t="s">
        <v>282</v>
      </c>
      <c r="J12765" s="1" t="s">
        <v>26633</v>
      </c>
      <c r="K12765" t="s">
        <v>26633</v>
      </c>
      <c r="L12765" t="s">
        <v>26633</v>
      </c>
      <c r="M12765" t="s">
        <v>26633</v>
      </c>
      <c r="N12765" t="s">
        <v>26633</v>
      </c>
      <c r="O12765" t="s">
        <v>26633</v>
      </c>
      <c r="P12765" s="1" t="s">
        <v>26633</v>
      </c>
      <c r="Q12765" s="1" t="s">
        <v>26633</v>
      </c>
      <c r="R12765" t="b">
        <v>0</v>
      </c>
      <c r="S12765">
        <v>6</v>
      </c>
      <c r="T12765" t="s">
        <v>26633</v>
      </c>
      <c r="U12765" t="s">
        <v>26633</v>
      </c>
      <c r="V12765" s="1" t="s">
        <v>261</v>
      </c>
      <c r="W12765" t="s">
        <v>26633</v>
      </c>
      <c r="X12765" t="s">
        <v>26633</v>
      </c>
      <c r="Y12765" s="1" t="s">
        <v>159</v>
      </c>
      <c r="Z12765" t="s">
        <v>26633</v>
      </c>
      <c r="AA12765" t="s">
        <v>26633</v>
      </c>
      <c r="AB12765" t="b">
        <v>0</v>
      </c>
      <c r="AC12765" t="b">
        <v>0</v>
      </c>
      <c r="AD12765" t="s">
        <v>26633</v>
      </c>
      <c r="AE12765" t="b">
        <v>0</v>
      </c>
      <c r="AF12765" t="s">
        <v>26633</v>
      </c>
      <c r="AG12765" t="b">
        <v>0</v>
      </c>
      <c r="AH12765" t="b">
        <v>0</v>
      </c>
      <c r="AI12765" t="b">
        <v>0</v>
      </c>
      <c r="AJ12765" t="s">
        <v>26633</v>
      </c>
      <c r="AK12765" s="1" t="s">
        <v>26633</v>
      </c>
      <c r="AL12765" t="b">
        <v>0</v>
      </c>
      <c r="AM12765" t="s">
        <v>26633</v>
      </c>
      <c r="AN12765" s="1" t="s">
        <v>26633</v>
      </c>
      <c r="AO12765" t="b">
        <v>0</v>
      </c>
    </row>
    <row r="12766" spans="1:41" x14ac:dyDescent="0.3">
      <c r="A12766" s="1" t="s">
        <v>16997</v>
      </c>
      <c r="B12766">
        <v>1831</v>
      </c>
      <c r="C12766" s="1" t="s">
        <v>16848</v>
      </c>
      <c r="D12766" t="s">
        <v>26633</v>
      </c>
      <c r="E12766" s="1" t="s">
        <v>13208</v>
      </c>
      <c r="F12766" s="1" t="s">
        <v>13209</v>
      </c>
      <c r="G12766" s="1" t="s">
        <v>6350</v>
      </c>
      <c r="H12766" s="1" t="s">
        <v>6350</v>
      </c>
      <c r="I12766" s="1" t="s">
        <v>282</v>
      </c>
      <c r="J12766" s="1" t="s">
        <v>26633</v>
      </c>
      <c r="K12766" t="s">
        <v>26633</v>
      </c>
      <c r="L12766" t="s">
        <v>26633</v>
      </c>
      <c r="M12766" t="s">
        <v>26633</v>
      </c>
      <c r="N12766" t="s">
        <v>26633</v>
      </c>
      <c r="O12766" t="s">
        <v>26633</v>
      </c>
      <c r="P12766" s="1" t="s">
        <v>26633</v>
      </c>
      <c r="Q12766" s="1" t="s">
        <v>26633</v>
      </c>
      <c r="R12766" t="b">
        <v>0</v>
      </c>
      <c r="S12766">
        <v>6</v>
      </c>
      <c r="T12766" t="s">
        <v>26633</v>
      </c>
      <c r="U12766" t="s">
        <v>26633</v>
      </c>
      <c r="V12766" s="1" t="s">
        <v>261</v>
      </c>
      <c r="W12766" t="s">
        <v>26633</v>
      </c>
      <c r="X12766" t="s">
        <v>26633</v>
      </c>
      <c r="Y12766" s="1" t="s">
        <v>159</v>
      </c>
      <c r="Z12766" t="s">
        <v>26633</v>
      </c>
      <c r="AA12766" t="s">
        <v>26633</v>
      </c>
      <c r="AB12766" t="b">
        <v>0</v>
      </c>
      <c r="AC12766" t="b">
        <v>0</v>
      </c>
      <c r="AD12766" t="s">
        <v>26633</v>
      </c>
      <c r="AE12766" t="b">
        <v>0</v>
      </c>
      <c r="AF12766" t="s">
        <v>26633</v>
      </c>
      <c r="AG12766" t="b">
        <v>0</v>
      </c>
      <c r="AH12766" t="b">
        <v>0</v>
      </c>
      <c r="AI12766" t="b">
        <v>0</v>
      </c>
      <c r="AJ12766" t="s">
        <v>26633</v>
      </c>
      <c r="AK12766" s="1" t="s">
        <v>26633</v>
      </c>
      <c r="AL12766" t="b">
        <v>0</v>
      </c>
      <c r="AM12766" t="s">
        <v>26633</v>
      </c>
      <c r="AN12766" s="1" t="s">
        <v>26633</v>
      </c>
      <c r="AO12766" t="b">
        <v>0</v>
      </c>
    </row>
    <row r="12767" spans="1:41" x14ac:dyDescent="0.3">
      <c r="A12767" s="1" t="s">
        <v>16998</v>
      </c>
      <c r="B12767">
        <v>1410</v>
      </c>
      <c r="C12767" s="1" t="s">
        <v>307</v>
      </c>
      <c r="D12767" t="s">
        <v>26633</v>
      </c>
      <c r="E12767" s="1" t="s">
        <v>13208</v>
      </c>
      <c r="F12767" s="1" t="s">
        <v>13209</v>
      </c>
      <c r="G12767" s="1" t="s">
        <v>6350</v>
      </c>
      <c r="H12767" s="1" t="s">
        <v>6350</v>
      </c>
      <c r="I12767" s="1" t="s">
        <v>282</v>
      </c>
      <c r="J12767" s="1" t="s">
        <v>26633</v>
      </c>
      <c r="K12767" t="s">
        <v>26633</v>
      </c>
      <c r="L12767" t="s">
        <v>26633</v>
      </c>
      <c r="M12767" t="s">
        <v>26633</v>
      </c>
      <c r="N12767" t="s">
        <v>26633</v>
      </c>
      <c r="O12767" t="s">
        <v>26633</v>
      </c>
      <c r="P12767" s="1" t="s">
        <v>26633</v>
      </c>
      <c r="Q12767" s="1" t="s">
        <v>26633</v>
      </c>
      <c r="R12767" t="b">
        <v>0</v>
      </c>
      <c r="S12767">
        <v>6</v>
      </c>
      <c r="T12767" t="s">
        <v>26633</v>
      </c>
      <c r="U12767" t="s">
        <v>26633</v>
      </c>
      <c r="V12767" s="1" t="s">
        <v>261</v>
      </c>
      <c r="W12767" t="s">
        <v>26633</v>
      </c>
      <c r="X12767" t="s">
        <v>26633</v>
      </c>
      <c r="Y12767" s="1" t="s">
        <v>159</v>
      </c>
      <c r="Z12767" t="s">
        <v>26633</v>
      </c>
      <c r="AA12767" t="s">
        <v>26633</v>
      </c>
      <c r="AB12767" t="b">
        <v>0</v>
      </c>
      <c r="AC12767" t="b">
        <v>0</v>
      </c>
      <c r="AD12767" t="s">
        <v>26633</v>
      </c>
      <c r="AE12767" t="b">
        <v>0</v>
      </c>
      <c r="AF12767" t="s">
        <v>26633</v>
      </c>
      <c r="AG12767" t="b">
        <v>0</v>
      </c>
      <c r="AH12767" t="b">
        <v>0</v>
      </c>
      <c r="AI12767" t="b">
        <v>0</v>
      </c>
      <c r="AJ12767" t="s">
        <v>26633</v>
      </c>
      <c r="AK12767" s="1" t="s">
        <v>26633</v>
      </c>
      <c r="AL12767" t="b">
        <v>0</v>
      </c>
      <c r="AM12767" t="s">
        <v>26633</v>
      </c>
      <c r="AN12767" s="1" t="s">
        <v>26633</v>
      </c>
      <c r="AO12767" t="b">
        <v>0</v>
      </c>
    </row>
    <row r="12768" spans="1:41" x14ac:dyDescent="0.3">
      <c r="A12768" s="1" t="s">
        <v>16999</v>
      </c>
      <c r="B12768">
        <v>1180</v>
      </c>
      <c r="C12768" s="1" t="s">
        <v>2581</v>
      </c>
      <c r="D12768" t="s">
        <v>26633</v>
      </c>
      <c r="E12768" s="1" t="s">
        <v>13208</v>
      </c>
      <c r="F12768" s="1" t="s">
        <v>13209</v>
      </c>
      <c r="G12768" s="1" t="s">
        <v>6350</v>
      </c>
      <c r="H12768" s="1" t="s">
        <v>6350</v>
      </c>
      <c r="I12768" s="1" t="s">
        <v>282</v>
      </c>
      <c r="J12768" s="1" t="s">
        <v>26633</v>
      </c>
      <c r="K12768" t="s">
        <v>26633</v>
      </c>
      <c r="L12768" t="s">
        <v>26633</v>
      </c>
      <c r="M12768" t="s">
        <v>26633</v>
      </c>
      <c r="N12768" t="s">
        <v>26633</v>
      </c>
      <c r="O12768" t="s">
        <v>26633</v>
      </c>
      <c r="P12768" s="1" t="s">
        <v>26633</v>
      </c>
      <c r="Q12768" s="1" t="s">
        <v>26633</v>
      </c>
      <c r="R12768" t="b">
        <v>0</v>
      </c>
      <c r="S12768">
        <v>6</v>
      </c>
      <c r="T12768" t="s">
        <v>26633</v>
      </c>
      <c r="U12768" t="s">
        <v>26633</v>
      </c>
      <c r="V12768" s="1" t="s">
        <v>261</v>
      </c>
      <c r="W12768" t="s">
        <v>26633</v>
      </c>
      <c r="X12768" t="s">
        <v>26633</v>
      </c>
      <c r="Y12768" s="1" t="s">
        <v>159</v>
      </c>
      <c r="Z12768" t="s">
        <v>26633</v>
      </c>
      <c r="AA12768" t="s">
        <v>26633</v>
      </c>
      <c r="AB12768" t="b">
        <v>0</v>
      </c>
      <c r="AC12768" t="b">
        <v>0</v>
      </c>
      <c r="AD12768" t="s">
        <v>26633</v>
      </c>
      <c r="AE12768" t="b">
        <v>0</v>
      </c>
      <c r="AF12768" t="s">
        <v>26633</v>
      </c>
      <c r="AG12768" t="b">
        <v>0</v>
      </c>
      <c r="AH12768" t="b">
        <v>0</v>
      </c>
      <c r="AI12768" t="b">
        <v>0</v>
      </c>
      <c r="AJ12768" t="s">
        <v>26633</v>
      </c>
      <c r="AK12768" s="1" t="s">
        <v>26633</v>
      </c>
      <c r="AL12768" t="b">
        <v>0</v>
      </c>
      <c r="AM12768" t="s">
        <v>26633</v>
      </c>
      <c r="AN12768" s="1" t="s">
        <v>26633</v>
      </c>
      <c r="AO12768" t="b">
        <v>0</v>
      </c>
    </row>
    <row r="12769" spans="1:41" x14ac:dyDescent="0.3">
      <c r="A12769" s="1" t="s">
        <v>17000</v>
      </c>
      <c r="B12769">
        <v>9220</v>
      </c>
      <c r="C12769" s="1" t="s">
        <v>7484</v>
      </c>
      <c r="D12769" t="s">
        <v>26633</v>
      </c>
      <c r="E12769" s="1" t="s">
        <v>13208</v>
      </c>
      <c r="F12769" s="1" t="s">
        <v>13209</v>
      </c>
      <c r="G12769" s="1" t="s">
        <v>6350</v>
      </c>
      <c r="H12769" s="1" t="s">
        <v>6350</v>
      </c>
      <c r="I12769" s="1" t="s">
        <v>282</v>
      </c>
      <c r="J12769" s="1" t="s">
        <v>26633</v>
      </c>
      <c r="K12769" t="s">
        <v>26633</v>
      </c>
      <c r="L12769" t="s">
        <v>26633</v>
      </c>
      <c r="M12769" t="s">
        <v>26633</v>
      </c>
      <c r="N12769" t="s">
        <v>26633</v>
      </c>
      <c r="O12769" t="s">
        <v>26633</v>
      </c>
      <c r="P12769" s="1" t="s">
        <v>26633</v>
      </c>
      <c r="Q12769" s="1" t="s">
        <v>26633</v>
      </c>
      <c r="R12769" t="b">
        <v>0</v>
      </c>
      <c r="S12769">
        <v>6</v>
      </c>
      <c r="T12769" t="s">
        <v>26633</v>
      </c>
      <c r="U12769" t="s">
        <v>26633</v>
      </c>
      <c r="V12769" s="1" t="s">
        <v>261</v>
      </c>
      <c r="W12769" t="s">
        <v>26633</v>
      </c>
      <c r="X12769" t="s">
        <v>26633</v>
      </c>
      <c r="Y12769" s="1" t="s">
        <v>159</v>
      </c>
      <c r="Z12769" t="s">
        <v>26633</v>
      </c>
      <c r="AA12769" t="s">
        <v>26633</v>
      </c>
      <c r="AB12769" t="b">
        <v>0</v>
      </c>
      <c r="AC12769" t="b">
        <v>0</v>
      </c>
      <c r="AD12769" t="s">
        <v>26633</v>
      </c>
      <c r="AE12769" t="b">
        <v>0</v>
      </c>
      <c r="AF12769" t="s">
        <v>26633</v>
      </c>
      <c r="AG12769" t="b">
        <v>0</v>
      </c>
      <c r="AH12769" t="b">
        <v>0</v>
      </c>
      <c r="AI12769" t="b">
        <v>0</v>
      </c>
      <c r="AJ12769" t="s">
        <v>26633</v>
      </c>
      <c r="AK12769" s="1" t="s">
        <v>26633</v>
      </c>
      <c r="AL12769" t="b">
        <v>0</v>
      </c>
      <c r="AM12769" t="s">
        <v>26633</v>
      </c>
      <c r="AN12769" s="1" t="s">
        <v>26633</v>
      </c>
      <c r="AO12769" t="b">
        <v>0</v>
      </c>
    </row>
    <row r="12770" spans="1:41" x14ac:dyDescent="0.3">
      <c r="A12770" s="1" t="s">
        <v>17001</v>
      </c>
      <c r="B12770">
        <v>1180</v>
      </c>
      <c r="C12770" s="1" t="s">
        <v>161</v>
      </c>
      <c r="D12770" t="s">
        <v>26633</v>
      </c>
      <c r="E12770" s="1" t="s">
        <v>13208</v>
      </c>
      <c r="F12770" s="1" t="s">
        <v>13209</v>
      </c>
      <c r="G12770" s="1" t="s">
        <v>6350</v>
      </c>
      <c r="H12770" s="1" t="s">
        <v>6350</v>
      </c>
      <c r="I12770" s="1" t="s">
        <v>282</v>
      </c>
      <c r="J12770" s="1" t="s">
        <v>26633</v>
      </c>
      <c r="K12770" t="s">
        <v>26633</v>
      </c>
      <c r="L12770" t="s">
        <v>26633</v>
      </c>
      <c r="M12770" t="s">
        <v>26633</v>
      </c>
      <c r="N12770" t="s">
        <v>26633</v>
      </c>
      <c r="O12770" t="s">
        <v>26633</v>
      </c>
      <c r="P12770" s="1" t="s">
        <v>26633</v>
      </c>
      <c r="Q12770" s="1" t="s">
        <v>26633</v>
      </c>
      <c r="R12770" t="b">
        <v>0</v>
      </c>
      <c r="S12770">
        <v>6</v>
      </c>
      <c r="T12770" t="s">
        <v>26633</v>
      </c>
      <c r="U12770" t="s">
        <v>26633</v>
      </c>
      <c r="V12770" s="1" t="s">
        <v>261</v>
      </c>
      <c r="W12770" t="s">
        <v>26633</v>
      </c>
      <c r="X12770" t="s">
        <v>26633</v>
      </c>
      <c r="Y12770" s="1" t="s">
        <v>159</v>
      </c>
      <c r="Z12770" t="s">
        <v>26633</v>
      </c>
      <c r="AA12770" t="s">
        <v>26633</v>
      </c>
      <c r="AB12770" t="b">
        <v>0</v>
      </c>
      <c r="AC12770" t="b">
        <v>0</v>
      </c>
      <c r="AD12770" t="s">
        <v>26633</v>
      </c>
      <c r="AE12770" t="b">
        <v>0</v>
      </c>
      <c r="AF12770" t="s">
        <v>26633</v>
      </c>
      <c r="AG12770" t="b">
        <v>0</v>
      </c>
      <c r="AH12770" t="b">
        <v>0</v>
      </c>
      <c r="AI12770" t="b">
        <v>0</v>
      </c>
      <c r="AJ12770" t="s">
        <v>26633</v>
      </c>
      <c r="AK12770" s="1" t="s">
        <v>26633</v>
      </c>
      <c r="AL12770" t="b">
        <v>0</v>
      </c>
      <c r="AM12770" t="s">
        <v>26633</v>
      </c>
      <c r="AN12770" s="1" t="s">
        <v>26633</v>
      </c>
      <c r="AO12770" t="b">
        <v>0</v>
      </c>
    </row>
    <row r="12771" spans="1:41" x14ac:dyDescent="0.3">
      <c r="A12771" s="1" t="s">
        <v>17002</v>
      </c>
      <c r="B12771">
        <v>2050</v>
      </c>
      <c r="C12771" s="1" t="s">
        <v>17003</v>
      </c>
      <c r="D12771" t="s">
        <v>26633</v>
      </c>
      <c r="E12771" s="1" t="s">
        <v>13208</v>
      </c>
      <c r="F12771" s="1" t="s">
        <v>13209</v>
      </c>
      <c r="G12771" s="1" t="s">
        <v>13249</v>
      </c>
      <c r="H12771" s="1" t="s">
        <v>13249</v>
      </c>
      <c r="I12771" s="1" t="s">
        <v>282</v>
      </c>
      <c r="J12771" s="1" t="s">
        <v>26633</v>
      </c>
      <c r="K12771" t="s">
        <v>26633</v>
      </c>
      <c r="L12771" t="s">
        <v>26633</v>
      </c>
      <c r="M12771" t="s">
        <v>26633</v>
      </c>
      <c r="N12771" t="s">
        <v>26633</v>
      </c>
      <c r="O12771" t="s">
        <v>26633</v>
      </c>
      <c r="P12771" s="1" t="s">
        <v>26633</v>
      </c>
      <c r="Q12771" s="1" t="s">
        <v>26633</v>
      </c>
      <c r="R12771" t="b">
        <v>0</v>
      </c>
      <c r="S12771">
        <v>6</v>
      </c>
      <c r="T12771" t="s">
        <v>26633</v>
      </c>
      <c r="U12771" t="s">
        <v>26633</v>
      </c>
      <c r="V12771" s="1" t="s">
        <v>261</v>
      </c>
      <c r="W12771" t="s">
        <v>26633</v>
      </c>
      <c r="X12771" t="s">
        <v>26633</v>
      </c>
      <c r="Y12771" s="1" t="s">
        <v>159</v>
      </c>
      <c r="Z12771" t="s">
        <v>26633</v>
      </c>
      <c r="AA12771" t="s">
        <v>26633</v>
      </c>
      <c r="AB12771" t="b">
        <v>0</v>
      </c>
      <c r="AC12771" t="b">
        <v>0</v>
      </c>
      <c r="AD12771" t="s">
        <v>26633</v>
      </c>
      <c r="AE12771" t="b">
        <v>0</v>
      </c>
      <c r="AF12771" t="s">
        <v>26633</v>
      </c>
      <c r="AG12771" t="b">
        <v>0</v>
      </c>
      <c r="AH12771" t="b">
        <v>0</v>
      </c>
      <c r="AI12771" t="b">
        <v>0</v>
      </c>
      <c r="AJ12771" t="s">
        <v>26633</v>
      </c>
      <c r="AK12771" s="1" t="s">
        <v>26633</v>
      </c>
      <c r="AL12771" t="b">
        <v>0</v>
      </c>
      <c r="AM12771" t="s">
        <v>26633</v>
      </c>
      <c r="AN12771" s="1" t="s">
        <v>26633</v>
      </c>
      <c r="AO12771" t="b">
        <v>0</v>
      </c>
    </row>
    <row r="12772" spans="1:41" x14ac:dyDescent="0.3">
      <c r="A12772" s="1" t="s">
        <v>17004</v>
      </c>
      <c r="B12772">
        <v>9550</v>
      </c>
      <c r="C12772" s="1" t="s">
        <v>706</v>
      </c>
      <c r="D12772" t="s">
        <v>26633</v>
      </c>
      <c r="E12772" s="1" t="s">
        <v>13208</v>
      </c>
      <c r="F12772" s="1" t="s">
        <v>13209</v>
      </c>
      <c r="G12772" s="1" t="s">
        <v>13249</v>
      </c>
      <c r="H12772" s="1" t="s">
        <v>13249</v>
      </c>
      <c r="I12772" s="1" t="s">
        <v>282</v>
      </c>
      <c r="J12772" s="1" t="s">
        <v>26633</v>
      </c>
      <c r="K12772" t="s">
        <v>26633</v>
      </c>
      <c r="L12772" t="s">
        <v>26633</v>
      </c>
      <c r="M12772" t="s">
        <v>26633</v>
      </c>
      <c r="N12772" t="s">
        <v>26633</v>
      </c>
      <c r="O12772" t="s">
        <v>26633</v>
      </c>
      <c r="P12772" s="1" t="s">
        <v>26633</v>
      </c>
      <c r="Q12772" s="1" t="s">
        <v>26633</v>
      </c>
      <c r="R12772" t="b">
        <v>0</v>
      </c>
      <c r="S12772">
        <v>6</v>
      </c>
      <c r="T12772" t="s">
        <v>26633</v>
      </c>
      <c r="U12772" t="s">
        <v>26633</v>
      </c>
      <c r="V12772" s="1" t="s">
        <v>261</v>
      </c>
      <c r="W12772" t="s">
        <v>26633</v>
      </c>
      <c r="X12772" t="s">
        <v>26633</v>
      </c>
      <c r="Y12772" s="1" t="s">
        <v>159</v>
      </c>
      <c r="Z12772" t="s">
        <v>26633</v>
      </c>
      <c r="AA12772" t="s">
        <v>26633</v>
      </c>
      <c r="AB12772" t="b">
        <v>0</v>
      </c>
      <c r="AC12772" t="b">
        <v>0</v>
      </c>
      <c r="AD12772" t="s">
        <v>26633</v>
      </c>
      <c r="AE12772" t="b">
        <v>0</v>
      </c>
      <c r="AF12772" t="s">
        <v>26633</v>
      </c>
      <c r="AG12772" t="b">
        <v>0</v>
      </c>
      <c r="AH12772" t="b">
        <v>0</v>
      </c>
      <c r="AI12772" t="b">
        <v>0</v>
      </c>
      <c r="AJ12772" t="s">
        <v>26633</v>
      </c>
      <c r="AK12772" s="1" t="s">
        <v>26633</v>
      </c>
      <c r="AL12772" t="b">
        <v>0</v>
      </c>
      <c r="AM12772" t="s">
        <v>26633</v>
      </c>
      <c r="AN12772" s="1" t="s">
        <v>26633</v>
      </c>
      <c r="AO12772" t="b">
        <v>0</v>
      </c>
    </row>
    <row r="12773" spans="1:41" x14ac:dyDescent="0.3">
      <c r="A12773" s="1" t="s">
        <v>17005</v>
      </c>
      <c r="B12773">
        <v>1180</v>
      </c>
      <c r="C12773" s="1" t="s">
        <v>161</v>
      </c>
      <c r="D12773" t="s">
        <v>26633</v>
      </c>
      <c r="E12773" s="1" t="s">
        <v>13208</v>
      </c>
      <c r="F12773" s="1" t="s">
        <v>13209</v>
      </c>
      <c r="G12773" s="1" t="s">
        <v>6350</v>
      </c>
      <c r="H12773" s="1" t="s">
        <v>6350</v>
      </c>
      <c r="I12773" s="1" t="s">
        <v>282</v>
      </c>
      <c r="J12773" s="1" t="s">
        <v>26633</v>
      </c>
      <c r="K12773" t="s">
        <v>26633</v>
      </c>
      <c r="L12773" t="s">
        <v>26633</v>
      </c>
      <c r="M12773" t="s">
        <v>26633</v>
      </c>
      <c r="N12773" t="s">
        <v>26633</v>
      </c>
      <c r="O12773" t="s">
        <v>26633</v>
      </c>
      <c r="P12773" s="1" t="s">
        <v>26633</v>
      </c>
      <c r="Q12773" s="1" t="s">
        <v>26633</v>
      </c>
      <c r="R12773" t="b">
        <v>0</v>
      </c>
      <c r="S12773">
        <v>6</v>
      </c>
      <c r="T12773" t="s">
        <v>26633</v>
      </c>
      <c r="U12773" t="s">
        <v>26633</v>
      </c>
      <c r="V12773" s="1" t="s">
        <v>261</v>
      </c>
      <c r="W12773" t="s">
        <v>26633</v>
      </c>
      <c r="X12773" t="s">
        <v>26633</v>
      </c>
      <c r="Y12773" s="1" t="s">
        <v>159</v>
      </c>
      <c r="Z12773" t="s">
        <v>26633</v>
      </c>
      <c r="AA12773" t="s">
        <v>26633</v>
      </c>
      <c r="AB12773" t="b">
        <v>0</v>
      </c>
      <c r="AC12773" t="b">
        <v>0</v>
      </c>
      <c r="AD12773" t="s">
        <v>26633</v>
      </c>
      <c r="AE12773" t="b">
        <v>0</v>
      </c>
      <c r="AF12773" t="s">
        <v>26633</v>
      </c>
      <c r="AG12773" t="b">
        <v>0</v>
      </c>
      <c r="AH12773" t="b">
        <v>0</v>
      </c>
      <c r="AI12773" t="b">
        <v>0</v>
      </c>
      <c r="AJ12773" t="s">
        <v>26633</v>
      </c>
      <c r="AK12773" s="1" t="s">
        <v>26633</v>
      </c>
      <c r="AL12773" t="b">
        <v>0</v>
      </c>
      <c r="AM12773" t="s">
        <v>26633</v>
      </c>
      <c r="AN12773" s="1" t="s">
        <v>26633</v>
      </c>
      <c r="AO12773" t="b">
        <v>0</v>
      </c>
    </row>
    <row r="12774" spans="1:41" x14ac:dyDescent="0.3">
      <c r="A12774" s="1" t="s">
        <v>17006</v>
      </c>
      <c r="B12774">
        <v>9800</v>
      </c>
      <c r="C12774" s="1" t="s">
        <v>2708</v>
      </c>
      <c r="D12774" t="s">
        <v>26633</v>
      </c>
      <c r="E12774" s="1" t="s">
        <v>13208</v>
      </c>
      <c r="F12774" s="1" t="s">
        <v>13209</v>
      </c>
      <c r="G12774" s="1" t="s">
        <v>6350</v>
      </c>
      <c r="H12774" s="1" t="s">
        <v>6350</v>
      </c>
      <c r="I12774" s="1" t="s">
        <v>282</v>
      </c>
      <c r="J12774" s="1" t="s">
        <v>26633</v>
      </c>
      <c r="K12774" t="s">
        <v>26633</v>
      </c>
      <c r="L12774" t="s">
        <v>26633</v>
      </c>
      <c r="M12774" t="s">
        <v>26633</v>
      </c>
      <c r="N12774" t="s">
        <v>26633</v>
      </c>
      <c r="O12774" t="s">
        <v>26633</v>
      </c>
      <c r="P12774" s="1" t="s">
        <v>26633</v>
      </c>
      <c r="Q12774" s="1" t="s">
        <v>26633</v>
      </c>
      <c r="R12774" t="b">
        <v>0</v>
      </c>
      <c r="S12774">
        <v>6</v>
      </c>
      <c r="T12774" t="s">
        <v>26633</v>
      </c>
      <c r="U12774" t="s">
        <v>26633</v>
      </c>
      <c r="V12774" s="1" t="s">
        <v>261</v>
      </c>
      <c r="W12774" t="s">
        <v>26633</v>
      </c>
      <c r="X12774" t="s">
        <v>26633</v>
      </c>
      <c r="Y12774" s="1" t="s">
        <v>159</v>
      </c>
      <c r="Z12774" t="s">
        <v>26633</v>
      </c>
      <c r="AA12774" t="s">
        <v>26633</v>
      </c>
      <c r="AB12774" t="b">
        <v>0</v>
      </c>
      <c r="AC12774" t="b">
        <v>0</v>
      </c>
      <c r="AD12774" t="s">
        <v>26633</v>
      </c>
      <c r="AE12774" t="b">
        <v>0</v>
      </c>
      <c r="AF12774" t="s">
        <v>26633</v>
      </c>
      <c r="AG12774" t="b">
        <v>0</v>
      </c>
      <c r="AH12774" t="b">
        <v>0</v>
      </c>
      <c r="AI12774" t="b">
        <v>0</v>
      </c>
      <c r="AJ12774" t="s">
        <v>26633</v>
      </c>
      <c r="AK12774" s="1" t="s">
        <v>26633</v>
      </c>
      <c r="AL12774" t="b">
        <v>0</v>
      </c>
      <c r="AM12774" t="s">
        <v>26633</v>
      </c>
      <c r="AN12774" s="1" t="s">
        <v>26633</v>
      </c>
      <c r="AO12774" t="b">
        <v>0</v>
      </c>
    </row>
    <row r="12775" spans="1:41" x14ac:dyDescent="0.3">
      <c r="A12775" s="1" t="s">
        <v>17007</v>
      </c>
      <c r="B12775">
        <v>9000</v>
      </c>
      <c r="C12775" s="1" t="s">
        <v>42</v>
      </c>
      <c r="D12775" t="s">
        <v>26633</v>
      </c>
      <c r="E12775" s="1" t="s">
        <v>13208</v>
      </c>
      <c r="F12775" s="1" t="s">
        <v>13209</v>
      </c>
      <c r="G12775" s="1" t="s">
        <v>6350</v>
      </c>
      <c r="H12775" s="1" t="s">
        <v>6350</v>
      </c>
      <c r="I12775" s="1" t="s">
        <v>282</v>
      </c>
      <c r="J12775" s="1" t="s">
        <v>26633</v>
      </c>
      <c r="K12775" t="s">
        <v>26633</v>
      </c>
      <c r="L12775" t="s">
        <v>26633</v>
      </c>
      <c r="M12775" t="s">
        <v>26633</v>
      </c>
      <c r="N12775" t="s">
        <v>26633</v>
      </c>
      <c r="O12775" t="s">
        <v>26633</v>
      </c>
      <c r="P12775" s="1" t="s">
        <v>26633</v>
      </c>
      <c r="Q12775" s="1" t="s">
        <v>26633</v>
      </c>
      <c r="R12775" t="b">
        <v>0</v>
      </c>
      <c r="S12775">
        <v>6</v>
      </c>
      <c r="T12775" t="s">
        <v>26633</v>
      </c>
      <c r="U12775" t="s">
        <v>26633</v>
      </c>
      <c r="V12775" s="1" t="s">
        <v>261</v>
      </c>
      <c r="W12775" t="s">
        <v>26633</v>
      </c>
      <c r="X12775" t="s">
        <v>26633</v>
      </c>
      <c r="Y12775" s="1" t="s">
        <v>159</v>
      </c>
      <c r="Z12775" t="s">
        <v>26633</v>
      </c>
      <c r="AA12775" t="s">
        <v>26633</v>
      </c>
      <c r="AB12775" t="b">
        <v>0</v>
      </c>
      <c r="AC12775" t="b">
        <v>0</v>
      </c>
      <c r="AD12775" t="s">
        <v>26633</v>
      </c>
      <c r="AE12775" t="b">
        <v>0</v>
      </c>
      <c r="AF12775" t="s">
        <v>26633</v>
      </c>
      <c r="AG12775" t="b">
        <v>0</v>
      </c>
      <c r="AH12775" t="b">
        <v>0</v>
      </c>
      <c r="AI12775" t="b">
        <v>0</v>
      </c>
      <c r="AJ12775" t="s">
        <v>26633</v>
      </c>
      <c r="AK12775" s="1" t="s">
        <v>26633</v>
      </c>
      <c r="AL12775" t="b">
        <v>0</v>
      </c>
      <c r="AM12775" t="s">
        <v>26633</v>
      </c>
      <c r="AN12775" s="1" t="s">
        <v>26633</v>
      </c>
      <c r="AO12775" t="b">
        <v>0</v>
      </c>
    </row>
    <row r="12776" spans="1:41" x14ac:dyDescent="0.3">
      <c r="A12776" s="1" t="s">
        <v>17008</v>
      </c>
      <c r="B12776">
        <v>1180</v>
      </c>
      <c r="C12776" s="1" t="s">
        <v>161</v>
      </c>
      <c r="D12776" t="s">
        <v>26633</v>
      </c>
      <c r="E12776" s="1" t="s">
        <v>13208</v>
      </c>
      <c r="F12776" s="1" t="s">
        <v>13209</v>
      </c>
      <c r="G12776" s="1" t="s">
        <v>6350</v>
      </c>
      <c r="H12776" s="1" t="s">
        <v>6350</v>
      </c>
      <c r="I12776" s="1" t="s">
        <v>282</v>
      </c>
      <c r="J12776" s="1" t="s">
        <v>26633</v>
      </c>
      <c r="K12776" t="s">
        <v>26633</v>
      </c>
      <c r="L12776" t="s">
        <v>26633</v>
      </c>
      <c r="M12776" t="s">
        <v>26633</v>
      </c>
      <c r="N12776" t="s">
        <v>26633</v>
      </c>
      <c r="O12776" t="s">
        <v>26633</v>
      </c>
      <c r="P12776" s="1" t="s">
        <v>26633</v>
      </c>
      <c r="Q12776" s="1" t="s">
        <v>26633</v>
      </c>
      <c r="R12776" t="b">
        <v>0</v>
      </c>
      <c r="S12776">
        <v>6</v>
      </c>
      <c r="T12776" t="s">
        <v>26633</v>
      </c>
      <c r="U12776" t="s">
        <v>26633</v>
      </c>
      <c r="V12776" s="1" t="s">
        <v>261</v>
      </c>
      <c r="W12776" t="s">
        <v>26633</v>
      </c>
      <c r="X12776" t="s">
        <v>26633</v>
      </c>
      <c r="Y12776" s="1" t="s">
        <v>159</v>
      </c>
      <c r="Z12776" t="s">
        <v>26633</v>
      </c>
      <c r="AA12776" t="s">
        <v>26633</v>
      </c>
      <c r="AB12776" t="b">
        <v>0</v>
      </c>
      <c r="AC12776" t="b">
        <v>0</v>
      </c>
      <c r="AD12776" t="s">
        <v>26633</v>
      </c>
      <c r="AE12776" t="b">
        <v>0</v>
      </c>
      <c r="AF12776" t="s">
        <v>26633</v>
      </c>
      <c r="AG12776" t="b">
        <v>0</v>
      </c>
      <c r="AH12776" t="b">
        <v>0</v>
      </c>
      <c r="AI12776" t="b">
        <v>0</v>
      </c>
      <c r="AJ12776" t="s">
        <v>26633</v>
      </c>
      <c r="AK12776" s="1" t="s">
        <v>26633</v>
      </c>
      <c r="AL12776" t="b">
        <v>0</v>
      </c>
      <c r="AM12776" t="s">
        <v>26633</v>
      </c>
      <c r="AN12776" s="1" t="s">
        <v>26633</v>
      </c>
      <c r="AO12776" t="b">
        <v>0</v>
      </c>
    </row>
    <row r="12777" spans="1:41" x14ac:dyDescent="0.3">
      <c r="A12777" s="1" t="s">
        <v>17009</v>
      </c>
      <c r="B12777">
        <v>2000</v>
      </c>
      <c r="C12777" s="1" t="s">
        <v>731</v>
      </c>
      <c r="D12777" t="s">
        <v>26633</v>
      </c>
      <c r="E12777" s="1" t="s">
        <v>13208</v>
      </c>
      <c r="F12777" s="1" t="s">
        <v>13209</v>
      </c>
      <c r="G12777" s="1" t="s">
        <v>6350</v>
      </c>
      <c r="H12777" s="1" t="s">
        <v>6350</v>
      </c>
      <c r="I12777" s="1" t="s">
        <v>282</v>
      </c>
      <c r="J12777" s="1" t="s">
        <v>26633</v>
      </c>
      <c r="K12777" t="s">
        <v>26633</v>
      </c>
      <c r="L12777" t="s">
        <v>26633</v>
      </c>
      <c r="M12777" t="s">
        <v>26633</v>
      </c>
      <c r="N12777" t="s">
        <v>26633</v>
      </c>
      <c r="O12777" t="s">
        <v>26633</v>
      </c>
      <c r="P12777" s="1" t="s">
        <v>26633</v>
      </c>
      <c r="Q12777" s="1" t="s">
        <v>26633</v>
      </c>
      <c r="R12777" t="b">
        <v>0</v>
      </c>
      <c r="S12777">
        <v>6</v>
      </c>
      <c r="T12777" t="s">
        <v>26633</v>
      </c>
      <c r="U12777" t="s">
        <v>26633</v>
      </c>
      <c r="V12777" s="1" t="s">
        <v>261</v>
      </c>
      <c r="W12777" t="s">
        <v>26633</v>
      </c>
      <c r="X12777" t="s">
        <v>26633</v>
      </c>
      <c r="Y12777" s="1" t="s">
        <v>159</v>
      </c>
      <c r="Z12777" t="s">
        <v>26633</v>
      </c>
      <c r="AA12777" t="s">
        <v>26633</v>
      </c>
      <c r="AB12777" t="b">
        <v>0</v>
      </c>
      <c r="AC12777" t="b">
        <v>0</v>
      </c>
      <c r="AD12777" t="s">
        <v>26633</v>
      </c>
      <c r="AE12777" t="b">
        <v>0</v>
      </c>
      <c r="AF12777" t="s">
        <v>26633</v>
      </c>
      <c r="AG12777" t="b">
        <v>0</v>
      </c>
      <c r="AH12777" t="b">
        <v>0</v>
      </c>
      <c r="AI12777" t="b">
        <v>0</v>
      </c>
      <c r="AJ12777" t="s">
        <v>26633</v>
      </c>
      <c r="AK12777" s="1" t="s">
        <v>26633</v>
      </c>
      <c r="AL12777" t="b">
        <v>0</v>
      </c>
      <c r="AM12777" t="s">
        <v>26633</v>
      </c>
      <c r="AN12777" s="1" t="s">
        <v>26633</v>
      </c>
      <c r="AO12777" t="b">
        <v>0</v>
      </c>
    </row>
    <row r="12778" spans="1:41" x14ac:dyDescent="0.3">
      <c r="A12778" s="1" t="s">
        <v>17010</v>
      </c>
      <c r="B12778">
        <v>1700</v>
      </c>
      <c r="C12778" s="1" t="s">
        <v>1482</v>
      </c>
      <c r="D12778" t="s">
        <v>26633</v>
      </c>
      <c r="E12778" s="1" t="s">
        <v>13208</v>
      </c>
      <c r="F12778" s="1" t="s">
        <v>13209</v>
      </c>
      <c r="G12778" s="1" t="s">
        <v>6350</v>
      </c>
      <c r="H12778" s="1" t="s">
        <v>6350</v>
      </c>
      <c r="I12778" s="1" t="s">
        <v>282</v>
      </c>
      <c r="J12778" s="1" t="s">
        <v>26633</v>
      </c>
      <c r="K12778" t="s">
        <v>26633</v>
      </c>
      <c r="L12778" t="s">
        <v>26633</v>
      </c>
      <c r="M12778" t="s">
        <v>26633</v>
      </c>
      <c r="N12778" t="s">
        <v>26633</v>
      </c>
      <c r="O12778" t="s">
        <v>26633</v>
      </c>
      <c r="P12778" s="1" t="s">
        <v>26633</v>
      </c>
      <c r="Q12778" s="1" t="s">
        <v>26633</v>
      </c>
      <c r="R12778" t="b">
        <v>0</v>
      </c>
      <c r="S12778">
        <v>6</v>
      </c>
      <c r="T12778" t="s">
        <v>26633</v>
      </c>
      <c r="U12778" t="s">
        <v>26633</v>
      </c>
      <c r="V12778" s="1" t="s">
        <v>261</v>
      </c>
      <c r="W12778" t="s">
        <v>26633</v>
      </c>
      <c r="X12778" t="s">
        <v>26633</v>
      </c>
      <c r="Y12778" s="1" t="s">
        <v>159</v>
      </c>
      <c r="Z12778" t="s">
        <v>26633</v>
      </c>
      <c r="AA12778" t="s">
        <v>26633</v>
      </c>
      <c r="AB12778" t="b">
        <v>0</v>
      </c>
      <c r="AC12778" t="b">
        <v>0</v>
      </c>
      <c r="AD12778" t="s">
        <v>26633</v>
      </c>
      <c r="AE12778" t="b">
        <v>0</v>
      </c>
      <c r="AF12778" t="s">
        <v>26633</v>
      </c>
      <c r="AG12778" t="b">
        <v>0</v>
      </c>
      <c r="AH12778" t="b">
        <v>0</v>
      </c>
      <c r="AI12778" t="b">
        <v>0</v>
      </c>
      <c r="AJ12778" t="s">
        <v>26633</v>
      </c>
      <c r="AK12778" s="1" t="s">
        <v>26633</v>
      </c>
      <c r="AL12778" t="b">
        <v>0</v>
      </c>
      <c r="AM12778" t="s">
        <v>26633</v>
      </c>
      <c r="AN12778" s="1" t="s">
        <v>26633</v>
      </c>
      <c r="AO12778" t="b">
        <v>0</v>
      </c>
    </row>
    <row r="12779" spans="1:41" x14ac:dyDescent="0.3">
      <c r="A12779" s="1" t="s">
        <v>17011</v>
      </c>
      <c r="B12779">
        <v>1200</v>
      </c>
      <c r="C12779" s="1" t="s">
        <v>66</v>
      </c>
      <c r="D12779" t="s">
        <v>26633</v>
      </c>
      <c r="E12779" s="1" t="s">
        <v>13208</v>
      </c>
      <c r="F12779" s="1" t="s">
        <v>13209</v>
      </c>
      <c r="G12779" s="1" t="s">
        <v>6350</v>
      </c>
      <c r="H12779" s="1" t="s">
        <v>6350</v>
      </c>
      <c r="I12779" s="1" t="s">
        <v>282</v>
      </c>
      <c r="J12779" s="1" t="s">
        <v>26633</v>
      </c>
      <c r="K12779" t="s">
        <v>26633</v>
      </c>
      <c r="L12779" t="s">
        <v>26633</v>
      </c>
      <c r="M12779" t="s">
        <v>26633</v>
      </c>
      <c r="N12779" t="s">
        <v>26633</v>
      </c>
      <c r="O12779" t="s">
        <v>26633</v>
      </c>
      <c r="P12779" s="1" t="s">
        <v>26633</v>
      </c>
      <c r="Q12779" s="1" t="s">
        <v>26633</v>
      </c>
      <c r="R12779" t="b">
        <v>0</v>
      </c>
      <c r="S12779">
        <v>6</v>
      </c>
      <c r="T12779" t="s">
        <v>26633</v>
      </c>
      <c r="U12779" t="s">
        <v>26633</v>
      </c>
      <c r="V12779" s="1" t="s">
        <v>261</v>
      </c>
      <c r="W12779" t="s">
        <v>26633</v>
      </c>
      <c r="X12779" t="s">
        <v>26633</v>
      </c>
      <c r="Y12779" s="1" t="s">
        <v>159</v>
      </c>
      <c r="Z12779" t="s">
        <v>26633</v>
      </c>
      <c r="AA12779" t="s">
        <v>26633</v>
      </c>
      <c r="AB12779" t="b">
        <v>0</v>
      </c>
      <c r="AC12779" t="b">
        <v>0</v>
      </c>
      <c r="AD12779" t="s">
        <v>26633</v>
      </c>
      <c r="AE12779" t="b">
        <v>0</v>
      </c>
      <c r="AF12779" t="s">
        <v>26633</v>
      </c>
      <c r="AG12779" t="b">
        <v>0</v>
      </c>
      <c r="AH12779" t="b">
        <v>0</v>
      </c>
      <c r="AI12779" t="b">
        <v>0</v>
      </c>
      <c r="AJ12779" t="s">
        <v>26633</v>
      </c>
      <c r="AK12779" s="1" t="s">
        <v>26633</v>
      </c>
      <c r="AL12779" t="b">
        <v>0</v>
      </c>
      <c r="AM12779" t="s">
        <v>26633</v>
      </c>
      <c r="AN12779" s="1" t="s">
        <v>26633</v>
      </c>
      <c r="AO12779" t="b">
        <v>0</v>
      </c>
    </row>
    <row r="12780" spans="1:41" x14ac:dyDescent="0.3">
      <c r="A12780" s="1" t="s">
        <v>17012</v>
      </c>
      <c r="B12780">
        <v>1000</v>
      </c>
      <c r="C12780" s="1" t="s">
        <v>681</v>
      </c>
      <c r="D12780" t="s">
        <v>26633</v>
      </c>
      <c r="E12780" s="1" t="s">
        <v>13208</v>
      </c>
      <c r="F12780" s="1" t="s">
        <v>13209</v>
      </c>
      <c r="G12780" s="1" t="s">
        <v>6350</v>
      </c>
      <c r="H12780" s="1" t="s">
        <v>6350</v>
      </c>
      <c r="I12780" s="1" t="s">
        <v>282</v>
      </c>
      <c r="J12780" s="1" t="s">
        <v>26633</v>
      </c>
      <c r="K12780" t="s">
        <v>26633</v>
      </c>
      <c r="L12780" t="s">
        <v>26633</v>
      </c>
      <c r="M12780" t="s">
        <v>26633</v>
      </c>
      <c r="N12780" t="s">
        <v>26633</v>
      </c>
      <c r="O12780" t="s">
        <v>26633</v>
      </c>
      <c r="P12780" s="1" t="s">
        <v>26633</v>
      </c>
      <c r="Q12780" s="1" t="s">
        <v>26633</v>
      </c>
      <c r="R12780" t="b">
        <v>0</v>
      </c>
      <c r="S12780">
        <v>6</v>
      </c>
      <c r="T12780" t="s">
        <v>26633</v>
      </c>
      <c r="U12780" t="s">
        <v>26633</v>
      </c>
      <c r="V12780" s="1" t="s">
        <v>261</v>
      </c>
      <c r="W12780" t="s">
        <v>26633</v>
      </c>
      <c r="X12780" t="s">
        <v>26633</v>
      </c>
      <c r="Y12780" s="1" t="s">
        <v>159</v>
      </c>
      <c r="Z12780" t="s">
        <v>26633</v>
      </c>
      <c r="AA12780" t="s">
        <v>26633</v>
      </c>
      <c r="AB12780" t="b">
        <v>0</v>
      </c>
      <c r="AC12780" t="b">
        <v>0</v>
      </c>
      <c r="AD12780" t="s">
        <v>26633</v>
      </c>
      <c r="AE12780" t="b">
        <v>0</v>
      </c>
      <c r="AF12780" t="s">
        <v>26633</v>
      </c>
      <c r="AG12780" t="b">
        <v>0</v>
      </c>
      <c r="AH12780" t="b">
        <v>0</v>
      </c>
      <c r="AI12780" t="b">
        <v>0</v>
      </c>
      <c r="AJ12780" t="s">
        <v>26633</v>
      </c>
      <c r="AK12780" s="1" t="s">
        <v>26633</v>
      </c>
      <c r="AL12780" t="b">
        <v>0</v>
      </c>
      <c r="AM12780" t="s">
        <v>26633</v>
      </c>
      <c r="AN12780" s="1" t="s">
        <v>26633</v>
      </c>
      <c r="AO12780" t="b">
        <v>0</v>
      </c>
    </row>
    <row r="12781" spans="1:41" x14ac:dyDescent="0.3">
      <c r="A12781" s="1" t="s">
        <v>17013</v>
      </c>
      <c r="B12781">
        <v>8790</v>
      </c>
      <c r="C12781" s="1" t="s">
        <v>3303</v>
      </c>
      <c r="D12781" t="s">
        <v>26633</v>
      </c>
      <c r="E12781" s="1" t="s">
        <v>13208</v>
      </c>
      <c r="F12781" s="1" t="s">
        <v>13209</v>
      </c>
      <c r="G12781" s="1" t="s">
        <v>6350</v>
      </c>
      <c r="H12781" s="1" t="s">
        <v>6350</v>
      </c>
      <c r="I12781" s="1" t="s">
        <v>282</v>
      </c>
      <c r="J12781" s="1" t="s">
        <v>26633</v>
      </c>
      <c r="K12781" t="s">
        <v>26633</v>
      </c>
      <c r="L12781" t="s">
        <v>26633</v>
      </c>
      <c r="M12781" t="s">
        <v>26633</v>
      </c>
      <c r="N12781" t="s">
        <v>26633</v>
      </c>
      <c r="O12781" t="s">
        <v>26633</v>
      </c>
      <c r="P12781" s="1" t="s">
        <v>26633</v>
      </c>
      <c r="Q12781" s="1" t="s">
        <v>26633</v>
      </c>
      <c r="R12781" t="b">
        <v>0</v>
      </c>
      <c r="S12781">
        <v>6</v>
      </c>
      <c r="T12781" t="s">
        <v>26633</v>
      </c>
      <c r="U12781" t="s">
        <v>26633</v>
      </c>
      <c r="V12781" s="1" t="s">
        <v>261</v>
      </c>
      <c r="W12781" t="s">
        <v>26633</v>
      </c>
      <c r="X12781" t="s">
        <v>26633</v>
      </c>
      <c r="Y12781" s="1" t="s">
        <v>159</v>
      </c>
      <c r="Z12781" t="s">
        <v>26633</v>
      </c>
      <c r="AA12781" t="s">
        <v>26633</v>
      </c>
      <c r="AB12781" t="b">
        <v>0</v>
      </c>
      <c r="AC12781" t="b">
        <v>0</v>
      </c>
      <c r="AD12781" t="s">
        <v>26633</v>
      </c>
      <c r="AE12781" t="b">
        <v>0</v>
      </c>
      <c r="AF12781" t="s">
        <v>26633</v>
      </c>
      <c r="AG12781" t="b">
        <v>0</v>
      </c>
      <c r="AH12781" t="b">
        <v>0</v>
      </c>
      <c r="AI12781" t="b">
        <v>0</v>
      </c>
      <c r="AJ12781" t="s">
        <v>26633</v>
      </c>
      <c r="AK12781" s="1" t="s">
        <v>26633</v>
      </c>
      <c r="AL12781" t="b">
        <v>0</v>
      </c>
      <c r="AM12781" t="s">
        <v>26633</v>
      </c>
      <c r="AN12781" s="1" t="s">
        <v>26633</v>
      </c>
      <c r="AO12781" t="b">
        <v>0</v>
      </c>
    </row>
    <row r="12782" spans="1:41" x14ac:dyDescent="0.3">
      <c r="A12782" s="1" t="s">
        <v>17014</v>
      </c>
      <c r="B12782">
        <v>9750</v>
      </c>
      <c r="C12782" s="1" t="s">
        <v>2573</v>
      </c>
      <c r="D12782" t="s">
        <v>26633</v>
      </c>
      <c r="E12782" s="1" t="s">
        <v>13208</v>
      </c>
      <c r="F12782" s="1" t="s">
        <v>13209</v>
      </c>
      <c r="G12782" s="1" t="s">
        <v>6350</v>
      </c>
      <c r="H12782" s="1" t="s">
        <v>6350</v>
      </c>
      <c r="I12782" s="1" t="s">
        <v>282</v>
      </c>
      <c r="J12782" s="1" t="s">
        <v>26633</v>
      </c>
      <c r="K12782" t="s">
        <v>26633</v>
      </c>
      <c r="L12782" t="s">
        <v>26633</v>
      </c>
      <c r="M12782" t="s">
        <v>26633</v>
      </c>
      <c r="N12782" t="s">
        <v>26633</v>
      </c>
      <c r="O12782" t="s">
        <v>26633</v>
      </c>
      <c r="P12782" s="1" t="s">
        <v>26633</v>
      </c>
      <c r="Q12782" s="1" t="s">
        <v>26633</v>
      </c>
      <c r="R12782" t="b">
        <v>0</v>
      </c>
      <c r="S12782">
        <v>6</v>
      </c>
      <c r="T12782" t="s">
        <v>26633</v>
      </c>
      <c r="U12782" t="s">
        <v>26633</v>
      </c>
      <c r="V12782" s="1" t="s">
        <v>261</v>
      </c>
      <c r="W12782" t="s">
        <v>26633</v>
      </c>
      <c r="X12782" t="s">
        <v>26633</v>
      </c>
      <c r="Y12782" s="1" t="s">
        <v>159</v>
      </c>
      <c r="Z12782" t="s">
        <v>26633</v>
      </c>
      <c r="AA12782" t="s">
        <v>26633</v>
      </c>
      <c r="AB12782" t="b">
        <v>0</v>
      </c>
      <c r="AC12782" t="b">
        <v>0</v>
      </c>
      <c r="AD12782" t="s">
        <v>26633</v>
      </c>
      <c r="AE12782" t="b">
        <v>0</v>
      </c>
      <c r="AF12782" t="s">
        <v>26633</v>
      </c>
      <c r="AG12782" t="b">
        <v>0</v>
      </c>
      <c r="AH12782" t="b">
        <v>0</v>
      </c>
      <c r="AI12782" t="b">
        <v>0</v>
      </c>
      <c r="AJ12782" t="s">
        <v>26633</v>
      </c>
      <c r="AK12782" s="1" t="s">
        <v>26633</v>
      </c>
      <c r="AL12782" t="b">
        <v>0</v>
      </c>
      <c r="AM12782" t="s">
        <v>26633</v>
      </c>
      <c r="AN12782" s="1" t="s">
        <v>26633</v>
      </c>
      <c r="AO12782" t="b">
        <v>0</v>
      </c>
    </row>
    <row r="12783" spans="1:41" x14ac:dyDescent="0.3">
      <c r="A12783" s="1" t="s">
        <v>17015</v>
      </c>
      <c r="B12783">
        <v>7040</v>
      </c>
      <c r="C12783" s="1" t="s">
        <v>17016</v>
      </c>
      <c r="D12783" t="s">
        <v>26633</v>
      </c>
      <c r="E12783" s="1" t="s">
        <v>13208</v>
      </c>
      <c r="F12783" s="1" t="s">
        <v>13209</v>
      </c>
      <c r="G12783" s="1" t="s">
        <v>13249</v>
      </c>
      <c r="H12783" s="1" t="s">
        <v>13249</v>
      </c>
      <c r="I12783" s="1" t="s">
        <v>282</v>
      </c>
      <c r="J12783" s="1" t="s">
        <v>26633</v>
      </c>
      <c r="K12783" t="s">
        <v>26633</v>
      </c>
      <c r="L12783" t="s">
        <v>26633</v>
      </c>
      <c r="M12783" t="s">
        <v>26633</v>
      </c>
      <c r="N12783" t="s">
        <v>26633</v>
      </c>
      <c r="O12783" t="s">
        <v>26633</v>
      </c>
      <c r="P12783" s="1" t="s">
        <v>26633</v>
      </c>
      <c r="Q12783" s="1" t="s">
        <v>26633</v>
      </c>
      <c r="R12783" t="b">
        <v>0</v>
      </c>
      <c r="S12783">
        <v>6</v>
      </c>
      <c r="T12783" t="s">
        <v>26633</v>
      </c>
      <c r="U12783" t="s">
        <v>26633</v>
      </c>
      <c r="V12783" s="1" t="s">
        <v>261</v>
      </c>
      <c r="W12783" t="s">
        <v>26633</v>
      </c>
      <c r="X12783" t="s">
        <v>26633</v>
      </c>
      <c r="Y12783" s="1" t="s">
        <v>159</v>
      </c>
      <c r="Z12783" t="s">
        <v>26633</v>
      </c>
      <c r="AA12783" t="s">
        <v>26633</v>
      </c>
      <c r="AB12783" t="b">
        <v>0</v>
      </c>
      <c r="AC12783" t="b">
        <v>0</v>
      </c>
      <c r="AD12783" t="s">
        <v>26633</v>
      </c>
      <c r="AE12783" t="b">
        <v>0</v>
      </c>
      <c r="AF12783" t="s">
        <v>26633</v>
      </c>
      <c r="AG12783" t="b">
        <v>0</v>
      </c>
      <c r="AH12783" t="b">
        <v>0</v>
      </c>
      <c r="AI12783" t="b">
        <v>0</v>
      </c>
      <c r="AJ12783" t="s">
        <v>26633</v>
      </c>
      <c r="AK12783" s="1" t="s">
        <v>26633</v>
      </c>
      <c r="AL12783" t="b">
        <v>0</v>
      </c>
      <c r="AM12783" t="s">
        <v>26633</v>
      </c>
      <c r="AN12783" s="1" t="s">
        <v>26633</v>
      </c>
      <c r="AO12783" t="b">
        <v>0</v>
      </c>
    </row>
    <row r="12784" spans="1:41" x14ac:dyDescent="0.3">
      <c r="A12784" s="1" t="s">
        <v>17017</v>
      </c>
      <c r="B12784">
        <v>8730</v>
      </c>
      <c r="C12784" s="1" t="s">
        <v>7261</v>
      </c>
      <c r="D12784" t="s">
        <v>26633</v>
      </c>
      <c r="E12784" s="1" t="s">
        <v>13208</v>
      </c>
      <c r="F12784" s="1" t="s">
        <v>13209</v>
      </c>
      <c r="G12784" s="1" t="s">
        <v>13249</v>
      </c>
      <c r="H12784" s="1" t="s">
        <v>13249</v>
      </c>
      <c r="I12784" s="1" t="s">
        <v>282</v>
      </c>
      <c r="J12784" s="1" t="s">
        <v>26633</v>
      </c>
      <c r="K12784" t="s">
        <v>26633</v>
      </c>
      <c r="L12784" t="s">
        <v>26633</v>
      </c>
      <c r="M12784" t="s">
        <v>26633</v>
      </c>
      <c r="N12784" t="s">
        <v>26633</v>
      </c>
      <c r="O12784" t="s">
        <v>26633</v>
      </c>
      <c r="P12784" s="1" t="s">
        <v>26633</v>
      </c>
      <c r="Q12784" s="1" t="s">
        <v>26633</v>
      </c>
      <c r="R12784" t="b">
        <v>0</v>
      </c>
      <c r="S12784">
        <v>6</v>
      </c>
      <c r="T12784" t="s">
        <v>26633</v>
      </c>
      <c r="U12784" t="s">
        <v>26633</v>
      </c>
      <c r="V12784" s="1" t="s">
        <v>261</v>
      </c>
      <c r="W12784" t="s">
        <v>26633</v>
      </c>
      <c r="X12784" t="s">
        <v>26633</v>
      </c>
      <c r="Y12784" s="1" t="s">
        <v>159</v>
      </c>
      <c r="Z12784" t="s">
        <v>26633</v>
      </c>
      <c r="AA12784" t="s">
        <v>26633</v>
      </c>
      <c r="AB12784" t="b">
        <v>0</v>
      </c>
      <c r="AC12784" t="b">
        <v>0</v>
      </c>
      <c r="AD12784" t="s">
        <v>26633</v>
      </c>
      <c r="AE12784" t="b">
        <v>0</v>
      </c>
      <c r="AF12784" t="s">
        <v>26633</v>
      </c>
      <c r="AG12784" t="b">
        <v>0</v>
      </c>
      <c r="AH12784" t="b">
        <v>0</v>
      </c>
      <c r="AI12784" t="b">
        <v>0</v>
      </c>
      <c r="AJ12784" t="s">
        <v>26633</v>
      </c>
      <c r="AK12784" s="1" t="s">
        <v>26633</v>
      </c>
      <c r="AL12784" t="b">
        <v>0</v>
      </c>
      <c r="AM12784" t="s">
        <v>26633</v>
      </c>
      <c r="AN12784" s="1" t="s">
        <v>26633</v>
      </c>
      <c r="AO12784" t="b">
        <v>0</v>
      </c>
    </row>
    <row r="12785" spans="1:41" x14ac:dyDescent="0.3">
      <c r="A12785" s="1" t="s">
        <v>17018</v>
      </c>
      <c r="B12785">
        <v>6740</v>
      </c>
      <c r="C12785" s="1" t="s">
        <v>10540</v>
      </c>
      <c r="D12785" t="s">
        <v>26633</v>
      </c>
      <c r="E12785" s="1" t="s">
        <v>13208</v>
      </c>
      <c r="F12785" s="1" t="s">
        <v>13209</v>
      </c>
      <c r="G12785" s="1" t="s">
        <v>13249</v>
      </c>
      <c r="H12785" s="1" t="s">
        <v>13249</v>
      </c>
      <c r="I12785" s="1" t="s">
        <v>282</v>
      </c>
      <c r="J12785" s="1" t="s">
        <v>26633</v>
      </c>
      <c r="K12785" t="s">
        <v>26633</v>
      </c>
      <c r="L12785" t="s">
        <v>26633</v>
      </c>
      <c r="M12785" t="s">
        <v>26633</v>
      </c>
      <c r="N12785" t="s">
        <v>26633</v>
      </c>
      <c r="O12785" t="s">
        <v>26633</v>
      </c>
      <c r="P12785" s="1" t="s">
        <v>26633</v>
      </c>
      <c r="Q12785" s="1" t="s">
        <v>26633</v>
      </c>
      <c r="R12785" t="b">
        <v>0</v>
      </c>
      <c r="S12785">
        <v>6</v>
      </c>
      <c r="T12785" t="s">
        <v>26633</v>
      </c>
      <c r="U12785" t="s">
        <v>26633</v>
      </c>
      <c r="V12785" s="1" t="s">
        <v>261</v>
      </c>
      <c r="W12785" t="s">
        <v>26633</v>
      </c>
      <c r="X12785" t="s">
        <v>26633</v>
      </c>
      <c r="Y12785" s="1" t="s">
        <v>159</v>
      </c>
      <c r="Z12785" t="s">
        <v>26633</v>
      </c>
      <c r="AA12785" t="s">
        <v>26633</v>
      </c>
      <c r="AB12785" t="b">
        <v>0</v>
      </c>
      <c r="AC12785" t="b">
        <v>0</v>
      </c>
      <c r="AD12785" t="s">
        <v>26633</v>
      </c>
      <c r="AE12785" t="b">
        <v>0</v>
      </c>
      <c r="AF12785" t="s">
        <v>26633</v>
      </c>
      <c r="AG12785" t="b">
        <v>0</v>
      </c>
      <c r="AH12785" t="b">
        <v>0</v>
      </c>
      <c r="AI12785" t="b">
        <v>0</v>
      </c>
      <c r="AJ12785" t="s">
        <v>26633</v>
      </c>
      <c r="AK12785" s="1" t="s">
        <v>26633</v>
      </c>
      <c r="AL12785" t="b">
        <v>0</v>
      </c>
      <c r="AM12785" t="s">
        <v>26633</v>
      </c>
      <c r="AN12785" s="1" t="s">
        <v>26633</v>
      </c>
      <c r="AO12785" t="b">
        <v>0</v>
      </c>
    </row>
    <row r="12786" spans="1:41" x14ac:dyDescent="0.3">
      <c r="A12786" s="1" t="s">
        <v>17019</v>
      </c>
      <c r="B12786">
        <v>9420</v>
      </c>
      <c r="C12786" s="1" t="s">
        <v>3472</v>
      </c>
      <c r="D12786" t="s">
        <v>26633</v>
      </c>
      <c r="E12786" s="1" t="s">
        <v>13208</v>
      </c>
      <c r="F12786" s="1" t="s">
        <v>13209</v>
      </c>
      <c r="G12786" s="1" t="s">
        <v>6350</v>
      </c>
      <c r="H12786" s="1" t="s">
        <v>6350</v>
      </c>
      <c r="I12786" s="1" t="s">
        <v>282</v>
      </c>
      <c r="J12786" s="1" t="s">
        <v>26633</v>
      </c>
      <c r="K12786" t="s">
        <v>26633</v>
      </c>
      <c r="L12786" t="s">
        <v>26633</v>
      </c>
      <c r="M12786" t="s">
        <v>26633</v>
      </c>
      <c r="N12786" t="s">
        <v>26633</v>
      </c>
      <c r="O12786" t="s">
        <v>26633</v>
      </c>
      <c r="P12786" s="1" t="s">
        <v>26633</v>
      </c>
      <c r="Q12786" s="1" t="s">
        <v>26633</v>
      </c>
      <c r="R12786" t="b">
        <v>0</v>
      </c>
      <c r="S12786">
        <v>6</v>
      </c>
      <c r="T12786" t="s">
        <v>26633</v>
      </c>
      <c r="U12786" t="s">
        <v>26633</v>
      </c>
      <c r="V12786" s="1" t="s">
        <v>261</v>
      </c>
      <c r="W12786" t="s">
        <v>26633</v>
      </c>
      <c r="X12786" t="s">
        <v>26633</v>
      </c>
      <c r="Y12786" s="1" t="s">
        <v>159</v>
      </c>
      <c r="Z12786" t="s">
        <v>26633</v>
      </c>
      <c r="AA12786" t="s">
        <v>26633</v>
      </c>
      <c r="AB12786" t="b">
        <v>0</v>
      </c>
      <c r="AC12786" t="b">
        <v>0</v>
      </c>
      <c r="AD12786" t="s">
        <v>26633</v>
      </c>
      <c r="AE12786" t="b">
        <v>0</v>
      </c>
      <c r="AF12786" t="s">
        <v>26633</v>
      </c>
      <c r="AG12786" t="b">
        <v>0</v>
      </c>
      <c r="AH12786" t="b">
        <v>0</v>
      </c>
      <c r="AI12786" t="b">
        <v>0</v>
      </c>
      <c r="AJ12786" t="s">
        <v>26633</v>
      </c>
      <c r="AK12786" s="1" t="s">
        <v>26633</v>
      </c>
      <c r="AL12786" t="b">
        <v>0</v>
      </c>
      <c r="AM12786" t="s">
        <v>26633</v>
      </c>
      <c r="AN12786" s="1" t="s">
        <v>26633</v>
      </c>
      <c r="AO12786" t="b">
        <v>0</v>
      </c>
    </row>
    <row r="12787" spans="1:41" x14ac:dyDescent="0.3">
      <c r="A12787" s="1" t="s">
        <v>17020</v>
      </c>
      <c r="B12787">
        <v>8470</v>
      </c>
      <c r="C12787" s="1" t="s">
        <v>2395</v>
      </c>
      <c r="D12787" t="s">
        <v>26633</v>
      </c>
      <c r="E12787" s="1" t="s">
        <v>13208</v>
      </c>
      <c r="F12787" s="1" t="s">
        <v>13209</v>
      </c>
      <c r="G12787" s="1" t="s">
        <v>6350</v>
      </c>
      <c r="H12787" s="1" t="s">
        <v>6350</v>
      </c>
      <c r="I12787" s="1" t="s">
        <v>282</v>
      </c>
      <c r="J12787" s="1" t="s">
        <v>26633</v>
      </c>
      <c r="K12787" t="s">
        <v>26633</v>
      </c>
      <c r="L12787" t="s">
        <v>26633</v>
      </c>
      <c r="M12787" t="s">
        <v>26633</v>
      </c>
      <c r="N12787" t="s">
        <v>26633</v>
      </c>
      <c r="O12787" t="s">
        <v>26633</v>
      </c>
      <c r="P12787" s="1" t="s">
        <v>26633</v>
      </c>
      <c r="Q12787" s="1" t="s">
        <v>26633</v>
      </c>
      <c r="R12787" t="b">
        <v>0</v>
      </c>
      <c r="S12787">
        <v>6</v>
      </c>
      <c r="T12787" t="s">
        <v>26633</v>
      </c>
      <c r="U12787" t="s">
        <v>26633</v>
      </c>
      <c r="V12787" s="1" t="s">
        <v>261</v>
      </c>
      <c r="W12787" t="s">
        <v>26633</v>
      </c>
      <c r="X12787" t="s">
        <v>26633</v>
      </c>
      <c r="Y12787" s="1" t="s">
        <v>159</v>
      </c>
      <c r="Z12787" t="s">
        <v>26633</v>
      </c>
      <c r="AA12787" t="s">
        <v>26633</v>
      </c>
      <c r="AB12787" t="b">
        <v>0</v>
      </c>
      <c r="AC12787" t="b">
        <v>0</v>
      </c>
      <c r="AD12787" t="s">
        <v>26633</v>
      </c>
      <c r="AE12787" t="b">
        <v>0</v>
      </c>
      <c r="AF12787" t="s">
        <v>26633</v>
      </c>
      <c r="AG12787" t="b">
        <v>0</v>
      </c>
      <c r="AH12787" t="b">
        <v>0</v>
      </c>
      <c r="AI12787" t="b">
        <v>0</v>
      </c>
      <c r="AJ12787" t="s">
        <v>26633</v>
      </c>
      <c r="AK12787" s="1" t="s">
        <v>26633</v>
      </c>
      <c r="AL12787" t="b">
        <v>0</v>
      </c>
      <c r="AM12787" t="s">
        <v>26633</v>
      </c>
      <c r="AN12787" s="1" t="s">
        <v>26633</v>
      </c>
      <c r="AO12787" t="b">
        <v>0</v>
      </c>
    </row>
    <row r="12788" spans="1:41" x14ac:dyDescent="0.3">
      <c r="A12788" s="1" t="s">
        <v>17021</v>
      </c>
      <c r="B12788">
        <v>4671</v>
      </c>
      <c r="C12788" s="1" t="s">
        <v>17022</v>
      </c>
      <c r="D12788" t="s">
        <v>26633</v>
      </c>
      <c r="E12788" s="1" t="s">
        <v>13208</v>
      </c>
      <c r="F12788" s="1" t="s">
        <v>13209</v>
      </c>
      <c r="G12788" s="1" t="s">
        <v>13249</v>
      </c>
      <c r="H12788" s="1" t="s">
        <v>13249</v>
      </c>
      <c r="I12788" s="1" t="s">
        <v>282</v>
      </c>
      <c r="J12788" s="1" t="s">
        <v>26633</v>
      </c>
      <c r="K12788" t="s">
        <v>26633</v>
      </c>
      <c r="L12788" t="s">
        <v>26633</v>
      </c>
      <c r="M12788" t="s">
        <v>26633</v>
      </c>
      <c r="N12788" t="s">
        <v>26633</v>
      </c>
      <c r="O12788" t="s">
        <v>26633</v>
      </c>
      <c r="P12788" s="1" t="s">
        <v>26633</v>
      </c>
      <c r="Q12788" s="1" t="s">
        <v>26633</v>
      </c>
      <c r="R12788" t="b">
        <v>0</v>
      </c>
      <c r="S12788">
        <v>6</v>
      </c>
      <c r="T12788" t="s">
        <v>26633</v>
      </c>
      <c r="U12788" t="s">
        <v>26633</v>
      </c>
      <c r="V12788" s="1" t="s">
        <v>261</v>
      </c>
      <c r="W12788" t="s">
        <v>26633</v>
      </c>
      <c r="X12788" t="s">
        <v>26633</v>
      </c>
      <c r="Y12788" s="1" t="s">
        <v>159</v>
      </c>
      <c r="Z12788" t="s">
        <v>26633</v>
      </c>
      <c r="AA12788" t="s">
        <v>26633</v>
      </c>
      <c r="AB12788" t="b">
        <v>0</v>
      </c>
      <c r="AC12788" t="b">
        <v>0</v>
      </c>
      <c r="AD12788" t="s">
        <v>26633</v>
      </c>
      <c r="AE12788" t="b">
        <v>0</v>
      </c>
      <c r="AF12788" t="s">
        <v>26633</v>
      </c>
      <c r="AG12788" t="b">
        <v>0</v>
      </c>
      <c r="AH12788" t="b">
        <v>0</v>
      </c>
      <c r="AI12788" t="b">
        <v>0</v>
      </c>
      <c r="AJ12788" t="s">
        <v>26633</v>
      </c>
      <c r="AK12788" s="1" t="s">
        <v>26633</v>
      </c>
      <c r="AL12788" t="b">
        <v>0</v>
      </c>
      <c r="AM12788" t="s">
        <v>26633</v>
      </c>
      <c r="AN12788" s="1" t="s">
        <v>26633</v>
      </c>
      <c r="AO12788" t="b">
        <v>0</v>
      </c>
    </row>
    <row r="12789" spans="1:41" x14ac:dyDescent="0.3">
      <c r="A12789" s="1" t="s">
        <v>17023</v>
      </c>
      <c r="B12789">
        <v>1140</v>
      </c>
      <c r="C12789" s="1" t="s">
        <v>152</v>
      </c>
      <c r="D12789" t="s">
        <v>26633</v>
      </c>
      <c r="E12789" s="1" t="s">
        <v>13208</v>
      </c>
      <c r="F12789" s="1" t="s">
        <v>13209</v>
      </c>
      <c r="G12789" s="1" t="s">
        <v>6350</v>
      </c>
      <c r="H12789" s="1" t="s">
        <v>6350</v>
      </c>
      <c r="I12789" s="1" t="s">
        <v>282</v>
      </c>
      <c r="J12789" s="1" t="s">
        <v>26633</v>
      </c>
      <c r="K12789" t="s">
        <v>26633</v>
      </c>
      <c r="L12789" t="s">
        <v>26633</v>
      </c>
      <c r="M12789" t="s">
        <v>26633</v>
      </c>
      <c r="N12789" t="s">
        <v>26633</v>
      </c>
      <c r="O12789" t="s">
        <v>26633</v>
      </c>
      <c r="P12789" s="1" t="s">
        <v>26633</v>
      </c>
      <c r="Q12789" s="1" t="s">
        <v>26633</v>
      </c>
      <c r="R12789" t="b">
        <v>0</v>
      </c>
      <c r="S12789">
        <v>6</v>
      </c>
      <c r="T12789" t="s">
        <v>26633</v>
      </c>
      <c r="U12789" t="s">
        <v>26633</v>
      </c>
      <c r="V12789" s="1" t="s">
        <v>261</v>
      </c>
      <c r="W12789" t="s">
        <v>26633</v>
      </c>
      <c r="X12789" t="s">
        <v>26633</v>
      </c>
      <c r="Y12789" s="1" t="s">
        <v>159</v>
      </c>
      <c r="Z12789" t="s">
        <v>26633</v>
      </c>
      <c r="AA12789" t="s">
        <v>26633</v>
      </c>
      <c r="AB12789" t="b">
        <v>0</v>
      </c>
      <c r="AC12789" t="b">
        <v>0</v>
      </c>
      <c r="AD12789" t="s">
        <v>26633</v>
      </c>
      <c r="AE12789" t="b">
        <v>0</v>
      </c>
      <c r="AF12789" t="s">
        <v>26633</v>
      </c>
      <c r="AG12789" t="b">
        <v>0</v>
      </c>
      <c r="AH12789" t="b">
        <v>0</v>
      </c>
      <c r="AI12789" t="b">
        <v>0</v>
      </c>
      <c r="AJ12789" t="s">
        <v>26633</v>
      </c>
      <c r="AK12789" s="1" t="s">
        <v>26633</v>
      </c>
      <c r="AL12789" t="b">
        <v>0</v>
      </c>
      <c r="AM12789" t="s">
        <v>26633</v>
      </c>
      <c r="AN12789" s="1" t="s">
        <v>26633</v>
      </c>
      <c r="AO12789" t="b">
        <v>0</v>
      </c>
    </row>
    <row r="12790" spans="1:41" x14ac:dyDescent="0.3">
      <c r="A12790" s="1" t="s">
        <v>17024</v>
      </c>
      <c r="B12790">
        <v>2200</v>
      </c>
      <c r="C12790" s="1" t="s">
        <v>8380</v>
      </c>
      <c r="D12790" t="s">
        <v>26633</v>
      </c>
      <c r="E12790" s="1" t="s">
        <v>13208</v>
      </c>
      <c r="F12790" s="1" t="s">
        <v>13209</v>
      </c>
      <c r="G12790" s="1" t="s">
        <v>13249</v>
      </c>
      <c r="H12790" s="1" t="s">
        <v>13249</v>
      </c>
      <c r="I12790" s="1" t="s">
        <v>282</v>
      </c>
      <c r="J12790" s="1" t="s">
        <v>26633</v>
      </c>
      <c r="K12790" t="s">
        <v>26633</v>
      </c>
      <c r="L12790" t="s">
        <v>26633</v>
      </c>
      <c r="M12790" t="s">
        <v>26633</v>
      </c>
      <c r="N12790" t="s">
        <v>26633</v>
      </c>
      <c r="O12790" t="s">
        <v>26633</v>
      </c>
      <c r="P12790" s="1" t="s">
        <v>26633</v>
      </c>
      <c r="Q12790" s="1" t="s">
        <v>26633</v>
      </c>
      <c r="R12790" t="b">
        <v>0</v>
      </c>
      <c r="S12790">
        <v>6</v>
      </c>
      <c r="T12790" t="s">
        <v>26633</v>
      </c>
      <c r="U12790" t="s">
        <v>26633</v>
      </c>
      <c r="V12790" s="1" t="s">
        <v>261</v>
      </c>
      <c r="W12790" t="s">
        <v>26633</v>
      </c>
      <c r="X12790" t="s">
        <v>26633</v>
      </c>
      <c r="Y12790" s="1" t="s">
        <v>159</v>
      </c>
      <c r="Z12790" t="s">
        <v>26633</v>
      </c>
      <c r="AA12790" t="s">
        <v>26633</v>
      </c>
      <c r="AB12790" t="b">
        <v>0</v>
      </c>
      <c r="AC12790" t="b">
        <v>0</v>
      </c>
      <c r="AD12790" t="s">
        <v>26633</v>
      </c>
      <c r="AE12790" t="b">
        <v>0</v>
      </c>
      <c r="AF12790" t="s">
        <v>26633</v>
      </c>
      <c r="AG12790" t="b">
        <v>0</v>
      </c>
      <c r="AH12790" t="b">
        <v>0</v>
      </c>
      <c r="AI12790" t="b">
        <v>0</v>
      </c>
      <c r="AJ12790" t="s">
        <v>26633</v>
      </c>
      <c r="AK12790" s="1" t="s">
        <v>26633</v>
      </c>
      <c r="AL12790" t="b">
        <v>0</v>
      </c>
      <c r="AM12790" t="s">
        <v>26633</v>
      </c>
      <c r="AN12790" s="1" t="s">
        <v>26633</v>
      </c>
      <c r="AO12790" t="b">
        <v>0</v>
      </c>
    </row>
    <row r="12791" spans="1:41" x14ac:dyDescent="0.3">
      <c r="A12791" s="1" t="s">
        <v>17025</v>
      </c>
      <c r="B12791">
        <v>9890</v>
      </c>
      <c r="C12791" s="1" t="s">
        <v>528</v>
      </c>
      <c r="D12791" t="s">
        <v>26633</v>
      </c>
      <c r="E12791" s="1" t="s">
        <v>13208</v>
      </c>
      <c r="F12791" s="1" t="s">
        <v>13209</v>
      </c>
      <c r="G12791" s="1" t="s">
        <v>13249</v>
      </c>
      <c r="H12791" s="1" t="s">
        <v>13249</v>
      </c>
      <c r="I12791" s="1" t="s">
        <v>282</v>
      </c>
      <c r="J12791" s="1" t="s">
        <v>26633</v>
      </c>
      <c r="K12791" t="s">
        <v>26633</v>
      </c>
      <c r="L12791" t="s">
        <v>26633</v>
      </c>
      <c r="M12791" t="s">
        <v>26633</v>
      </c>
      <c r="N12791" t="s">
        <v>26633</v>
      </c>
      <c r="O12791" t="s">
        <v>26633</v>
      </c>
      <c r="P12791" s="1" t="s">
        <v>26633</v>
      </c>
      <c r="Q12791" s="1" t="s">
        <v>26633</v>
      </c>
      <c r="R12791" t="b">
        <v>0</v>
      </c>
      <c r="S12791">
        <v>6</v>
      </c>
      <c r="T12791" t="s">
        <v>26633</v>
      </c>
      <c r="U12791" t="s">
        <v>26633</v>
      </c>
      <c r="V12791" s="1" t="s">
        <v>261</v>
      </c>
      <c r="W12791" t="s">
        <v>26633</v>
      </c>
      <c r="X12791" t="s">
        <v>26633</v>
      </c>
      <c r="Y12791" s="1" t="s">
        <v>159</v>
      </c>
      <c r="Z12791" t="s">
        <v>26633</v>
      </c>
      <c r="AA12791" t="s">
        <v>26633</v>
      </c>
      <c r="AB12791" t="b">
        <v>0</v>
      </c>
      <c r="AC12791" t="b">
        <v>0</v>
      </c>
      <c r="AD12791" t="s">
        <v>26633</v>
      </c>
      <c r="AE12791" t="b">
        <v>0</v>
      </c>
      <c r="AF12791" t="s">
        <v>26633</v>
      </c>
      <c r="AG12791" t="b">
        <v>0</v>
      </c>
      <c r="AH12791" t="b">
        <v>0</v>
      </c>
      <c r="AI12791" t="b">
        <v>0</v>
      </c>
      <c r="AJ12791" t="s">
        <v>26633</v>
      </c>
      <c r="AK12791" s="1" t="s">
        <v>26633</v>
      </c>
      <c r="AL12791" t="b">
        <v>0</v>
      </c>
      <c r="AM12791" t="s">
        <v>26633</v>
      </c>
      <c r="AN12791" s="1" t="s">
        <v>26633</v>
      </c>
      <c r="AO12791" t="b">
        <v>0</v>
      </c>
    </row>
    <row r="12792" spans="1:41" x14ac:dyDescent="0.3">
      <c r="A12792" s="1" t="s">
        <v>17026</v>
      </c>
      <c r="B12792">
        <v>9300</v>
      </c>
      <c r="C12792" s="1" t="s">
        <v>338</v>
      </c>
      <c r="D12792" t="s">
        <v>26633</v>
      </c>
      <c r="E12792" s="1" t="s">
        <v>13208</v>
      </c>
      <c r="F12792" s="1" t="s">
        <v>13209</v>
      </c>
      <c r="G12792" s="1" t="s">
        <v>6350</v>
      </c>
      <c r="H12792" s="1" t="s">
        <v>6350</v>
      </c>
      <c r="I12792" s="1" t="s">
        <v>282</v>
      </c>
      <c r="J12792" s="1" t="s">
        <v>26633</v>
      </c>
      <c r="K12792" t="s">
        <v>26633</v>
      </c>
      <c r="L12792" t="s">
        <v>26633</v>
      </c>
      <c r="M12792" t="s">
        <v>26633</v>
      </c>
      <c r="N12792" t="s">
        <v>26633</v>
      </c>
      <c r="O12792" t="s">
        <v>26633</v>
      </c>
      <c r="P12792" s="1" t="s">
        <v>26633</v>
      </c>
      <c r="Q12792" s="1" t="s">
        <v>26633</v>
      </c>
      <c r="R12792" t="b">
        <v>0</v>
      </c>
      <c r="S12792">
        <v>6</v>
      </c>
      <c r="T12792" t="s">
        <v>26633</v>
      </c>
      <c r="U12792" t="s">
        <v>26633</v>
      </c>
      <c r="V12792" s="1" t="s">
        <v>261</v>
      </c>
      <c r="W12792" t="s">
        <v>26633</v>
      </c>
      <c r="X12792" t="s">
        <v>26633</v>
      </c>
      <c r="Y12792" s="1" t="s">
        <v>159</v>
      </c>
      <c r="Z12792" t="s">
        <v>26633</v>
      </c>
      <c r="AA12792" t="s">
        <v>26633</v>
      </c>
      <c r="AB12792" t="b">
        <v>0</v>
      </c>
      <c r="AC12792" t="b">
        <v>0</v>
      </c>
      <c r="AD12792" t="s">
        <v>26633</v>
      </c>
      <c r="AE12792" t="b">
        <v>0</v>
      </c>
      <c r="AF12792" t="s">
        <v>26633</v>
      </c>
      <c r="AG12792" t="b">
        <v>0</v>
      </c>
      <c r="AH12792" t="b">
        <v>0</v>
      </c>
      <c r="AI12792" t="b">
        <v>0</v>
      </c>
      <c r="AJ12792" t="s">
        <v>26633</v>
      </c>
      <c r="AK12792" s="1" t="s">
        <v>26633</v>
      </c>
      <c r="AL12792" t="b">
        <v>0</v>
      </c>
      <c r="AM12792" t="s">
        <v>26633</v>
      </c>
      <c r="AN12792" s="1" t="s">
        <v>26633</v>
      </c>
      <c r="AO12792" t="b">
        <v>0</v>
      </c>
    </row>
    <row r="12793" spans="1:41" x14ac:dyDescent="0.3">
      <c r="A12793" s="1" t="s">
        <v>17027</v>
      </c>
      <c r="B12793">
        <v>1200</v>
      </c>
      <c r="C12793" s="1" t="s">
        <v>66</v>
      </c>
      <c r="D12793" t="s">
        <v>26633</v>
      </c>
      <c r="E12793" s="1" t="s">
        <v>13208</v>
      </c>
      <c r="F12793" s="1" t="s">
        <v>13209</v>
      </c>
      <c r="G12793" s="1" t="s">
        <v>6350</v>
      </c>
      <c r="H12793" s="1" t="s">
        <v>6350</v>
      </c>
      <c r="I12793" s="1" t="s">
        <v>282</v>
      </c>
      <c r="J12793" s="1" t="s">
        <v>26633</v>
      </c>
      <c r="K12793" t="s">
        <v>26633</v>
      </c>
      <c r="L12793" t="s">
        <v>26633</v>
      </c>
      <c r="M12793" t="s">
        <v>26633</v>
      </c>
      <c r="N12793" t="s">
        <v>26633</v>
      </c>
      <c r="O12793" t="s">
        <v>26633</v>
      </c>
      <c r="P12793" s="1" t="s">
        <v>26633</v>
      </c>
      <c r="Q12793" s="1" t="s">
        <v>26633</v>
      </c>
      <c r="R12793" t="b">
        <v>0</v>
      </c>
      <c r="S12793">
        <v>6</v>
      </c>
      <c r="T12793" t="s">
        <v>26633</v>
      </c>
      <c r="U12793" t="s">
        <v>26633</v>
      </c>
      <c r="V12793" s="1" t="s">
        <v>261</v>
      </c>
      <c r="W12793" t="s">
        <v>26633</v>
      </c>
      <c r="X12793" t="s">
        <v>26633</v>
      </c>
      <c r="Y12793" s="1" t="s">
        <v>159</v>
      </c>
      <c r="Z12793" t="s">
        <v>26633</v>
      </c>
      <c r="AA12793" t="s">
        <v>26633</v>
      </c>
      <c r="AB12793" t="b">
        <v>0</v>
      </c>
      <c r="AC12793" t="b">
        <v>0</v>
      </c>
      <c r="AD12793" t="s">
        <v>26633</v>
      </c>
      <c r="AE12793" t="b">
        <v>0</v>
      </c>
      <c r="AF12793" t="s">
        <v>26633</v>
      </c>
      <c r="AG12793" t="b">
        <v>0</v>
      </c>
      <c r="AH12793" t="b">
        <v>0</v>
      </c>
      <c r="AI12793" t="b">
        <v>0</v>
      </c>
      <c r="AJ12793" t="s">
        <v>26633</v>
      </c>
      <c r="AK12793" s="1" t="s">
        <v>26633</v>
      </c>
      <c r="AL12793" t="b">
        <v>0</v>
      </c>
      <c r="AM12793" t="s">
        <v>26633</v>
      </c>
      <c r="AN12793" s="1" t="s">
        <v>26633</v>
      </c>
      <c r="AO12793" t="b">
        <v>0</v>
      </c>
    </row>
    <row r="12794" spans="1:41" x14ac:dyDescent="0.3">
      <c r="A12794" s="1" t="s">
        <v>17028</v>
      </c>
      <c r="B12794">
        <v>1420</v>
      </c>
      <c r="C12794" s="1" t="s">
        <v>1038</v>
      </c>
      <c r="D12794" t="s">
        <v>26633</v>
      </c>
      <c r="E12794" s="1" t="s">
        <v>13208</v>
      </c>
      <c r="F12794" s="1" t="s">
        <v>13209</v>
      </c>
      <c r="G12794" s="1" t="s">
        <v>6350</v>
      </c>
      <c r="H12794" s="1" t="s">
        <v>6350</v>
      </c>
      <c r="I12794" s="1" t="s">
        <v>282</v>
      </c>
      <c r="J12794" s="1" t="s">
        <v>26633</v>
      </c>
      <c r="K12794" t="s">
        <v>26633</v>
      </c>
      <c r="L12794" t="s">
        <v>26633</v>
      </c>
      <c r="M12794" t="s">
        <v>26633</v>
      </c>
      <c r="N12794" t="s">
        <v>26633</v>
      </c>
      <c r="O12794" t="s">
        <v>26633</v>
      </c>
      <c r="P12794" s="1" t="s">
        <v>26633</v>
      </c>
      <c r="Q12794" s="1" t="s">
        <v>26633</v>
      </c>
      <c r="R12794" t="b">
        <v>0</v>
      </c>
      <c r="S12794">
        <v>6</v>
      </c>
      <c r="T12794" t="s">
        <v>26633</v>
      </c>
      <c r="U12794" t="s">
        <v>26633</v>
      </c>
      <c r="V12794" s="1" t="s">
        <v>261</v>
      </c>
      <c r="W12794" t="s">
        <v>26633</v>
      </c>
      <c r="X12794" t="s">
        <v>26633</v>
      </c>
      <c r="Y12794" s="1" t="s">
        <v>159</v>
      </c>
      <c r="Z12794" t="s">
        <v>26633</v>
      </c>
      <c r="AA12794" t="s">
        <v>26633</v>
      </c>
      <c r="AB12794" t="b">
        <v>0</v>
      </c>
      <c r="AC12794" t="b">
        <v>0</v>
      </c>
      <c r="AD12794" t="s">
        <v>26633</v>
      </c>
      <c r="AE12794" t="b">
        <v>0</v>
      </c>
      <c r="AF12794" t="s">
        <v>26633</v>
      </c>
      <c r="AG12794" t="b">
        <v>0</v>
      </c>
      <c r="AH12794" t="b">
        <v>0</v>
      </c>
      <c r="AI12794" t="b">
        <v>0</v>
      </c>
      <c r="AJ12794" t="s">
        <v>26633</v>
      </c>
      <c r="AK12794" s="1" t="s">
        <v>26633</v>
      </c>
      <c r="AL12794" t="b">
        <v>0</v>
      </c>
      <c r="AM12794" t="s">
        <v>26633</v>
      </c>
      <c r="AN12794" s="1" t="s">
        <v>26633</v>
      </c>
      <c r="AO12794" t="b">
        <v>0</v>
      </c>
    </row>
    <row r="12795" spans="1:41" x14ac:dyDescent="0.3">
      <c r="A12795" s="1" t="s">
        <v>17029</v>
      </c>
      <c r="B12795">
        <v>1140</v>
      </c>
      <c r="C12795" s="1" t="s">
        <v>152</v>
      </c>
      <c r="D12795" t="s">
        <v>26633</v>
      </c>
      <c r="E12795" s="1" t="s">
        <v>13208</v>
      </c>
      <c r="F12795" s="1" t="s">
        <v>13209</v>
      </c>
      <c r="G12795" s="1" t="s">
        <v>6350</v>
      </c>
      <c r="H12795" s="1" t="s">
        <v>6350</v>
      </c>
      <c r="I12795" s="1" t="s">
        <v>282</v>
      </c>
      <c r="J12795" s="1" t="s">
        <v>26633</v>
      </c>
      <c r="K12795" t="s">
        <v>26633</v>
      </c>
      <c r="L12795" t="s">
        <v>26633</v>
      </c>
      <c r="M12795" t="s">
        <v>26633</v>
      </c>
      <c r="N12795" t="s">
        <v>26633</v>
      </c>
      <c r="O12795" t="s">
        <v>26633</v>
      </c>
      <c r="P12795" s="1" t="s">
        <v>26633</v>
      </c>
      <c r="Q12795" s="1" t="s">
        <v>26633</v>
      </c>
      <c r="R12795" t="b">
        <v>0</v>
      </c>
      <c r="S12795">
        <v>6</v>
      </c>
      <c r="T12795" t="s">
        <v>26633</v>
      </c>
      <c r="U12795" t="s">
        <v>26633</v>
      </c>
      <c r="V12795" s="1" t="s">
        <v>261</v>
      </c>
      <c r="W12795" t="s">
        <v>26633</v>
      </c>
      <c r="X12795" t="s">
        <v>26633</v>
      </c>
      <c r="Y12795" s="1" t="s">
        <v>159</v>
      </c>
      <c r="Z12795" t="s">
        <v>26633</v>
      </c>
      <c r="AA12795" t="s">
        <v>26633</v>
      </c>
      <c r="AB12795" t="b">
        <v>0</v>
      </c>
      <c r="AC12795" t="b">
        <v>0</v>
      </c>
      <c r="AD12795" t="s">
        <v>26633</v>
      </c>
      <c r="AE12795" t="b">
        <v>0</v>
      </c>
      <c r="AF12795" t="s">
        <v>26633</v>
      </c>
      <c r="AG12795" t="b">
        <v>0</v>
      </c>
      <c r="AH12795" t="b">
        <v>0</v>
      </c>
      <c r="AI12795" t="b">
        <v>0</v>
      </c>
      <c r="AJ12795" t="s">
        <v>26633</v>
      </c>
      <c r="AK12795" s="1" t="s">
        <v>26633</v>
      </c>
      <c r="AL12795" t="b">
        <v>0</v>
      </c>
      <c r="AM12795" t="s">
        <v>26633</v>
      </c>
      <c r="AN12795" s="1" t="s">
        <v>26633</v>
      </c>
      <c r="AO12795" t="b">
        <v>0</v>
      </c>
    </row>
    <row r="12796" spans="1:41" x14ac:dyDescent="0.3">
      <c r="A12796" s="1" t="s">
        <v>17030</v>
      </c>
      <c r="B12796">
        <v>2381</v>
      </c>
      <c r="C12796" s="1" t="s">
        <v>10367</v>
      </c>
      <c r="D12796" t="s">
        <v>26633</v>
      </c>
      <c r="E12796" s="1" t="s">
        <v>13208</v>
      </c>
      <c r="F12796" s="1" t="s">
        <v>13209</v>
      </c>
      <c r="G12796" s="1" t="s">
        <v>13249</v>
      </c>
      <c r="H12796" s="1" t="s">
        <v>13249</v>
      </c>
      <c r="I12796" s="1" t="s">
        <v>282</v>
      </c>
      <c r="J12796" s="1" t="s">
        <v>26633</v>
      </c>
      <c r="K12796" t="s">
        <v>26633</v>
      </c>
      <c r="L12796" t="s">
        <v>26633</v>
      </c>
      <c r="M12796" t="s">
        <v>26633</v>
      </c>
      <c r="N12796" t="s">
        <v>26633</v>
      </c>
      <c r="O12796" t="s">
        <v>26633</v>
      </c>
      <c r="P12796" s="1" t="s">
        <v>26633</v>
      </c>
      <c r="Q12796" s="1" t="s">
        <v>26633</v>
      </c>
      <c r="R12796" t="b">
        <v>0</v>
      </c>
      <c r="S12796">
        <v>6</v>
      </c>
      <c r="T12796" t="s">
        <v>26633</v>
      </c>
      <c r="U12796" t="s">
        <v>26633</v>
      </c>
      <c r="V12796" s="1" t="s">
        <v>261</v>
      </c>
      <c r="W12796" t="s">
        <v>26633</v>
      </c>
      <c r="X12796" t="s">
        <v>26633</v>
      </c>
      <c r="Y12796" s="1" t="s">
        <v>159</v>
      </c>
      <c r="Z12796" t="s">
        <v>26633</v>
      </c>
      <c r="AA12796" t="s">
        <v>26633</v>
      </c>
      <c r="AB12796" t="b">
        <v>0</v>
      </c>
      <c r="AC12796" t="b">
        <v>0</v>
      </c>
      <c r="AD12796" t="s">
        <v>26633</v>
      </c>
      <c r="AE12796" t="b">
        <v>0</v>
      </c>
      <c r="AF12796" t="s">
        <v>26633</v>
      </c>
      <c r="AG12796" t="b">
        <v>0</v>
      </c>
      <c r="AH12796" t="b">
        <v>0</v>
      </c>
      <c r="AI12796" t="b">
        <v>0</v>
      </c>
      <c r="AJ12796" t="s">
        <v>26633</v>
      </c>
      <c r="AK12796" s="1" t="s">
        <v>26633</v>
      </c>
      <c r="AL12796" t="b">
        <v>0</v>
      </c>
      <c r="AM12796" t="s">
        <v>26633</v>
      </c>
      <c r="AN12796" s="1" t="s">
        <v>26633</v>
      </c>
      <c r="AO12796" t="b">
        <v>0</v>
      </c>
    </row>
    <row r="12797" spans="1:41" x14ac:dyDescent="0.3">
      <c r="A12797" s="1" t="s">
        <v>17031</v>
      </c>
      <c r="B12797">
        <v>2930</v>
      </c>
      <c r="C12797" s="1" t="s">
        <v>859</v>
      </c>
      <c r="D12797" t="s">
        <v>26633</v>
      </c>
      <c r="E12797" s="1" t="s">
        <v>13208</v>
      </c>
      <c r="F12797" s="1" t="s">
        <v>13209</v>
      </c>
      <c r="G12797" s="1" t="s">
        <v>6350</v>
      </c>
      <c r="H12797" s="1" t="s">
        <v>6350</v>
      </c>
      <c r="I12797" s="1" t="s">
        <v>282</v>
      </c>
      <c r="J12797" s="1" t="s">
        <v>26633</v>
      </c>
      <c r="K12797" t="s">
        <v>26633</v>
      </c>
      <c r="L12797" t="s">
        <v>26633</v>
      </c>
      <c r="M12797" t="s">
        <v>26633</v>
      </c>
      <c r="N12797" t="s">
        <v>26633</v>
      </c>
      <c r="O12797" t="s">
        <v>26633</v>
      </c>
      <c r="P12797" s="1" t="s">
        <v>26633</v>
      </c>
      <c r="Q12797" s="1" t="s">
        <v>26633</v>
      </c>
      <c r="R12797" t="b">
        <v>0</v>
      </c>
      <c r="S12797">
        <v>6</v>
      </c>
      <c r="T12797" t="s">
        <v>26633</v>
      </c>
      <c r="U12797" t="s">
        <v>26633</v>
      </c>
      <c r="V12797" s="1" t="s">
        <v>261</v>
      </c>
      <c r="W12797" t="s">
        <v>26633</v>
      </c>
      <c r="X12797" t="s">
        <v>26633</v>
      </c>
      <c r="Y12797" s="1" t="s">
        <v>159</v>
      </c>
      <c r="Z12797" t="s">
        <v>26633</v>
      </c>
      <c r="AA12797" t="s">
        <v>26633</v>
      </c>
      <c r="AB12797" t="b">
        <v>0</v>
      </c>
      <c r="AC12797" t="b">
        <v>0</v>
      </c>
      <c r="AD12797" t="s">
        <v>26633</v>
      </c>
      <c r="AE12797" t="b">
        <v>0</v>
      </c>
      <c r="AF12797" t="s">
        <v>26633</v>
      </c>
      <c r="AG12797" t="b">
        <v>0</v>
      </c>
      <c r="AH12797" t="b">
        <v>0</v>
      </c>
      <c r="AI12797" t="b">
        <v>0</v>
      </c>
      <c r="AJ12797" t="s">
        <v>26633</v>
      </c>
      <c r="AK12797" s="1" t="s">
        <v>26633</v>
      </c>
      <c r="AL12797" t="b">
        <v>0</v>
      </c>
      <c r="AM12797" t="s">
        <v>26633</v>
      </c>
      <c r="AN12797" s="1" t="s">
        <v>26633</v>
      </c>
      <c r="AO12797" t="b">
        <v>0</v>
      </c>
    </row>
    <row r="12798" spans="1:41" x14ac:dyDescent="0.3">
      <c r="A12798" s="1" t="s">
        <v>17032</v>
      </c>
      <c r="B12798">
        <v>1325</v>
      </c>
      <c r="C12798" s="1" t="s">
        <v>2012</v>
      </c>
      <c r="D12798" t="s">
        <v>26633</v>
      </c>
      <c r="E12798" s="1" t="s">
        <v>13208</v>
      </c>
      <c r="F12798" s="1" t="s">
        <v>13209</v>
      </c>
      <c r="G12798" s="1" t="s">
        <v>6350</v>
      </c>
      <c r="H12798" s="1" t="s">
        <v>6350</v>
      </c>
      <c r="I12798" s="1" t="s">
        <v>282</v>
      </c>
      <c r="J12798" s="1" t="s">
        <v>26633</v>
      </c>
      <c r="K12798" t="s">
        <v>26633</v>
      </c>
      <c r="L12798" t="s">
        <v>26633</v>
      </c>
      <c r="M12798" t="s">
        <v>26633</v>
      </c>
      <c r="N12798" t="s">
        <v>26633</v>
      </c>
      <c r="O12798" t="s">
        <v>26633</v>
      </c>
      <c r="P12798" s="1" t="s">
        <v>26633</v>
      </c>
      <c r="Q12798" s="1" t="s">
        <v>26633</v>
      </c>
      <c r="R12798" t="b">
        <v>0</v>
      </c>
      <c r="S12798">
        <v>6</v>
      </c>
      <c r="T12798" t="s">
        <v>26633</v>
      </c>
      <c r="U12798" t="s">
        <v>26633</v>
      </c>
      <c r="V12798" s="1" t="s">
        <v>261</v>
      </c>
      <c r="W12798" t="s">
        <v>26633</v>
      </c>
      <c r="X12798" t="s">
        <v>26633</v>
      </c>
      <c r="Y12798" s="1" t="s">
        <v>159</v>
      </c>
      <c r="Z12798" t="s">
        <v>26633</v>
      </c>
      <c r="AA12798" t="s">
        <v>26633</v>
      </c>
      <c r="AB12798" t="b">
        <v>0</v>
      </c>
      <c r="AC12798" t="b">
        <v>0</v>
      </c>
      <c r="AD12798" t="s">
        <v>26633</v>
      </c>
      <c r="AE12798" t="b">
        <v>0</v>
      </c>
      <c r="AF12798" t="s">
        <v>26633</v>
      </c>
      <c r="AG12798" t="b">
        <v>0</v>
      </c>
      <c r="AH12798" t="b">
        <v>0</v>
      </c>
      <c r="AI12798" t="b">
        <v>0</v>
      </c>
      <c r="AJ12798" t="s">
        <v>26633</v>
      </c>
      <c r="AK12798" s="1" t="s">
        <v>26633</v>
      </c>
      <c r="AL12798" t="b">
        <v>0</v>
      </c>
      <c r="AM12798" t="s">
        <v>26633</v>
      </c>
      <c r="AN12798" s="1" t="s">
        <v>26633</v>
      </c>
      <c r="AO12798" t="b">
        <v>0</v>
      </c>
    </row>
    <row r="12799" spans="1:41" x14ac:dyDescent="0.3">
      <c r="A12799" s="1" t="s">
        <v>17033</v>
      </c>
      <c r="B12799">
        <v>8790</v>
      </c>
      <c r="C12799" s="1" t="s">
        <v>3303</v>
      </c>
      <c r="D12799" t="s">
        <v>26633</v>
      </c>
      <c r="E12799" s="1" t="s">
        <v>13208</v>
      </c>
      <c r="F12799" s="1" t="s">
        <v>13209</v>
      </c>
      <c r="G12799" s="1" t="s">
        <v>13249</v>
      </c>
      <c r="H12799" s="1" t="s">
        <v>13249</v>
      </c>
      <c r="I12799" s="1" t="s">
        <v>282</v>
      </c>
      <c r="J12799" s="1" t="s">
        <v>26633</v>
      </c>
      <c r="K12799" t="s">
        <v>26633</v>
      </c>
      <c r="L12799" t="s">
        <v>26633</v>
      </c>
      <c r="M12799" t="s">
        <v>26633</v>
      </c>
      <c r="N12799" t="s">
        <v>26633</v>
      </c>
      <c r="O12799" t="s">
        <v>26633</v>
      </c>
      <c r="P12799" s="1" t="s">
        <v>26633</v>
      </c>
      <c r="Q12799" s="1" t="s">
        <v>26633</v>
      </c>
      <c r="R12799" t="b">
        <v>0</v>
      </c>
      <c r="S12799">
        <v>6</v>
      </c>
      <c r="T12799" t="s">
        <v>26633</v>
      </c>
      <c r="U12799" t="s">
        <v>26633</v>
      </c>
      <c r="V12799" s="1" t="s">
        <v>261</v>
      </c>
      <c r="W12799" t="s">
        <v>26633</v>
      </c>
      <c r="X12799" t="s">
        <v>26633</v>
      </c>
      <c r="Y12799" s="1" t="s">
        <v>159</v>
      </c>
      <c r="Z12799" t="s">
        <v>26633</v>
      </c>
      <c r="AA12799" t="s">
        <v>26633</v>
      </c>
      <c r="AB12799" t="b">
        <v>0</v>
      </c>
      <c r="AC12799" t="b">
        <v>0</v>
      </c>
      <c r="AD12799" t="s">
        <v>26633</v>
      </c>
      <c r="AE12799" t="b">
        <v>0</v>
      </c>
      <c r="AF12799" t="s">
        <v>26633</v>
      </c>
      <c r="AG12799" t="b">
        <v>0</v>
      </c>
      <c r="AH12799" t="b">
        <v>0</v>
      </c>
      <c r="AI12799" t="b">
        <v>0</v>
      </c>
      <c r="AJ12799" t="s">
        <v>26633</v>
      </c>
      <c r="AK12799" s="1" t="s">
        <v>26633</v>
      </c>
      <c r="AL12799" t="b">
        <v>0</v>
      </c>
      <c r="AM12799" t="s">
        <v>26633</v>
      </c>
      <c r="AN12799" s="1" t="s">
        <v>26633</v>
      </c>
      <c r="AO12799" t="b">
        <v>0</v>
      </c>
    </row>
    <row r="12800" spans="1:41" x14ac:dyDescent="0.3">
      <c r="A12800" s="1" t="s">
        <v>17034</v>
      </c>
      <c r="B12800">
        <v>6860</v>
      </c>
      <c r="C12800" s="1" t="s">
        <v>2519</v>
      </c>
      <c r="D12800" t="s">
        <v>26633</v>
      </c>
      <c r="E12800" s="1" t="s">
        <v>13208</v>
      </c>
      <c r="F12800" s="1" t="s">
        <v>13209</v>
      </c>
      <c r="G12800" s="1" t="s">
        <v>13249</v>
      </c>
      <c r="H12800" s="1" t="s">
        <v>13249</v>
      </c>
      <c r="I12800" s="1" t="s">
        <v>282</v>
      </c>
      <c r="J12800" s="1" t="s">
        <v>26633</v>
      </c>
      <c r="K12800" t="s">
        <v>26633</v>
      </c>
      <c r="L12800" t="s">
        <v>26633</v>
      </c>
      <c r="M12800" t="s">
        <v>26633</v>
      </c>
      <c r="N12800" t="s">
        <v>26633</v>
      </c>
      <c r="O12800" t="s">
        <v>26633</v>
      </c>
      <c r="P12800" s="1" t="s">
        <v>26633</v>
      </c>
      <c r="Q12800" s="1" t="s">
        <v>26633</v>
      </c>
      <c r="R12800" t="b">
        <v>0</v>
      </c>
      <c r="S12800">
        <v>6</v>
      </c>
      <c r="T12800" t="s">
        <v>26633</v>
      </c>
      <c r="U12800" t="s">
        <v>26633</v>
      </c>
      <c r="V12800" s="1" t="s">
        <v>261</v>
      </c>
      <c r="W12800" t="s">
        <v>26633</v>
      </c>
      <c r="X12800" t="s">
        <v>26633</v>
      </c>
      <c r="Y12800" s="1" t="s">
        <v>159</v>
      </c>
      <c r="Z12800" t="s">
        <v>26633</v>
      </c>
      <c r="AA12800" t="s">
        <v>26633</v>
      </c>
      <c r="AB12800" t="b">
        <v>0</v>
      </c>
      <c r="AC12800" t="b">
        <v>0</v>
      </c>
      <c r="AD12800" t="s">
        <v>26633</v>
      </c>
      <c r="AE12800" t="b">
        <v>0</v>
      </c>
      <c r="AF12800" t="s">
        <v>26633</v>
      </c>
      <c r="AG12800" t="b">
        <v>0</v>
      </c>
      <c r="AH12800" t="b">
        <v>0</v>
      </c>
      <c r="AI12800" t="b">
        <v>0</v>
      </c>
      <c r="AJ12800" t="s">
        <v>26633</v>
      </c>
      <c r="AK12800" s="1" t="s">
        <v>26633</v>
      </c>
      <c r="AL12800" t="b">
        <v>0</v>
      </c>
      <c r="AM12800" t="s">
        <v>26633</v>
      </c>
      <c r="AN12800" s="1" t="s">
        <v>26633</v>
      </c>
      <c r="AO12800" t="b">
        <v>0</v>
      </c>
    </row>
    <row r="12801" spans="1:41" x14ac:dyDescent="0.3">
      <c r="A12801" s="1" t="s">
        <v>17035</v>
      </c>
      <c r="B12801">
        <v>9220</v>
      </c>
      <c r="C12801" s="1" t="s">
        <v>7484</v>
      </c>
      <c r="D12801" t="s">
        <v>26633</v>
      </c>
      <c r="E12801" s="1" t="s">
        <v>13208</v>
      </c>
      <c r="F12801" s="1" t="s">
        <v>13209</v>
      </c>
      <c r="G12801" s="1" t="s">
        <v>13249</v>
      </c>
      <c r="H12801" s="1" t="s">
        <v>13249</v>
      </c>
      <c r="I12801" s="1" t="s">
        <v>282</v>
      </c>
      <c r="J12801" s="1" t="s">
        <v>26633</v>
      </c>
      <c r="K12801" t="s">
        <v>26633</v>
      </c>
      <c r="L12801" t="s">
        <v>26633</v>
      </c>
      <c r="M12801" t="s">
        <v>26633</v>
      </c>
      <c r="N12801" t="s">
        <v>26633</v>
      </c>
      <c r="O12801" t="s">
        <v>26633</v>
      </c>
      <c r="P12801" s="1" t="s">
        <v>26633</v>
      </c>
      <c r="Q12801" s="1" t="s">
        <v>26633</v>
      </c>
      <c r="R12801" t="b">
        <v>0</v>
      </c>
      <c r="S12801">
        <v>6</v>
      </c>
      <c r="T12801" t="s">
        <v>26633</v>
      </c>
      <c r="U12801" t="s">
        <v>26633</v>
      </c>
      <c r="V12801" s="1" t="s">
        <v>261</v>
      </c>
      <c r="W12801" t="s">
        <v>26633</v>
      </c>
      <c r="X12801" t="s">
        <v>26633</v>
      </c>
      <c r="Y12801" s="1" t="s">
        <v>159</v>
      </c>
      <c r="Z12801" t="s">
        <v>26633</v>
      </c>
      <c r="AA12801" t="s">
        <v>26633</v>
      </c>
      <c r="AB12801" t="b">
        <v>0</v>
      </c>
      <c r="AC12801" t="b">
        <v>0</v>
      </c>
      <c r="AD12801" t="s">
        <v>26633</v>
      </c>
      <c r="AE12801" t="b">
        <v>0</v>
      </c>
      <c r="AF12801" t="s">
        <v>26633</v>
      </c>
      <c r="AG12801" t="b">
        <v>0</v>
      </c>
      <c r="AH12801" t="b">
        <v>0</v>
      </c>
      <c r="AI12801" t="b">
        <v>0</v>
      </c>
      <c r="AJ12801" t="s">
        <v>26633</v>
      </c>
      <c r="AK12801" s="1" t="s">
        <v>26633</v>
      </c>
      <c r="AL12801" t="b">
        <v>0</v>
      </c>
      <c r="AM12801" t="s">
        <v>26633</v>
      </c>
      <c r="AN12801" s="1" t="s">
        <v>26633</v>
      </c>
      <c r="AO12801" t="b">
        <v>0</v>
      </c>
    </row>
    <row r="12802" spans="1:41" x14ac:dyDescent="0.3">
      <c r="A12802" s="1" t="s">
        <v>17036</v>
      </c>
      <c r="B12802">
        <v>1360</v>
      </c>
      <c r="C12802" s="1" t="s">
        <v>3272</v>
      </c>
      <c r="D12802" t="s">
        <v>26633</v>
      </c>
      <c r="E12802" s="1" t="s">
        <v>13208</v>
      </c>
      <c r="F12802" s="1" t="s">
        <v>13209</v>
      </c>
      <c r="G12802" s="1" t="s">
        <v>13249</v>
      </c>
      <c r="H12802" s="1" t="s">
        <v>13249</v>
      </c>
      <c r="I12802" s="1" t="s">
        <v>282</v>
      </c>
      <c r="J12802" s="1" t="s">
        <v>26633</v>
      </c>
      <c r="K12802" t="s">
        <v>26633</v>
      </c>
      <c r="L12802" t="s">
        <v>26633</v>
      </c>
      <c r="M12802" t="s">
        <v>26633</v>
      </c>
      <c r="N12802" t="s">
        <v>26633</v>
      </c>
      <c r="O12802" t="s">
        <v>26633</v>
      </c>
      <c r="P12802" s="1" t="s">
        <v>26633</v>
      </c>
      <c r="Q12802" s="1" t="s">
        <v>26633</v>
      </c>
      <c r="R12802" t="b">
        <v>0</v>
      </c>
      <c r="S12802">
        <v>6</v>
      </c>
      <c r="T12802" t="s">
        <v>26633</v>
      </c>
      <c r="U12802" t="s">
        <v>26633</v>
      </c>
      <c r="V12802" s="1" t="s">
        <v>261</v>
      </c>
      <c r="W12802" t="s">
        <v>26633</v>
      </c>
      <c r="X12802" t="s">
        <v>26633</v>
      </c>
      <c r="Y12802" s="1" t="s">
        <v>159</v>
      </c>
      <c r="Z12802" t="s">
        <v>26633</v>
      </c>
      <c r="AA12802" t="s">
        <v>26633</v>
      </c>
      <c r="AB12802" t="b">
        <v>0</v>
      </c>
      <c r="AC12802" t="b">
        <v>0</v>
      </c>
      <c r="AD12802" t="s">
        <v>26633</v>
      </c>
      <c r="AE12802" t="b">
        <v>0</v>
      </c>
      <c r="AF12802" t="s">
        <v>26633</v>
      </c>
      <c r="AG12802" t="b">
        <v>0</v>
      </c>
      <c r="AH12802" t="b">
        <v>0</v>
      </c>
      <c r="AI12802" t="b">
        <v>0</v>
      </c>
      <c r="AJ12802" t="s">
        <v>26633</v>
      </c>
      <c r="AK12802" s="1" t="s">
        <v>26633</v>
      </c>
      <c r="AL12802" t="b">
        <v>0</v>
      </c>
      <c r="AM12802" t="s">
        <v>26633</v>
      </c>
      <c r="AN12802" s="1" t="s">
        <v>26633</v>
      </c>
      <c r="AO12802" t="b">
        <v>0</v>
      </c>
    </row>
    <row r="12803" spans="1:41" x14ac:dyDescent="0.3">
      <c r="A12803" s="1" t="s">
        <v>17037</v>
      </c>
      <c r="B12803">
        <v>6700</v>
      </c>
      <c r="C12803" s="1" t="s">
        <v>1407</v>
      </c>
      <c r="D12803" t="s">
        <v>26633</v>
      </c>
      <c r="E12803" s="1" t="s">
        <v>13208</v>
      </c>
      <c r="F12803" s="1" t="s">
        <v>13209</v>
      </c>
      <c r="G12803" s="1" t="s">
        <v>13249</v>
      </c>
      <c r="H12803" s="1" t="s">
        <v>13249</v>
      </c>
      <c r="I12803" s="1" t="s">
        <v>282</v>
      </c>
      <c r="J12803" s="1" t="s">
        <v>26633</v>
      </c>
      <c r="K12803" t="s">
        <v>26633</v>
      </c>
      <c r="L12803" t="s">
        <v>26633</v>
      </c>
      <c r="M12803" t="s">
        <v>26633</v>
      </c>
      <c r="N12803" t="s">
        <v>26633</v>
      </c>
      <c r="O12803" t="s">
        <v>26633</v>
      </c>
      <c r="P12803" s="1" t="s">
        <v>26633</v>
      </c>
      <c r="Q12803" s="1" t="s">
        <v>26633</v>
      </c>
      <c r="R12803" t="b">
        <v>0</v>
      </c>
      <c r="S12803">
        <v>6</v>
      </c>
      <c r="T12803" t="s">
        <v>26633</v>
      </c>
      <c r="U12803" t="s">
        <v>26633</v>
      </c>
      <c r="V12803" s="1" t="s">
        <v>261</v>
      </c>
      <c r="W12803" t="s">
        <v>26633</v>
      </c>
      <c r="X12803" t="s">
        <v>26633</v>
      </c>
      <c r="Y12803" s="1" t="s">
        <v>159</v>
      </c>
      <c r="Z12803" t="s">
        <v>26633</v>
      </c>
      <c r="AA12803" t="s">
        <v>26633</v>
      </c>
      <c r="AB12803" t="b">
        <v>0</v>
      </c>
      <c r="AC12803" t="b">
        <v>0</v>
      </c>
      <c r="AD12803" t="s">
        <v>26633</v>
      </c>
      <c r="AE12803" t="b">
        <v>0</v>
      </c>
      <c r="AF12803" t="s">
        <v>26633</v>
      </c>
      <c r="AG12803" t="b">
        <v>0</v>
      </c>
      <c r="AH12803" t="b">
        <v>0</v>
      </c>
      <c r="AI12803" t="b">
        <v>0</v>
      </c>
      <c r="AJ12803" t="s">
        <v>26633</v>
      </c>
      <c r="AK12803" s="1" t="s">
        <v>26633</v>
      </c>
      <c r="AL12803" t="b">
        <v>0</v>
      </c>
      <c r="AM12803" t="s">
        <v>26633</v>
      </c>
      <c r="AN12803" s="1" t="s">
        <v>26633</v>
      </c>
      <c r="AO12803" t="b">
        <v>0</v>
      </c>
    </row>
    <row r="12804" spans="1:41" x14ac:dyDescent="0.3">
      <c r="A12804" s="1" t="s">
        <v>17038</v>
      </c>
      <c r="B12804">
        <v>2500</v>
      </c>
      <c r="C12804" s="1" t="s">
        <v>2007</v>
      </c>
      <c r="D12804" t="s">
        <v>26633</v>
      </c>
      <c r="E12804" s="1" t="s">
        <v>13208</v>
      </c>
      <c r="F12804" s="1" t="s">
        <v>13209</v>
      </c>
      <c r="G12804" s="1" t="s">
        <v>13249</v>
      </c>
      <c r="H12804" s="1" t="s">
        <v>13249</v>
      </c>
      <c r="I12804" s="1" t="s">
        <v>282</v>
      </c>
      <c r="J12804" s="1" t="s">
        <v>26633</v>
      </c>
      <c r="K12804" t="s">
        <v>26633</v>
      </c>
      <c r="L12804" t="s">
        <v>26633</v>
      </c>
      <c r="M12804" t="s">
        <v>26633</v>
      </c>
      <c r="N12804" t="s">
        <v>26633</v>
      </c>
      <c r="O12804" t="s">
        <v>26633</v>
      </c>
      <c r="P12804" s="1" t="s">
        <v>26633</v>
      </c>
      <c r="Q12804" s="1" t="s">
        <v>26633</v>
      </c>
      <c r="R12804" t="b">
        <v>0</v>
      </c>
      <c r="S12804">
        <v>6</v>
      </c>
      <c r="T12804" t="s">
        <v>26633</v>
      </c>
      <c r="U12804" t="s">
        <v>26633</v>
      </c>
      <c r="V12804" s="1" t="s">
        <v>261</v>
      </c>
      <c r="W12804" t="s">
        <v>26633</v>
      </c>
      <c r="X12804" t="s">
        <v>26633</v>
      </c>
      <c r="Y12804" s="1" t="s">
        <v>159</v>
      </c>
      <c r="Z12804" t="s">
        <v>26633</v>
      </c>
      <c r="AA12804" t="s">
        <v>26633</v>
      </c>
      <c r="AB12804" t="b">
        <v>0</v>
      </c>
      <c r="AC12804" t="b">
        <v>0</v>
      </c>
      <c r="AD12804" t="s">
        <v>26633</v>
      </c>
      <c r="AE12804" t="b">
        <v>0</v>
      </c>
      <c r="AF12804" t="s">
        <v>26633</v>
      </c>
      <c r="AG12804" t="b">
        <v>0</v>
      </c>
      <c r="AH12804" t="b">
        <v>0</v>
      </c>
      <c r="AI12804" t="b">
        <v>0</v>
      </c>
      <c r="AJ12804" t="s">
        <v>26633</v>
      </c>
      <c r="AK12804" s="1" t="s">
        <v>26633</v>
      </c>
      <c r="AL12804" t="b">
        <v>0</v>
      </c>
      <c r="AM12804" t="s">
        <v>26633</v>
      </c>
      <c r="AN12804" s="1" t="s">
        <v>26633</v>
      </c>
      <c r="AO12804" t="b">
        <v>0</v>
      </c>
    </row>
    <row r="12805" spans="1:41" x14ac:dyDescent="0.3">
      <c r="A12805" s="1" t="s">
        <v>17039</v>
      </c>
      <c r="B12805">
        <v>1325</v>
      </c>
      <c r="C12805" s="1" t="s">
        <v>2012</v>
      </c>
      <c r="D12805" t="s">
        <v>26633</v>
      </c>
      <c r="E12805" s="1" t="s">
        <v>13208</v>
      </c>
      <c r="F12805" s="1" t="s">
        <v>13209</v>
      </c>
      <c r="G12805" s="1" t="s">
        <v>6350</v>
      </c>
      <c r="H12805" s="1" t="s">
        <v>6350</v>
      </c>
      <c r="I12805" s="1" t="s">
        <v>282</v>
      </c>
      <c r="J12805" s="1" t="s">
        <v>26633</v>
      </c>
      <c r="K12805" t="s">
        <v>26633</v>
      </c>
      <c r="L12805" t="s">
        <v>26633</v>
      </c>
      <c r="M12805" t="s">
        <v>26633</v>
      </c>
      <c r="N12805" t="s">
        <v>26633</v>
      </c>
      <c r="O12805" t="s">
        <v>26633</v>
      </c>
      <c r="P12805" s="1" t="s">
        <v>26633</v>
      </c>
      <c r="Q12805" s="1" t="s">
        <v>26633</v>
      </c>
      <c r="R12805" t="b">
        <v>0</v>
      </c>
      <c r="S12805">
        <v>6</v>
      </c>
      <c r="T12805" t="s">
        <v>26633</v>
      </c>
      <c r="U12805" t="s">
        <v>26633</v>
      </c>
      <c r="V12805" s="1" t="s">
        <v>261</v>
      </c>
      <c r="W12805" t="s">
        <v>26633</v>
      </c>
      <c r="X12805" t="s">
        <v>26633</v>
      </c>
      <c r="Y12805" s="1" t="s">
        <v>159</v>
      </c>
      <c r="Z12805" t="s">
        <v>26633</v>
      </c>
      <c r="AA12805" t="s">
        <v>26633</v>
      </c>
      <c r="AB12805" t="b">
        <v>0</v>
      </c>
      <c r="AC12805" t="b">
        <v>0</v>
      </c>
      <c r="AD12805" t="s">
        <v>26633</v>
      </c>
      <c r="AE12805" t="b">
        <v>0</v>
      </c>
      <c r="AF12805" t="s">
        <v>26633</v>
      </c>
      <c r="AG12805" t="b">
        <v>0</v>
      </c>
      <c r="AH12805" t="b">
        <v>0</v>
      </c>
      <c r="AI12805" t="b">
        <v>0</v>
      </c>
      <c r="AJ12805" t="s">
        <v>26633</v>
      </c>
      <c r="AK12805" s="1" t="s">
        <v>26633</v>
      </c>
      <c r="AL12805" t="b">
        <v>0</v>
      </c>
      <c r="AM12805" t="s">
        <v>26633</v>
      </c>
      <c r="AN12805" s="1" t="s">
        <v>26633</v>
      </c>
      <c r="AO12805" t="b">
        <v>0</v>
      </c>
    </row>
    <row r="12806" spans="1:41" x14ac:dyDescent="0.3">
      <c r="A12806" s="1" t="s">
        <v>17040</v>
      </c>
      <c r="B12806">
        <v>2520</v>
      </c>
      <c r="C12806" s="1" t="s">
        <v>17041</v>
      </c>
      <c r="D12806" t="s">
        <v>26633</v>
      </c>
      <c r="E12806" s="1" t="s">
        <v>13208</v>
      </c>
      <c r="F12806" s="1" t="s">
        <v>13209</v>
      </c>
      <c r="G12806" s="1" t="s">
        <v>13249</v>
      </c>
      <c r="H12806" s="1" t="s">
        <v>13249</v>
      </c>
      <c r="I12806" s="1" t="s">
        <v>282</v>
      </c>
      <c r="J12806" s="1" t="s">
        <v>26633</v>
      </c>
      <c r="K12806" t="s">
        <v>26633</v>
      </c>
      <c r="L12806" t="s">
        <v>26633</v>
      </c>
      <c r="M12806" t="s">
        <v>26633</v>
      </c>
      <c r="N12806" t="s">
        <v>26633</v>
      </c>
      <c r="O12806" t="s">
        <v>26633</v>
      </c>
      <c r="P12806" s="1" t="s">
        <v>26633</v>
      </c>
      <c r="Q12806" s="1" t="s">
        <v>26633</v>
      </c>
      <c r="R12806" t="b">
        <v>0</v>
      </c>
      <c r="S12806">
        <v>6</v>
      </c>
      <c r="T12806" t="s">
        <v>26633</v>
      </c>
      <c r="U12806" t="s">
        <v>26633</v>
      </c>
      <c r="V12806" s="1" t="s">
        <v>261</v>
      </c>
      <c r="W12806" t="s">
        <v>26633</v>
      </c>
      <c r="X12806" t="s">
        <v>26633</v>
      </c>
      <c r="Y12806" s="1" t="s">
        <v>159</v>
      </c>
      <c r="Z12806" t="s">
        <v>26633</v>
      </c>
      <c r="AA12806" t="s">
        <v>26633</v>
      </c>
      <c r="AB12806" t="b">
        <v>0</v>
      </c>
      <c r="AC12806" t="b">
        <v>0</v>
      </c>
      <c r="AD12806" t="s">
        <v>26633</v>
      </c>
      <c r="AE12806" t="b">
        <v>0</v>
      </c>
      <c r="AF12806" t="s">
        <v>26633</v>
      </c>
      <c r="AG12806" t="b">
        <v>0</v>
      </c>
      <c r="AH12806" t="b">
        <v>0</v>
      </c>
      <c r="AI12806" t="b">
        <v>0</v>
      </c>
      <c r="AJ12806" t="s">
        <v>26633</v>
      </c>
      <c r="AK12806" s="1" t="s">
        <v>26633</v>
      </c>
      <c r="AL12806" t="b">
        <v>0</v>
      </c>
      <c r="AM12806" t="s">
        <v>26633</v>
      </c>
      <c r="AN12806" s="1" t="s">
        <v>26633</v>
      </c>
      <c r="AO12806" t="b">
        <v>0</v>
      </c>
    </row>
    <row r="12807" spans="1:41" x14ac:dyDescent="0.3">
      <c r="A12807" s="1" t="s">
        <v>17042</v>
      </c>
      <c r="B12807">
        <v>9000</v>
      </c>
      <c r="C12807" s="1" t="s">
        <v>42</v>
      </c>
      <c r="D12807" t="s">
        <v>26633</v>
      </c>
      <c r="E12807" s="1" t="s">
        <v>13208</v>
      </c>
      <c r="F12807" s="1" t="s">
        <v>13209</v>
      </c>
      <c r="G12807" s="1" t="s">
        <v>6350</v>
      </c>
      <c r="H12807" s="1" t="s">
        <v>6350</v>
      </c>
      <c r="I12807" s="1" t="s">
        <v>282</v>
      </c>
      <c r="J12807" s="1" t="s">
        <v>26633</v>
      </c>
      <c r="K12807" t="s">
        <v>26633</v>
      </c>
      <c r="L12807" t="s">
        <v>26633</v>
      </c>
      <c r="M12807" t="s">
        <v>26633</v>
      </c>
      <c r="N12807" t="s">
        <v>26633</v>
      </c>
      <c r="O12807" t="s">
        <v>26633</v>
      </c>
      <c r="P12807" s="1" t="s">
        <v>26633</v>
      </c>
      <c r="Q12807" s="1" t="s">
        <v>26633</v>
      </c>
      <c r="R12807" t="b">
        <v>0</v>
      </c>
      <c r="S12807">
        <v>6</v>
      </c>
      <c r="T12807" t="s">
        <v>26633</v>
      </c>
      <c r="U12807" t="s">
        <v>26633</v>
      </c>
      <c r="V12807" s="1" t="s">
        <v>261</v>
      </c>
      <c r="W12807" t="s">
        <v>26633</v>
      </c>
      <c r="X12807" t="s">
        <v>26633</v>
      </c>
      <c r="Y12807" s="1" t="s">
        <v>159</v>
      </c>
      <c r="Z12807" t="s">
        <v>26633</v>
      </c>
      <c r="AA12807" t="s">
        <v>26633</v>
      </c>
      <c r="AB12807" t="b">
        <v>0</v>
      </c>
      <c r="AC12807" t="b">
        <v>0</v>
      </c>
      <c r="AD12807" t="s">
        <v>26633</v>
      </c>
      <c r="AE12807" t="b">
        <v>0</v>
      </c>
      <c r="AF12807" t="s">
        <v>26633</v>
      </c>
      <c r="AG12807" t="b">
        <v>0</v>
      </c>
      <c r="AH12807" t="b">
        <v>0</v>
      </c>
      <c r="AI12807" t="b">
        <v>0</v>
      </c>
      <c r="AJ12807" t="s">
        <v>26633</v>
      </c>
      <c r="AK12807" s="1" t="s">
        <v>26633</v>
      </c>
      <c r="AL12807" t="b">
        <v>0</v>
      </c>
      <c r="AM12807" t="s">
        <v>26633</v>
      </c>
      <c r="AN12807" s="1" t="s">
        <v>26633</v>
      </c>
      <c r="AO12807" t="b">
        <v>0</v>
      </c>
    </row>
    <row r="12808" spans="1:41" x14ac:dyDescent="0.3">
      <c r="A12808" s="1" t="s">
        <v>17043</v>
      </c>
      <c r="B12808">
        <v>1000</v>
      </c>
      <c r="C12808" s="1" t="s">
        <v>53</v>
      </c>
      <c r="D12808" t="s">
        <v>26633</v>
      </c>
      <c r="E12808" s="1" t="s">
        <v>13208</v>
      </c>
      <c r="F12808" s="1" t="s">
        <v>13209</v>
      </c>
      <c r="G12808" s="1" t="s">
        <v>6350</v>
      </c>
      <c r="H12808" s="1" t="s">
        <v>6350</v>
      </c>
      <c r="I12808" s="1" t="s">
        <v>282</v>
      </c>
      <c r="J12808" s="1" t="s">
        <v>26633</v>
      </c>
      <c r="K12808" t="s">
        <v>26633</v>
      </c>
      <c r="L12808" t="s">
        <v>26633</v>
      </c>
      <c r="M12808" t="s">
        <v>26633</v>
      </c>
      <c r="N12808" t="s">
        <v>26633</v>
      </c>
      <c r="O12808" t="s">
        <v>26633</v>
      </c>
      <c r="P12808" s="1" t="s">
        <v>26633</v>
      </c>
      <c r="Q12808" s="1" t="s">
        <v>26633</v>
      </c>
      <c r="R12808" t="b">
        <v>0</v>
      </c>
      <c r="S12808">
        <v>6</v>
      </c>
      <c r="T12808" t="s">
        <v>26633</v>
      </c>
      <c r="U12808" t="s">
        <v>26633</v>
      </c>
      <c r="V12808" s="1" t="s">
        <v>261</v>
      </c>
      <c r="W12808" t="s">
        <v>26633</v>
      </c>
      <c r="X12808" t="s">
        <v>26633</v>
      </c>
      <c r="Y12808" s="1" t="s">
        <v>159</v>
      </c>
      <c r="Z12808" t="s">
        <v>26633</v>
      </c>
      <c r="AA12808" t="s">
        <v>26633</v>
      </c>
      <c r="AB12808" t="b">
        <v>0</v>
      </c>
      <c r="AC12808" t="b">
        <v>0</v>
      </c>
      <c r="AD12808" t="s">
        <v>26633</v>
      </c>
      <c r="AE12808" t="b">
        <v>0</v>
      </c>
      <c r="AF12808" t="s">
        <v>26633</v>
      </c>
      <c r="AG12808" t="b">
        <v>0</v>
      </c>
      <c r="AH12808" t="b">
        <v>0</v>
      </c>
      <c r="AI12808" t="b">
        <v>0</v>
      </c>
      <c r="AJ12808" t="s">
        <v>26633</v>
      </c>
      <c r="AK12808" s="1" t="s">
        <v>26633</v>
      </c>
      <c r="AL12808" t="b">
        <v>0</v>
      </c>
      <c r="AM12808" t="s">
        <v>26633</v>
      </c>
      <c r="AN12808" s="1" t="s">
        <v>26633</v>
      </c>
      <c r="AO12808" t="b">
        <v>0</v>
      </c>
    </row>
    <row r="12809" spans="1:41" x14ac:dyDescent="0.3">
      <c r="A12809" s="1" t="s">
        <v>17044</v>
      </c>
      <c r="B12809">
        <v>1000</v>
      </c>
      <c r="C12809" s="1" t="s">
        <v>53</v>
      </c>
      <c r="D12809" t="s">
        <v>26633</v>
      </c>
      <c r="E12809" s="1" t="s">
        <v>13208</v>
      </c>
      <c r="F12809" s="1" t="s">
        <v>13209</v>
      </c>
      <c r="G12809" s="1" t="s">
        <v>6350</v>
      </c>
      <c r="H12809" s="1" t="s">
        <v>6350</v>
      </c>
      <c r="I12809" s="1" t="s">
        <v>282</v>
      </c>
      <c r="J12809" s="1" t="s">
        <v>26633</v>
      </c>
      <c r="K12809" t="s">
        <v>26633</v>
      </c>
      <c r="L12809" t="s">
        <v>26633</v>
      </c>
      <c r="M12809" t="s">
        <v>26633</v>
      </c>
      <c r="N12809" t="s">
        <v>26633</v>
      </c>
      <c r="O12809" t="s">
        <v>26633</v>
      </c>
      <c r="P12809" s="1" t="s">
        <v>26633</v>
      </c>
      <c r="Q12809" s="1" t="s">
        <v>26633</v>
      </c>
      <c r="R12809" t="b">
        <v>0</v>
      </c>
      <c r="S12809">
        <v>6</v>
      </c>
      <c r="T12809" t="s">
        <v>26633</v>
      </c>
      <c r="U12809" t="s">
        <v>26633</v>
      </c>
      <c r="V12809" s="1" t="s">
        <v>261</v>
      </c>
      <c r="W12809" t="s">
        <v>26633</v>
      </c>
      <c r="X12809" t="s">
        <v>26633</v>
      </c>
      <c r="Y12809" s="1" t="s">
        <v>159</v>
      </c>
      <c r="Z12809" t="s">
        <v>26633</v>
      </c>
      <c r="AA12809" t="s">
        <v>26633</v>
      </c>
      <c r="AB12809" t="b">
        <v>0</v>
      </c>
      <c r="AC12809" t="b">
        <v>0</v>
      </c>
      <c r="AD12809" t="s">
        <v>26633</v>
      </c>
      <c r="AE12809" t="b">
        <v>0</v>
      </c>
      <c r="AF12809" t="s">
        <v>26633</v>
      </c>
      <c r="AG12809" t="b">
        <v>0</v>
      </c>
      <c r="AH12809" t="b">
        <v>0</v>
      </c>
      <c r="AI12809" t="b">
        <v>0</v>
      </c>
      <c r="AJ12809" t="s">
        <v>26633</v>
      </c>
      <c r="AK12809" s="1" t="s">
        <v>26633</v>
      </c>
      <c r="AL12809" t="b">
        <v>0</v>
      </c>
      <c r="AM12809" t="s">
        <v>26633</v>
      </c>
      <c r="AN12809" s="1" t="s">
        <v>26633</v>
      </c>
      <c r="AO12809" t="b">
        <v>0</v>
      </c>
    </row>
    <row r="12810" spans="1:41" x14ac:dyDescent="0.3">
      <c r="A12810" s="1" t="s">
        <v>17045</v>
      </c>
      <c r="B12810">
        <v>9308</v>
      </c>
      <c r="C12810" s="1" t="s">
        <v>16075</v>
      </c>
      <c r="D12810" t="s">
        <v>26633</v>
      </c>
      <c r="E12810" s="1" t="s">
        <v>13208</v>
      </c>
      <c r="F12810" s="1" t="s">
        <v>13209</v>
      </c>
      <c r="G12810" s="1" t="s">
        <v>13249</v>
      </c>
      <c r="H12810" s="1" t="s">
        <v>13249</v>
      </c>
      <c r="I12810" s="1" t="s">
        <v>282</v>
      </c>
      <c r="J12810" s="1" t="s">
        <v>26633</v>
      </c>
      <c r="K12810" t="s">
        <v>26633</v>
      </c>
      <c r="L12810" t="s">
        <v>26633</v>
      </c>
      <c r="M12810" t="s">
        <v>26633</v>
      </c>
      <c r="N12810" t="s">
        <v>26633</v>
      </c>
      <c r="O12810" t="s">
        <v>26633</v>
      </c>
      <c r="P12810" s="1" t="s">
        <v>26633</v>
      </c>
      <c r="Q12810" s="1" t="s">
        <v>26633</v>
      </c>
      <c r="R12810" t="b">
        <v>0</v>
      </c>
      <c r="S12810">
        <v>6</v>
      </c>
      <c r="T12810" t="s">
        <v>26633</v>
      </c>
      <c r="U12810" t="s">
        <v>26633</v>
      </c>
      <c r="V12810" s="1" t="s">
        <v>261</v>
      </c>
      <c r="W12810" t="s">
        <v>26633</v>
      </c>
      <c r="X12810" t="s">
        <v>26633</v>
      </c>
      <c r="Y12810" s="1" t="s">
        <v>159</v>
      </c>
      <c r="Z12810" t="s">
        <v>26633</v>
      </c>
      <c r="AA12810" t="s">
        <v>26633</v>
      </c>
      <c r="AB12810" t="b">
        <v>0</v>
      </c>
      <c r="AC12810" t="b">
        <v>0</v>
      </c>
      <c r="AD12810" t="s">
        <v>26633</v>
      </c>
      <c r="AE12810" t="b">
        <v>0</v>
      </c>
      <c r="AF12810" t="s">
        <v>26633</v>
      </c>
      <c r="AG12810" t="b">
        <v>0</v>
      </c>
      <c r="AH12810" t="b">
        <v>0</v>
      </c>
      <c r="AI12810" t="b">
        <v>0</v>
      </c>
      <c r="AJ12810" t="s">
        <v>26633</v>
      </c>
      <c r="AK12810" s="1" t="s">
        <v>26633</v>
      </c>
      <c r="AL12810" t="b">
        <v>0</v>
      </c>
      <c r="AM12810" t="s">
        <v>26633</v>
      </c>
      <c r="AN12810" s="1" t="s">
        <v>26633</v>
      </c>
      <c r="AO12810" t="b">
        <v>0</v>
      </c>
    </row>
    <row r="12811" spans="1:41" x14ac:dyDescent="0.3">
      <c r="A12811" s="1" t="s">
        <v>17046</v>
      </c>
      <c r="B12811">
        <v>9030</v>
      </c>
      <c r="C12811" s="1" t="s">
        <v>3261</v>
      </c>
      <c r="D12811" t="s">
        <v>26633</v>
      </c>
      <c r="E12811" s="1" t="s">
        <v>13208</v>
      </c>
      <c r="F12811" s="1" t="s">
        <v>13209</v>
      </c>
      <c r="G12811" s="1" t="s">
        <v>13249</v>
      </c>
      <c r="H12811" s="1" t="s">
        <v>13249</v>
      </c>
      <c r="I12811" s="1" t="s">
        <v>282</v>
      </c>
      <c r="J12811" s="1" t="s">
        <v>26633</v>
      </c>
      <c r="K12811" t="s">
        <v>26633</v>
      </c>
      <c r="L12811" t="s">
        <v>26633</v>
      </c>
      <c r="M12811" t="s">
        <v>26633</v>
      </c>
      <c r="N12811" t="s">
        <v>26633</v>
      </c>
      <c r="O12811" t="s">
        <v>26633</v>
      </c>
      <c r="P12811" s="1" t="s">
        <v>26633</v>
      </c>
      <c r="Q12811" s="1" t="s">
        <v>26633</v>
      </c>
      <c r="R12811" t="b">
        <v>0</v>
      </c>
      <c r="S12811">
        <v>6</v>
      </c>
      <c r="T12811" t="s">
        <v>26633</v>
      </c>
      <c r="U12811" t="s">
        <v>26633</v>
      </c>
      <c r="V12811" s="1" t="s">
        <v>261</v>
      </c>
      <c r="W12811" t="s">
        <v>26633</v>
      </c>
      <c r="X12811" t="s">
        <v>26633</v>
      </c>
      <c r="Y12811" s="1" t="s">
        <v>159</v>
      </c>
      <c r="Z12811" t="s">
        <v>26633</v>
      </c>
      <c r="AA12811" t="s">
        <v>26633</v>
      </c>
      <c r="AB12811" t="b">
        <v>0</v>
      </c>
      <c r="AC12811" t="b">
        <v>0</v>
      </c>
      <c r="AD12811" t="s">
        <v>26633</v>
      </c>
      <c r="AE12811" t="b">
        <v>0</v>
      </c>
      <c r="AF12811" t="s">
        <v>26633</v>
      </c>
      <c r="AG12811" t="b">
        <v>0</v>
      </c>
      <c r="AH12811" t="b">
        <v>0</v>
      </c>
      <c r="AI12811" t="b">
        <v>0</v>
      </c>
      <c r="AJ12811" t="s">
        <v>26633</v>
      </c>
      <c r="AK12811" s="1" t="s">
        <v>26633</v>
      </c>
      <c r="AL12811" t="b">
        <v>0</v>
      </c>
      <c r="AM12811" t="s">
        <v>26633</v>
      </c>
      <c r="AN12811" s="1" t="s">
        <v>26633</v>
      </c>
      <c r="AO12811" t="b">
        <v>0</v>
      </c>
    </row>
    <row r="12812" spans="1:41" x14ac:dyDescent="0.3">
      <c r="A12812" s="1" t="s">
        <v>17047</v>
      </c>
      <c r="B12812">
        <v>9000</v>
      </c>
      <c r="C12812" s="1" t="s">
        <v>42</v>
      </c>
      <c r="D12812">
        <v>4290000</v>
      </c>
      <c r="E12812" s="1" t="s">
        <v>13208</v>
      </c>
      <c r="F12812" s="1" t="s">
        <v>13209</v>
      </c>
      <c r="G12812" s="1" t="s">
        <v>54</v>
      </c>
      <c r="H12812" s="1" t="s">
        <v>142</v>
      </c>
      <c r="I12812" s="1" t="s">
        <v>89</v>
      </c>
      <c r="J12812" s="1" t="s">
        <v>47</v>
      </c>
      <c r="K12812">
        <v>2017</v>
      </c>
      <c r="L12812">
        <v>3</v>
      </c>
      <c r="M12812" t="s">
        <v>26633</v>
      </c>
      <c r="N12812">
        <v>84</v>
      </c>
      <c r="O12812" t="s">
        <v>26633</v>
      </c>
      <c r="P12812" s="1" t="s">
        <v>67</v>
      </c>
      <c r="Q12812" s="1" t="s">
        <v>49</v>
      </c>
      <c r="R12812" t="b">
        <v>0</v>
      </c>
      <c r="S12812">
        <v>9</v>
      </c>
      <c r="T12812">
        <v>34</v>
      </c>
      <c r="U12812" t="s">
        <v>26633</v>
      </c>
      <c r="V12812" s="1" t="s">
        <v>63</v>
      </c>
      <c r="W12812" t="s">
        <v>26633</v>
      </c>
      <c r="X12812">
        <v>2</v>
      </c>
      <c r="Y12812" s="1" t="s">
        <v>239</v>
      </c>
      <c r="Z12812">
        <v>1</v>
      </c>
      <c r="AA12812">
        <v>2</v>
      </c>
      <c r="AB12812" t="b">
        <v>0</v>
      </c>
      <c r="AC12812" t="b">
        <v>0</v>
      </c>
      <c r="AD12812" t="s">
        <v>26633</v>
      </c>
      <c r="AE12812" t="b">
        <v>0</v>
      </c>
      <c r="AF12812" t="s">
        <v>26633</v>
      </c>
      <c r="AG12812" t="b">
        <v>0</v>
      </c>
      <c r="AH12812" t="b">
        <v>0</v>
      </c>
      <c r="AI12812" t="b">
        <v>0</v>
      </c>
      <c r="AJ12812">
        <v>42</v>
      </c>
      <c r="AK12812" s="1" t="s">
        <v>26633</v>
      </c>
      <c r="AL12812" t="b">
        <v>0</v>
      </c>
      <c r="AM12812" t="s">
        <v>26633</v>
      </c>
      <c r="AN12812" s="1" t="s">
        <v>26633</v>
      </c>
      <c r="AO12812" t="b">
        <v>0</v>
      </c>
    </row>
    <row r="12813" spans="1:41" x14ac:dyDescent="0.3">
      <c r="A12813" s="1" t="s">
        <v>17048</v>
      </c>
      <c r="B12813">
        <v>9000</v>
      </c>
      <c r="C12813" s="1" t="s">
        <v>42</v>
      </c>
      <c r="D12813" t="s">
        <v>26633</v>
      </c>
      <c r="E12813" s="1" t="s">
        <v>13208</v>
      </c>
      <c r="F12813" s="1" t="s">
        <v>13209</v>
      </c>
      <c r="G12813" s="1" t="s">
        <v>6350</v>
      </c>
      <c r="H12813" s="1" t="s">
        <v>6350</v>
      </c>
      <c r="I12813" s="1" t="s">
        <v>282</v>
      </c>
      <c r="J12813" s="1" t="s">
        <v>26633</v>
      </c>
      <c r="K12813" t="s">
        <v>26633</v>
      </c>
      <c r="L12813" t="s">
        <v>26633</v>
      </c>
      <c r="M12813" t="s">
        <v>26633</v>
      </c>
      <c r="N12813" t="s">
        <v>26633</v>
      </c>
      <c r="O12813" t="s">
        <v>26633</v>
      </c>
      <c r="P12813" s="1" t="s">
        <v>26633</v>
      </c>
      <c r="Q12813" s="1" t="s">
        <v>26633</v>
      </c>
      <c r="R12813" t="b">
        <v>0</v>
      </c>
      <c r="S12813">
        <v>6</v>
      </c>
      <c r="T12813" t="s">
        <v>26633</v>
      </c>
      <c r="U12813" t="s">
        <v>26633</v>
      </c>
      <c r="V12813" s="1" t="s">
        <v>261</v>
      </c>
      <c r="W12813" t="s">
        <v>26633</v>
      </c>
      <c r="X12813" t="s">
        <v>26633</v>
      </c>
      <c r="Y12813" s="1" t="s">
        <v>159</v>
      </c>
      <c r="Z12813" t="s">
        <v>26633</v>
      </c>
      <c r="AA12813" t="s">
        <v>26633</v>
      </c>
      <c r="AB12813" t="b">
        <v>0</v>
      </c>
      <c r="AC12813" t="b">
        <v>0</v>
      </c>
      <c r="AD12813" t="s">
        <v>26633</v>
      </c>
      <c r="AE12813" t="b">
        <v>0</v>
      </c>
      <c r="AF12813" t="s">
        <v>26633</v>
      </c>
      <c r="AG12813" t="b">
        <v>0</v>
      </c>
      <c r="AH12813" t="b">
        <v>0</v>
      </c>
      <c r="AI12813" t="b">
        <v>0</v>
      </c>
      <c r="AJ12813" t="s">
        <v>26633</v>
      </c>
      <c r="AK12813" s="1" t="s">
        <v>26633</v>
      </c>
      <c r="AL12813" t="b">
        <v>0</v>
      </c>
      <c r="AM12813" t="s">
        <v>26633</v>
      </c>
      <c r="AN12813" s="1" t="s">
        <v>26633</v>
      </c>
      <c r="AO12813" t="b">
        <v>0</v>
      </c>
    </row>
    <row r="12814" spans="1:41" x14ac:dyDescent="0.3">
      <c r="A12814" s="1" t="s">
        <v>17049</v>
      </c>
      <c r="B12814">
        <v>9340</v>
      </c>
      <c r="C12814" s="1" t="s">
        <v>6492</v>
      </c>
      <c r="D12814" t="s">
        <v>26633</v>
      </c>
      <c r="E12814" s="1" t="s">
        <v>13208</v>
      </c>
      <c r="F12814" s="1" t="s">
        <v>13209</v>
      </c>
      <c r="G12814" s="1" t="s">
        <v>13249</v>
      </c>
      <c r="H12814" s="1" t="s">
        <v>13249</v>
      </c>
      <c r="I12814" s="1" t="s">
        <v>282</v>
      </c>
      <c r="J12814" s="1" t="s">
        <v>26633</v>
      </c>
      <c r="K12814" t="s">
        <v>26633</v>
      </c>
      <c r="L12814" t="s">
        <v>26633</v>
      </c>
      <c r="M12814" t="s">
        <v>26633</v>
      </c>
      <c r="N12814" t="s">
        <v>26633</v>
      </c>
      <c r="O12814" t="s">
        <v>26633</v>
      </c>
      <c r="P12814" s="1" t="s">
        <v>26633</v>
      </c>
      <c r="Q12814" s="1" t="s">
        <v>26633</v>
      </c>
      <c r="R12814" t="b">
        <v>0</v>
      </c>
      <c r="S12814">
        <v>6</v>
      </c>
      <c r="T12814" t="s">
        <v>26633</v>
      </c>
      <c r="U12814" t="s">
        <v>26633</v>
      </c>
      <c r="V12814" s="1" t="s">
        <v>261</v>
      </c>
      <c r="W12814" t="s">
        <v>26633</v>
      </c>
      <c r="X12814" t="s">
        <v>26633</v>
      </c>
      <c r="Y12814" s="1" t="s">
        <v>159</v>
      </c>
      <c r="Z12814" t="s">
        <v>26633</v>
      </c>
      <c r="AA12814" t="s">
        <v>26633</v>
      </c>
      <c r="AB12814" t="b">
        <v>0</v>
      </c>
      <c r="AC12814" t="b">
        <v>0</v>
      </c>
      <c r="AD12814" t="s">
        <v>26633</v>
      </c>
      <c r="AE12814" t="b">
        <v>0</v>
      </c>
      <c r="AF12814" t="s">
        <v>26633</v>
      </c>
      <c r="AG12814" t="b">
        <v>0</v>
      </c>
      <c r="AH12814" t="b">
        <v>0</v>
      </c>
      <c r="AI12814" t="b">
        <v>0</v>
      </c>
      <c r="AJ12814" t="s">
        <v>26633</v>
      </c>
      <c r="AK12814" s="1" t="s">
        <v>26633</v>
      </c>
      <c r="AL12814" t="b">
        <v>0</v>
      </c>
      <c r="AM12814" t="s">
        <v>26633</v>
      </c>
      <c r="AN12814" s="1" t="s">
        <v>26633</v>
      </c>
      <c r="AO12814" t="b">
        <v>0</v>
      </c>
    </row>
    <row r="12815" spans="1:41" x14ac:dyDescent="0.3">
      <c r="A12815" s="1" t="s">
        <v>17050</v>
      </c>
      <c r="B12815">
        <v>8000</v>
      </c>
      <c r="C12815" s="1" t="s">
        <v>1316</v>
      </c>
      <c r="D12815" t="s">
        <v>26633</v>
      </c>
      <c r="E12815" s="1" t="s">
        <v>13208</v>
      </c>
      <c r="F12815" s="1" t="s">
        <v>13209</v>
      </c>
      <c r="G12815" s="1" t="s">
        <v>6350</v>
      </c>
      <c r="H12815" s="1" t="s">
        <v>6350</v>
      </c>
      <c r="I12815" s="1" t="s">
        <v>282</v>
      </c>
      <c r="J12815" s="1" t="s">
        <v>26633</v>
      </c>
      <c r="K12815" t="s">
        <v>26633</v>
      </c>
      <c r="L12815" t="s">
        <v>26633</v>
      </c>
      <c r="M12815" t="s">
        <v>26633</v>
      </c>
      <c r="N12815" t="s">
        <v>26633</v>
      </c>
      <c r="O12815" t="s">
        <v>26633</v>
      </c>
      <c r="P12815" s="1" t="s">
        <v>26633</v>
      </c>
      <c r="Q12815" s="1" t="s">
        <v>26633</v>
      </c>
      <c r="R12815" t="b">
        <v>0</v>
      </c>
      <c r="S12815">
        <v>6</v>
      </c>
      <c r="T12815" t="s">
        <v>26633</v>
      </c>
      <c r="U12815" t="s">
        <v>26633</v>
      </c>
      <c r="V12815" s="1" t="s">
        <v>261</v>
      </c>
      <c r="W12815" t="s">
        <v>26633</v>
      </c>
      <c r="X12815" t="s">
        <v>26633</v>
      </c>
      <c r="Y12815" s="1" t="s">
        <v>159</v>
      </c>
      <c r="Z12815" t="s">
        <v>26633</v>
      </c>
      <c r="AA12815" t="s">
        <v>26633</v>
      </c>
      <c r="AB12815" t="b">
        <v>0</v>
      </c>
      <c r="AC12815" t="b">
        <v>0</v>
      </c>
      <c r="AD12815" t="s">
        <v>26633</v>
      </c>
      <c r="AE12815" t="b">
        <v>0</v>
      </c>
      <c r="AF12815" t="s">
        <v>26633</v>
      </c>
      <c r="AG12815" t="b">
        <v>0</v>
      </c>
      <c r="AH12815" t="b">
        <v>0</v>
      </c>
      <c r="AI12815" t="b">
        <v>0</v>
      </c>
      <c r="AJ12815" t="s">
        <v>26633</v>
      </c>
      <c r="AK12815" s="1" t="s">
        <v>26633</v>
      </c>
      <c r="AL12815" t="b">
        <v>0</v>
      </c>
      <c r="AM12815" t="s">
        <v>26633</v>
      </c>
      <c r="AN12815" s="1" t="s">
        <v>26633</v>
      </c>
      <c r="AO12815" t="b">
        <v>0</v>
      </c>
    </row>
    <row r="12816" spans="1:41" x14ac:dyDescent="0.3">
      <c r="A12816" s="1" t="s">
        <v>17051</v>
      </c>
      <c r="B12816">
        <v>1540</v>
      </c>
      <c r="C12816" s="1" t="s">
        <v>4090</v>
      </c>
      <c r="D12816" t="s">
        <v>26633</v>
      </c>
      <c r="E12816" s="1" t="s">
        <v>13208</v>
      </c>
      <c r="F12816" s="1" t="s">
        <v>13209</v>
      </c>
      <c r="G12816" s="1" t="s">
        <v>13249</v>
      </c>
      <c r="H12816" s="1" t="s">
        <v>13249</v>
      </c>
      <c r="I12816" s="1" t="s">
        <v>282</v>
      </c>
      <c r="J12816" s="1" t="s">
        <v>26633</v>
      </c>
      <c r="K12816" t="s">
        <v>26633</v>
      </c>
      <c r="L12816" t="s">
        <v>26633</v>
      </c>
      <c r="M12816" t="s">
        <v>26633</v>
      </c>
      <c r="N12816" t="s">
        <v>26633</v>
      </c>
      <c r="O12816" t="s">
        <v>26633</v>
      </c>
      <c r="P12816" s="1" t="s">
        <v>26633</v>
      </c>
      <c r="Q12816" s="1" t="s">
        <v>26633</v>
      </c>
      <c r="R12816" t="b">
        <v>0</v>
      </c>
      <c r="S12816">
        <v>6</v>
      </c>
      <c r="T12816" t="s">
        <v>26633</v>
      </c>
      <c r="U12816" t="s">
        <v>26633</v>
      </c>
      <c r="V12816" s="1" t="s">
        <v>261</v>
      </c>
      <c r="W12816" t="s">
        <v>26633</v>
      </c>
      <c r="X12816" t="s">
        <v>26633</v>
      </c>
      <c r="Y12816" s="1" t="s">
        <v>159</v>
      </c>
      <c r="Z12816" t="s">
        <v>26633</v>
      </c>
      <c r="AA12816" t="s">
        <v>26633</v>
      </c>
      <c r="AB12816" t="b">
        <v>0</v>
      </c>
      <c r="AC12816" t="b">
        <v>0</v>
      </c>
      <c r="AD12816" t="s">
        <v>26633</v>
      </c>
      <c r="AE12816" t="b">
        <v>0</v>
      </c>
      <c r="AF12816" t="s">
        <v>26633</v>
      </c>
      <c r="AG12816" t="b">
        <v>0</v>
      </c>
      <c r="AH12816" t="b">
        <v>0</v>
      </c>
      <c r="AI12816" t="b">
        <v>0</v>
      </c>
      <c r="AJ12816" t="s">
        <v>26633</v>
      </c>
      <c r="AK12816" s="1" t="s">
        <v>26633</v>
      </c>
      <c r="AL12816" t="b">
        <v>0</v>
      </c>
      <c r="AM12816" t="s">
        <v>26633</v>
      </c>
      <c r="AN12816" s="1" t="s">
        <v>26633</v>
      </c>
      <c r="AO12816" t="b">
        <v>0</v>
      </c>
    </row>
    <row r="12817" spans="1:41" x14ac:dyDescent="0.3">
      <c r="A12817" s="1" t="s">
        <v>17052</v>
      </c>
      <c r="B12817">
        <v>1000</v>
      </c>
      <c r="C12817" s="1" t="s">
        <v>53</v>
      </c>
      <c r="D12817" t="s">
        <v>26633</v>
      </c>
      <c r="E12817" s="1" t="s">
        <v>13208</v>
      </c>
      <c r="F12817" s="1" t="s">
        <v>13209</v>
      </c>
      <c r="G12817" s="1" t="s">
        <v>6350</v>
      </c>
      <c r="H12817" s="1" t="s">
        <v>6350</v>
      </c>
      <c r="I12817" s="1" t="s">
        <v>282</v>
      </c>
      <c r="J12817" s="1" t="s">
        <v>26633</v>
      </c>
      <c r="K12817" t="s">
        <v>26633</v>
      </c>
      <c r="L12817" t="s">
        <v>26633</v>
      </c>
      <c r="M12817" t="s">
        <v>26633</v>
      </c>
      <c r="N12817" t="s">
        <v>26633</v>
      </c>
      <c r="O12817" t="s">
        <v>26633</v>
      </c>
      <c r="P12817" s="1" t="s">
        <v>26633</v>
      </c>
      <c r="Q12817" s="1" t="s">
        <v>26633</v>
      </c>
      <c r="R12817" t="b">
        <v>0</v>
      </c>
      <c r="S12817">
        <v>6</v>
      </c>
      <c r="T12817" t="s">
        <v>26633</v>
      </c>
      <c r="U12817" t="s">
        <v>26633</v>
      </c>
      <c r="V12817" s="1" t="s">
        <v>261</v>
      </c>
      <c r="W12817" t="s">
        <v>26633</v>
      </c>
      <c r="X12817" t="s">
        <v>26633</v>
      </c>
      <c r="Y12817" s="1" t="s">
        <v>159</v>
      </c>
      <c r="Z12817" t="s">
        <v>26633</v>
      </c>
      <c r="AA12817" t="s">
        <v>26633</v>
      </c>
      <c r="AB12817" t="b">
        <v>0</v>
      </c>
      <c r="AC12817" t="b">
        <v>0</v>
      </c>
      <c r="AD12817" t="s">
        <v>26633</v>
      </c>
      <c r="AE12817" t="b">
        <v>0</v>
      </c>
      <c r="AF12817" t="s">
        <v>26633</v>
      </c>
      <c r="AG12817" t="b">
        <v>0</v>
      </c>
      <c r="AH12817" t="b">
        <v>0</v>
      </c>
      <c r="AI12817" t="b">
        <v>0</v>
      </c>
      <c r="AJ12817" t="s">
        <v>26633</v>
      </c>
      <c r="AK12817" s="1" t="s">
        <v>26633</v>
      </c>
      <c r="AL12817" t="b">
        <v>0</v>
      </c>
      <c r="AM12817" t="s">
        <v>26633</v>
      </c>
      <c r="AN12817" s="1" t="s">
        <v>26633</v>
      </c>
      <c r="AO12817" t="b">
        <v>0</v>
      </c>
    </row>
    <row r="12818" spans="1:41" x14ac:dyDescent="0.3">
      <c r="A12818" s="1" t="s">
        <v>17053</v>
      </c>
      <c r="B12818">
        <v>1140</v>
      </c>
      <c r="C12818" s="1" t="s">
        <v>152</v>
      </c>
      <c r="D12818" t="s">
        <v>26633</v>
      </c>
      <c r="E12818" s="1" t="s">
        <v>13208</v>
      </c>
      <c r="F12818" s="1" t="s">
        <v>13209</v>
      </c>
      <c r="G12818" s="1" t="s">
        <v>6350</v>
      </c>
      <c r="H12818" s="1" t="s">
        <v>6350</v>
      </c>
      <c r="I12818" s="1" t="s">
        <v>282</v>
      </c>
      <c r="J12818" s="1" t="s">
        <v>26633</v>
      </c>
      <c r="K12818" t="s">
        <v>26633</v>
      </c>
      <c r="L12818" t="s">
        <v>26633</v>
      </c>
      <c r="M12818" t="s">
        <v>26633</v>
      </c>
      <c r="N12818" t="s">
        <v>26633</v>
      </c>
      <c r="O12818" t="s">
        <v>26633</v>
      </c>
      <c r="P12818" s="1" t="s">
        <v>26633</v>
      </c>
      <c r="Q12818" s="1" t="s">
        <v>26633</v>
      </c>
      <c r="R12818" t="b">
        <v>0</v>
      </c>
      <c r="S12818">
        <v>6</v>
      </c>
      <c r="T12818" t="s">
        <v>26633</v>
      </c>
      <c r="U12818" t="s">
        <v>26633</v>
      </c>
      <c r="V12818" s="1" t="s">
        <v>261</v>
      </c>
      <c r="W12818" t="s">
        <v>26633</v>
      </c>
      <c r="X12818" t="s">
        <v>26633</v>
      </c>
      <c r="Y12818" s="1" t="s">
        <v>159</v>
      </c>
      <c r="Z12818" t="s">
        <v>26633</v>
      </c>
      <c r="AA12818" t="s">
        <v>26633</v>
      </c>
      <c r="AB12818" t="b">
        <v>0</v>
      </c>
      <c r="AC12818" t="b">
        <v>0</v>
      </c>
      <c r="AD12818" t="s">
        <v>26633</v>
      </c>
      <c r="AE12818" t="b">
        <v>0</v>
      </c>
      <c r="AF12818" t="s">
        <v>26633</v>
      </c>
      <c r="AG12818" t="b">
        <v>0</v>
      </c>
      <c r="AH12818" t="b">
        <v>0</v>
      </c>
      <c r="AI12818" t="b">
        <v>0</v>
      </c>
      <c r="AJ12818" t="s">
        <v>26633</v>
      </c>
      <c r="AK12818" s="1" t="s">
        <v>26633</v>
      </c>
      <c r="AL12818" t="b">
        <v>0</v>
      </c>
      <c r="AM12818" t="s">
        <v>26633</v>
      </c>
      <c r="AN12818" s="1" t="s">
        <v>26633</v>
      </c>
      <c r="AO12818" t="b">
        <v>0</v>
      </c>
    </row>
    <row r="12819" spans="1:41" x14ac:dyDescent="0.3">
      <c r="A12819" s="1" t="s">
        <v>17054</v>
      </c>
      <c r="B12819">
        <v>3012</v>
      </c>
      <c r="C12819" s="1" t="s">
        <v>17055</v>
      </c>
      <c r="D12819" t="s">
        <v>26633</v>
      </c>
      <c r="E12819" s="1" t="s">
        <v>13208</v>
      </c>
      <c r="F12819" s="1" t="s">
        <v>13209</v>
      </c>
      <c r="G12819" s="1" t="s">
        <v>6350</v>
      </c>
      <c r="H12819" s="1" t="s">
        <v>6350</v>
      </c>
      <c r="I12819" s="1" t="s">
        <v>282</v>
      </c>
      <c r="J12819" s="1" t="s">
        <v>26633</v>
      </c>
      <c r="K12819" t="s">
        <v>26633</v>
      </c>
      <c r="L12819" t="s">
        <v>26633</v>
      </c>
      <c r="M12819" t="s">
        <v>26633</v>
      </c>
      <c r="N12819" t="s">
        <v>26633</v>
      </c>
      <c r="O12819" t="s">
        <v>26633</v>
      </c>
      <c r="P12819" s="1" t="s">
        <v>26633</v>
      </c>
      <c r="Q12819" s="1" t="s">
        <v>26633</v>
      </c>
      <c r="R12819" t="b">
        <v>0</v>
      </c>
      <c r="S12819">
        <v>6</v>
      </c>
      <c r="T12819" t="s">
        <v>26633</v>
      </c>
      <c r="U12819" t="s">
        <v>26633</v>
      </c>
      <c r="V12819" s="1" t="s">
        <v>261</v>
      </c>
      <c r="W12819" t="s">
        <v>26633</v>
      </c>
      <c r="X12819" t="s">
        <v>26633</v>
      </c>
      <c r="Y12819" s="1" t="s">
        <v>159</v>
      </c>
      <c r="Z12819" t="s">
        <v>26633</v>
      </c>
      <c r="AA12819" t="s">
        <v>26633</v>
      </c>
      <c r="AB12819" t="b">
        <v>0</v>
      </c>
      <c r="AC12819" t="b">
        <v>0</v>
      </c>
      <c r="AD12819" t="s">
        <v>26633</v>
      </c>
      <c r="AE12819" t="b">
        <v>0</v>
      </c>
      <c r="AF12819" t="s">
        <v>26633</v>
      </c>
      <c r="AG12819" t="b">
        <v>0</v>
      </c>
      <c r="AH12819" t="b">
        <v>0</v>
      </c>
      <c r="AI12819" t="b">
        <v>0</v>
      </c>
      <c r="AJ12819" t="s">
        <v>26633</v>
      </c>
      <c r="AK12819" s="1" t="s">
        <v>26633</v>
      </c>
      <c r="AL12819" t="b">
        <v>0</v>
      </c>
      <c r="AM12819" t="s">
        <v>26633</v>
      </c>
      <c r="AN12819" s="1" t="s">
        <v>26633</v>
      </c>
      <c r="AO12819" t="b">
        <v>0</v>
      </c>
    </row>
    <row r="12820" spans="1:41" x14ac:dyDescent="0.3">
      <c r="A12820" s="1" t="s">
        <v>17056</v>
      </c>
      <c r="B12820">
        <v>9000</v>
      </c>
      <c r="C12820" s="1" t="s">
        <v>42</v>
      </c>
      <c r="D12820" t="s">
        <v>26633</v>
      </c>
      <c r="E12820" s="1" t="s">
        <v>13208</v>
      </c>
      <c r="F12820" s="1" t="s">
        <v>13209</v>
      </c>
      <c r="G12820" s="1" t="s">
        <v>6350</v>
      </c>
      <c r="H12820" s="1" t="s">
        <v>6350</v>
      </c>
      <c r="I12820" s="1" t="s">
        <v>282</v>
      </c>
      <c r="J12820" s="1" t="s">
        <v>26633</v>
      </c>
      <c r="K12820" t="s">
        <v>26633</v>
      </c>
      <c r="L12820" t="s">
        <v>26633</v>
      </c>
      <c r="M12820" t="s">
        <v>26633</v>
      </c>
      <c r="N12820" t="s">
        <v>26633</v>
      </c>
      <c r="O12820" t="s">
        <v>26633</v>
      </c>
      <c r="P12820" s="1" t="s">
        <v>26633</v>
      </c>
      <c r="Q12820" s="1" t="s">
        <v>26633</v>
      </c>
      <c r="R12820" t="b">
        <v>0</v>
      </c>
      <c r="S12820">
        <v>6</v>
      </c>
      <c r="T12820" t="s">
        <v>26633</v>
      </c>
      <c r="U12820" t="s">
        <v>26633</v>
      </c>
      <c r="V12820" s="1" t="s">
        <v>261</v>
      </c>
      <c r="W12820" t="s">
        <v>26633</v>
      </c>
      <c r="X12820" t="s">
        <v>26633</v>
      </c>
      <c r="Y12820" s="1" t="s">
        <v>159</v>
      </c>
      <c r="Z12820" t="s">
        <v>26633</v>
      </c>
      <c r="AA12820" t="s">
        <v>26633</v>
      </c>
      <c r="AB12820" t="b">
        <v>0</v>
      </c>
      <c r="AC12820" t="b">
        <v>0</v>
      </c>
      <c r="AD12820" t="s">
        <v>26633</v>
      </c>
      <c r="AE12820" t="b">
        <v>0</v>
      </c>
      <c r="AF12820" t="s">
        <v>26633</v>
      </c>
      <c r="AG12820" t="b">
        <v>0</v>
      </c>
      <c r="AH12820" t="b">
        <v>0</v>
      </c>
      <c r="AI12820" t="b">
        <v>0</v>
      </c>
      <c r="AJ12820" t="s">
        <v>26633</v>
      </c>
      <c r="AK12820" s="1" t="s">
        <v>26633</v>
      </c>
      <c r="AL12820" t="b">
        <v>0</v>
      </c>
      <c r="AM12820" t="s">
        <v>26633</v>
      </c>
      <c r="AN12820" s="1" t="s">
        <v>26633</v>
      </c>
      <c r="AO12820" t="b">
        <v>0</v>
      </c>
    </row>
    <row r="12821" spans="1:41" x14ac:dyDescent="0.3">
      <c r="A12821" s="1" t="s">
        <v>17057</v>
      </c>
      <c r="B12821">
        <v>1650</v>
      </c>
      <c r="C12821" s="1" t="s">
        <v>4066</v>
      </c>
      <c r="D12821" t="s">
        <v>26633</v>
      </c>
      <c r="E12821" s="1" t="s">
        <v>13208</v>
      </c>
      <c r="F12821" s="1" t="s">
        <v>13209</v>
      </c>
      <c r="G12821" s="1" t="s">
        <v>13249</v>
      </c>
      <c r="H12821" s="1" t="s">
        <v>13249</v>
      </c>
      <c r="I12821" s="1" t="s">
        <v>282</v>
      </c>
      <c r="J12821" s="1" t="s">
        <v>26633</v>
      </c>
      <c r="K12821" t="s">
        <v>26633</v>
      </c>
      <c r="L12821" t="s">
        <v>26633</v>
      </c>
      <c r="M12821" t="s">
        <v>26633</v>
      </c>
      <c r="N12821" t="s">
        <v>26633</v>
      </c>
      <c r="O12821" t="s">
        <v>26633</v>
      </c>
      <c r="P12821" s="1" t="s">
        <v>26633</v>
      </c>
      <c r="Q12821" s="1" t="s">
        <v>26633</v>
      </c>
      <c r="R12821" t="b">
        <v>0</v>
      </c>
      <c r="S12821">
        <v>6</v>
      </c>
      <c r="T12821" t="s">
        <v>26633</v>
      </c>
      <c r="U12821" t="s">
        <v>26633</v>
      </c>
      <c r="V12821" s="1" t="s">
        <v>261</v>
      </c>
      <c r="W12821" t="s">
        <v>26633</v>
      </c>
      <c r="X12821" t="s">
        <v>26633</v>
      </c>
      <c r="Y12821" s="1" t="s">
        <v>159</v>
      </c>
      <c r="Z12821" t="s">
        <v>26633</v>
      </c>
      <c r="AA12821" t="s">
        <v>26633</v>
      </c>
      <c r="AB12821" t="b">
        <v>0</v>
      </c>
      <c r="AC12821" t="b">
        <v>0</v>
      </c>
      <c r="AD12821" t="s">
        <v>26633</v>
      </c>
      <c r="AE12821" t="b">
        <v>0</v>
      </c>
      <c r="AF12821" t="s">
        <v>26633</v>
      </c>
      <c r="AG12821" t="b">
        <v>0</v>
      </c>
      <c r="AH12821" t="b">
        <v>0</v>
      </c>
      <c r="AI12821" t="b">
        <v>0</v>
      </c>
      <c r="AJ12821" t="s">
        <v>26633</v>
      </c>
      <c r="AK12821" s="1" t="s">
        <v>26633</v>
      </c>
      <c r="AL12821" t="b">
        <v>0</v>
      </c>
      <c r="AM12821" t="s">
        <v>26633</v>
      </c>
      <c r="AN12821" s="1" t="s">
        <v>26633</v>
      </c>
      <c r="AO12821" t="b">
        <v>0</v>
      </c>
    </row>
    <row r="12822" spans="1:41" x14ac:dyDescent="0.3">
      <c r="A12822" s="1" t="s">
        <v>17058</v>
      </c>
      <c r="B12822">
        <v>8790</v>
      </c>
      <c r="C12822" s="1" t="s">
        <v>3303</v>
      </c>
      <c r="D12822" t="s">
        <v>26633</v>
      </c>
      <c r="E12822" s="1" t="s">
        <v>13208</v>
      </c>
      <c r="F12822" s="1" t="s">
        <v>13209</v>
      </c>
      <c r="G12822" s="1" t="s">
        <v>13249</v>
      </c>
      <c r="H12822" s="1" t="s">
        <v>13249</v>
      </c>
      <c r="I12822" s="1" t="s">
        <v>282</v>
      </c>
      <c r="J12822" s="1" t="s">
        <v>26633</v>
      </c>
      <c r="K12822" t="s">
        <v>26633</v>
      </c>
      <c r="L12822" t="s">
        <v>26633</v>
      </c>
      <c r="M12822" t="s">
        <v>26633</v>
      </c>
      <c r="N12822" t="s">
        <v>26633</v>
      </c>
      <c r="O12822" t="s">
        <v>26633</v>
      </c>
      <c r="P12822" s="1" t="s">
        <v>26633</v>
      </c>
      <c r="Q12822" s="1" t="s">
        <v>26633</v>
      </c>
      <c r="R12822" t="b">
        <v>0</v>
      </c>
      <c r="S12822">
        <v>6</v>
      </c>
      <c r="T12822" t="s">
        <v>26633</v>
      </c>
      <c r="U12822" t="s">
        <v>26633</v>
      </c>
      <c r="V12822" s="1" t="s">
        <v>261</v>
      </c>
      <c r="W12822" t="s">
        <v>26633</v>
      </c>
      <c r="X12822" t="s">
        <v>26633</v>
      </c>
      <c r="Y12822" s="1" t="s">
        <v>159</v>
      </c>
      <c r="Z12822" t="s">
        <v>26633</v>
      </c>
      <c r="AA12822" t="s">
        <v>26633</v>
      </c>
      <c r="AB12822" t="b">
        <v>0</v>
      </c>
      <c r="AC12822" t="b">
        <v>0</v>
      </c>
      <c r="AD12822" t="s">
        <v>26633</v>
      </c>
      <c r="AE12822" t="b">
        <v>0</v>
      </c>
      <c r="AF12822" t="s">
        <v>26633</v>
      </c>
      <c r="AG12822" t="b">
        <v>0</v>
      </c>
      <c r="AH12822" t="b">
        <v>0</v>
      </c>
      <c r="AI12822" t="b">
        <v>0</v>
      </c>
      <c r="AJ12822" t="s">
        <v>26633</v>
      </c>
      <c r="AK12822" s="1" t="s">
        <v>26633</v>
      </c>
      <c r="AL12822" t="b">
        <v>0</v>
      </c>
      <c r="AM12822" t="s">
        <v>26633</v>
      </c>
      <c r="AN12822" s="1" t="s">
        <v>26633</v>
      </c>
      <c r="AO12822" t="b">
        <v>0</v>
      </c>
    </row>
    <row r="12823" spans="1:41" x14ac:dyDescent="0.3">
      <c r="A12823" s="1" t="s">
        <v>17059</v>
      </c>
      <c r="B12823">
        <v>9000</v>
      </c>
      <c r="C12823" s="1" t="s">
        <v>42</v>
      </c>
      <c r="D12823" t="s">
        <v>26633</v>
      </c>
      <c r="E12823" s="1" t="s">
        <v>13208</v>
      </c>
      <c r="F12823" s="1" t="s">
        <v>13209</v>
      </c>
      <c r="G12823" s="1" t="s">
        <v>6350</v>
      </c>
      <c r="H12823" s="1" t="s">
        <v>6350</v>
      </c>
      <c r="I12823" s="1" t="s">
        <v>282</v>
      </c>
      <c r="J12823" s="1" t="s">
        <v>26633</v>
      </c>
      <c r="K12823" t="s">
        <v>26633</v>
      </c>
      <c r="L12823" t="s">
        <v>26633</v>
      </c>
      <c r="M12823" t="s">
        <v>26633</v>
      </c>
      <c r="N12823" t="s">
        <v>26633</v>
      </c>
      <c r="O12823" t="s">
        <v>26633</v>
      </c>
      <c r="P12823" s="1" t="s">
        <v>26633</v>
      </c>
      <c r="Q12823" s="1" t="s">
        <v>26633</v>
      </c>
      <c r="R12823" t="b">
        <v>0</v>
      </c>
      <c r="S12823">
        <v>6</v>
      </c>
      <c r="T12823" t="s">
        <v>26633</v>
      </c>
      <c r="U12823" t="s">
        <v>26633</v>
      </c>
      <c r="V12823" s="1" t="s">
        <v>261</v>
      </c>
      <c r="W12823" t="s">
        <v>26633</v>
      </c>
      <c r="X12823" t="s">
        <v>26633</v>
      </c>
      <c r="Y12823" s="1" t="s">
        <v>159</v>
      </c>
      <c r="Z12823" t="s">
        <v>26633</v>
      </c>
      <c r="AA12823" t="s">
        <v>26633</v>
      </c>
      <c r="AB12823" t="b">
        <v>0</v>
      </c>
      <c r="AC12823" t="b">
        <v>0</v>
      </c>
      <c r="AD12823" t="s">
        <v>26633</v>
      </c>
      <c r="AE12823" t="b">
        <v>0</v>
      </c>
      <c r="AF12823" t="s">
        <v>26633</v>
      </c>
      <c r="AG12823" t="b">
        <v>0</v>
      </c>
      <c r="AH12823" t="b">
        <v>0</v>
      </c>
      <c r="AI12823" t="b">
        <v>0</v>
      </c>
      <c r="AJ12823" t="s">
        <v>26633</v>
      </c>
      <c r="AK12823" s="1" t="s">
        <v>26633</v>
      </c>
      <c r="AL12823" t="b">
        <v>0</v>
      </c>
      <c r="AM12823" t="s">
        <v>26633</v>
      </c>
      <c r="AN12823" s="1" t="s">
        <v>26633</v>
      </c>
      <c r="AO12823" t="b">
        <v>0</v>
      </c>
    </row>
    <row r="12824" spans="1:41" x14ac:dyDescent="0.3">
      <c r="A12824" s="1" t="s">
        <v>17060</v>
      </c>
      <c r="B12824">
        <v>3000</v>
      </c>
      <c r="C12824" s="1" t="s">
        <v>565</v>
      </c>
      <c r="D12824" t="s">
        <v>26633</v>
      </c>
      <c r="E12824" s="1" t="s">
        <v>13208</v>
      </c>
      <c r="F12824" s="1" t="s">
        <v>13209</v>
      </c>
      <c r="G12824" s="1" t="s">
        <v>6350</v>
      </c>
      <c r="H12824" s="1" t="s">
        <v>6350</v>
      </c>
      <c r="I12824" s="1" t="s">
        <v>282</v>
      </c>
      <c r="J12824" s="1" t="s">
        <v>26633</v>
      </c>
      <c r="K12824" t="s">
        <v>26633</v>
      </c>
      <c r="L12824" t="s">
        <v>26633</v>
      </c>
      <c r="M12824" t="s">
        <v>26633</v>
      </c>
      <c r="N12824" t="s">
        <v>26633</v>
      </c>
      <c r="O12824" t="s">
        <v>26633</v>
      </c>
      <c r="P12824" s="1" t="s">
        <v>26633</v>
      </c>
      <c r="Q12824" s="1" t="s">
        <v>26633</v>
      </c>
      <c r="R12824" t="b">
        <v>0</v>
      </c>
      <c r="S12824">
        <v>6</v>
      </c>
      <c r="T12824" t="s">
        <v>26633</v>
      </c>
      <c r="U12824" t="s">
        <v>26633</v>
      </c>
      <c r="V12824" s="1" t="s">
        <v>261</v>
      </c>
      <c r="W12824" t="s">
        <v>26633</v>
      </c>
      <c r="X12824" t="s">
        <v>26633</v>
      </c>
      <c r="Y12824" s="1" t="s">
        <v>159</v>
      </c>
      <c r="Z12824" t="s">
        <v>26633</v>
      </c>
      <c r="AA12824" t="s">
        <v>26633</v>
      </c>
      <c r="AB12824" t="b">
        <v>0</v>
      </c>
      <c r="AC12824" t="b">
        <v>0</v>
      </c>
      <c r="AD12824" t="s">
        <v>26633</v>
      </c>
      <c r="AE12824" t="b">
        <v>0</v>
      </c>
      <c r="AF12824" t="s">
        <v>26633</v>
      </c>
      <c r="AG12824" t="b">
        <v>0</v>
      </c>
      <c r="AH12824" t="b">
        <v>0</v>
      </c>
      <c r="AI12824" t="b">
        <v>0</v>
      </c>
      <c r="AJ12824" t="s">
        <v>26633</v>
      </c>
      <c r="AK12824" s="1" t="s">
        <v>26633</v>
      </c>
      <c r="AL12824" t="b">
        <v>0</v>
      </c>
      <c r="AM12824" t="s">
        <v>26633</v>
      </c>
      <c r="AN12824" s="1" t="s">
        <v>26633</v>
      </c>
      <c r="AO12824" t="b">
        <v>0</v>
      </c>
    </row>
    <row r="12825" spans="1:41" x14ac:dyDescent="0.3">
      <c r="A12825" s="1" t="s">
        <v>17061</v>
      </c>
      <c r="B12825">
        <v>9550</v>
      </c>
      <c r="C12825" s="1" t="s">
        <v>706</v>
      </c>
      <c r="D12825" t="s">
        <v>26633</v>
      </c>
      <c r="E12825" s="1" t="s">
        <v>13208</v>
      </c>
      <c r="F12825" s="1" t="s">
        <v>13209</v>
      </c>
      <c r="G12825" s="1" t="s">
        <v>13249</v>
      </c>
      <c r="H12825" s="1" t="s">
        <v>13249</v>
      </c>
      <c r="I12825" s="1" t="s">
        <v>282</v>
      </c>
      <c r="J12825" s="1" t="s">
        <v>26633</v>
      </c>
      <c r="K12825" t="s">
        <v>26633</v>
      </c>
      <c r="L12825" t="s">
        <v>26633</v>
      </c>
      <c r="M12825" t="s">
        <v>26633</v>
      </c>
      <c r="N12825" t="s">
        <v>26633</v>
      </c>
      <c r="O12825" t="s">
        <v>26633</v>
      </c>
      <c r="P12825" s="1" t="s">
        <v>26633</v>
      </c>
      <c r="Q12825" s="1" t="s">
        <v>26633</v>
      </c>
      <c r="R12825" t="b">
        <v>0</v>
      </c>
      <c r="S12825">
        <v>6</v>
      </c>
      <c r="T12825" t="s">
        <v>26633</v>
      </c>
      <c r="U12825" t="s">
        <v>26633</v>
      </c>
      <c r="V12825" s="1" t="s">
        <v>261</v>
      </c>
      <c r="W12825" t="s">
        <v>26633</v>
      </c>
      <c r="X12825" t="s">
        <v>26633</v>
      </c>
      <c r="Y12825" s="1" t="s">
        <v>159</v>
      </c>
      <c r="Z12825" t="s">
        <v>26633</v>
      </c>
      <c r="AA12825" t="s">
        <v>26633</v>
      </c>
      <c r="AB12825" t="b">
        <v>0</v>
      </c>
      <c r="AC12825" t="b">
        <v>0</v>
      </c>
      <c r="AD12825" t="s">
        <v>26633</v>
      </c>
      <c r="AE12825" t="b">
        <v>0</v>
      </c>
      <c r="AF12825" t="s">
        <v>26633</v>
      </c>
      <c r="AG12825" t="b">
        <v>0</v>
      </c>
      <c r="AH12825" t="b">
        <v>0</v>
      </c>
      <c r="AI12825" t="b">
        <v>0</v>
      </c>
      <c r="AJ12825" t="s">
        <v>26633</v>
      </c>
      <c r="AK12825" s="1" t="s">
        <v>26633</v>
      </c>
      <c r="AL12825" t="b">
        <v>0</v>
      </c>
      <c r="AM12825" t="s">
        <v>26633</v>
      </c>
      <c r="AN12825" s="1" t="s">
        <v>26633</v>
      </c>
      <c r="AO12825" t="b">
        <v>0</v>
      </c>
    </row>
    <row r="12826" spans="1:41" x14ac:dyDescent="0.3">
      <c r="A12826" s="1" t="s">
        <v>17062</v>
      </c>
      <c r="B12826">
        <v>1140</v>
      </c>
      <c r="C12826" s="1" t="s">
        <v>152</v>
      </c>
      <c r="D12826" t="s">
        <v>26633</v>
      </c>
      <c r="E12826" s="1" t="s">
        <v>13208</v>
      </c>
      <c r="F12826" s="1" t="s">
        <v>13209</v>
      </c>
      <c r="G12826" s="1" t="s">
        <v>6350</v>
      </c>
      <c r="H12826" s="1" t="s">
        <v>6350</v>
      </c>
      <c r="I12826" s="1" t="s">
        <v>282</v>
      </c>
      <c r="J12826" s="1" t="s">
        <v>26633</v>
      </c>
      <c r="K12826" t="s">
        <v>26633</v>
      </c>
      <c r="L12826" t="s">
        <v>26633</v>
      </c>
      <c r="M12826" t="s">
        <v>26633</v>
      </c>
      <c r="N12826" t="s">
        <v>26633</v>
      </c>
      <c r="O12826" t="s">
        <v>26633</v>
      </c>
      <c r="P12826" s="1" t="s">
        <v>26633</v>
      </c>
      <c r="Q12826" s="1" t="s">
        <v>26633</v>
      </c>
      <c r="R12826" t="b">
        <v>0</v>
      </c>
      <c r="S12826">
        <v>6</v>
      </c>
      <c r="T12826" t="s">
        <v>26633</v>
      </c>
      <c r="U12826" t="s">
        <v>26633</v>
      </c>
      <c r="V12826" s="1" t="s">
        <v>261</v>
      </c>
      <c r="W12826" t="s">
        <v>26633</v>
      </c>
      <c r="X12826" t="s">
        <v>26633</v>
      </c>
      <c r="Y12826" s="1" t="s">
        <v>159</v>
      </c>
      <c r="Z12826" t="s">
        <v>26633</v>
      </c>
      <c r="AA12826" t="s">
        <v>26633</v>
      </c>
      <c r="AB12826" t="b">
        <v>0</v>
      </c>
      <c r="AC12826" t="b">
        <v>0</v>
      </c>
      <c r="AD12826" t="s">
        <v>26633</v>
      </c>
      <c r="AE12826" t="b">
        <v>0</v>
      </c>
      <c r="AF12826" t="s">
        <v>26633</v>
      </c>
      <c r="AG12826" t="b">
        <v>0</v>
      </c>
      <c r="AH12826" t="b">
        <v>0</v>
      </c>
      <c r="AI12826" t="b">
        <v>0</v>
      </c>
      <c r="AJ12826" t="s">
        <v>26633</v>
      </c>
      <c r="AK12826" s="1" t="s">
        <v>26633</v>
      </c>
      <c r="AL12826" t="b">
        <v>0</v>
      </c>
      <c r="AM12826" t="s">
        <v>26633</v>
      </c>
      <c r="AN12826" s="1" t="s">
        <v>26633</v>
      </c>
      <c r="AO12826" t="b">
        <v>0</v>
      </c>
    </row>
    <row r="12827" spans="1:41" x14ac:dyDescent="0.3">
      <c r="A12827" s="1" t="s">
        <v>17063</v>
      </c>
      <c r="B12827">
        <v>2018</v>
      </c>
      <c r="C12827" s="1" t="s">
        <v>440</v>
      </c>
      <c r="D12827" t="s">
        <v>26633</v>
      </c>
      <c r="E12827" s="1" t="s">
        <v>13208</v>
      </c>
      <c r="F12827" s="1" t="s">
        <v>13209</v>
      </c>
      <c r="G12827" s="1" t="s">
        <v>6350</v>
      </c>
      <c r="H12827" s="1" t="s">
        <v>6350</v>
      </c>
      <c r="I12827" s="1" t="s">
        <v>282</v>
      </c>
      <c r="J12827" s="1" t="s">
        <v>26633</v>
      </c>
      <c r="K12827" t="s">
        <v>26633</v>
      </c>
      <c r="L12827" t="s">
        <v>26633</v>
      </c>
      <c r="M12827" t="s">
        <v>26633</v>
      </c>
      <c r="N12827" t="s">
        <v>26633</v>
      </c>
      <c r="O12827" t="s">
        <v>26633</v>
      </c>
      <c r="P12827" s="1" t="s">
        <v>26633</v>
      </c>
      <c r="Q12827" s="1" t="s">
        <v>26633</v>
      </c>
      <c r="R12827" t="b">
        <v>0</v>
      </c>
      <c r="S12827">
        <v>6</v>
      </c>
      <c r="T12827" t="s">
        <v>26633</v>
      </c>
      <c r="U12827" t="s">
        <v>26633</v>
      </c>
      <c r="V12827" s="1" t="s">
        <v>261</v>
      </c>
      <c r="W12827" t="s">
        <v>26633</v>
      </c>
      <c r="X12827" t="s">
        <v>26633</v>
      </c>
      <c r="Y12827" s="1" t="s">
        <v>159</v>
      </c>
      <c r="Z12827" t="s">
        <v>26633</v>
      </c>
      <c r="AA12827" t="s">
        <v>26633</v>
      </c>
      <c r="AB12827" t="b">
        <v>0</v>
      </c>
      <c r="AC12827" t="b">
        <v>0</v>
      </c>
      <c r="AD12827" t="s">
        <v>26633</v>
      </c>
      <c r="AE12827" t="b">
        <v>0</v>
      </c>
      <c r="AF12827" t="s">
        <v>26633</v>
      </c>
      <c r="AG12827" t="b">
        <v>0</v>
      </c>
      <c r="AH12827" t="b">
        <v>0</v>
      </c>
      <c r="AI12827" t="b">
        <v>0</v>
      </c>
      <c r="AJ12827" t="s">
        <v>26633</v>
      </c>
      <c r="AK12827" s="1" t="s">
        <v>26633</v>
      </c>
      <c r="AL12827" t="b">
        <v>0</v>
      </c>
      <c r="AM12827" t="s">
        <v>26633</v>
      </c>
      <c r="AN12827" s="1" t="s">
        <v>26633</v>
      </c>
      <c r="AO12827" t="b">
        <v>0</v>
      </c>
    </row>
    <row r="12828" spans="1:41" x14ac:dyDescent="0.3">
      <c r="A12828" s="1" t="s">
        <v>17064</v>
      </c>
      <c r="B12828">
        <v>1180</v>
      </c>
      <c r="C12828" s="1" t="s">
        <v>161</v>
      </c>
      <c r="D12828" t="s">
        <v>26633</v>
      </c>
      <c r="E12828" s="1" t="s">
        <v>13208</v>
      </c>
      <c r="F12828" s="1" t="s">
        <v>13209</v>
      </c>
      <c r="G12828" s="1" t="s">
        <v>6350</v>
      </c>
      <c r="H12828" s="1" t="s">
        <v>6350</v>
      </c>
      <c r="I12828" s="1" t="s">
        <v>282</v>
      </c>
      <c r="J12828" s="1" t="s">
        <v>26633</v>
      </c>
      <c r="K12828" t="s">
        <v>26633</v>
      </c>
      <c r="L12828" t="s">
        <v>26633</v>
      </c>
      <c r="M12828" t="s">
        <v>26633</v>
      </c>
      <c r="N12828" t="s">
        <v>26633</v>
      </c>
      <c r="O12828" t="s">
        <v>26633</v>
      </c>
      <c r="P12828" s="1" t="s">
        <v>26633</v>
      </c>
      <c r="Q12828" s="1" t="s">
        <v>26633</v>
      </c>
      <c r="R12828" t="b">
        <v>0</v>
      </c>
      <c r="S12828">
        <v>6</v>
      </c>
      <c r="T12828" t="s">
        <v>26633</v>
      </c>
      <c r="U12828" t="s">
        <v>26633</v>
      </c>
      <c r="V12828" s="1" t="s">
        <v>261</v>
      </c>
      <c r="W12828" t="s">
        <v>26633</v>
      </c>
      <c r="X12828" t="s">
        <v>26633</v>
      </c>
      <c r="Y12828" s="1" t="s">
        <v>159</v>
      </c>
      <c r="Z12828" t="s">
        <v>26633</v>
      </c>
      <c r="AA12828" t="s">
        <v>26633</v>
      </c>
      <c r="AB12828" t="b">
        <v>0</v>
      </c>
      <c r="AC12828" t="b">
        <v>0</v>
      </c>
      <c r="AD12828" t="s">
        <v>26633</v>
      </c>
      <c r="AE12828" t="b">
        <v>0</v>
      </c>
      <c r="AF12828" t="s">
        <v>26633</v>
      </c>
      <c r="AG12828" t="b">
        <v>0</v>
      </c>
      <c r="AH12828" t="b">
        <v>0</v>
      </c>
      <c r="AI12828" t="b">
        <v>0</v>
      </c>
      <c r="AJ12828" t="s">
        <v>26633</v>
      </c>
      <c r="AK12828" s="1" t="s">
        <v>26633</v>
      </c>
      <c r="AL12828" t="b">
        <v>0</v>
      </c>
      <c r="AM12828" t="s">
        <v>26633</v>
      </c>
      <c r="AN12828" s="1" t="s">
        <v>26633</v>
      </c>
      <c r="AO12828" t="b">
        <v>0</v>
      </c>
    </row>
    <row r="12829" spans="1:41" x14ac:dyDescent="0.3">
      <c r="A12829" s="1" t="s">
        <v>17065</v>
      </c>
      <c r="B12829">
        <v>1200</v>
      </c>
      <c r="C12829" s="1" t="s">
        <v>4869</v>
      </c>
      <c r="D12829" t="s">
        <v>26633</v>
      </c>
      <c r="E12829" s="1" t="s">
        <v>13208</v>
      </c>
      <c r="F12829" s="1" t="s">
        <v>13209</v>
      </c>
      <c r="G12829" s="1" t="s">
        <v>6350</v>
      </c>
      <c r="H12829" s="1" t="s">
        <v>6350</v>
      </c>
      <c r="I12829" s="1" t="s">
        <v>282</v>
      </c>
      <c r="J12829" s="1" t="s">
        <v>26633</v>
      </c>
      <c r="K12829" t="s">
        <v>26633</v>
      </c>
      <c r="L12829" t="s">
        <v>26633</v>
      </c>
      <c r="M12829" t="s">
        <v>26633</v>
      </c>
      <c r="N12829" t="s">
        <v>26633</v>
      </c>
      <c r="O12829" t="s">
        <v>26633</v>
      </c>
      <c r="P12829" s="1" t="s">
        <v>26633</v>
      </c>
      <c r="Q12829" s="1" t="s">
        <v>26633</v>
      </c>
      <c r="R12829" t="b">
        <v>0</v>
      </c>
      <c r="S12829">
        <v>6</v>
      </c>
      <c r="T12829" t="s">
        <v>26633</v>
      </c>
      <c r="U12829" t="s">
        <v>26633</v>
      </c>
      <c r="V12829" s="1" t="s">
        <v>261</v>
      </c>
      <c r="W12829" t="s">
        <v>26633</v>
      </c>
      <c r="X12829" t="s">
        <v>26633</v>
      </c>
      <c r="Y12829" s="1" t="s">
        <v>159</v>
      </c>
      <c r="Z12829" t="s">
        <v>26633</v>
      </c>
      <c r="AA12829" t="s">
        <v>26633</v>
      </c>
      <c r="AB12829" t="b">
        <v>0</v>
      </c>
      <c r="AC12829" t="b">
        <v>0</v>
      </c>
      <c r="AD12829" t="s">
        <v>26633</v>
      </c>
      <c r="AE12829" t="b">
        <v>0</v>
      </c>
      <c r="AF12829" t="s">
        <v>26633</v>
      </c>
      <c r="AG12829" t="b">
        <v>0</v>
      </c>
      <c r="AH12829" t="b">
        <v>0</v>
      </c>
      <c r="AI12829" t="b">
        <v>0</v>
      </c>
      <c r="AJ12829" t="s">
        <v>26633</v>
      </c>
      <c r="AK12829" s="1" t="s">
        <v>26633</v>
      </c>
      <c r="AL12829" t="b">
        <v>0</v>
      </c>
      <c r="AM12829" t="s">
        <v>26633</v>
      </c>
      <c r="AN12829" s="1" t="s">
        <v>26633</v>
      </c>
      <c r="AO12829" t="b">
        <v>0</v>
      </c>
    </row>
    <row r="12830" spans="1:41" x14ac:dyDescent="0.3">
      <c r="A12830" s="1" t="s">
        <v>17066</v>
      </c>
      <c r="B12830">
        <v>3360</v>
      </c>
      <c r="C12830" s="1" t="s">
        <v>2683</v>
      </c>
      <c r="D12830" t="s">
        <v>26633</v>
      </c>
      <c r="E12830" s="1" t="s">
        <v>13208</v>
      </c>
      <c r="F12830" s="1" t="s">
        <v>13209</v>
      </c>
      <c r="G12830" s="1" t="s">
        <v>6350</v>
      </c>
      <c r="H12830" s="1" t="s">
        <v>6350</v>
      </c>
      <c r="I12830" s="1" t="s">
        <v>282</v>
      </c>
      <c r="J12830" s="1" t="s">
        <v>26633</v>
      </c>
      <c r="K12830" t="s">
        <v>26633</v>
      </c>
      <c r="L12830" t="s">
        <v>26633</v>
      </c>
      <c r="M12830" t="s">
        <v>26633</v>
      </c>
      <c r="N12830" t="s">
        <v>26633</v>
      </c>
      <c r="O12830" t="s">
        <v>26633</v>
      </c>
      <c r="P12830" s="1" t="s">
        <v>26633</v>
      </c>
      <c r="Q12830" s="1" t="s">
        <v>26633</v>
      </c>
      <c r="R12830" t="b">
        <v>0</v>
      </c>
      <c r="S12830">
        <v>6</v>
      </c>
      <c r="T12830" t="s">
        <v>26633</v>
      </c>
      <c r="U12830" t="s">
        <v>26633</v>
      </c>
      <c r="V12830" s="1" t="s">
        <v>261</v>
      </c>
      <c r="W12830" t="s">
        <v>26633</v>
      </c>
      <c r="X12830" t="s">
        <v>26633</v>
      </c>
      <c r="Y12830" s="1" t="s">
        <v>159</v>
      </c>
      <c r="Z12830" t="s">
        <v>26633</v>
      </c>
      <c r="AA12830" t="s">
        <v>26633</v>
      </c>
      <c r="AB12830" t="b">
        <v>0</v>
      </c>
      <c r="AC12830" t="b">
        <v>0</v>
      </c>
      <c r="AD12830" t="s">
        <v>26633</v>
      </c>
      <c r="AE12830" t="b">
        <v>0</v>
      </c>
      <c r="AF12830" t="s">
        <v>26633</v>
      </c>
      <c r="AG12830" t="b">
        <v>0</v>
      </c>
      <c r="AH12830" t="b">
        <v>0</v>
      </c>
      <c r="AI12830" t="b">
        <v>0</v>
      </c>
      <c r="AJ12830" t="s">
        <v>26633</v>
      </c>
      <c r="AK12830" s="1" t="s">
        <v>26633</v>
      </c>
      <c r="AL12830" t="b">
        <v>0</v>
      </c>
      <c r="AM12830" t="s">
        <v>26633</v>
      </c>
      <c r="AN12830" s="1" t="s">
        <v>26633</v>
      </c>
      <c r="AO12830" t="b">
        <v>0</v>
      </c>
    </row>
    <row r="12831" spans="1:41" x14ac:dyDescent="0.3">
      <c r="A12831" s="1" t="s">
        <v>17067</v>
      </c>
      <c r="B12831">
        <v>9700</v>
      </c>
      <c r="C12831" s="1" t="s">
        <v>17068</v>
      </c>
      <c r="D12831" t="s">
        <v>26633</v>
      </c>
      <c r="E12831" s="1" t="s">
        <v>13208</v>
      </c>
      <c r="F12831" s="1" t="s">
        <v>13209</v>
      </c>
      <c r="G12831" s="1" t="s">
        <v>13249</v>
      </c>
      <c r="H12831" s="1" t="s">
        <v>13249</v>
      </c>
      <c r="I12831" s="1" t="s">
        <v>282</v>
      </c>
      <c r="J12831" s="1" t="s">
        <v>26633</v>
      </c>
      <c r="K12831" t="s">
        <v>26633</v>
      </c>
      <c r="L12831" t="s">
        <v>26633</v>
      </c>
      <c r="M12831" t="s">
        <v>26633</v>
      </c>
      <c r="N12831" t="s">
        <v>26633</v>
      </c>
      <c r="O12831" t="s">
        <v>26633</v>
      </c>
      <c r="P12831" s="1" t="s">
        <v>26633</v>
      </c>
      <c r="Q12831" s="1" t="s">
        <v>26633</v>
      </c>
      <c r="R12831" t="b">
        <v>0</v>
      </c>
      <c r="S12831">
        <v>6</v>
      </c>
      <c r="T12831" t="s">
        <v>26633</v>
      </c>
      <c r="U12831" t="s">
        <v>26633</v>
      </c>
      <c r="V12831" s="1" t="s">
        <v>261</v>
      </c>
      <c r="W12831" t="s">
        <v>26633</v>
      </c>
      <c r="X12831" t="s">
        <v>26633</v>
      </c>
      <c r="Y12831" s="1" t="s">
        <v>159</v>
      </c>
      <c r="Z12831" t="s">
        <v>26633</v>
      </c>
      <c r="AA12831" t="s">
        <v>26633</v>
      </c>
      <c r="AB12831" t="b">
        <v>0</v>
      </c>
      <c r="AC12831" t="b">
        <v>0</v>
      </c>
      <c r="AD12831" t="s">
        <v>26633</v>
      </c>
      <c r="AE12831" t="b">
        <v>0</v>
      </c>
      <c r="AF12831" t="s">
        <v>26633</v>
      </c>
      <c r="AG12831" t="b">
        <v>0</v>
      </c>
      <c r="AH12831" t="b">
        <v>0</v>
      </c>
      <c r="AI12831" t="b">
        <v>0</v>
      </c>
      <c r="AJ12831" t="s">
        <v>26633</v>
      </c>
      <c r="AK12831" s="1" t="s">
        <v>26633</v>
      </c>
      <c r="AL12831" t="b">
        <v>0</v>
      </c>
      <c r="AM12831" t="s">
        <v>26633</v>
      </c>
      <c r="AN12831" s="1" t="s">
        <v>26633</v>
      </c>
      <c r="AO12831" t="b">
        <v>0</v>
      </c>
    </row>
    <row r="12832" spans="1:41" x14ac:dyDescent="0.3">
      <c r="A12832" s="1" t="s">
        <v>17069</v>
      </c>
      <c r="B12832">
        <v>9000</v>
      </c>
      <c r="C12832" s="1" t="s">
        <v>42</v>
      </c>
      <c r="D12832" t="s">
        <v>26633</v>
      </c>
      <c r="E12832" s="1" t="s">
        <v>13208</v>
      </c>
      <c r="F12832" s="1" t="s">
        <v>13209</v>
      </c>
      <c r="G12832" s="1" t="s">
        <v>6350</v>
      </c>
      <c r="H12832" s="1" t="s">
        <v>6350</v>
      </c>
      <c r="I12832" s="1" t="s">
        <v>282</v>
      </c>
      <c r="J12832" s="1" t="s">
        <v>26633</v>
      </c>
      <c r="K12832" t="s">
        <v>26633</v>
      </c>
      <c r="L12832" t="s">
        <v>26633</v>
      </c>
      <c r="M12832" t="s">
        <v>26633</v>
      </c>
      <c r="N12832" t="s">
        <v>26633</v>
      </c>
      <c r="O12832" t="s">
        <v>26633</v>
      </c>
      <c r="P12832" s="1" t="s">
        <v>26633</v>
      </c>
      <c r="Q12832" s="1" t="s">
        <v>26633</v>
      </c>
      <c r="R12832" t="b">
        <v>0</v>
      </c>
      <c r="S12832">
        <v>6</v>
      </c>
      <c r="T12832" t="s">
        <v>26633</v>
      </c>
      <c r="U12832" t="s">
        <v>26633</v>
      </c>
      <c r="V12832" s="1" t="s">
        <v>261</v>
      </c>
      <c r="W12832" t="s">
        <v>26633</v>
      </c>
      <c r="X12832" t="s">
        <v>26633</v>
      </c>
      <c r="Y12832" s="1" t="s">
        <v>159</v>
      </c>
      <c r="Z12832" t="s">
        <v>26633</v>
      </c>
      <c r="AA12832" t="s">
        <v>26633</v>
      </c>
      <c r="AB12832" t="b">
        <v>0</v>
      </c>
      <c r="AC12832" t="b">
        <v>0</v>
      </c>
      <c r="AD12832" t="s">
        <v>26633</v>
      </c>
      <c r="AE12832" t="b">
        <v>0</v>
      </c>
      <c r="AF12832" t="s">
        <v>26633</v>
      </c>
      <c r="AG12832" t="b">
        <v>0</v>
      </c>
      <c r="AH12832" t="b">
        <v>0</v>
      </c>
      <c r="AI12832" t="b">
        <v>0</v>
      </c>
      <c r="AJ12832" t="s">
        <v>26633</v>
      </c>
      <c r="AK12832" s="1" t="s">
        <v>26633</v>
      </c>
      <c r="AL12832" t="b">
        <v>0</v>
      </c>
      <c r="AM12832" t="s">
        <v>26633</v>
      </c>
      <c r="AN12832" s="1" t="s">
        <v>26633</v>
      </c>
      <c r="AO12832" t="b">
        <v>0</v>
      </c>
    </row>
    <row r="12833" spans="1:41" x14ac:dyDescent="0.3">
      <c r="A12833" s="1" t="s">
        <v>17070</v>
      </c>
      <c r="B12833">
        <v>1420</v>
      </c>
      <c r="C12833" s="1" t="s">
        <v>1038</v>
      </c>
      <c r="D12833" t="s">
        <v>26633</v>
      </c>
      <c r="E12833" s="1" t="s">
        <v>13208</v>
      </c>
      <c r="F12833" s="1" t="s">
        <v>13209</v>
      </c>
      <c r="G12833" s="1" t="s">
        <v>6350</v>
      </c>
      <c r="H12833" s="1" t="s">
        <v>6350</v>
      </c>
      <c r="I12833" s="1" t="s">
        <v>89</v>
      </c>
      <c r="J12833" s="1" t="s">
        <v>26633</v>
      </c>
      <c r="K12833" t="s">
        <v>26633</v>
      </c>
      <c r="L12833" t="s">
        <v>26633</v>
      </c>
      <c r="M12833" t="s">
        <v>26633</v>
      </c>
      <c r="N12833" t="s">
        <v>26633</v>
      </c>
      <c r="O12833" t="s">
        <v>26633</v>
      </c>
      <c r="P12833" s="1" t="s">
        <v>26633</v>
      </c>
      <c r="Q12833" s="1" t="s">
        <v>26633</v>
      </c>
      <c r="R12833" t="b">
        <v>0</v>
      </c>
      <c r="S12833">
        <v>6</v>
      </c>
      <c r="T12833" t="s">
        <v>26633</v>
      </c>
      <c r="U12833" t="s">
        <v>26633</v>
      </c>
      <c r="V12833" s="1" t="s">
        <v>261</v>
      </c>
      <c r="W12833" t="s">
        <v>26633</v>
      </c>
      <c r="X12833" t="s">
        <v>26633</v>
      </c>
      <c r="Y12833" s="1" t="s">
        <v>159</v>
      </c>
      <c r="Z12833" t="s">
        <v>26633</v>
      </c>
      <c r="AA12833" t="s">
        <v>26633</v>
      </c>
      <c r="AB12833" t="b">
        <v>0</v>
      </c>
      <c r="AC12833" t="b">
        <v>0</v>
      </c>
      <c r="AD12833" t="s">
        <v>26633</v>
      </c>
      <c r="AE12833" t="b">
        <v>0</v>
      </c>
      <c r="AF12833" t="s">
        <v>26633</v>
      </c>
      <c r="AG12833" t="b">
        <v>0</v>
      </c>
      <c r="AH12833" t="b">
        <v>0</v>
      </c>
      <c r="AI12833" t="b">
        <v>0</v>
      </c>
      <c r="AJ12833" t="s">
        <v>26633</v>
      </c>
      <c r="AK12833" s="1" t="s">
        <v>26633</v>
      </c>
      <c r="AL12833" t="b">
        <v>0</v>
      </c>
      <c r="AM12833" t="s">
        <v>26633</v>
      </c>
      <c r="AN12833" s="1" t="s">
        <v>26633</v>
      </c>
      <c r="AO12833" t="b">
        <v>0</v>
      </c>
    </row>
    <row r="12834" spans="1:41" x14ac:dyDescent="0.3">
      <c r="A12834" s="1" t="s">
        <v>17071</v>
      </c>
      <c r="B12834">
        <v>3000</v>
      </c>
      <c r="C12834" s="1" t="s">
        <v>565</v>
      </c>
      <c r="D12834" t="s">
        <v>26633</v>
      </c>
      <c r="E12834" s="1" t="s">
        <v>13208</v>
      </c>
      <c r="F12834" s="1" t="s">
        <v>13209</v>
      </c>
      <c r="G12834" s="1" t="s">
        <v>6350</v>
      </c>
      <c r="H12834" s="1" t="s">
        <v>6350</v>
      </c>
      <c r="I12834" s="1" t="s">
        <v>282</v>
      </c>
      <c r="J12834" s="1" t="s">
        <v>26633</v>
      </c>
      <c r="K12834" t="s">
        <v>26633</v>
      </c>
      <c r="L12834" t="s">
        <v>26633</v>
      </c>
      <c r="M12834" t="s">
        <v>26633</v>
      </c>
      <c r="N12834" t="s">
        <v>26633</v>
      </c>
      <c r="O12834" t="s">
        <v>26633</v>
      </c>
      <c r="P12834" s="1" t="s">
        <v>26633</v>
      </c>
      <c r="Q12834" s="1" t="s">
        <v>26633</v>
      </c>
      <c r="R12834" t="b">
        <v>0</v>
      </c>
      <c r="S12834">
        <v>6</v>
      </c>
      <c r="T12834" t="s">
        <v>26633</v>
      </c>
      <c r="U12834" t="s">
        <v>26633</v>
      </c>
      <c r="V12834" s="1" t="s">
        <v>261</v>
      </c>
      <c r="W12834" t="s">
        <v>26633</v>
      </c>
      <c r="X12834" t="s">
        <v>26633</v>
      </c>
      <c r="Y12834" s="1" t="s">
        <v>159</v>
      </c>
      <c r="Z12834" t="s">
        <v>26633</v>
      </c>
      <c r="AA12834" t="s">
        <v>26633</v>
      </c>
      <c r="AB12834" t="b">
        <v>0</v>
      </c>
      <c r="AC12834" t="b">
        <v>0</v>
      </c>
      <c r="AD12834" t="s">
        <v>26633</v>
      </c>
      <c r="AE12834" t="b">
        <v>0</v>
      </c>
      <c r="AF12834" t="s">
        <v>26633</v>
      </c>
      <c r="AG12834" t="b">
        <v>0</v>
      </c>
      <c r="AH12834" t="b">
        <v>0</v>
      </c>
      <c r="AI12834" t="b">
        <v>0</v>
      </c>
      <c r="AJ12834" t="s">
        <v>26633</v>
      </c>
      <c r="AK12834" s="1" t="s">
        <v>26633</v>
      </c>
      <c r="AL12834" t="b">
        <v>0</v>
      </c>
      <c r="AM12834" t="s">
        <v>26633</v>
      </c>
      <c r="AN12834" s="1" t="s">
        <v>26633</v>
      </c>
      <c r="AO12834" t="b">
        <v>0</v>
      </c>
    </row>
    <row r="12835" spans="1:41" x14ac:dyDescent="0.3">
      <c r="A12835" s="1" t="s">
        <v>17072</v>
      </c>
      <c r="B12835">
        <v>2360</v>
      </c>
      <c r="C12835" s="1" t="s">
        <v>9523</v>
      </c>
      <c r="D12835" t="s">
        <v>26633</v>
      </c>
      <c r="E12835" s="1" t="s">
        <v>13208</v>
      </c>
      <c r="F12835" s="1" t="s">
        <v>13209</v>
      </c>
      <c r="G12835" s="1" t="s">
        <v>13249</v>
      </c>
      <c r="H12835" s="1" t="s">
        <v>13249</v>
      </c>
      <c r="I12835" s="1" t="s">
        <v>282</v>
      </c>
      <c r="J12835" s="1" t="s">
        <v>26633</v>
      </c>
      <c r="K12835" t="s">
        <v>26633</v>
      </c>
      <c r="L12835" t="s">
        <v>26633</v>
      </c>
      <c r="M12835" t="s">
        <v>26633</v>
      </c>
      <c r="N12835" t="s">
        <v>26633</v>
      </c>
      <c r="O12835" t="s">
        <v>26633</v>
      </c>
      <c r="P12835" s="1" t="s">
        <v>26633</v>
      </c>
      <c r="Q12835" s="1" t="s">
        <v>26633</v>
      </c>
      <c r="R12835" t="b">
        <v>0</v>
      </c>
      <c r="S12835">
        <v>6</v>
      </c>
      <c r="T12835" t="s">
        <v>26633</v>
      </c>
      <c r="U12835" t="s">
        <v>26633</v>
      </c>
      <c r="V12835" s="1" t="s">
        <v>261</v>
      </c>
      <c r="W12835" t="s">
        <v>26633</v>
      </c>
      <c r="X12835" t="s">
        <v>26633</v>
      </c>
      <c r="Y12835" s="1" t="s">
        <v>159</v>
      </c>
      <c r="Z12835" t="s">
        <v>26633</v>
      </c>
      <c r="AA12835" t="s">
        <v>26633</v>
      </c>
      <c r="AB12835" t="b">
        <v>0</v>
      </c>
      <c r="AC12835" t="b">
        <v>0</v>
      </c>
      <c r="AD12835" t="s">
        <v>26633</v>
      </c>
      <c r="AE12835" t="b">
        <v>0</v>
      </c>
      <c r="AF12835" t="s">
        <v>26633</v>
      </c>
      <c r="AG12835" t="b">
        <v>0</v>
      </c>
      <c r="AH12835" t="b">
        <v>0</v>
      </c>
      <c r="AI12835" t="b">
        <v>0</v>
      </c>
      <c r="AJ12835" t="s">
        <v>26633</v>
      </c>
      <c r="AK12835" s="1" t="s">
        <v>26633</v>
      </c>
      <c r="AL12835" t="b">
        <v>0</v>
      </c>
      <c r="AM12835" t="s">
        <v>26633</v>
      </c>
      <c r="AN12835" s="1" t="s">
        <v>26633</v>
      </c>
      <c r="AO12835" t="b">
        <v>0</v>
      </c>
    </row>
    <row r="12836" spans="1:41" x14ac:dyDescent="0.3">
      <c r="A12836" s="1" t="s">
        <v>17073</v>
      </c>
      <c r="B12836">
        <v>8670</v>
      </c>
      <c r="C12836" s="1" t="s">
        <v>5225</v>
      </c>
      <c r="D12836" t="s">
        <v>26633</v>
      </c>
      <c r="E12836" s="1" t="s">
        <v>13208</v>
      </c>
      <c r="F12836" s="1" t="s">
        <v>13209</v>
      </c>
      <c r="G12836" s="1" t="s">
        <v>6350</v>
      </c>
      <c r="H12836" s="1" t="s">
        <v>6350</v>
      </c>
      <c r="I12836" s="1" t="s">
        <v>89</v>
      </c>
      <c r="J12836" s="1" t="s">
        <v>26633</v>
      </c>
      <c r="K12836" t="s">
        <v>26633</v>
      </c>
      <c r="L12836" t="s">
        <v>26633</v>
      </c>
      <c r="M12836" t="s">
        <v>26633</v>
      </c>
      <c r="N12836" t="s">
        <v>26633</v>
      </c>
      <c r="O12836" t="s">
        <v>26633</v>
      </c>
      <c r="P12836" s="1" t="s">
        <v>26633</v>
      </c>
      <c r="Q12836" s="1" t="s">
        <v>26633</v>
      </c>
      <c r="R12836" t="b">
        <v>0</v>
      </c>
      <c r="S12836">
        <v>6</v>
      </c>
      <c r="T12836" t="s">
        <v>26633</v>
      </c>
      <c r="U12836" t="s">
        <v>26633</v>
      </c>
      <c r="V12836" s="1" t="s">
        <v>261</v>
      </c>
      <c r="W12836" t="s">
        <v>26633</v>
      </c>
      <c r="X12836" t="s">
        <v>26633</v>
      </c>
      <c r="Y12836" s="1" t="s">
        <v>159</v>
      </c>
      <c r="Z12836" t="s">
        <v>26633</v>
      </c>
      <c r="AA12836" t="s">
        <v>26633</v>
      </c>
      <c r="AB12836" t="b">
        <v>0</v>
      </c>
      <c r="AC12836" t="b">
        <v>0</v>
      </c>
      <c r="AD12836" t="s">
        <v>26633</v>
      </c>
      <c r="AE12836" t="b">
        <v>0</v>
      </c>
      <c r="AF12836" t="s">
        <v>26633</v>
      </c>
      <c r="AG12836" t="b">
        <v>0</v>
      </c>
      <c r="AH12836" t="b">
        <v>0</v>
      </c>
      <c r="AI12836" t="b">
        <v>0</v>
      </c>
      <c r="AJ12836" t="s">
        <v>26633</v>
      </c>
      <c r="AK12836" s="1" t="s">
        <v>26633</v>
      </c>
      <c r="AL12836" t="b">
        <v>0</v>
      </c>
      <c r="AM12836" t="s">
        <v>26633</v>
      </c>
      <c r="AN12836" s="1" t="s">
        <v>26633</v>
      </c>
      <c r="AO12836" t="b">
        <v>0</v>
      </c>
    </row>
    <row r="12837" spans="1:41" x14ac:dyDescent="0.3">
      <c r="A12837" s="1" t="s">
        <v>17074</v>
      </c>
      <c r="B12837">
        <v>1150</v>
      </c>
      <c r="C12837" s="1" t="s">
        <v>113</v>
      </c>
      <c r="D12837" t="s">
        <v>26633</v>
      </c>
      <c r="E12837" s="1" t="s">
        <v>13208</v>
      </c>
      <c r="F12837" s="1" t="s">
        <v>13209</v>
      </c>
      <c r="G12837" s="1" t="s">
        <v>6350</v>
      </c>
      <c r="H12837" s="1" t="s">
        <v>6350</v>
      </c>
      <c r="I12837" s="1" t="s">
        <v>282</v>
      </c>
      <c r="J12837" s="1" t="s">
        <v>26633</v>
      </c>
      <c r="K12837" t="s">
        <v>26633</v>
      </c>
      <c r="L12837" t="s">
        <v>26633</v>
      </c>
      <c r="M12837" t="s">
        <v>26633</v>
      </c>
      <c r="N12837" t="s">
        <v>26633</v>
      </c>
      <c r="O12837" t="s">
        <v>26633</v>
      </c>
      <c r="P12837" s="1" t="s">
        <v>26633</v>
      </c>
      <c r="Q12837" s="1" t="s">
        <v>26633</v>
      </c>
      <c r="R12837" t="b">
        <v>0</v>
      </c>
      <c r="S12837">
        <v>6</v>
      </c>
      <c r="T12837" t="s">
        <v>26633</v>
      </c>
      <c r="U12837" t="s">
        <v>26633</v>
      </c>
      <c r="V12837" s="1" t="s">
        <v>261</v>
      </c>
      <c r="W12837" t="s">
        <v>26633</v>
      </c>
      <c r="X12837" t="s">
        <v>26633</v>
      </c>
      <c r="Y12837" s="1" t="s">
        <v>159</v>
      </c>
      <c r="Z12837" t="s">
        <v>26633</v>
      </c>
      <c r="AA12837" t="s">
        <v>26633</v>
      </c>
      <c r="AB12837" t="b">
        <v>0</v>
      </c>
      <c r="AC12837" t="b">
        <v>0</v>
      </c>
      <c r="AD12837" t="s">
        <v>26633</v>
      </c>
      <c r="AE12837" t="b">
        <v>0</v>
      </c>
      <c r="AF12837" t="s">
        <v>26633</v>
      </c>
      <c r="AG12837" t="b">
        <v>0</v>
      </c>
      <c r="AH12837" t="b">
        <v>0</v>
      </c>
      <c r="AI12837" t="b">
        <v>0</v>
      </c>
      <c r="AJ12837" t="s">
        <v>26633</v>
      </c>
      <c r="AK12837" s="1" t="s">
        <v>26633</v>
      </c>
      <c r="AL12837" t="b">
        <v>0</v>
      </c>
      <c r="AM12837" t="s">
        <v>26633</v>
      </c>
      <c r="AN12837" s="1" t="s">
        <v>26633</v>
      </c>
      <c r="AO12837" t="b">
        <v>0</v>
      </c>
    </row>
    <row r="12838" spans="1:41" x14ac:dyDescent="0.3">
      <c r="A12838" s="1" t="s">
        <v>17075</v>
      </c>
      <c r="B12838">
        <v>9041</v>
      </c>
      <c r="C12838" s="1" t="s">
        <v>375</v>
      </c>
      <c r="D12838" t="s">
        <v>26633</v>
      </c>
      <c r="E12838" s="1" t="s">
        <v>13208</v>
      </c>
      <c r="F12838" s="1" t="s">
        <v>13209</v>
      </c>
      <c r="G12838" s="1" t="s">
        <v>13249</v>
      </c>
      <c r="H12838" s="1" t="s">
        <v>13249</v>
      </c>
      <c r="I12838" s="1" t="s">
        <v>282</v>
      </c>
      <c r="J12838" s="1" t="s">
        <v>26633</v>
      </c>
      <c r="K12838" t="s">
        <v>26633</v>
      </c>
      <c r="L12838" t="s">
        <v>26633</v>
      </c>
      <c r="M12838" t="s">
        <v>26633</v>
      </c>
      <c r="N12838" t="s">
        <v>26633</v>
      </c>
      <c r="O12838" t="s">
        <v>26633</v>
      </c>
      <c r="P12838" s="1" t="s">
        <v>26633</v>
      </c>
      <c r="Q12838" s="1" t="s">
        <v>26633</v>
      </c>
      <c r="R12838" t="b">
        <v>0</v>
      </c>
      <c r="S12838">
        <v>6</v>
      </c>
      <c r="T12838" t="s">
        <v>26633</v>
      </c>
      <c r="U12838" t="s">
        <v>26633</v>
      </c>
      <c r="V12838" s="1" t="s">
        <v>261</v>
      </c>
      <c r="W12838" t="s">
        <v>26633</v>
      </c>
      <c r="X12838" t="s">
        <v>26633</v>
      </c>
      <c r="Y12838" s="1" t="s">
        <v>159</v>
      </c>
      <c r="Z12838" t="s">
        <v>26633</v>
      </c>
      <c r="AA12838" t="s">
        <v>26633</v>
      </c>
      <c r="AB12838" t="b">
        <v>0</v>
      </c>
      <c r="AC12838" t="b">
        <v>0</v>
      </c>
      <c r="AD12838" t="s">
        <v>26633</v>
      </c>
      <c r="AE12838" t="b">
        <v>0</v>
      </c>
      <c r="AF12838" t="s">
        <v>26633</v>
      </c>
      <c r="AG12838" t="b">
        <v>0</v>
      </c>
      <c r="AH12838" t="b">
        <v>0</v>
      </c>
      <c r="AI12838" t="b">
        <v>0</v>
      </c>
      <c r="AJ12838" t="s">
        <v>26633</v>
      </c>
      <c r="AK12838" s="1" t="s">
        <v>26633</v>
      </c>
      <c r="AL12838" t="b">
        <v>0</v>
      </c>
      <c r="AM12838" t="s">
        <v>26633</v>
      </c>
      <c r="AN12838" s="1" t="s">
        <v>26633</v>
      </c>
      <c r="AO12838" t="b">
        <v>0</v>
      </c>
    </row>
    <row r="12839" spans="1:41" x14ac:dyDescent="0.3">
      <c r="A12839" s="1" t="s">
        <v>17076</v>
      </c>
      <c r="B12839">
        <v>2000</v>
      </c>
      <c r="C12839" s="1" t="s">
        <v>440</v>
      </c>
      <c r="D12839" t="s">
        <v>26633</v>
      </c>
      <c r="E12839" s="1" t="s">
        <v>13208</v>
      </c>
      <c r="F12839" s="1" t="s">
        <v>13209</v>
      </c>
      <c r="G12839" s="1" t="s">
        <v>6350</v>
      </c>
      <c r="H12839" s="1" t="s">
        <v>6350</v>
      </c>
      <c r="I12839" s="1" t="s">
        <v>282</v>
      </c>
      <c r="J12839" s="1" t="s">
        <v>26633</v>
      </c>
      <c r="K12839" t="s">
        <v>26633</v>
      </c>
      <c r="L12839" t="s">
        <v>26633</v>
      </c>
      <c r="M12839" t="s">
        <v>26633</v>
      </c>
      <c r="N12839" t="s">
        <v>26633</v>
      </c>
      <c r="O12839" t="s">
        <v>26633</v>
      </c>
      <c r="P12839" s="1" t="s">
        <v>26633</v>
      </c>
      <c r="Q12839" s="1" t="s">
        <v>26633</v>
      </c>
      <c r="R12839" t="b">
        <v>0</v>
      </c>
      <c r="S12839">
        <v>6</v>
      </c>
      <c r="T12839" t="s">
        <v>26633</v>
      </c>
      <c r="U12839" t="s">
        <v>26633</v>
      </c>
      <c r="V12839" s="1" t="s">
        <v>261</v>
      </c>
      <c r="W12839" t="s">
        <v>26633</v>
      </c>
      <c r="X12839" t="s">
        <v>26633</v>
      </c>
      <c r="Y12839" s="1" t="s">
        <v>159</v>
      </c>
      <c r="Z12839" t="s">
        <v>26633</v>
      </c>
      <c r="AA12839" t="s">
        <v>26633</v>
      </c>
      <c r="AB12839" t="b">
        <v>0</v>
      </c>
      <c r="AC12839" t="b">
        <v>0</v>
      </c>
      <c r="AD12839" t="s">
        <v>26633</v>
      </c>
      <c r="AE12839" t="b">
        <v>0</v>
      </c>
      <c r="AF12839" t="s">
        <v>26633</v>
      </c>
      <c r="AG12839" t="b">
        <v>0</v>
      </c>
      <c r="AH12839" t="b">
        <v>0</v>
      </c>
      <c r="AI12839" t="b">
        <v>0</v>
      </c>
      <c r="AJ12839" t="s">
        <v>26633</v>
      </c>
      <c r="AK12839" s="1" t="s">
        <v>26633</v>
      </c>
      <c r="AL12839" t="b">
        <v>0</v>
      </c>
      <c r="AM12839" t="s">
        <v>26633</v>
      </c>
      <c r="AN12839" s="1" t="s">
        <v>26633</v>
      </c>
      <c r="AO12839" t="b">
        <v>0</v>
      </c>
    </row>
    <row r="12840" spans="1:41" x14ac:dyDescent="0.3">
      <c r="A12840" s="1" t="s">
        <v>17077</v>
      </c>
      <c r="B12840">
        <v>9820</v>
      </c>
      <c r="C12840" s="1" t="s">
        <v>1090</v>
      </c>
      <c r="D12840" t="s">
        <v>26633</v>
      </c>
      <c r="E12840" s="1" t="s">
        <v>13208</v>
      </c>
      <c r="F12840" s="1" t="s">
        <v>13209</v>
      </c>
      <c r="G12840" s="1" t="s">
        <v>13249</v>
      </c>
      <c r="H12840" s="1" t="s">
        <v>13249</v>
      </c>
      <c r="I12840" s="1" t="s">
        <v>282</v>
      </c>
      <c r="J12840" s="1" t="s">
        <v>26633</v>
      </c>
      <c r="K12840" t="s">
        <v>26633</v>
      </c>
      <c r="L12840" t="s">
        <v>26633</v>
      </c>
      <c r="M12840" t="s">
        <v>26633</v>
      </c>
      <c r="N12840" t="s">
        <v>26633</v>
      </c>
      <c r="O12840" t="s">
        <v>26633</v>
      </c>
      <c r="P12840" s="1" t="s">
        <v>26633</v>
      </c>
      <c r="Q12840" s="1" t="s">
        <v>26633</v>
      </c>
      <c r="R12840" t="b">
        <v>0</v>
      </c>
      <c r="S12840">
        <v>6</v>
      </c>
      <c r="T12840" t="s">
        <v>26633</v>
      </c>
      <c r="U12840" t="s">
        <v>26633</v>
      </c>
      <c r="V12840" s="1" t="s">
        <v>261</v>
      </c>
      <c r="W12840" t="s">
        <v>26633</v>
      </c>
      <c r="X12840" t="s">
        <v>26633</v>
      </c>
      <c r="Y12840" s="1" t="s">
        <v>159</v>
      </c>
      <c r="Z12840" t="s">
        <v>26633</v>
      </c>
      <c r="AA12840" t="s">
        <v>26633</v>
      </c>
      <c r="AB12840" t="b">
        <v>0</v>
      </c>
      <c r="AC12840" t="b">
        <v>0</v>
      </c>
      <c r="AD12840" t="s">
        <v>26633</v>
      </c>
      <c r="AE12840" t="b">
        <v>0</v>
      </c>
      <c r="AF12840" t="s">
        <v>26633</v>
      </c>
      <c r="AG12840" t="b">
        <v>0</v>
      </c>
      <c r="AH12840" t="b">
        <v>0</v>
      </c>
      <c r="AI12840" t="b">
        <v>0</v>
      </c>
      <c r="AJ12840" t="s">
        <v>26633</v>
      </c>
      <c r="AK12840" s="1" t="s">
        <v>26633</v>
      </c>
      <c r="AL12840" t="b">
        <v>0</v>
      </c>
      <c r="AM12840" t="s">
        <v>26633</v>
      </c>
      <c r="AN12840" s="1" t="s">
        <v>26633</v>
      </c>
      <c r="AO12840" t="b">
        <v>0</v>
      </c>
    </row>
    <row r="12841" spans="1:41" x14ac:dyDescent="0.3">
      <c r="A12841" s="1" t="s">
        <v>17078</v>
      </c>
      <c r="B12841">
        <v>2970</v>
      </c>
      <c r="C12841" s="1" t="s">
        <v>17079</v>
      </c>
      <c r="D12841" t="s">
        <v>26633</v>
      </c>
      <c r="E12841" s="1" t="s">
        <v>13208</v>
      </c>
      <c r="F12841" s="1" t="s">
        <v>13209</v>
      </c>
      <c r="G12841" s="1" t="s">
        <v>13249</v>
      </c>
      <c r="H12841" s="1" t="s">
        <v>13249</v>
      </c>
      <c r="I12841" s="1" t="s">
        <v>282</v>
      </c>
      <c r="J12841" s="1" t="s">
        <v>26633</v>
      </c>
      <c r="K12841" t="s">
        <v>26633</v>
      </c>
      <c r="L12841" t="s">
        <v>26633</v>
      </c>
      <c r="M12841" t="s">
        <v>26633</v>
      </c>
      <c r="N12841" t="s">
        <v>26633</v>
      </c>
      <c r="O12841" t="s">
        <v>26633</v>
      </c>
      <c r="P12841" s="1" t="s">
        <v>26633</v>
      </c>
      <c r="Q12841" s="1" t="s">
        <v>26633</v>
      </c>
      <c r="R12841" t="b">
        <v>0</v>
      </c>
      <c r="S12841">
        <v>6</v>
      </c>
      <c r="T12841" t="s">
        <v>26633</v>
      </c>
      <c r="U12841" t="s">
        <v>26633</v>
      </c>
      <c r="V12841" s="1" t="s">
        <v>261</v>
      </c>
      <c r="W12841" t="s">
        <v>26633</v>
      </c>
      <c r="X12841" t="s">
        <v>26633</v>
      </c>
      <c r="Y12841" s="1" t="s">
        <v>159</v>
      </c>
      <c r="Z12841" t="s">
        <v>26633</v>
      </c>
      <c r="AA12841" t="s">
        <v>26633</v>
      </c>
      <c r="AB12841" t="b">
        <v>0</v>
      </c>
      <c r="AC12841" t="b">
        <v>0</v>
      </c>
      <c r="AD12841" t="s">
        <v>26633</v>
      </c>
      <c r="AE12841" t="b">
        <v>0</v>
      </c>
      <c r="AF12841" t="s">
        <v>26633</v>
      </c>
      <c r="AG12841" t="b">
        <v>0</v>
      </c>
      <c r="AH12841" t="b">
        <v>0</v>
      </c>
      <c r="AI12841" t="b">
        <v>0</v>
      </c>
      <c r="AJ12841" t="s">
        <v>26633</v>
      </c>
      <c r="AK12841" s="1" t="s">
        <v>26633</v>
      </c>
      <c r="AL12841" t="b">
        <v>0</v>
      </c>
      <c r="AM12841" t="s">
        <v>26633</v>
      </c>
      <c r="AN12841" s="1" t="s">
        <v>26633</v>
      </c>
      <c r="AO12841" t="b">
        <v>0</v>
      </c>
    </row>
    <row r="12842" spans="1:41" x14ac:dyDescent="0.3">
      <c r="A12842" s="1" t="s">
        <v>17080</v>
      </c>
      <c r="B12842">
        <v>1180</v>
      </c>
      <c r="C12842" s="1" t="s">
        <v>161</v>
      </c>
      <c r="D12842" t="s">
        <v>26633</v>
      </c>
      <c r="E12842" s="1" t="s">
        <v>13208</v>
      </c>
      <c r="F12842" s="1" t="s">
        <v>13209</v>
      </c>
      <c r="G12842" s="1" t="s">
        <v>6350</v>
      </c>
      <c r="H12842" s="1" t="s">
        <v>6350</v>
      </c>
      <c r="I12842" s="1" t="s">
        <v>282</v>
      </c>
      <c r="J12842" s="1" t="s">
        <v>26633</v>
      </c>
      <c r="K12842" t="s">
        <v>26633</v>
      </c>
      <c r="L12842" t="s">
        <v>26633</v>
      </c>
      <c r="M12842" t="s">
        <v>26633</v>
      </c>
      <c r="N12842" t="s">
        <v>26633</v>
      </c>
      <c r="O12842" t="s">
        <v>26633</v>
      </c>
      <c r="P12842" s="1" t="s">
        <v>26633</v>
      </c>
      <c r="Q12842" s="1" t="s">
        <v>26633</v>
      </c>
      <c r="R12842" t="b">
        <v>0</v>
      </c>
      <c r="S12842">
        <v>6</v>
      </c>
      <c r="T12842" t="s">
        <v>26633</v>
      </c>
      <c r="U12842" t="s">
        <v>26633</v>
      </c>
      <c r="V12842" s="1" t="s">
        <v>261</v>
      </c>
      <c r="W12842" t="s">
        <v>26633</v>
      </c>
      <c r="X12842" t="s">
        <v>26633</v>
      </c>
      <c r="Y12842" s="1" t="s">
        <v>159</v>
      </c>
      <c r="Z12842" t="s">
        <v>26633</v>
      </c>
      <c r="AA12842" t="s">
        <v>26633</v>
      </c>
      <c r="AB12842" t="b">
        <v>0</v>
      </c>
      <c r="AC12842" t="b">
        <v>0</v>
      </c>
      <c r="AD12842" t="s">
        <v>26633</v>
      </c>
      <c r="AE12842" t="b">
        <v>0</v>
      </c>
      <c r="AF12842" t="s">
        <v>26633</v>
      </c>
      <c r="AG12842" t="b">
        <v>0</v>
      </c>
      <c r="AH12842" t="b">
        <v>0</v>
      </c>
      <c r="AI12842" t="b">
        <v>0</v>
      </c>
      <c r="AJ12842" t="s">
        <v>26633</v>
      </c>
      <c r="AK12842" s="1" t="s">
        <v>26633</v>
      </c>
      <c r="AL12842" t="b">
        <v>0</v>
      </c>
      <c r="AM12842" t="s">
        <v>26633</v>
      </c>
      <c r="AN12842" s="1" t="s">
        <v>26633</v>
      </c>
      <c r="AO12842" t="b">
        <v>0</v>
      </c>
    </row>
    <row r="12843" spans="1:41" x14ac:dyDescent="0.3">
      <c r="A12843" s="1" t="s">
        <v>17081</v>
      </c>
      <c r="B12843">
        <v>1830</v>
      </c>
      <c r="C12843" s="1" t="s">
        <v>120</v>
      </c>
      <c r="D12843" t="s">
        <v>26633</v>
      </c>
      <c r="E12843" s="1" t="s">
        <v>13208</v>
      </c>
      <c r="F12843" s="1" t="s">
        <v>13209</v>
      </c>
      <c r="G12843" s="1" t="s">
        <v>13249</v>
      </c>
      <c r="H12843" s="1" t="s">
        <v>13249</v>
      </c>
      <c r="I12843" s="1" t="s">
        <v>282</v>
      </c>
      <c r="J12843" s="1" t="s">
        <v>26633</v>
      </c>
      <c r="K12843" t="s">
        <v>26633</v>
      </c>
      <c r="L12843" t="s">
        <v>26633</v>
      </c>
      <c r="M12843" t="s">
        <v>26633</v>
      </c>
      <c r="N12843" t="s">
        <v>26633</v>
      </c>
      <c r="O12843" t="s">
        <v>26633</v>
      </c>
      <c r="P12843" s="1" t="s">
        <v>26633</v>
      </c>
      <c r="Q12843" s="1" t="s">
        <v>26633</v>
      </c>
      <c r="R12843" t="b">
        <v>0</v>
      </c>
      <c r="S12843">
        <v>6</v>
      </c>
      <c r="T12843" t="s">
        <v>26633</v>
      </c>
      <c r="U12843" t="s">
        <v>26633</v>
      </c>
      <c r="V12843" s="1" t="s">
        <v>261</v>
      </c>
      <c r="W12843" t="s">
        <v>26633</v>
      </c>
      <c r="X12843" t="s">
        <v>26633</v>
      </c>
      <c r="Y12843" s="1" t="s">
        <v>159</v>
      </c>
      <c r="Z12843" t="s">
        <v>26633</v>
      </c>
      <c r="AA12843" t="s">
        <v>26633</v>
      </c>
      <c r="AB12843" t="b">
        <v>0</v>
      </c>
      <c r="AC12843" t="b">
        <v>0</v>
      </c>
      <c r="AD12843" t="s">
        <v>26633</v>
      </c>
      <c r="AE12843" t="b">
        <v>0</v>
      </c>
      <c r="AF12843" t="s">
        <v>26633</v>
      </c>
      <c r="AG12843" t="b">
        <v>0</v>
      </c>
      <c r="AH12843" t="b">
        <v>0</v>
      </c>
      <c r="AI12843" t="b">
        <v>0</v>
      </c>
      <c r="AJ12843" t="s">
        <v>26633</v>
      </c>
      <c r="AK12843" s="1" t="s">
        <v>26633</v>
      </c>
      <c r="AL12843" t="b">
        <v>0</v>
      </c>
      <c r="AM12843" t="s">
        <v>26633</v>
      </c>
      <c r="AN12843" s="1" t="s">
        <v>26633</v>
      </c>
      <c r="AO12843" t="b">
        <v>0</v>
      </c>
    </row>
    <row r="12844" spans="1:41" x14ac:dyDescent="0.3">
      <c r="A12844" s="1" t="s">
        <v>17082</v>
      </c>
      <c r="B12844">
        <v>1160</v>
      </c>
      <c r="C12844" s="1" t="s">
        <v>156</v>
      </c>
      <c r="D12844" t="s">
        <v>26633</v>
      </c>
      <c r="E12844" s="1" t="s">
        <v>13208</v>
      </c>
      <c r="F12844" s="1" t="s">
        <v>13209</v>
      </c>
      <c r="G12844" s="1" t="s">
        <v>6350</v>
      </c>
      <c r="H12844" s="1" t="s">
        <v>6350</v>
      </c>
      <c r="I12844" s="1" t="s">
        <v>282</v>
      </c>
      <c r="J12844" s="1" t="s">
        <v>26633</v>
      </c>
      <c r="K12844" t="s">
        <v>26633</v>
      </c>
      <c r="L12844" t="s">
        <v>26633</v>
      </c>
      <c r="M12844" t="s">
        <v>26633</v>
      </c>
      <c r="N12844" t="s">
        <v>26633</v>
      </c>
      <c r="O12844" t="s">
        <v>26633</v>
      </c>
      <c r="P12844" s="1" t="s">
        <v>26633</v>
      </c>
      <c r="Q12844" s="1" t="s">
        <v>26633</v>
      </c>
      <c r="R12844" t="b">
        <v>0</v>
      </c>
      <c r="S12844">
        <v>6</v>
      </c>
      <c r="T12844" t="s">
        <v>26633</v>
      </c>
      <c r="U12844" t="s">
        <v>26633</v>
      </c>
      <c r="V12844" s="1" t="s">
        <v>261</v>
      </c>
      <c r="W12844" t="s">
        <v>26633</v>
      </c>
      <c r="X12844" t="s">
        <v>26633</v>
      </c>
      <c r="Y12844" s="1" t="s">
        <v>159</v>
      </c>
      <c r="Z12844" t="s">
        <v>26633</v>
      </c>
      <c r="AA12844" t="s">
        <v>26633</v>
      </c>
      <c r="AB12844" t="b">
        <v>0</v>
      </c>
      <c r="AC12844" t="b">
        <v>0</v>
      </c>
      <c r="AD12844" t="s">
        <v>26633</v>
      </c>
      <c r="AE12844" t="b">
        <v>0</v>
      </c>
      <c r="AF12844" t="s">
        <v>26633</v>
      </c>
      <c r="AG12844" t="b">
        <v>0</v>
      </c>
      <c r="AH12844" t="b">
        <v>0</v>
      </c>
      <c r="AI12844" t="b">
        <v>0</v>
      </c>
      <c r="AJ12844" t="s">
        <v>26633</v>
      </c>
      <c r="AK12844" s="1" t="s">
        <v>26633</v>
      </c>
      <c r="AL12844" t="b">
        <v>0</v>
      </c>
      <c r="AM12844" t="s">
        <v>26633</v>
      </c>
      <c r="AN12844" s="1" t="s">
        <v>26633</v>
      </c>
      <c r="AO12844" t="b">
        <v>0</v>
      </c>
    </row>
    <row r="12845" spans="1:41" x14ac:dyDescent="0.3">
      <c r="A12845" s="1" t="s">
        <v>17083</v>
      </c>
      <c r="B12845">
        <v>1420</v>
      </c>
      <c r="C12845" s="1" t="s">
        <v>1038</v>
      </c>
      <c r="D12845" t="s">
        <v>26633</v>
      </c>
      <c r="E12845" s="1" t="s">
        <v>13208</v>
      </c>
      <c r="F12845" s="1" t="s">
        <v>13209</v>
      </c>
      <c r="G12845" s="1" t="s">
        <v>6350</v>
      </c>
      <c r="H12845" s="1" t="s">
        <v>6350</v>
      </c>
      <c r="I12845" s="1" t="s">
        <v>282</v>
      </c>
      <c r="J12845" s="1" t="s">
        <v>26633</v>
      </c>
      <c r="K12845" t="s">
        <v>26633</v>
      </c>
      <c r="L12845" t="s">
        <v>26633</v>
      </c>
      <c r="M12845" t="s">
        <v>26633</v>
      </c>
      <c r="N12845" t="s">
        <v>26633</v>
      </c>
      <c r="O12845" t="s">
        <v>26633</v>
      </c>
      <c r="P12845" s="1" t="s">
        <v>26633</v>
      </c>
      <c r="Q12845" s="1" t="s">
        <v>26633</v>
      </c>
      <c r="R12845" t="b">
        <v>0</v>
      </c>
      <c r="S12845">
        <v>6</v>
      </c>
      <c r="T12845" t="s">
        <v>26633</v>
      </c>
      <c r="U12845" t="s">
        <v>26633</v>
      </c>
      <c r="V12845" s="1" t="s">
        <v>261</v>
      </c>
      <c r="W12845" t="s">
        <v>26633</v>
      </c>
      <c r="X12845" t="s">
        <v>26633</v>
      </c>
      <c r="Y12845" s="1" t="s">
        <v>159</v>
      </c>
      <c r="Z12845" t="s">
        <v>26633</v>
      </c>
      <c r="AA12845" t="s">
        <v>26633</v>
      </c>
      <c r="AB12845" t="b">
        <v>0</v>
      </c>
      <c r="AC12845" t="b">
        <v>0</v>
      </c>
      <c r="AD12845" t="s">
        <v>26633</v>
      </c>
      <c r="AE12845" t="b">
        <v>0</v>
      </c>
      <c r="AF12845" t="s">
        <v>26633</v>
      </c>
      <c r="AG12845" t="b">
        <v>0</v>
      </c>
      <c r="AH12845" t="b">
        <v>0</v>
      </c>
      <c r="AI12845" t="b">
        <v>0</v>
      </c>
      <c r="AJ12845" t="s">
        <v>26633</v>
      </c>
      <c r="AK12845" s="1" t="s">
        <v>26633</v>
      </c>
      <c r="AL12845" t="b">
        <v>0</v>
      </c>
      <c r="AM12845" t="s">
        <v>26633</v>
      </c>
      <c r="AN12845" s="1" t="s">
        <v>26633</v>
      </c>
      <c r="AO12845" t="b">
        <v>0</v>
      </c>
    </row>
    <row r="12846" spans="1:41" x14ac:dyDescent="0.3">
      <c r="A12846" s="1" t="s">
        <v>17084</v>
      </c>
      <c r="B12846">
        <v>3000</v>
      </c>
      <c r="C12846" s="1" t="s">
        <v>565</v>
      </c>
      <c r="D12846" t="s">
        <v>26633</v>
      </c>
      <c r="E12846" s="1" t="s">
        <v>13208</v>
      </c>
      <c r="F12846" s="1" t="s">
        <v>13209</v>
      </c>
      <c r="G12846" s="1" t="s">
        <v>13249</v>
      </c>
      <c r="H12846" s="1" t="s">
        <v>13249</v>
      </c>
      <c r="I12846" s="1" t="s">
        <v>282</v>
      </c>
      <c r="J12846" s="1" t="s">
        <v>26633</v>
      </c>
      <c r="K12846" t="s">
        <v>26633</v>
      </c>
      <c r="L12846" t="s">
        <v>26633</v>
      </c>
      <c r="M12846" t="s">
        <v>26633</v>
      </c>
      <c r="N12846" t="s">
        <v>26633</v>
      </c>
      <c r="O12846" t="s">
        <v>26633</v>
      </c>
      <c r="P12846" s="1" t="s">
        <v>26633</v>
      </c>
      <c r="Q12846" s="1" t="s">
        <v>26633</v>
      </c>
      <c r="R12846" t="b">
        <v>0</v>
      </c>
      <c r="S12846">
        <v>6</v>
      </c>
      <c r="T12846" t="s">
        <v>26633</v>
      </c>
      <c r="U12846" t="s">
        <v>26633</v>
      </c>
      <c r="V12846" s="1" t="s">
        <v>261</v>
      </c>
      <c r="W12846" t="s">
        <v>26633</v>
      </c>
      <c r="X12846" t="s">
        <v>26633</v>
      </c>
      <c r="Y12846" s="1" t="s">
        <v>159</v>
      </c>
      <c r="Z12846" t="s">
        <v>26633</v>
      </c>
      <c r="AA12846" t="s">
        <v>26633</v>
      </c>
      <c r="AB12846" t="b">
        <v>0</v>
      </c>
      <c r="AC12846" t="b">
        <v>0</v>
      </c>
      <c r="AD12846" t="s">
        <v>26633</v>
      </c>
      <c r="AE12846" t="b">
        <v>0</v>
      </c>
      <c r="AF12846" t="s">
        <v>26633</v>
      </c>
      <c r="AG12846" t="b">
        <v>0</v>
      </c>
      <c r="AH12846" t="b">
        <v>0</v>
      </c>
      <c r="AI12846" t="b">
        <v>0</v>
      </c>
      <c r="AJ12846" t="s">
        <v>26633</v>
      </c>
      <c r="AK12846" s="1" t="s">
        <v>26633</v>
      </c>
      <c r="AL12846" t="b">
        <v>0</v>
      </c>
      <c r="AM12846" t="s">
        <v>26633</v>
      </c>
      <c r="AN12846" s="1" t="s">
        <v>26633</v>
      </c>
      <c r="AO12846" t="b">
        <v>0</v>
      </c>
    </row>
    <row r="12847" spans="1:41" x14ac:dyDescent="0.3">
      <c r="A12847" s="1" t="s">
        <v>17085</v>
      </c>
      <c r="B12847">
        <v>4870</v>
      </c>
      <c r="C12847" s="1" t="s">
        <v>6099</v>
      </c>
      <c r="D12847" t="s">
        <v>26633</v>
      </c>
      <c r="E12847" s="1" t="s">
        <v>13208</v>
      </c>
      <c r="F12847" s="1" t="s">
        <v>13209</v>
      </c>
      <c r="G12847" s="1" t="s">
        <v>13249</v>
      </c>
      <c r="H12847" s="1" t="s">
        <v>13249</v>
      </c>
      <c r="I12847" s="1" t="s">
        <v>282</v>
      </c>
      <c r="J12847" s="1" t="s">
        <v>26633</v>
      </c>
      <c r="K12847" t="s">
        <v>26633</v>
      </c>
      <c r="L12847" t="s">
        <v>26633</v>
      </c>
      <c r="M12847" t="s">
        <v>26633</v>
      </c>
      <c r="N12847" t="s">
        <v>26633</v>
      </c>
      <c r="O12847" t="s">
        <v>26633</v>
      </c>
      <c r="P12847" s="1" t="s">
        <v>26633</v>
      </c>
      <c r="Q12847" s="1" t="s">
        <v>26633</v>
      </c>
      <c r="R12847" t="b">
        <v>0</v>
      </c>
      <c r="S12847">
        <v>6</v>
      </c>
      <c r="T12847" t="s">
        <v>26633</v>
      </c>
      <c r="U12847" t="s">
        <v>26633</v>
      </c>
      <c r="V12847" s="1" t="s">
        <v>261</v>
      </c>
      <c r="W12847" t="s">
        <v>26633</v>
      </c>
      <c r="X12847" t="s">
        <v>26633</v>
      </c>
      <c r="Y12847" s="1" t="s">
        <v>159</v>
      </c>
      <c r="Z12847" t="s">
        <v>26633</v>
      </c>
      <c r="AA12847" t="s">
        <v>26633</v>
      </c>
      <c r="AB12847" t="b">
        <v>0</v>
      </c>
      <c r="AC12847" t="b">
        <v>0</v>
      </c>
      <c r="AD12847" t="s">
        <v>26633</v>
      </c>
      <c r="AE12847" t="b">
        <v>0</v>
      </c>
      <c r="AF12847" t="s">
        <v>26633</v>
      </c>
      <c r="AG12847" t="b">
        <v>0</v>
      </c>
      <c r="AH12847" t="b">
        <v>0</v>
      </c>
      <c r="AI12847" t="b">
        <v>0</v>
      </c>
      <c r="AJ12847" t="s">
        <v>26633</v>
      </c>
      <c r="AK12847" s="1" t="s">
        <v>26633</v>
      </c>
      <c r="AL12847" t="b">
        <v>0</v>
      </c>
      <c r="AM12847" t="s">
        <v>26633</v>
      </c>
      <c r="AN12847" s="1" t="s">
        <v>26633</v>
      </c>
      <c r="AO12847" t="b">
        <v>0</v>
      </c>
    </row>
    <row r="12848" spans="1:41" x14ac:dyDescent="0.3">
      <c r="A12848" s="1" t="s">
        <v>17086</v>
      </c>
      <c r="B12848">
        <v>9800</v>
      </c>
      <c r="C12848" s="1" t="s">
        <v>5663</v>
      </c>
      <c r="D12848" t="s">
        <v>26633</v>
      </c>
      <c r="E12848" s="1" t="s">
        <v>13208</v>
      </c>
      <c r="F12848" s="1" t="s">
        <v>13209</v>
      </c>
      <c r="G12848" s="1" t="s">
        <v>13249</v>
      </c>
      <c r="H12848" s="1" t="s">
        <v>13249</v>
      </c>
      <c r="I12848" s="1" t="s">
        <v>282</v>
      </c>
      <c r="J12848" s="1" t="s">
        <v>26633</v>
      </c>
      <c r="K12848" t="s">
        <v>26633</v>
      </c>
      <c r="L12848" t="s">
        <v>26633</v>
      </c>
      <c r="M12848" t="s">
        <v>26633</v>
      </c>
      <c r="N12848" t="s">
        <v>26633</v>
      </c>
      <c r="O12848" t="s">
        <v>26633</v>
      </c>
      <c r="P12848" s="1" t="s">
        <v>26633</v>
      </c>
      <c r="Q12848" s="1" t="s">
        <v>26633</v>
      </c>
      <c r="R12848" t="b">
        <v>0</v>
      </c>
      <c r="S12848">
        <v>6</v>
      </c>
      <c r="T12848" t="s">
        <v>26633</v>
      </c>
      <c r="U12848" t="s">
        <v>26633</v>
      </c>
      <c r="V12848" s="1" t="s">
        <v>261</v>
      </c>
      <c r="W12848" t="s">
        <v>26633</v>
      </c>
      <c r="X12848" t="s">
        <v>26633</v>
      </c>
      <c r="Y12848" s="1" t="s">
        <v>159</v>
      </c>
      <c r="Z12848" t="s">
        <v>26633</v>
      </c>
      <c r="AA12848" t="s">
        <v>26633</v>
      </c>
      <c r="AB12848" t="b">
        <v>0</v>
      </c>
      <c r="AC12848" t="b">
        <v>0</v>
      </c>
      <c r="AD12848" t="s">
        <v>26633</v>
      </c>
      <c r="AE12848" t="b">
        <v>0</v>
      </c>
      <c r="AF12848" t="s">
        <v>26633</v>
      </c>
      <c r="AG12848" t="b">
        <v>0</v>
      </c>
      <c r="AH12848" t="b">
        <v>0</v>
      </c>
      <c r="AI12848" t="b">
        <v>0</v>
      </c>
      <c r="AJ12848" t="s">
        <v>26633</v>
      </c>
      <c r="AK12848" s="1" t="s">
        <v>26633</v>
      </c>
      <c r="AL12848" t="b">
        <v>0</v>
      </c>
      <c r="AM12848" t="s">
        <v>26633</v>
      </c>
      <c r="AN12848" s="1" t="s">
        <v>26633</v>
      </c>
      <c r="AO12848" t="b">
        <v>0</v>
      </c>
    </row>
    <row r="12849" spans="1:41" x14ac:dyDescent="0.3">
      <c r="A12849" s="1" t="s">
        <v>17087</v>
      </c>
      <c r="B12849">
        <v>9000</v>
      </c>
      <c r="C12849" s="1" t="s">
        <v>42</v>
      </c>
      <c r="D12849" t="s">
        <v>26633</v>
      </c>
      <c r="E12849" s="1" t="s">
        <v>13208</v>
      </c>
      <c r="F12849" s="1" t="s">
        <v>13209</v>
      </c>
      <c r="G12849" s="1" t="s">
        <v>13249</v>
      </c>
      <c r="H12849" s="1" t="s">
        <v>13249</v>
      </c>
      <c r="I12849" s="1" t="s">
        <v>282</v>
      </c>
      <c r="J12849" s="1" t="s">
        <v>26633</v>
      </c>
      <c r="K12849" t="s">
        <v>26633</v>
      </c>
      <c r="L12849" t="s">
        <v>26633</v>
      </c>
      <c r="M12849" t="s">
        <v>26633</v>
      </c>
      <c r="N12849" t="s">
        <v>26633</v>
      </c>
      <c r="O12849" t="s">
        <v>26633</v>
      </c>
      <c r="P12849" s="1" t="s">
        <v>26633</v>
      </c>
      <c r="Q12849" s="1" t="s">
        <v>26633</v>
      </c>
      <c r="R12849" t="b">
        <v>0</v>
      </c>
      <c r="S12849">
        <v>6</v>
      </c>
      <c r="T12849" t="s">
        <v>26633</v>
      </c>
      <c r="U12849" t="s">
        <v>26633</v>
      </c>
      <c r="V12849" s="1" t="s">
        <v>261</v>
      </c>
      <c r="W12849" t="s">
        <v>26633</v>
      </c>
      <c r="X12849" t="s">
        <v>26633</v>
      </c>
      <c r="Y12849" s="1" t="s">
        <v>159</v>
      </c>
      <c r="Z12849" t="s">
        <v>26633</v>
      </c>
      <c r="AA12849" t="s">
        <v>26633</v>
      </c>
      <c r="AB12849" t="b">
        <v>0</v>
      </c>
      <c r="AC12849" t="b">
        <v>0</v>
      </c>
      <c r="AD12849" t="s">
        <v>26633</v>
      </c>
      <c r="AE12849" t="b">
        <v>0</v>
      </c>
      <c r="AF12849" t="s">
        <v>26633</v>
      </c>
      <c r="AG12849" t="b">
        <v>0</v>
      </c>
      <c r="AH12849" t="b">
        <v>0</v>
      </c>
      <c r="AI12849" t="b">
        <v>0</v>
      </c>
      <c r="AJ12849" t="s">
        <v>26633</v>
      </c>
      <c r="AK12849" s="1" t="s">
        <v>26633</v>
      </c>
      <c r="AL12849" t="b">
        <v>0</v>
      </c>
      <c r="AM12849" t="s">
        <v>26633</v>
      </c>
      <c r="AN12849" s="1" t="s">
        <v>26633</v>
      </c>
      <c r="AO12849" t="b">
        <v>0</v>
      </c>
    </row>
    <row r="12850" spans="1:41" x14ac:dyDescent="0.3">
      <c r="A12850" s="1" t="s">
        <v>17088</v>
      </c>
      <c r="B12850">
        <v>2000</v>
      </c>
      <c r="C12850" s="1" t="s">
        <v>440</v>
      </c>
      <c r="D12850" t="s">
        <v>26633</v>
      </c>
      <c r="E12850" s="1" t="s">
        <v>13208</v>
      </c>
      <c r="F12850" s="1" t="s">
        <v>13209</v>
      </c>
      <c r="G12850" s="1" t="s">
        <v>6350</v>
      </c>
      <c r="H12850" s="1" t="s">
        <v>6350</v>
      </c>
      <c r="I12850" s="1" t="s">
        <v>282</v>
      </c>
      <c r="J12850" s="1" t="s">
        <v>26633</v>
      </c>
      <c r="K12850" t="s">
        <v>26633</v>
      </c>
      <c r="L12850" t="s">
        <v>26633</v>
      </c>
      <c r="M12850" t="s">
        <v>26633</v>
      </c>
      <c r="N12850" t="s">
        <v>26633</v>
      </c>
      <c r="O12850" t="s">
        <v>26633</v>
      </c>
      <c r="P12850" s="1" t="s">
        <v>26633</v>
      </c>
      <c r="Q12850" s="1" t="s">
        <v>26633</v>
      </c>
      <c r="R12850" t="b">
        <v>0</v>
      </c>
      <c r="S12850">
        <v>6</v>
      </c>
      <c r="T12850" t="s">
        <v>26633</v>
      </c>
      <c r="U12850" t="s">
        <v>26633</v>
      </c>
      <c r="V12850" s="1" t="s">
        <v>261</v>
      </c>
      <c r="W12850" t="s">
        <v>26633</v>
      </c>
      <c r="X12850" t="s">
        <v>26633</v>
      </c>
      <c r="Y12850" s="1" t="s">
        <v>159</v>
      </c>
      <c r="Z12850" t="s">
        <v>26633</v>
      </c>
      <c r="AA12850" t="s">
        <v>26633</v>
      </c>
      <c r="AB12850" t="b">
        <v>0</v>
      </c>
      <c r="AC12850" t="b">
        <v>0</v>
      </c>
      <c r="AD12850" t="s">
        <v>26633</v>
      </c>
      <c r="AE12850" t="b">
        <v>0</v>
      </c>
      <c r="AF12850" t="s">
        <v>26633</v>
      </c>
      <c r="AG12850" t="b">
        <v>0</v>
      </c>
      <c r="AH12850" t="b">
        <v>0</v>
      </c>
      <c r="AI12850" t="b">
        <v>0</v>
      </c>
      <c r="AJ12850" t="s">
        <v>26633</v>
      </c>
      <c r="AK12850" s="1" t="s">
        <v>26633</v>
      </c>
      <c r="AL12850" t="b">
        <v>0</v>
      </c>
      <c r="AM12850" t="s">
        <v>26633</v>
      </c>
      <c r="AN12850" s="1" t="s">
        <v>26633</v>
      </c>
      <c r="AO12850" t="b">
        <v>0</v>
      </c>
    </row>
    <row r="12851" spans="1:41" x14ac:dyDescent="0.3">
      <c r="A12851" s="1" t="s">
        <v>17089</v>
      </c>
      <c r="B12851">
        <v>1310</v>
      </c>
      <c r="C12851" s="1" t="s">
        <v>377</v>
      </c>
      <c r="D12851" t="s">
        <v>26633</v>
      </c>
      <c r="E12851" s="1" t="s">
        <v>13208</v>
      </c>
      <c r="F12851" s="1" t="s">
        <v>13209</v>
      </c>
      <c r="G12851" s="1" t="s">
        <v>6350</v>
      </c>
      <c r="H12851" s="1" t="s">
        <v>6350</v>
      </c>
      <c r="I12851" s="1" t="s">
        <v>282</v>
      </c>
      <c r="J12851" s="1" t="s">
        <v>26633</v>
      </c>
      <c r="K12851" t="s">
        <v>26633</v>
      </c>
      <c r="L12851" t="s">
        <v>26633</v>
      </c>
      <c r="M12851" t="s">
        <v>26633</v>
      </c>
      <c r="N12851" t="s">
        <v>26633</v>
      </c>
      <c r="O12851" t="s">
        <v>26633</v>
      </c>
      <c r="P12851" s="1" t="s">
        <v>26633</v>
      </c>
      <c r="Q12851" s="1" t="s">
        <v>26633</v>
      </c>
      <c r="R12851" t="b">
        <v>0</v>
      </c>
      <c r="S12851">
        <v>6</v>
      </c>
      <c r="T12851" t="s">
        <v>26633</v>
      </c>
      <c r="U12851" t="s">
        <v>26633</v>
      </c>
      <c r="V12851" s="1" t="s">
        <v>261</v>
      </c>
      <c r="W12851" t="s">
        <v>26633</v>
      </c>
      <c r="X12851" t="s">
        <v>26633</v>
      </c>
      <c r="Y12851" s="1" t="s">
        <v>159</v>
      </c>
      <c r="Z12851" t="s">
        <v>26633</v>
      </c>
      <c r="AA12851" t="s">
        <v>26633</v>
      </c>
      <c r="AB12851" t="b">
        <v>0</v>
      </c>
      <c r="AC12851" t="b">
        <v>0</v>
      </c>
      <c r="AD12851" t="s">
        <v>26633</v>
      </c>
      <c r="AE12851" t="b">
        <v>0</v>
      </c>
      <c r="AF12851" t="s">
        <v>26633</v>
      </c>
      <c r="AG12851" t="b">
        <v>0</v>
      </c>
      <c r="AH12851" t="b">
        <v>0</v>
      </c>
      <c r="AI12851" t="b">
        <v>0</v>
      </c>
      <c r="AJ12851" t="s">
        <v>26633</v>
      </c>
      <c r="AK12851" s="1" t="s">
        <v>26633</v>
      </c>
      <c r="AL12851" t="b">
        <v>0</v>
      </c>
      <c r="AM12851" t="s">
        <v>26633</v>
      </c>
      <c r="AN12851" s="1" t="s">
        <v>26633</v>
      </c>
      <c r="AO12851" t="b">
        <v>0</v>
      </c>
    </row>
    <row r="12852" spans="1:41" x14ac:dyDescent="0.3">
      <c r="A12852" s="1" t="s">
        <v>17090</v>
      </c>
      <c r="B12852">
        <v>9000</v>
      </c>
      <c r="C12852" s="1" t="s">
        <v>42</v>
      </c>
      <c r="D12852" t="s">
        <v>26633</v>
      </c>
      <c r="E12852" s="1" t="s">
        <v>13208</v>
      </c>
      <c r="F12852" s="1" t="s">
        <v>13209</v>
      </c>
      <c r="G12852" s="1" t="s">
        <v>13249</v>
      </c>
      <c r="H12852" s="1" t="s">
        <v>13249</v>
      </c>
      <c r="I12852" s="1" t="s">
        <v>282</v>
      </c>
      <c r="J12852" s="1" t="s">
        <v>26633</v>
      </c>
      <c r="K12852" t="s">
        <v>26633</v>
      </c>
      <c r="L12852" t="s">
        <v>26633</v>
      </c>
      <c r="M12852" t="s">
        <v>26633</v>
      </c>
      <c r="N12852" t="s">
        <v>26633</v>
      </c>
      <c r="O12852" t="s">
        <v>26633</v>
      </c>
      <c r="P12852" s="1" t="s">
        <v>26633</v>
      </c>
      <c r="Q12852" s="1" t="s">
        <v>26633</v>
      </c>
      <c r="R12852" t="b">
        <v>0</v>
      </c>
      <c r="S12852">
        <v>6</v>
      </c>
      <c r="T12852" t="s">
        <v>26633</v>
      </c>
      <c r="U12852" t="s">
        <v>26633</v>
      </c>
      <c r="V12852" s="1" t="s">
        <v>261</v>
      </c>
      <c r="W12852" t="s">
        <v>26633</v>
      </c>
      <c r="X12852" t="s">
        <v>26633</v>
      </c>
      <c r="Y12852" s="1" t="s">
        <v>159</v>
      </c>
      <c r="Z12852" t="s">
        <v>26633</v>
      </c>
      <c r="AA12852" t="s">
        <v>26633</v>
      </c>
      <c r="AB12852" t="b">
        <v>0</v>
      </c>
      <c r="AC12852" t="b">
        <v>0</v>
      </c>
      <c r="AD12852" t="s">
        <v>26633</v>
      </c>
      <c r="AE12852" t="b">
        <v>0</v>
      </c>
      <c r="AF12852" t="s">
        <v>26633</v>
      </c>
      <c r="AG12852" t="b">
        <v>0</v>
      </c>
      <c r="AH12852" t="b">
        <v>0</v>
      </c>
      <c r="AI12852" t="b">
        <v>0</v>
      </c>
      <c r="AJ12852" t="s">
        <v>26633</v>
      </c>
      <c r="AK12852" s="1" t="s">
        <v>26633</v>
      </c>
      <c r="AL12852" t="b">
        <v>0</v>
      </c>
      <c r="AM12852" t="s">
        <v>26633</v>
      </c>
      <c r="AN12852" s="1" t="s">
        <v>26633</v>
      </c>
      <c r="AO12852" t="b">
        <v>0</v>
      </c>
    </row>
    <row r="12853" spans="1:41" x14ac:dyDescent="0.3">
      <c r="A12853" s="1" t="s">
        <v>17091</v>
      </c>
      <c r="B12853">
        <v>1140</v>
      </c>
      <c r="C12853" s="1" t="s">
        <v>1395</v>
      </c>
      <c r="D12853" t="s">
        <v>26633</v>
      </c>
      <c r="E12853" s="1" t="s">
        <v>13208</v>
      </c>
      <c r="F12853" s="1" t="s">
        <v>13209</v>
      </c>
      <c r="G12853" s="1" t="s">
        <v>6350</v>
      </c>
      <c r="H12853" s="1" t="s">
        <v>6350</v>
      </c>
      <c r="I12853" s="1" t="s">
        <v>282</v>
      </c>
      <c r="J12853" s="1" t="s">
        <v>26633</v>
      </c>
      <c r="K12853" t="s">
        <v>26633</v>
      </c>
      <c r="L12853" t="s">
        <v>26633</v>
      </c>
      <c r="M12853" t="s">
        <v>26633</v>
      </c>
      <c r="N12853" t="s">
        <v>26633</v>
      </c>
      <c r="O12853" t="s">
        <v>26633</v>
      </c>
      <c r="P12853" s="1" t="s">
        <v>26633</v>
      </c>
      <c r="Q12853" s="1" t="s">
        <v>26633</v>
      </c>
      <c r="R12853" t="b">
        <v>0</v>
      </c>
      <c r="S12853">
        <v>6</v>
      </c>
      <c r="T12853" t="s">
        <v>26633</v>
      </c>
      <c r="U12853" t="s">
        <v>26633</v>
      </c>
      <c r="V12853" s="1" t="s">
        <v>261</v>
      </c>
      <c r="W12853" t="s">
        <v>26633</v>
      </c>
      <c r="X12853" t="s">
        <v>26633</v>
      </c>
      <c r="Y12853" s="1" t="s">
        <v>159</v>
      </c>
      <c r="Z12853" t="s">
        <v>26633</v>
      </c>
      <c r="AA12853" t="s">
        <v>26633</v>
      </c>
      <c r="AB12853" t="b">
        <v>0</v>
      </c>
      <c r="AC12853" t="b">
        <v>0</v>
      </c>
      <c r="AD12853" t="s">
        <v>26633</v>
      </c>
      <c r="AE12853" t="b">
        <v>0</v>
      </c>
      <c r="AF12853" t="s">
        <v>26633</v>
      </c>
      <c r="AG12853" t="b">
        <v>0</v>
      </c>
      <c r="AH12853" t="b">
        <v>0</v>
      </c>
      <c r="AI12853" t="b">
        <v>0</v>
      </c>
      <c r="AJ12853" t="s">
        <v>26633</v>
      </c>
      <c r="AK12853" s="1" t="s">
        <v>26633</v>
      </c>
      <c r="AL12853" t="b">
        <v>0</v>
      </c>
      <c r="AM12853" t="s">
        <v>26633</v>
      </c>
      <c r="AN12853" s="1" t="s">
        <v>26633</v>
      </c>
      <c r="AO12853" t="b">
        <v>0</v>
      </c>
    </row>
    <row r="12854" spans="1:41" x14ac:dyDescent="0.3">
      <c r="A12854" s="1" t="s">
        <v>17092</v>
      </c>
      <c r="B12854">
        <v>9000</v>
      </c>
      <c r="C12854" s="1" t="s">
        <v>42</v>
      </c>
      <c r="D12854" t="s">
        <v>26633</v>
      </c>
      <c r="E12854" s="1" t="s">
        <v>13208</v>
      </c>
      <c r="F12854" s="1" t="s">
        <v>13209</v>
      </c>
      <c r="G12854" s="1" t="s">
        <v>13249</v>
      </c>
      <c r="H12854" s="1" t="s">
        <v>13249</v>
      </c>
      <c r="I12854" s="1" t="s">
        <v>282</v>
      </c>
      <c r="J12854" s="1" t="s">
        <v>26633</v>
      </c>
      <c r="K12854" t="s">
        <v>26633</v>
      </c>
      <c r="L12854" t="s">
        <v>26633</v>
      </c>
      <c r="M12854" t="s">
        <v>26633</v>
      </c>
      <c r="N12854" t="s">
        <v>26633</v>
      </c>
      <c r="O12854" t="s">
        <v>26633</v>
      </c>
      <c r="P12854" s="1" t="s">
        <v>26633</v>
      </c>
      <c r="Q12854" s="1" t="s">
        <v>26633</v>
      </c>
      <c r="R12854" t="b">
        <v>0</v>
      </c>
      <c r="S12854">
        <v>6</v>
      </c>
      <c r="T12854" t="s">
        <v>26633</v>
      </c>
      <c r="U12854" t="s">
        <v>26633</v>
      </c>
      <c r="V12854" s="1" t="s">
        <v>261</v>
      </c>
      <c r="W12854" t="s">
        <v>26633</v>
      </c>
      <c r="X12854" t="s">
        <v>26633</v>
      </c>
      <c r="Y12854" s="1" t="s">
        <v>159</v>
      </c>
      <c r="Z12854" t="s">
        <v>26633</v>
      </c>
      <c r="AA12854" t="s">
        <v>26633</v>
      </c>
      <c r="AB12854" t="b">
        <v>0</v>
      </c>
      <c r="AC12854" t="b">
        <v>0</v>
      </c>
      <c r="AD12854" t="s">
        <v>26633</v>
      </c>
      <c r="AE12854" t="b">
        <v>0</v>
      </c>
      <c r="AF12854" t="s">
        <v>26633</v>
      </c>
      <c r="AG12854" t="b">
        <v>0</v>
      </c>
      <c r="AH12854" t="b">
        <v>0</v>
      </c>
      <c r="AI12854" t="b">
        <v>0</v>
      </c>
      <c r="AJ12854" t="s">
        <v>26633</v>
      </c>
      <c r="AK12854" s="1" t="s">
        <v>26633</v>
      </c>
      <c r="AL12854" t="b">
        <v>0</v>
      </c>
      <c r="AM12854" t="s">
        <v>26633</v>
      </c>
      <c r="AN12854" s="1" t="s">
        <v>26633</v>
      </c>
      <c r="AO12854" t="b">
        <v>0</v>
      </c>
    </row>
    <row r="12855" spans="1:41" x14ac:dyDescent="0.3">
      <c r="A12855" s="1" t="s">
        <v>17093</v>
      </c>
      <c r="B12855">
        <v>2830</v>
      </c>
      <c r="C12855" s="1" t="s">
        <v>17094</v>
      </c>
      <c r="D12855" t="s">
        <v>26633</v>
      </c>
      <c r="E12855" s="1" t="s">
        <v>13208</v>
      </c>
      <c r="F12855" s="1" t="s">
        <v>13209</v>
      </c>
      <c r="G12855" s="1" t="s">
        <v>13249</v>
      </c>
      <c r="H12855" s="1" t="s">
        <v>13249</v>
      </c>
      <c r="I12855" s="1" t="s">
        <v>282</v>
      </c>
      <c r="J12855" s="1" t="s">
        <v>26633</v>
      </c>
      <c r="K12855" t="s">
        <v>26633</v>
      </c>
      <c r="L12855" t="s">
        <v>26633</v>
      </c>
      <c r="M12855" t="s">
        <v>26633</v>
      </c>
      <c r="N12855" t="s">
        <v>26633</v>
      </c>
      <c r="O12855" t="s">
        <v>26633</v>
      </c>
      <c r="P12855" s="1" t="s">
        <v>26633</v>
      </c>
      <c r="Q12855" s="1" t="s">
        <v>26633</v>
      </c>
      <c r="R12855" t="b">
        <v>0</v>
      </c>
      <c r="S12855">
        <v>6</v>
      </c>
      <c r="T12855" t="s">
        <v>26633</v>
      </c>
      <c r="U12855" t="s">
        <v>26633</v>
      </c>
      <c r="V12855" s="1" t="s">
        <v>261</v>
      </c>
      <c r="W12855" t="s">
        <v>26633</v>
      </c>
      <c r="X12855" t="s">
        <v>26633</v>
      </c>
      <c r="Y12855" s="1" t="s">
        <v>159</v>
      </c>
      <c r="Z12855" t="s">
        <v>26633</v>
      </c>
      <c r="AA12855" t="s">
        <v>26633</v>
      </c>
      <c r="AB12855" t="b">
        <v>0</v>
      </c>
      <c r="AC12855" t="b">
        <v>0</v>
      </c>
      <c r="AD12855" t="s">
        <v>26633</v>
      </c>
      <c r="AE12855" t="b">
        <v>0</v>
      </c>
      <c r="AF12855" t="s">
        <v>26633</v>
      </c>
      <c r="AG12855" t="b">
        <v>0</v>
      </c>
      <c r="AH12855" t="b">
        <v>0</v>
      </c>
      <c r="AI12855" t="b">
        <v>0</v>
      </c>
      <c r="AJ12855" t="s">
        <v>26633</v>
      </c>
      <c r="AK12855" s="1" t="s">
        <v>26633</v>
      </c>
      <c r="AL12855" t="b">
        <v>0</v>
      </c>
      <c r="AM12855" t="s">
        <v>26633</v>
      </c>
      <c r="AN12855" s="1" t="s">
        <v>26633</v>
      </c>
      <c r="AO12855" t="b">
        <v>0</v>
      </c>
    </row>
    <row r="12856" spans="1:41" x14ac:dyDescent="0.3">
      <c r="A12856" s="1" t="s">
        <v>17095</v>
      </c>
      <c r="B12856">
        <v>9000</v>
      </c>
      <c r="C12856" s="1" t="s">
        <v>42</v>
      </c>
      <c r="D12856" t="s">
        <v>26633</v>
      </c>
      <c r="E12856" s="1" t="s">
        <v>13208</v>
      </c>
      <c r="F12856" s="1" t="s">
        <v>13209</v>
      </c>
      <c r="G12856" s="1" t="s">
        <v>13249</v>
      </c>
      <c r="H12856" s="1" t="s">
        <v>13249</v>
      </c>
      <c r="I12856" s="1" t="s">
        <v>282</v>
      </c>
      <c r="J12856" s="1" t="s">
        <v>26633</v>
      </c>
      <c r="K12856" t="s">
        <v>26633</v>
      </c>
      <c r="L12856" t="s">
        <v>26633</v>
      </c>
      <c r="M12856" t="s">
        <v>26633</v>
      </c>
      <c r="N12856" t="s">
        <v>26633</v>
      </c>
      <c r="O12856" t="s">
        <v>26633</v>
      </c>
      <c r="P12856" s="1" t="s">
        <v>26633</v>
      </c>
      <c r="Q12856" s="1" t="s">
        <v>26633</v>
      </c>
      <c r="R12856" t="b">
        <v>0</v>
      </c>
      <c r="S12856">
        <v>6</v>
      </c>
      <c r="T12856" t="s">
        <v>26633</v>
      </c>
      <c r="U12856" t="s">
        <v>26633</v>
      </c>
      <c r="V12856" s="1" t="s">
        <v>261</v>
      </c>
      <c r="W12856" t="s">
        <v>26633</v>
      </c>
      <c r="X12856" t="s">
        <v>26633</v>
      </c>
      <c r="Y12856" s="1" t="s">
        <v>159</v>
      </c>
      <c r="Z12856" t="s">
        <v>26633</v>
      </c>
      <c r="AA12856" t="s">
        <v>26633</v>
      </c>
      <c r="AB12856" t="b">
        <v>0</v>
      </c>
      <c r="AC12856" t="b">
        <v>0</v>
      </c>
      <c r="AD12856" t="s">
        <v>26633</v>
      </c>
      <c r="AE12856" t="b">
        <v>0</v>
      </c>
      <c r="AF12856" t="s">
        <v>26633</v>
      </c>
      <c r="AG12856" t="b">
        <v>0</v>
      </c>
      <c r="AH12856" t="b">
        <v>0</v>
      </c>
      <c r="AI12856" t="b">
        <v>0</v>
      </c>
      <c r="AJ12856" t="s">
        <v>26633</v>
      </c>
      <c r="AK12856" s="1" t="s">
        <v>26633</v>
      </c>
      <c r="AL12856" t="b">
        <v>0</v>
      </c>
      <c r="AM12856" t="s">
        <v>26633</v>
      </c>
      <c r="AN12856" s="1" t="s">
        <v>26633</v>
      </c>
      <c r="AO12856" t="b">
        <v>0</v>
      </c>
    </row>
    <row r="12857" spans="1:41" x14ac:dyDescent="0.3">
      <c r="A12857" s="1" t="s">
        <v>17096</v>
      </c>
      <c r="B12857">
        <v>3000</v>
      </c>
      <c r="C12857" s="1" t="s">
        <v>565</v>
      </c>
      <c r="D12857" t="s">
        <v>26633</v>
      </c>
      <c r="E12857" s="1" t="s">
        <v>13208</v>
      </c>
      <c r="F12857" s="1" t="s">
        <v>13209</v>
      </c>
      <c r="G12857" s="1" t="s">
        <v>6350</v>
      </c>
      <c r="H12857" s="1" t="s">
        <v>6350</v>
      </c>
      <c r="I12857" s="1" t="s">
        <v>282</v>
      </c>
      <c r="J12857" s="1" t="s">
        <v>26633</v>
      </c>
      <c r="K12857" t="s">
        <v>26633</v>
      </c>
      <c r="L12857" t="s">
        <v>26633</v>
      </c>
      <c r="M12857" t="s">
        <v>26633</v>
      </c>
      <c r="N12857" t="s">
        <v>26633</v>
      </c>
      <c r="O12857" t="s">
        <v>26633</v>
      </c>
      <c r="P12857" s="1" t="s">
        <v>26633</v>
      </c>
      <c r="Q12857" s="1" t="s">
        <v>26633</v>
      </c>
      <c r="R12857" t="b">
        <v>0</v>
      </c>
      <c r="S12857">
        <v>6</v>
      </c>
      <c r="T12857" t="s">
        <v>26633</v>
      </c>
      <c r="U12857" t="s">
        <v>26633</v>
      </c>
      <c r="V12857" s="1" t="s">
        <v>261</v>
      </c>
      <c r="W12857" t="s">
        <v>26633</v>
      </c>
      <c r="X12857" t="s">
        <v>26633</v>
      </c>
      <c r="Y12857" s="1" t="s">
        <v>159</v>
      </c>
      <c r="Z12857" t="s">
        <v>26633</v>
      </c>
      <c r="AA12857" t="s">
        <v>26633</v>
      </c>
      <c r="AB12857" t="b">
        <v>0</v>
      </c>
      <c r="AC12857" t="b">
        <v>0</v>
      </c>
      <c r="AD12857" t="s">
        <v>26633</v>
      </c>
      <c r="AE12857" t="b">
        <v>0</v>
      </c>
      <c r="AF12857" t="s">
        <v>26633</v>
      </c>
      <c r="AG12857" t="b">
        <v>0</v>
      </c>
      <c r="AH12857" t="b">
        <v>0</v>
      </c>
      <c r="AI12857" t="b">
        <v>0</v>
      </c>
      <c r="AJ12857" t="s">
        <v>26633</v>
      </c>
      <c r="AK12857" s="1" t="s">
        <v>26633</v>
      </c>
      <c r="AL12857" t="b">
        <v>0</v>
      </c>
      <c r="AM12857" t="s">
        <v>26633</v>
      </c>
      <c r="AN12857" s="1" t="s">
        <v>26633</v>
      </c>
      <c r="AO12857" t="b">
        <v>0</v>
      </c>
    </row>
    <row r="12858" spans="1:41" x14ac:dyDescent="0.3">
      <c r="A12858" s="1" t="s">
        <v>17097</v>
      </c>
      <c r="B12858">
        <v>1000</v>
      </c>
      <c r="C12858" s="1" t="s">
        <v>53</v>
      </c>
      <c r="D12858" t="s">
        <v>26633</v>
      </c>
      <c r="E12858" s="1" t="s">
        <v>13208</v>
      </c>
      <c r="F12858" s="1" t="s">
        <v>13209</v>
      </c>
      <c r="G12858" s="1" t="s">
        <v>6350</v>
      </c>
      <c r="H12858" s="1" t="s">
        <v>6350</v>
      </c>
      <c r="I12858" s="1" t="s">
        <v>282</v>
      </c>
      <c r="J12858" s="1" t="s">
        <v>26633</v>
      </c>
      <c r="K12858" t="s">
        <v>26633</v>
      </c>
      <c r="L12858" t="s">
        <v>26633</v>
      </c>
      <c r="M12858" t="s">
        <v>26633</v>
      </c>
      <c r="N12858" t="s">
        <v>26633</v>
      </c>
      <c r="O12858" t="s">
        <v>26633</v>
      </c>
      <c r="P12858" s="1" t="s">
        <v>26633</v>
      </c>
      <c r="Q12858" s="1" t="s">
        <v>26633</v>
      </c>
      <c r="R12858" t="b">
        <v>0</v>
      </c>
      <c r="S12858">
        <v>6</v>
      </c>
      <c r="T12858" t="s">
        <v>26633</v>
      </c>
      <c r="U12858" t="s">
        <v>26633</v>
      </c>
      <c r="V12858" s="1" t="s">
        <v>261</v>
      </c>
      <c r="W12858" t="s">
        <v>26633</v>
      </c>
      <c r="X12858" t="s">
        <v>26633</v>
      </c>
      <c r="Y12858" s="1" t="s">
        <v>159</v>
      </c>
      <c r="Z12858" t="s">
        <v>26633</v>
      </c>
      <c r="AA12858" t="s">
        <v>26633</v>
      </c>
      <c r="AB12858" t="b">
        <v>0</v>
      </c>
      <c r="AC12858" t="b">
        <v>0</v>
      </c>
      <c r="AD12858" t="s">
        <v>26633</v>
      </c>
      <c r="AE12858" t="b">
        <v>0</v>
      </c>
      <c r="AF12858" t="s">
        <v>26633</v>
      </c>
      <c r="AG12858" t="b">
        <v>0</v>
      </c>
      <c r="AH12858" t="b">
        <v>0</v>
      </c>
      <c r="AI12858" t="b">
        <v>0</v>
      </c>
      <c r="AJ12858" t="s">
        <v>26633</v>
      </c>
      <c r="AK12858" s="1" t="s">
        <v>26633</v>
      </c>
      <c r="AL12858" t="b">
        <v>0</v>
      </c>
      <c r="AM12858" t="s">
        <v>26633</v>
      </c>
      <c r="AN12858" s="1" t="s">
        <v>26633</v>
      </c>
      <c r="AO12858" t="b">
        <v>0</v>
      </c>
    </row>
    <row r="12859" spans="1:41" x14ac:dyDescent="0.3">
      <c r="A12859" s="1" t="s">
        <v>17098</v>
      </c>
      <c r="B12859">
        <v>2220</v>
      </c>
      <c r="C12859" s="1" t="s">
        <v>8124</v>
      </c>
      <c r="D12859" t="s">
        <v>26633</v>
      </c>
      <c r="E12859" s="1" t="s">
        <v>13208</v>
      </c>
      <c r="F12859" s="1" t="s">
        <v>13209</v>
      </c>
      <c r="G12859" s="1" t="s">
        <v>13249</v>
      </c>
      <c r="H12859" s="1" t="s">
        <v>13249</v>
      </c>
      <c r="I12859" s="1" t="s">
        <v>282</v>
      </c>
      <c r="J12859" s="1" t="s">
        <v>26633</v>
      </c>
      <c r="K12859" t="s">
        <v>26633</v>
      </c>
      <c r="L12859" t="s">
        <v>26633</v>
      </c>
      <c r="M12859" t="s">
        <v>26633</v>
      </c>
      <c r="N12859" t="s">
        <v>26633</v>
      </c>
      <c r="O12859" t="s">
        <v>26633</v>
      </c>
      <c r="P12859" s="1" t="s">
        <v>26633</v>
      </c>
      <c r="Q12859" s="1" t="s">
        <v>26633</v>
      </c>
      <c r="R12859" t="b">
        <v>0</v>
      </c>
      <c r="S12859">
        <v>6</v>
      </c>
      <c r="T12859" t="s">
        <v>26633</v>
      </c>
      <c r="U12859" t="s">
        <v>26633</v>
      </c>
      <c r="V12859" s="1" t="s">
        <v>261</v>
      </c>
      <c r="W12859" t="s">
        <v>26633</v>
      </c>
      <c r="X12859" t="s">
        <v>26633</v>
      </c>
      <c r="Y12859" s="1" t="s">
        <v>159</v>
      </c>
      <c r="Z12859" t="s">
        <v>26633</v>
      </c>
      <c r="AA12859" t="s">
        <v>26633</v>
      </c>
      <c r="AB12859" t="b">
        <v>0</v>
      </c>
      <c r="AC12859" t="b">
        <v>0</v>
      </c>
      <c r="AD12859" t="s">
        <v>26633</v>
      </c>
      <c r="AE12859" t="b">
        <v>0</v>
      </c>
      <c r="AF12859" t="s">
        <v>26633</v>
      </c>
      <c r="AG12859" t="b">
        <v>0</v>
      </c>
      <c r="AH12859" t="b">
        <v>0</v>
      </c>
      <c r="AI12859" t="b">
        <v>0</v>
      </c>
      <c r="AJ12859" t="s">
        <v>26633</v>
      </c>
      <c r="AK12859" s="1" t="s">
        <v>26633</v>
      </c>
      <c r="AL12859" t="b">
        <v>0</v>
      </c>
      <c r="AM12859" t="s">
        <v>26633</v>
      </c>
      <c r="AN12859" s="1" t="s">
        <v>26633</v>
      </c>
      <c r="AO12859" t="b">
        <v>0</v>
      </c>
    </row>
    <row r="12860" spans="1:41" x14ac:dyDescent="0.3">
      <c r="A12860" s="1" t="s">
        <v>17099</v>
      </c>
      <c r="B12860">
        <v>1160</v>
      </c>
      <c r="C12860" s="1" t="s">
        <v>368</v>
      </c>
      <c r="D12860" t="s">
        <v>26633</v>
      </c>
      <c r="E12860" s="1" t="s">
        <v>13208</v>
      </c>
      <c r="F12860" s="1" t="s">
        <v>13209</v>
      </c>
      <c r="G12860" s="1" t="s">
        <v>6350</v>
      </c>
      <c r="H12860" s="1" t="s">
        <v>6350</v>
      </c>
      <c r="I12860" s="1" t="s">
        <v>282</v>
      </c>
      <c r="J12860" s="1" t="s">
        <v>26633</v>
      </c>
      <c r="K12860" t="s">
        <v>26633</v>
      </c>
      <c r="L12860" t="s">
        <v>26633</v>
      </c>
      <c r="M12860" t="s">
        <v>26633</v>
      </c>
      <c r="N12860" t="s">
        <v>26633</v>
      </c>
      <c r="O12860" t="s">
        <v>26633</v>
      </c>
      <c r="P12860" s="1" t="s">
        <v>26633</v>
      </c>
      <c r="Q12860" s="1" t="s">
        <v>26633</v>
      </c>
      <c r="R12860" t="b">
        <v>0</v>
      </c>
      <c r="S12860">
        <v>6</v>
      </c>
      <c r="T12860" t="s">
        <v>26633</v>
      </c>
      <c r="U12860" t="s">
        <v>26633</v>
      </c>
      <c r="V12860" s="1" t="s">
        <v>261</v>
      </c>
      <c r="W12860" t="s">
        <v>26633</v>
      </c>
      <c r="X12860" t="s">
        <v>26633</v>
      </c>
      <c r="Y12860" s="1" t="s">
        <v>159</v>
      </c>
      <c r="Z12860" t="s">
        <v>26633</v>
      </c>
      <c r="AA12860" t="s">
        <v>26633</v>
      </c>
      <c r="AB12860" t="b">
        <v>0</v>
      </c>
      <c r="AC12860" t="b">
        <v>0</v>
      </c>
      <c r="AD12860" t="s">
        <v>26633</v>
      </c>
      <c r="AE12860" t="b">
        <v>0</v>
      </c>
      <c r="AF12860" t="s">
        <v>26633</v>
      </c>
      <c r="AG12860" t="b">
        <v>0</v>
      </c>
      <c r="AH12860" t="b">
        <v>0</v>
      </c>
      <c r="AI12860" t="b">
        <v>0</v>
      </c>
      <c r="AJ12860" t="s">
        <v>26633</v>
      </c>
      <c r="AK12860" s="1" t="s">
        <v>26633</v>
      </c>
      <c r="AL12860" t="b">
        <v>0</v>
      </c>
      <c r="AM12860" t="s">
        <v>26633</v>
      </c>
      <c r="AN12860" s="1" t="s">
        <v>26633</v>
      </c>
      <c r="AO12860" t="b">
        <v>0</v>
      </c>
    </row>
    <row r="12861" spans="1:41" x14ac:dyDescent="0.3">
      <c r="A12861" s="1" t="s">
        <v>17100</v>
      </c>
      <c r="B12861">
        <v>9000</v>
      </c>
      <c r="C12861" s="1" t="s">
        <v>42</v>
      </c>
      <c r="D12861" t="s">
        <v>26633</v>
      </c>
      <c r="E12861" s="1" t="s">
        <v>13208</v>
      </c>
      <c r="F12861" s="1" t="s">
        <v>13209</v>
      </c>
      <c r="G12861" s="1" t="s">
        <v>13249</v>
      </c>
      <c r="H12861" s="1" t="s">
        <v>13249</v>
      </c>
      <c r="I12861" s="1" t="s">
        <v>282</v>
      </c>
      <c r="J12861" s="1" t="s">
        <v>26633</v>
      </c>
      <c r="K12861" t="s">
        <v>26633</v>
      </c>
      <c r="L12861" t="s">
        <v>26633</v>
      </c>
      <c r="M12861" t="s">
        <v>26633</v>
      </c>
      <c r="N12861" t="s">
        <v>26633</v>
      </c>
      <c r="O12861" t="s">
        <v>26633</v>
      </c>
      <c r="P12861" s="1" t="s">
        <v>26633</v>
      </c>
      <c r="Q12861" s="1" t="s">
        <v>26633</v>
      </c>
      <c r="R12861" t="b">
        <v>0</v>
      </c>
      <c r="S12861">
        <v>6</v>
      </c>
      <c r="T12861" t="s">
        <v>26633</v>
      </c>
      <c r="U12861" t="s">
        <v>26633</v>
      </c>
      <c r="V12861" s="1" t="s">
        <v>261</v>
      </c>
      <c r="W12861" t="s">
        <v>26633</v>
      </c>
      <c r="X12861" t="s">
        <v>26633</v>
      </c>
      <c r="Y12861" s="1" t="s">
        <v>159</v>
      </c>
      <c r="Z12861" t="s">
        <v>26633</v>
      </c>
      <c r="AA12861" t="s">
        <v>26633</v>
      </c>
      <c r="AB12861" t="b">
        <v>0</v>
      </c>
      <c r="AC12861" t="b">
        <v>0</v>
      </c>
      <c r="AD12861" t="s">
        <v>26633</v>
      </c>
      <c r="AE12861" t="b">
        <v>0</v>
      </c>
      <c r="AF12861" t="s">
        <v>26633</v>
      </c>
      <c r="AG12861" t="b">
        <v>0</v>
      </c>
      <c r="AH12861" t="b">
        <v>0</v>
      </c>
      <c r="AI12861" t="b">
        <v>0</v>
      </c>
      <c r="AJ12861" t="s">
        <v>26633</v>
      </c>
      <c r="AK12861" s="1" t="s">
        <v>26633</v>
      </c>
      <c r="AL12861" t="b">
        <v>0</v>
      </c>
      <c r="AM12861" t="s">
        <v>26633</v>
      </c>
      <c r="AN12861" s="1" t="s">
        <v>26633</v>
      </c>
      <c r="AO12861" t="b">
        <v>0</v>
      </c>
    </row>
    <row r="12862" spans="1:41" x14ac:dyDescent="0.3">
      <c r="A12862" s="1" t="s">
        <v>17101</v>
      </c>
      <c r="B12862">
        <v>1410</v>
      </c>
      <c r="C12862" s="1" t="s">
        <v>307</v>
      </c>
      <c r="D12862" t="s">
        <v>26633</v>
      </c>
      <c r="E12862" s="1" t="s">
        <v>13208</v>
      </c>
      <c r="F12862" s="1" t="s">
        <v>13209</v>
      </c>
      <c r="G12862" s="1" t="s">
        <v>6350</v>
      </c>
      <c r="H12862" s="1" t="s">
        <v>6350</v>
      </c>
      <c r="I12862" s="1" t="s">
        <v>282</v>
      </c>
      <c r="J12862" s="1" t="s">
        <v>26633</v>
      </c>
      <c r="K12862" t="s">
        <v>26633</v>
      </c>
      <c r="L12862" t="s">
        <v>26633</v>
      </c>
      <c r="M12862" t="s">
        <v>26633</v>
      </c>
      <c r="N12862" t="s">
        <v>26633</v>
      </c>
      <c r="O12862" t="s">
        <v>26633</v>
      </c>
      <c r="P12862" s="1" t="s">
        <v>26633</v>
      </c>
      <c r="Q12862" s="1" t="s">
        <v>26633</v>
      </c>
      <c r="R12862" t="b">
        <v>0</v>
      </c>
      <c r="S12862">
        <v>6</v>
      </c>
      <c r="T12862" t="s">
        <v>26633</v>
      </c>
      <c r="U12862" t="s">
        <v>26633</v>
      </c>
      <c r="V12862" s="1" t="s">
        <v>261</v>
      </c>
      <c r="W12862" t="s">
        <v>26633</v>
      </c>
      <c r="X12862" t="s">
        <v>26633</v>
      </c>
      <c r="Y12862" s="1" t="s">
        <v>159</v>
      </c>
      <c r="Z12862" t="s">
        <v>26633</v>
      </c>
      <c r="AA12862" t="s">
        <v>26633</v>
      </c>
      <c r="AB12862" t="b">
        <v>0</v>
      </c>
      <c r="AC12862" t="b">
        <v>0</v>
      </c>
      <c r="AD12862" t="s">
        <v>26633</v>
      </c>
      <c r="AE12862" t="b">
        <v>0</v>
      </c>
      <c r="AF12862" t="s">
        <v>26633</v>
      </c>
      <c r="AG12862" t="b">
        <v>0</v>
      </c>
      <c r="AH12862" t="b">
        <v>0</v>
      </c>
      <c r="AI12862" t="b">
        <v>0</v>
      </c>
      <c r="AJ12862" t="s">
        <v>26633</v>
      </c>
      <c r="AK12862" s="1" t="s">
        <v>26633</v>
      </c>
      <c r="AL12862" t="b">
        <v>0</v>
      </c>
      <c r="AM12862" t="s">
        <v>26633</v>
      </c>
      <c r="AN12862" s="1" t="s">
        <v>26633</v>
      </c>
      <c r="AO12862" t="b">
        <v>0</v>
      </c>
    </row>
    <row r="12863" spans="1:41" x14ac:dyDescent="0.3">
      <c r="A12863" s="1" t="s">
        <v>17102</v>
      </c>
      <c r="B12863">
        <v>9000</v>
      </c>
      <c r="C12863" s="1" t="s">
        <v>42</v>
      </c>
      <c r="D12863" t="s">
        <v>26633</v>
      </c>
      <c r="E12863" s="1" t="s">
        <v>13208</v>
      </c>
      <c r="F12863" s="1" t="s">
        <v>13209</v>
      </c>
      <c r="G12863" s="1" t="s">
        <v>6350</v>
      </c>
      <c r="H12863" s="1" t="s">
        <v>6350</v>
      </c>
      <c r="I12863" s="1" t="s">
        <v>282</v>
      </c>
      <c r="J12863" s="1" t="s">
        <v>26633</v>
      </c>
      <c r="K12863" t="s">
        <v>26633</v>
      </c>
      <c r="L12863" t="s">
        <v>26633</v>
      </c>
      <c r="M12863" t="s">
        <v>26633</v>
      </c>
      <c r="N12863" t="s">
        <v>26633</v>
      </c>
      <c r="O12863" t="s">
        <v>26633</v>
      </c>
      <c r="P12863" s="1" t="s">
        <v>26633</v>
      </c>
      <c r="Q12863" s="1" t="s">
        <v>26633</v>
      </c>
      <c r="R12863" t="b">
        <v>0</v>
      </c>
      <c r="S12863">
        <v>6</v>
      </c>
      <c r="T12863" t="s">
        <v>26633</v>
      </c>
      <c r="U12863" t="s">
        <v>26633</v>
      </c>
      <c r="V12863" s="1" t="s">
        <v>261</v>
      </c>
      <c r="W12863" t="s">
        <v>26633</v>
      </c>
      <c r="X12863" t="s">
        <v>26633</v>
      </c>
      <c r="Y12863" s="1" t="s">
        <v>159</v>
      </c>
      <c r="Z12863" t="s">
        <v>26633</v>
      </c>
      <c r="AA12863" t="s">
        <v>26633</v>
      </c>
      <c r="AB12863" t="b">
        <v>0</v>
      </c>
      <c r="AC12863" t="b">
        <v>0</v>
      </c>
      <c r="AD12863" t="s">
        <v>26633</v>
      </c>
      <c r="AE12863" t="b">
        <v>0</v>
      </c>
      <c r="AF12863" t="s">
        <v>26633</v>
      </c>
      <c r="AG12863" t="b">
        <v>0</v>
      </c>
      <c r="AH12863" t="b">
        <v>0</v>
      </c>
      <c r="AI12863" t="b">
        <v>0</v>
      </c>
      <c r="AJ12863" t="s">
        <v>26633</v>
      </c>
      <c r="AK12863" s="1" t="s">
        <v>26633</v>
      </c>
      <c r="AL12863" t="b">
        <v>0</v>
      </c>
      <c r="AM12863" t="s">
        <v>26633</v>
      </c>
      <c r="AN12863" s="1" t="s">
        <v>26633</v>
      </c>
      <c r="AO12863" t="b">
        <v>0</v>
      </c>
    </row>
    <row r="12864" spans="1:41" x14ac:dyDescent="0.3">
      <c r="A12864" s="1" t="s">
        <v>17103</v>
      </c>
      <c r="B12864">
        <v>1200</v>
      </c>
      <c r="C12864" s="1" t="s">
        <v>66</v>
      </c>
      <c r="D12864" t="s">
        <v>26633</v>
      </c>
      <c r="E12864" s="1" t="s">
        <v>13208</v>
      </c>
      <c r="F12864" s="1" t="s">
        <v>13209</v>
      </c>
      <c r="G12864" s="1" t="s">
        <v>6350</v>
      </c>
      <c r="H12864" s="1" t="s">
        <v>6350</v>
      </c>
      <c r="I12864" s="1" t="s">
        <v>282</v>
      </c>
      <c r="J12864" s="1" t="s">
        <v>26633</v>
      </c>
      <c r="K12864" t="s">
        <v>26633</v>
      </c>
      <c r="L12864" t="s">
        <v>26633</v>
      </c>
      <c r="M12864" t="s">
        <v>26633</v>
      </c>
      <c r="N12864" t="s">
        <v>26633</v>
      </c>
      <c r="O12864" t="s">
        <v>26633</v>
      </c>
      <c r="P12864" s="1" t="s">
        <v>26633</v>
      </c>
      <c r="Q12864" s="1" t="s">
        <v>26633</v>
      </c>
      <c r="R12864" t="b">
        <v>0</v>
      </c>
      <c r="S12864">
        <v>6</v>
      </c>
      <c r="T12864" t="s">
        <v>26633</v>
      </c>
      <c r="U12864" t="s">
        <v>26633</v>
      </c>
      <c r="V12864" s="1" t="s">
        <v>261</v>
      </c>
      <c r="W12864" t="s">
        <v>26633</v>
      </c>
      <c r="X12864" t="s">
        <v>26633</v>
      </c>
      <c r="Y12864" s="1" t="s">
        <v>159</v>
      </c>
      <c r="Z12864" t="s">
        <v>26633</v>
      </c>
      <c r="AA12864" t="s">
        <v>26633</v>
      </c>
      <c r="AB12864" t="b">
        <v>0</v>
      </c>
      <c r="AC12864" t="b">
        <v>0</v>
      </c>
      <c r="AD12864" t="s">
        <v>26633</v>
      </c>
      <c r="AE12864" t="b">
        <v>0</v>
      </c>
      <c r="AF12864" t="s">
        <v>26633</v>
      </c>
      <c r="AG12864" t="b">
        <v>0</v>
      </c>
      <c r="AH12864" t="b">
        <v>0</v>
      </c>
      <c r="AI12864" t="b">
        <v>0</v>
      </c>
      <c r="AJ12864" t="s">
        <v>26633</v>
      </c>
      <c r="AK12864" s="1" t="s">
        <v>26633</v>
      </c>
      <c r="AL12864" t="b">
        <v>0</v>
      </c>
      <c r="AM12864" t="s">
        <v>26633</v>
      </c>
      <c r="AN12864" s="1" t="s">
        <v>26633</v>
      </c>
      <c r="AO12864" t="b">
        <v>0</v>
      </c>
    </row>
    <row r="12865" spans="1:41" x14ac:dyDescent="0.3">
      <c r="A12865" s="1" t="s">
        <v>17104</v>
      </c>
      <c r="B12865">
        <v>1330</v>
      </c>
      <c r="C12865" s="1" t="s">
        <v>245</v>
      </c>
      <c r="D12865" t="s">
        <v>26633</v>
      </c>
      <c r="E12865" s="1" t="s">
        <v>13208</v>
      </c>
      <c r="F12865" s="1" t="s">
        <v>13209</v>
      </c>
      <c r="G12865" s="1" t="s">
        <v>6350</v>
      </c>
      <c r="H12865" s="1" t="s">
        <v>6350</v>
      </c>
      <c r="I12865" s="1" t="s">
        <v>282</v>
      </c>
      <c r="J12865" s="1" t="s">
        <v>26633</v>
      </c>
      <c r="K12865" t="s">
        <v>26633</v>
      </c>
      <c r="L12865" t="s">
        <v>26633</v>
      </c>
      <c r="M12865" t="s">
        <v>26633</v>
      </c>
      <c r="N12865" t="s">
        <v>26633</v>
      </c>
      <c r="O12865" t="s">
        <v>26633</v>
      </c>
      <c r="P12865" s="1" t="s">
        <v>26633</v>
      </c>
      <c r="Q12865" s="1" t="s">
        <v>26633</v>
      </c>
      <c r="R12865" t="b">
        <v>0</v>
      </c>
      <c r="S12865">
        <v>6</v>
      </c>
      <c r="T12865" t="s">
        <v>26633</v>
      </c>
      <c r="U12865" t="s">
        <v>26633</v>
      </c>
      <c r="V12865" s="1" t="s">
        <v>261</v>
      </c>
      <c r="W12865" t="s">
        <v>26633</v>
      </c>
      <c r="X12865" t="s">
        <v>26633</v>
      </c>
      <c r="Y12865" s="1" t="s">
        <v>159</v>
      </c>
      <c r="Z12865" t="s">
        <v>26633</v>
      </c>
      <c r="AA12865" t="s">
        <v>26633</v>
      </c>
      <c r="AB12865" t="b">
        <v>0</v>
      </c>
      <c r="AC12865" t="b">
        <v>0</v>
      </c>
      <c r="AD12865" t="s">
        <v>26633</v>
      </c>
      <c r="AE12865" t="b">
        <v>0</v>
      </c>
      <c r="AF12865" t="s">
        <v>26633</v>
      </c>
      <c r="AG12865" t="b">
        <v>0</v>
      </c>
      <c r="AH12865" t="b">
        <v>0</v>
      </c>
      <c r="AI12865" t="b">
        <v>0</v>
      </c>
      <c r="AJ12865" t="s">
        <v>26633</v>
      </c>
      <c r="AK12865" s="1" t="s">
        <v>26633</v>
      </c>
      <c r="AL12865" t="b">
        <v>0</v>
      </c>
      <c r="AM12865" t="s">
        <v>26633</v>
      </c>
      <c r="AN12865" s="1" t="s">
        <v>26633</v>
      </c>
      <c r="AO12865" t="b">
        <v>0</v>
      </c>
    </row>
    <row r="12866" spans="1:41" x14ac:dyDescent="0.3">
      <c r="A12866" s="1" t="s">
        <v>17105</v>
      </c>
      <c r="B12866">
        <v>1640</v>
      </c>
      <c r="C12866" s="1" t="s">
        <v>2214</v>
      </c>
      <c r="D12866" t="s">
        <v>26633</v>
      </c>
      <c r="E12866" s="1" t="s">
        <v>13208</v>
      </c>
      <c r="F12866" s="1" t="s">
        <v>13209</v>
      </c>
      <c r="G12866" s="1" t="s">
        <v>6350</v>
      </c>
      <c r="H12866" s="1" t="s">
        <v>6350</v>
      </c>
      <c r="I12866" s="1" t="s">
        <v>282</v>
      </c>
      <c r="J12866" s="1" t="s">
        <v>26633</v>
      </c>
      <c r="K12866" t="s">
        <v>26633</v>
      </c>
      <c r="L12866" t="s">
        <v>26633</v>
      </c>
      <c r="M12866" t="s">
        <v>26633</v>
      </c>
      <c r="N12866" t="s">
        <v>26633</v>
      </c>
      <c r="O12866" t="s">
        <v>26633</v>
      </c>
      <c r="P12866" s="1" t="s">
        <v>26633</v>
      </c>
      <c r="Q12866" s="1" t="s">
        <v>26633</v>
      </c>
      <c r="R12866" t="b">
        <v>0</v>
      </c>
      <c r="S12866">
        <v>6</v>
      </c>
      <c r="T12866" t="s">
        <v>26633</v>
      </c>
      <c r="U12866" t="s">
        <v>26633</v>
      </c>
      <c r="V12866" s="1" t="s">
        <v>261</v>
      </c>
      <c r="W12866" t="s">
        <v>26633</v>
      </c>
      <c r="X12866" t="s">
        <v>26633</v>
      </c>
      <c r="Y12866" s="1" t="s">
        <v>159</v>
      </c>
      <c r="Z12866" t="s">
        <v>26633</v>
      </c>
      <c r="AA12866" t="s">
        <v>26633</v>
      </c>
      <c r="AB12866" t="b">
        <v>0</v>
      </c>
      <c r="AC12866" t="b">
        <v>0</v>
      </c>
      <c r="AD12866" t="s">
        <v>26633</v>
      </c>
      <c r="AE12866" t="b">
        <v>0</v>
      </c>
      <c r="AF12866" t="s">
        <v>26633</v>
      </c>
      <c r="AG12866" t="b">
        <v>0</v>
      </c>
      <c r="AH12866" t="b">
        <v>0</v>
      </c>
      <c r="AI12866" t="b">
        <v>0</v>
      </c>
      <c r="AJ12866" t="s">
        <v>26633</v>
      </c>
      <c r="AK12866" s="1" t="s">
        <v>26633</v>
      </c>
      <c r="AL12866" t="b">
        <v>0</v>
      </c>
      <c r="AM12866" t="s">
        <v>26633</v>
      </c>
      <c r="AN12866" s="1" t="s">
        <v>26633</v>
      </c>
      <c r="AO12866" t="b">
        <v>0</v>
      </c>
    </row>
    <row r="12867" spans="1:41" x14ac:dyDescent="0.3">
      <c r="A12867" s="1" t="s">
        <v>17106</v>
      </c>
      <c r="B12867">
        <v>1200</v>
      </c>
      <c r="C12867" s="1" t="s">
        <v>4869</v>
      </c>
      <c r="D12867" t="s">
        <v>26633</v>
      </c>
      <c r="E12867" s="1" t="s">
        <v>13208</v>
      </c>
      <c r="F12867" s="1" t="s">
        <v>13209</v>
      </c>
      <c r="G12867" s="1" t="s">
        <v>6350</v>
      </c>
      <c r="H12867" s="1" t="s">
        <v>6350</v>
      </c>
      <c r="I12867" s="1" t="s">
        <v>282</v>
      </c>
      <c r="J12867" s="1" t="s">
        <v>26633</v>
      </c>
      <c r="K12867" t="s">
        <v>26633</v>
      </c>
      <c r="L12867" t="s">
        <v>26633</v>
      </c>
      <c r="M12867" t="s">
        <v>26633</v>
      </c>
      <c r="N12867" t="s">
        <v>26633</v>
      </c>
      <c r="O12867" t="s">
        <v>26633</v>
      </c>
      <c r="P12867" s="1" t="s">
        <v>26633</v>
      </c>
      <c r="Q12867" s="1" t="s">
        <v>26633</v>
      </c>
      <c r="R12867" t="b">
        <v>0</v>
      </c>
      <c r="S12867">
        <v>6</v>
      </c>
      <c r="T12867" t="s">
        <v>26633</v>
      </c>
      <c r="U12867" t="s">
        <v>26633</v>
      </c>
      <c r="V12867" s="1" t="s">
        <v>261</v>
      </c>
      <c r="W12867" t="s">
        <v>26633</v>
      </c>
      <c r="X12867" t="s">
        <v>26633</v>
      </c>
      <c r="Y12867" s="1" t="s">
        <v>159</v>
      </c>
      <c r="Z12867" t="s">
        <v>26633</v>
      </c>
      <c r="AA12867" t="s">
        <v>26633</v>
      </c>
      <c r="AB12867" t="b">
        <v>0</v>
      </c>
      <c r="AC12867" t="b">
        <v>0</v>
      </c>
      <c r="AD12867" t="s">
        <v>26633</v>
      </c>
      <c r="AE12867" t="b">
        <v>0</v>
      </c>
      <c r="AF12867" t="s">
        <v>26633</v>
      </c>
      <c r="AG12867" t="b">
        <v>0</v>
      </c>
      <c r="AH12867" t="b">
        <v>0</v>
      </c>
      <c r="AI12867" t="b">
        <v>0</v>
      </c>
      <c r="AJ12867" t="s">
        <v>26633</v>
      </c>
      <c r="AK12867" s="1" t="s">
        <v>26633</v>
      </c>
      <c r="AL12867" t="b">
        <v>0</v>
      </c>
      <c r="AM12867" t="s">
        <v>26633</v>
      </c>
      <c r="AN12867" s="1" t="s">
        <v>26633</v>
      </c>
      <c r="AO12867" t="b">
        <v>0</v>
      </c>
    </row>
    <row r="12868" spans="1:41" x14ac:dyDescent="0.3">
      <c r="A12868" s="1" t="s">
        <v>17107</v>
      </c>
      <c r="B12868">
        <v>1200</v>
      </c>
      <c r="C12868" s="1" t="s">
        <v>66</v>
      </c>
      <c r="D12868" t="s">
        <v>26633</v>
      </c>
      <c r="E12868" s="1" t="s">
        <v>13208</v>
      </c>
      <c r="F12868" s="1" t="s">
        <v>13209</v>
      </c>
      <c r="G12868" s="1" t="s">
        <v>6350</v>
      </c>
      <c r="H12868" s="1" t="s">
        <v>6350</v>
      </c>
      <c r="I12868" s="1" t="s">
        <v>282</v>
      </c>
      <c r="J12868" s="1" t="s">
        <v>26633</v>
      </c>
      <c r="K12868" t="s">
        <v>26633</v>
      </c>
      <c r="L12868" t="s">
        <v>26633</v>
      </c>
      <c r="M12868" t="s">
        <v>26633</v>
      </c>
      <c r="N12868" t="s">
        <v>26633</v>
      </c>
      <c r="O12868" t="s">
        <v>26633</v>
      </c>
      <c r="P12868" s="1" t="s">
        <v>26633</v>
      </c>
      <c r="Q12868" s="1" t="s">
        <v>26633</v>
      </c>
      <c r="R12868" t="b">
        <v>0</v>
      </c>
      <c r="S12868">
        <v>6</v>
      </c>
      <c r="T12868" t="s">
        <v>26633</v>
      </c>
      <c r="U12868" t="s">
        <v>26633</v>
      </c>
      <c r="V12868" s="1" t="s">
        <v>261</v>
      </c>
      <c r="W12868" t="s">
        <v>26633</v>
      </c>
      <c r="X12868" t="s">
        <v>26633</v>
      </c>
      <c r="Y12868" s="1" t="s">
        <v>159</v>
      </c>
      <c r="Z12868" t="s">
        <v>26633</v>
      </c>
      <c r="AA12868" t="s">
        <v>26633</v>
      </c>
      <c r="AB12868" t="b">
        <v>0</v>
      </c>
      <c r="AC12868" t="b">
        <v>0</v>
      </c>
      <c r="AD12868" t="s">
        <v>26633</v>
      </c>
      <c r="AE12868" t="b">
        <v>0</v>
      </c>
      <c r="AF12868" t="s">
        <v>26633</v>
      </c>
      <c r="AG12868" t="b">
        <v>0</v>
      </c>
      <c r="AH12868" t="b">
        <v>0</v>
      </c>
      <c r="AI12868" t="b">
        <v>0</v>
      </c>
      <c r="AJ12868" t="s">
        <v>26633</v>
      </c>
      <c r="AK12868" s="1" t="s">
        <v>26633</v>
      </c>
      <c r="AL12868" t="b">
        <v>0</v>
      </c>
      <c r="AM12868" t="s">
        <v>26633</v>
      </c>
      <c r="AN12868" s="1" t="s">
        <v>26633</v>
      </c>
      <c r="AO12868" t="b">
        <v>0</v>
      </c>
    </row>
    <row r="12869" spans="1:41" x14ac:dyDescent="0.3">
      <c r="A12869" s="1" t="s">
        <v>17108</v>
      </c>
      <c r="B12869">
        <v>1030</v>
      </c>
      <c r="C12869" s="1" t="s">
        <v>96</v>
      </c>
      <c r="D12869" t="s">
        <v>26633</v>
      </c>
      <c r="E12869" s="1" t="s">
        <v>13208</v>
      </c>
      <c r="F12869" s="1" t="s">
        <v>13209</v>
      </c>
      <c r="G12869" s="1" t="s">
        <v>6350</v>
      </c>
      <c r="H12869" s="1" t="s">
        <v>6350</v>
      </c>
      <c r="I12869" s="1" t="s">
        <v>282</v>
      </c>
      <c r="J12869" s="1" t="s">
        <v>26633</v>
      </c>
      <c r="K12869" t="s">
        <v>26633</v>
      </c>
      <c r="L12869" t="s">
        <v>26633</v>
      </c>
      <c r="M12869" t="s">
        <v>26633</v>
      </c>
      <c r="N12869" t="s">
        <v>26633</v>
      </c>
      <c r="O12869" t="s">
        <v>26633</v>
      </c>
      <c r="P12869" s="1" t="s">
        <v>26633</v>
      </c>
      <c r="Q12869" s="1" t="s">
        <v>26633</v>
      </c>
      <c r="R12869" t="b">
        <v>0</v>
      </c>
      <c r="S12869">
        <v>6</v>
      </c>
      <c r="T12869" t="s">
        <v>26633</v>
      </c>
      <c r="U12869" t="s">
        <v>26633</v>
      </c>
      <c r="V12869" s="1" t="s">
        <v>261</v>
      </c>
      <c r="W12869" t="s">
        <v>26633</v>
      </c>
      <c r="X12869" t="s">
        <v>26633</v>
      </c>
      <c r="Y12869" s="1" t="s">
        <v>159</v>
      </c>
      <c r="Z12869" t="s">
        <v>26633</v>
      </c>
      <c r="AA12869" t="s">
        <v>26633</v>
      </c>
      <c r="AB12869" t="b">
        <v>0</v>
      </c>
      <c r="AC12869" t="b">
        <v>0</v>
      </c>
      <c r="AD12869" t="s">
        <v>26633</v>
      </c>
      <c r="AE12869" t="b">
        <v>0</v>
      </c>
      <c r="AF12869" t="s">
        <v>26633</v>
      </c>
      <c r="AG12869" t="b">
        <v>0</v>
      </c>
      <c r="AH12869" t="b">
        <v>0</v>
      </c>
      <c r="AI12869" t="b">
        <v>0</v>
      </c>
      <c r="AJ12869" t="s">
        <v>26633</v>
      </c>
      <c r="AK12869" s="1" t="s">
        <v>26633</v>
      </c>
      <c r="AL12869" t="b">
        <v>0</v>
      </c>
      <c r="AM12869" t="s">
        <v>26633</v>
      </c>
      <c r="AN12869" s="1" t="s">
        <v>26633</v>
      </c>
      <c r="AO12869" t="b">
        <v>0</v>
      </c>
    </row>
    <row r="12870" spans="1:41" x14ac:dyDescent="0.3">
      <c r="A12870" s="1" t="s">
        <v>17109</v>
      </c>
      <c r="B12870">
        <v>1930</v>
      </c>
      <c r="C12870" s="1" t="s">
        <v>213</v>
      </c>
      <c r="D12870" t="s">
        <v>26633</v>
      </c>
      <c r="E12870" s="1" t="s">
        <v>13208</v>
      </c>
      <c r="F12870" s="1" t="s">
        <v>13209</v>
      </c>
      <c r="G12870" s="1" t="s">
        <v>13249</v>
      </c>
      <c r="H12870" s="1" t="s">
        <v>13249</v>
      </c>
      <c r="I12870" s="1" t="s">
        <v>282</v>
      </c>
      <c r="J12870" s="1" t="s">
        <v>26633</v>
      </c>
      <c r="K12870" t="s">
        <v>26633</v>
      </c>
      <c r="L12870" t="s">
        <v>26633</v>
      </c>
      <c r="M12870" t="s">
        <v>26633</v>
      </c>
      <c r="N12870" t="s">
        <v>26633</v>
      </c>
      <c r="O12870" t="s">
        <v>26633</v>
      </c>
      <c r="P12870" s="1" t="s">
        <v>26633</v>
      </c>
      <c r="Q12870" s="1" t="s">
        <v>26633</v>
      </c>
      <c r="R12870" t="b">
        <v>0</v>
      </c>
      <c r="S12870">
        <v>6</v>
      </c>
      <c r="T12870" t="s">
        <v>26633</v>
      </c>
      <c r="U12870" t="s">
        <v>26633</v>
      </c>
      <c r="V12870" s="1" t="s">
        <v>261</v>
      </c>
      <c r="W12870" t="s">
        <v>26633</v>
      </c>
      <c r="X12870" t="s">
        <v>26633</v>
      </c>
      <c r="Y12870" s="1" t="s">
        <v>159</v>
      </c>
      <c r="Z12870" t="s">
        <v>26633</v>
      </c>
      <c r="AA12870" t="s">
        <v>26633</v>
      </c>
      <c r="AB12870" t="b">
        <v>0</v>
      </c>
      <c r="AC12870" t="b">
        <v>0</v>
      </c>
      <c r="AD12870" t="s">
        <v>26633</v>
      </c>
      <c r="AE12870" t="b">
        <v>0</v>
      </c>
      <c r="AF12870" t="s">
        <v>26633</v>
      </c>
      <c r="AG12870" t="b">
        <v>0</v>
      </c>
      <c r="AH12870" t="b">
        <v>0</v>
      </c>
      <c r="AI12870" t="b">
        <v>0</v>
      </c>
      <c r="AJ12870" t="s">
        <v>26633</v>
      </c>
      <c r="AK12870" s="1" t="s">
        <v>26633</v>
      </c>
      <c r="AL12870" t="b">
        <v>0</v>
      </c>
      <c r="AM12870" t="s">
        <v>26633</v>
      </c>
      <c r="AN12870" s="1" t="s">
        <v>26633</v>
      </c>
      <c r="AO12870" t="b">
        <v>0</v>
      </c>
    </row>
    <row r="12871" spans="1:41" x14ac:dyDescent="0.3">
      <c r="A12871" s="1" t="s">
        <v>17110</v>
      </c>
      <c r="B12871">
        <v>3000</v>
      </c>
      <c r="C12871" s="1" t="s">
        <v>476</v>
      </c>
      <c r="D12871" t="s">
        <v>26633</v>
      </c>
      <c r="E12871" s="1" t="s">
        <v>13208</v>
      </c>
      <c r="F12871" s="1" t="s">
        <v>13209</v>
      </c>
      <c r="G12871" s="1" t="s">
        <v>6350</v>
      </c>
      <c r="H12871" s="1" t="s">
        <v>6350</v>
      </c>
      <c r="I12871" s="1" t="s">
        <v>282</v>
      </c>
      <c r="J12871" s="1" t="s">
        <v>26633</v>
      </c>
      <c r="K12871" t="s">
        <v>26633</v>
      </c>
      <c r="L12871" t="s">
        <v>26633</v>
      </c>
      <c r="M12871" t="s">
        <v>26633</v>
      </c>
      <c r="N12871" t="s">
        <v>26633</v>
      </c>
      <c r="O12871" t="s">
        <v>26633</v>
      </c>
      <c r="P12871" s="1" t="s">
        <v>26633</v>
      </c>
      <c r="Q12871" s="1" t="s">
        <v>26633</v>
      </c>
      <c r="R12871" t="b">
        <v>0</v>
      </c>
      <c r="S12871">
        <v>6</v>
      </c>
      <c r="T12871" t="s">
        <v>26633</v>
      </c>
      <c r="U12871" t="s">
        <v>26633</v>
      </c>
      <c r="V12871" s="1" t="s">
        <v>261</v>
      </c>
      <c r="W12871" t="s">
        <v>26633</v>
      </c>
      <c r="X12871" t="s">
        <v>26633</v>
      </c>
      <c r="Y12871" s="1" t="s">
        <v>159</v>
      </c>
      <c r="Z12871" t="s">
        <v>26633</v>
      </c>
      <c r="AA12871" t="s">
        <v>26633</v>
      </c>
      <c r="AB12871" t="b">
        <v>0</v>
      </c>
      <c r="AC12871" t="b">
        <v>0</v>
      </c>
      <c r="AD12871" t="s">
        <v>26633</v>
      </c>
      <c r="AE12871" t="b">
        <v>0</v>
      </c>
      <c r="AF12871" t="s">
        <v>26633</v>
      </c>
      <c r="AG12871" t="b">
        <v>0</v>
      </c>
      <c r="AH12871" t="b">
        <v>0</v>
      </c>
      <c r="AI12871" t="b">
        <v>0</v>
      </c>
      <c r="AJ12871" t="s">
        <v>26633</v>
      </c>
      <c r="AK12871" s="1" t="s">
        <v>26633</v>
      </c>
      <c r="AL12871" t="b">
        <v>0</v>
      </c>
      <c r="AM12871" t="s">
        <v>26633</v>
      </c>
      <c r="AN12871" s="1" t="s">
        <v>26633</v>
      </c>
      <c r="AO12871" t="b">
        <v>0</v>
      </c>
    </row>
    <row r="12872" spans="1:41" x14ac:dyDescent="0.3">
      <c r="A12872" s="1" t="s">
        <v>17111</v>
      </c>
      <c r="B12872">
        <v>2000</v>
      </c>
      <c r="C12872" s="1" t="s">
        <v>440</v>
      </c>
      <c r="D12872" t="s">
        <v>26633</v>
      </c>
      <c r="E12872" s="1" t="s">
        <v>13208</v>
      </c>
      <c r="F12872" s="1" t="s">
        <v>13209</v>
      </c>
      <c r="G12872" s="1" t="s">
        <v>13249</v>
      </c>
      <c r="H12872" s="1" t="s">
        <v>13249</v>
      </c>
      <c r="I12872" s="1" t="s">
        <v>282</v>
      </c>
      <c r="J12872" s="1" t="s">
        <v>26633</v>
      </c>
      <c r="K12872" t="s">
        <v>26633</v>
      </c>
      <c r="L12872" t="s">
        <v>26633</v>
      </c>
      <c r="M12872" t="s">
        <v>26633</v>
      </c>
      <c r="N12872" t="s">
        <v>26633</v>
      </c>
      <c r="O12872" t="s">
        <v>26633</v>
      </c>
      <c r="P12872" s="1" t="s">
        <v>26633</v>
      </c>
      <c r="Q12872" s="1" t="s">
        <v>26633</v>
      </c>
      <c r="R12872" t="b">
        <v>0</v>
      </c>
      <c r="S12872">
        <v>6</v>
      </c>
      <c r="T12872" t="s">
        <v>26633</v>
      </c>
      <c r="U12872" t="s">
        <v>26633</v>
      </c>
      <c r="V12872" s="1" t="s">
        <v>261</v>
      </c>
      <c r="W12872" t="s">
        <v>26633</v>
      </c>
      <c r="X12872" t="s">
        <v>26633</v>
      </c>
      <c r="Y12872" s="1" t="s">
        <v>159</v>
      </c>
      <c r="Z12872" t="s">
        <v>26633</v>
      </c>
      <c r="AA12872" t="s">
        <v>26633</v>
      </c>
      <c r="AB12872" t="b">
        <v>0</v>
      </c>
      <c r="AC12872" t="b">
        <v>0</v>
      </c>
      <c r="AD12872" t="s">
        <v>26633</v>
      </c>
      <c r="AE12872" t="b">
        <v>0</v>
      </c>
      <c r="AF12872" t="s">
        <v>26633</v>
      </c>
      <c r="AG12872" t="b">
        <v>0</v>
      </c>
      <c r="AH12872" t="b">
        <v>0</v>
      </c>
      <c r="AI12872" t="b">
        <v>0</v>
      </c>
      <c r="AJ12872" t="s">
        <v>26633</v>
      </c>
      <c r="AK12872" s="1" t="s">
        <v>26633</v>
      </c>
      <c r="AL12872" t="b">
        <v>0</v>
      </c>
      <c r="AM12872" t="s">
        <v>26633</v>
      </c>
      <c r="AN12872" s="1" t="s">
        <v>26633</v>
      </c>
      <c r="AO12872" t="b">
        <v>0</v>
      </c>
    </row>
    <row r="12873" spans="1:41" x14ac:dyDescent="0.3">
      <c r="A12873" s="1" t="s">
        <v>17112</v>
      </c>
      <c r="B12873">
        <v>1180</v>
      </c>
      <c r="C12873" s="1" t="s">
        <v>161</v>
      </c>
      <c r="D12873" t="s">
        <v>26633</v>
      </c>
      <c r="E12873" s="1" t="s">
        <v>13208</v>
      </c>
      <c r="F12873" s="1" t="s">
        <v>13209</v>
      </c>
      <c r="G12873" s="1" t="s">
        <v>6350</v>
      </c>
      <c r="H12873" s="1" t="s">
        <v>6350</v>
      </c>
      <c r="I12873" s="1" t="s">
        <v>282</v>
      </c>
      <c r="J12873" s="1" t="s">
        <v>26633</v>
      </c>
      <c r="K12873" t="s">
        <v>26633</v>
      </c>
      <c r="L12873" t="s">
        <v>26633</v>
      </c>
      <c r="M12873" t="s">
        <v>26633</v>
      </c>
      <c r="N12873" t="s">
        <v>26633</v>
      </c>
      <c r="O12873" t="s">
        <v>26633</v>
      </c>
      <c r="P12873" s="1" t="s">
        <v>26633</v>
      </c>
      <c r="Q12873" s="1" t="s">
        <v>26633</v>
      </c>
      <c r="R12873" t="b">
        <v>0</v>
      </c>
      <c r="S12873">
        <v>6</v>
      </c>
      <c r="T12873" t="s">
        <v>26633</v>
      </c>
      <c r="U12873" t="s">
        <v>26633</v>
      </c>
      <c r="V12873" s="1" t="s">
        <v>261</v>
      </c>
      <c r="W12873" t="s">
        <v>26633</v>
      </c>
      <c r="X12873" t="s">
        <v>26633</v>
      </c>
      <c r="Y12873" s="1" t="s">
        <v>159</v>
      </c>
      <c r="Z12873" t="s">
        <v>26633</v>
      </c>
      <c r="AA12873" t="s">
        <v>26633</v>
      </c>
      <c r="AB12873" t="b">
        <v>0</v>
      </c>
      <c r="AC12873" t="b">
        <v>0</v>
      </c>
      <c r="AD12873" t="s">
        <v>26633</v>
      </c>
      <c r="AE12873" t="b">
        <v>0</v>
      </c>
      <c r="AF12873" t="s">
        <v>26633</v>
      </c>
      <c r="AG12873" t="b">
        <v>0</v>
      </c>
      <c r="AH12873" t="b">
        <v>0</v>
      </c>
      <c r="AI12873" t="b">
        <v>0</v>
      </c>
      <c r="AJ12873" t="s">
        <v>26633</v>
      </c>
      <c r="AK12873" s="1" t="s">
        <v>26633</v>
      </c>
      <c r="AL12873" t="b">
        <v>0</v>
      </c>
      <c r="AM12873" t="s">
        <v>26633</v>
      </c>
      <c r="AN12873" s="1" t="s">
        <v>26633</v>
      </c>
      <c r="AO12873" t="b">
        <v>0</v>
      </c>
    </row>
    <row r="12874" spans="1:41" x14ac:dyDescent="0.3">
      <c r="A12874" s="1" t="s">
        <v>17113</v>
      </c>
      <c r="B12874">
        <v>1470</v>
      </c>
      <c r="C12874" s="1" t="s">
        <v>2597</v>
      </c>
      <c r="D12874" t="s">
        <v>26633</v>
      </c>
      <c r="E12874" s="1" t="s">
        <v>13208</v>
      </c>
      <c r="F12874" s="1" t="s">
        <v>13209</v>
      </c>
      <c r="G12874" s="1" t="s">
        <v>6350</v>
      </c>
      <c r="H12874" s="1" t="s">
        <v>6350</v>
      </c>
      <c r="I12874" s="1" t="s">
        <v>282</v>
      </c>
      <c r="J12874" s="1" t="s">
        <v>26633</v>
      </c>
      <c r="K12874" t="s">
        <v>26633</v>
      </c>
      <c r="L12874" t="s">
        <v>26633</v>
      </c>
      <c r="M12874" t="s">
        <v>26633</v>
      </c>
      <c r="N12874" t="s">
        <v>26633</v>
      </c>
      <c r="O12874" t="s">
        <v>26633</v>
      </c>
      <c r="P12874" s="1" t="s">
        <v>26633</v>
      </c>
      <c r="Q12874" s="1" t="s">
        <v>26633</v>
      </c>
      <c r="R12874" t="b">
        <v>0</v>
      </c>
      <c r="S12874">
        <v>6</v>
      </c>
      <c r="T12874" t="s">
        <v>26633</v>
      </c>
      <c r="U12874" t="s">
        <v>26633</v>
      </c>
      <c r="V12874" s="1" t="s">
        <v>261</v>
      </c>
      <c r="W12874" t="s">
        <v>26633</v>
      </c>
      <c r="X12874" t="s">
        <v>26633</v>
      </c>
      <c r="Y12874" s="1" t="s">
        <v>159</v>
      </c>
      <c r="Z12874" t="s">
        <v>26633</v>
      </c>
      <c r="AA12874" t="s">
        <v>26633</v>
      </c>
      <c r="AB12874" t="b">
        <v>0</v>
      </c>
      <c r="AC12874" t="b">
        <v>0</v>
      </c>
      <c r="AD12874" t="s">
        <v>26633</v>
      </c>
      <c r="AE12874" t="b">
        <v>0</v>
      </c>
      <c r="AF12874" t="s">
        <v>26633</v>
      </c>
      <c r="AG12874" t="b">
        <v>0</v>
      </c>
      <c r="AH12874" t="b">
        <v>0</v>
      </c>
      <c r="AI12874" t="b">
        <v>0</v>
      </c>
      <c r="AJ12874" t="s">
        <v>26633</v>
      </c>
      <c r="AK12874" s="1" t="s">
        <v>26633</v>
      </c>
      <c r="AL12874" t="b">
        <v>0</v>
      </c>
      <c r="AM12874" t="s">
        <v>26633</v>
      </c>
      <c r="AN12874" s="1" t="s">
        <v>26633</v>
      </c>
      <c r="AO12874" t="b">
        <v>0</v>
      </c>
    </row>
    <row r="12875" spans="1:41" x14ac:dyDescent="0.3">
      <c r="A12875" s="1" t="s">
        <v>17114</v>
      </c>
      <c r="B12875">
        <v>1082</v>
      </c>
      <c r="C12875" s="1" t="s">
        <v>1175</v>
      </c>
      <c r="D12875" t="s">
        <v>26633</v>
      </c>
      <c r="E12875" s="1" t="s">
        <v>13208</v>
      </c>
      <c r="F12875" s="1" t="s">
        <v>13209</v>
      </c>
      <c r="G12875" s="1" t="s">
        <v>13249</v>
      </c>
      <c r="H12875" s="1" t="s">
        <v>13249</v>
      </c>
      <c r="I12875" s="1" t="s">
        <v>282</v>
      </c>
      <c r="J12875" s="1" t="s">
        <v>26633</v>
      </c>
      <c r="K12875" t="s">
        <v>26633</v>
      </c>
      <c r="L12875" t="s">
        <v>26633</v>
      </c>
      <c r="M12875" t="s">
        <v>26633</v>
      </c>
      <c r="N12875" t="s">
        <v>26633</v>
      </c>
      <c r="O12875" t="s">
        <v>26633</v>
      </c>
      <c r="P12875" s="1" t="s">
        <v>26633</v>
      </c>
      <c r="Q12875" s="1" t="s">
        <v>26633</v>
      </c>
      <c r="R12875" t="b">
        <v>0</v>
      </c>
      <c r="S12875">
        <v>6</v>
      </c>
      <c r="T12875" t="s">
        <v>26633</v>
      </c>
      <c r="U12875" t="s">
        <v>26633</v>
      </c>
      <c r="V12875" s="1" t="s">
        <v>261</v>
      </c>
      <c r="W12875" t="s">
        <v>26633</v>
      </c>
      <c r="X12875" t="s">
        <v>26633</v>
      </c>
      <c r="Y12875" s="1" t="s">
        <v>159</v>
      </c>
      <c r="Z12875" t="s">
        <v>26633</v>
      </c>
      <c r="AA12875" t="s">
        <v>26633</v>
      </c>
      <c r="AB12875" t="b">
        <v>0</v>
      </c>
      <c r="AC12875" t="b">
        <v>0</v>
      </c>
      <c r="AD12875" t="s">
        <v>26633</v>
      </c>
      <c r="AE12875" t="b">
        <v>0</v>
      </c>
      <c r="AF12875" t="s">
        <v>26633</v>
      </c>
      <c r="AG12875" t="b">
        <v>0</v>
      </c>
      <c r="AH12875" t="b">
        <v>0</v>
      </c>
      <c r="AI12875" t="b">
        <v>0</v>
      </c>
      <c r="AJ12875" t="s">
        <v>26633</v>
      </c>
      <c r="AK12875" s="1" t="s">
        <v>26633</v>
      </c>
      <c r="AL12875" t="b">
        <v>0</v>
      </c>
      <c r="AM12875" t="s">
        <v>26633</v>
      </c>
      <c r="AN12875" s="1" t="s">
        <v>26633</v>
      </c>
      <c r="AO12875" t="b">
        <v>0</v>
      </c>
    </row>
    <row r="12876" spans="1:41" x14ac:dyDescent="0.3">
      <c r="A12876" s="1" t="s">
        <v>17115</v>
      </c>
      <c r="B12876">
        <v>2600</v>
      </c>
      <c r="C12876" s="1" t="s">
        <v>4852</v>
      </c>
      <c r="D12876" t="s">
        <v>26633</v>
      </c>
      <c r="E12876" s="1" t="s">
        <v>13208</v>
      </c>
      <c r="F12876" s="1" t="s">
        <v>13209</v>
      </c>
      <c r="G12876" s="1" t="s">
        <v>6350</v>
      </c>
      <c r="H12876" s="1" t="s">
        <v>6350</v>
      </c>
      <c r="I12876" s="1" t="s">
        <v>282</v>
      </c>
      <c r="J12876" s="1" t="s">
        <v>26633</v>
      </c>
      <c r="K12876" t="s">
        <v>26633</v>
      </c>
      <c r="L12876" t="s">
        <v>26633</v>
      </c>
      <c r="M12876" t="s">
        <v>26633</v>
      </c>
      <c r="N12876" t="s">
        <v>26633</v>
      </c>
      <c r="O12876" t="s">
        <v>26633</v>
      </c>
      <c r="P12876" s="1" t="s">
        <v>26633</v>
      </c>
      <c r="Q12876" s="1" t="s">
        <v>26633</v>
      </c>
      <c r="R12876" t="b">
        <v>0</v>
      </c>
      <c r="S12876">
        <v>6</v>
      </c>
      <c r="T12876" t="s">
        <v>26633</v>
      </c>
      <c r="U12876" t="s">
        <v>26633</v>
      </c>
      <c r="V12876" s="1" t="s">
        <v>261</v>
      </c>
      <c r="W12876" t="s">
        <v>26633</v>
      </c>
      <c r="X12876" t="s">
        <v>26633</v>
      </c>
      <c r="Y12876" s="1" t="s">
        <v>159</v>
      </c>
      <c r="Z12876" t="s">
        <v>26633</v>
      </c>
      <c r="AA12876" t="s">
        <v>26633</v>
      </c>
      <c r="AB12876" t="b">
        <v>0</v>
      </c>
      <c r="AC12876" t="b">
        <v>0</v>
      </c>
      <c r="AD12876" t="s">
        <v>26633</v>
      </c>
      <c r="AE12876" t="b">
        <v>0</v>
      </c>
      <c r="AF12876" t="s">
        <v>26633</v>
      </c>
      <c r="AG12876" t="b">
        <v>0</v>
      </c>
      <c r="AH12876" t="b">
        <v>0</v>
      </c>
      <c r="AI12876" t="b">
        <v>0</v>
      </c>
      <c r="AJ12876" t="s">
        <v>26633</v>
      </c>
      <c r="AK12876" s="1" t="s">
        <v>26633</v>
      </c>
      <c r="AL12876" t="b">
        <v>0</v>
      </c>
      <c r="AM12876" t="s">
        <v>26633</v>
      </c>
      <c r="AN12876" s="1" t="s">
        <v>26633</v>
      </c>
      <c r="AO12876" t="b">
        <v>0</v>
      </c>
    </row>
    <row r="12877" spans="1:41" x14ac:dyDescent="0.3">
      <c r="A12877" s="1" t="s">
        <v>17116</v>
      </c>
      <c r="B12877">
        <v>8670</v>
      </c>
      <c r="C12877" s="1" t="s">
        <v>3347</v>
      </c>
      <c r="D12877" t="s">
        <v>26633</v>
      </c>
      <c r="E12877" s="1" t="s">
        <v>13208</v>
      </c>
      <c r="F12877" s="1" t="s">
        <v>13209</v>
      </c>
      <c r="G12877" s="1" t="s">
        <v>6350</v>
      </c>
      <c r="H12877" s="1" t="s">
        <v>6350</v>
      </c>
      <c r="I12877" s="1" t="s">
        <v>282</v>
      </c>
      <c r="J12877" s="1" t="s">
        <v>26633</v>
      </c>
      <c r="K12877" t="s">
        <v>26633</v>
      </c>
      <c r="L12877" t="s">
        <v>26633</v>
      </c>
      <c r="M12877" t="s">
        <v>26633</v>
      </c>
      <c r="N12877" t="s">
        <v>26633</v>
      </c>
      <c r="O12877" t="s">
        <v>26633</v>
      </c>
      <c r="P12877" s="1" t="s">
        <v>26633</v>
      </c>
      <c r="Q12877" s="1" t="s">
        <v>26633</v>
      </c>
      <c r="R12877" t="b">
        <v>0</v>
      </c>
      <c r="S12877">
        <v>6</v>
      </c>
      <c r="T12877" t="s">
        <v>26633</v>
      </c>
      <c r="U12877" t="s">
        <v>26633</v>
      </c>
      <c r="V12877" s="1" t="s">
        <v>261</v>
      </c>
      <c r="W12877" t="s">
        <v>26633</v>
      </c>
      <c r="X12877" t="s">
        <v>26633</v>
      </c>
      <c r="Y12877" s="1" t="s">
        <v>159</v>
      </c>
      <c r="Z12877" t="s">
        <v>26633</v>
      </c>
      <c r="AA12877" t="s">
        <v>26633</v>
      </c>
      <c r="AB12877" t="b">
        <v>0</v>
      </c>
      <c r="AC12877" t="b">
        <v>0</v>
      </c>
      <c r="AD12877" t="s">
        <v>26633</v>
      </c>
      <c r="AE12877" t="b">
        <v>0</v>
      </c>
      <c r="AF12877" t="s">
        <v>26633</v>
      </c>
      <c r="AG12877" t="b">
        <v>0</v>
      </c>
      <c r="AH12877" t="b">
        <v>0</v>
      </c>
      <c r="AI12877" t="b">
        <v>0</v>
      </c>
      <c r="AJ12877" t="s">
        <v>26633</v>
      </c>
      <c r="AK12877" s="1" t="s">
        <v>26633</v>
      </c>
      <c r="AL12877" t="b">
        <v>0</v>
      </c>
      <c r="AM12877" t="s">
        <v>26633</v>
      </c>
      <c r="AN12877" s="1" t="s">
        <v>26633</v>
      </c>
      <c r="AO12877" t="b">
        <v>0</v>
      </c>
    </row>
    <row r="12878" spans="1:41" x14ac:dyDescent="0.3">
      <c r="A12878" s="1" t="s">
        <v>17117</v>
      </c>
      <c r="B12878">
        <v>1150</v>
      </c>
      <c r="C12878" s="1" t="s">
        <v>13033</v>
      </c>
      <c r="D12878" t="s">
        <v>26633</v>
      </c>
      <c r="E12878" s="1" t="s">
        <v>13208</v>
      </c>
      <c r="F12878" s="1" t="s">
        <v>13209</v>
      </c>
      <c r="G12878" s="1" t="s">
        <v>6350</v>
      </c>
      <c r="H12878" s="1" t="s">
        <v>6350</v>
      </c>
      <c r="I12878" s="1" t="s">
        <v>282</v>
      </c>
      <c r="J12878" s="1" t="s">
        <v>26633</v>
      </c>
      <c r="K12878" t="s">
        <v>26633</v>
      </c>
      <c r="L12878" t="s">
        <v>26633</v>
      </c>
      <c r="M12878" t="s">
        <v>26633</v>
      </c>
      <c r="N12878" t="s">
        <v>26633</v>
      </c>
      <c r="O12878" t="s">
        <v>26633</v>
      </c>
      <c r="P12878" s="1" t="s">
        <v>26633</v>
      </c>
      <c r="Q12878" s="1" t="s">
        <v>26633</v>
      </c>
      <c r="R12878" t="b">
        <v>0</v>
      </c>
      <c r="S12878">
        <v>6</v>
      </c>
      <c r="T12878" t="s">
        <v>26633</v>
      </c>
      <c r="U12878" t="s">
        <v>26633</v>
      </c>
      <c r="V12878" s="1" t="s">
        <v>261</v>
      </c>
      <c r="W12878" t="s">
        <v>26633</v>
      </c>
      <c r="X12878" t="s">
        <v>26633</v>
      </c>
      <c r="Y12878" s="1" t="s">
        <v>159</v>
      </c>
      <c r="Z12878" t="s">
        <v>26633</v>
      </c>
      <c r="AA12878" t="s">
        <v>26633</v>
      </c>
      <c r="AB12878" t="b">
        <v>0</v>
      </c>
      <c r="AC12878" t="b">
        <v>0</v>
      </c>
      <c r="AD12878" t="s">
        <v>26633</v>
      </c>
      <c r="AE12878" t="b">
        <v>0</v>
      </c>
      <c r="AF12878" t="s">
        <v>26633</v>
      </c>
      <c r="AG12878" t="b">
        <v>0</v>
      </c>
      <c r="AH12878" t="b">
        <v>0</v>
      </c>
      <c r="AI12878" t="b">
        <v>0</v>
      </c>
      <c r="AJ12878" t="s">
        <v>26633</v>
      </c>
      <c r="AK12878" s="1" t="s">
        <v>26633</v>
      </c>
      <c r="AL12878" t="b">
        <v>0</v>
      </c>
      <c r="AM12878" t="s">
        <v>26633</v>
      </c>
      <c r="AN12878" s="1" t="s">
        <v>26633</v>
      </c>
      <c r="AO12878" t="b">
        <v>0</v>
      </c>
    </row>
    <row r="12879" spans="1:41" x14ac:dyDescent="0.3">
      <c r="A12879" s="1" t="s">
        <v>17118</v>
      </c>
      <c r="B12879">
        <v>9000</v>
      </c>
      <c r="C12879" s="1" t="s">
        <v>375</v>
      </c>
      <c r="D12879">
        <v>6200000</v>
      </c>
      <c r="E12879" s="1" t="s">
        <v>13208</v>
      </c>
      <c r="F12879" s="1" t="s">
        <v>13209</v>
      </c>
      <c r="G12879" s="1" t="s">
        <v>54</v>
      </c>
      <c r="H12879" s="1" t="s">
        <v>54</v>
      </c>
      <c r="I12879" s="1" t="s">
        <v>46</v>
      </c>
      <c r="J12879" s="1" t="s">
        <v>47</v>
      </c>
      <c r="K12879" t="s">
        <v>26633</v>
      </c>
      <c r="L12879">
        <v>2</v>
      </c>
      <c r="M12879" t="s">
        <v>26633</v>
      </c>
      <c r="N12879">
        <v>177</v>
      </c>
      <c r="O12879" t="s">
        <v>26633</v>
      </c>
      <c r="P12879" s="1" t="s">
        <v>26633</v>
      </c>
      <c r="Q12879" s="1" t="s">
        <v>49</v>
      </c>
      <c r="R12879" t="b">
        <v>0</v>
      </c>
      <c r="S12879">
        <v>6</v>
      </c>
      <c r="T12879" t="s">
        <v>26633</v>
      </c>
      <c r="U12879" t="s">
        <v>26633</v>
      </c>
      <c r="V12879" s="1" t="s">
        <v>50</v>
      </c>
      <c r="W12879" t="s">
        <v>26633</v>
      </c>
      <c r="X12879">
        <v>1</v>
      </c>
      <c r="Y12879" s="1" t="s">
        <v>159</v>
      </c>
      <c r="Z12879" t="s">
        <v>26633</v>
      </c>
      <c r="AA12879" t="s">
        <v>26633</v>
      </c>
      <c r="AB12879" t="b">
        <v>0</v>
      </c>
      <c r="AC12879" t="b">
        <v>0</v>
      </c>
      <c r="AD12879" t="s">
        <v>26633</v>
      </c>
      <c r="AE12879" t="b">
        <v>0</v>
      </c>
      <c r="AF12879" t="s">
        <v>26633</v>
      </c>
      <c r="AG12879" t="b">
        <v>0</v>
      </c>
      <c r="AH12879" t="b">
        <v>0</v>
      </c>
      <c r="AI12879" t="b">
        <v>1</v>
      </c>
      <c r="AJ12879" t="s">
        <v>26633</v>
      </c>
      <c r="AK12879" s="1" t="s">
        <v>26633</v>
      </c>
      <c r="AL12879" t="b">
        <v>0</v>
      </c>
      <c r="AM12879" t="s">
        <v>26633</v>
      </c>
      <c r="AN12879" s="1" t="s">
        <v>26633</v>
      </c>
      <c r="AO12879" t="b">
        <v>0</v>
      </c>
    </row>
    <row r="12880" spans="1:41" x14ac:dyDescent="0.3">
      <c r="A12880" s="1" t="s">
        <v>17119</v>
      </c>
      <c r="B12880">
        <v>8300</v>
      </c>
      <c r="C12880" s="1" t="s">
        <v>361</v>
      </c>
      <c r="D12880" t="s">
        <v>26633</v>
      </c>
      <c r="E12880" s="1" t="s">
        <v>13208</v>
      </c>
      <c r="F12880" s="1" t="s">
        <v>13209</v>
      </c>
      <c r="G12880" s="1" t="s">
        <v>6350</v>
      </c>
      <c r="H12880" s="1" t="s">
        <v>6350</v>
      </c>
      <c r="I12880" s="1" t="s">
        <v>282</v>
      </c>
      <c r="J12880" s="1" t="s">
        <v>26633</v>
      </c>
      <c r="K12880" t="s">
        <v>26633</v>
      </c>
      <c r="L12880" t="s">
        <v>26633</v>
      </c>
      <c r="M12880" t="s">
        <v>26633</v>
      </c>
      <c r="N12880" t="s">
        <v>26633</v>
      </c>
      <c r="O12880" t="s">
        <v>26633</v>
      </c>
      <c r="P12880" s="1" t="s">
        <v>26633</v>
      </c>
      <c r="Q12880" s="1" t="s">
        <v>26633</v>
      </c>
      <c r="R12880" t="b">
        <v>0</v>
      </c>
      <c r="S12880">
        <v>6</v>
      </c>
      <c r="T12880" t="s">
        <v>26633</v>
      </c>
      <c r="U12880" t="s">
        <v>26633</v>
      </c>
      <c r="V12880" s="1" t="s">
        <v>261</v>
      </c>
      <c r="W12880" t="s">
        <v>26633</v>
      </c>
      <c r="X12880" t="s">
        <v>26633</v>
      </c>
      <c r="Y12880" s="1" t="s">
        <v>159</v>
      </c>
      <c r="Z12880" t="s">
        <v>26633</v>
      </c>
      <c r="AA12880" t="s">
        <v>26633</v>
      </c>
      <c r="AB12880" t="b">
        <v>0</v>
      </c>
      <c r="AC12880" t="b">
        <v>0</v>
      </c>
      <c r="AD12880" t="s">
        <v>26633</v>
      </c>
      <c r="AE12880" t="b">
        <v>0</v>
      </c>
      <c r="AF12880" t="s">
        <v>26633</v>
      </c>
      <c r="AG12880" t="b">
        <v>0</v>
      </c>
      <c r="AH12880" t="b">
        <v>0</v>
      </c>
      <c r="AI12880" t="b">
        <v>0</v>
      </c>
      <c r="AJ12880" t="s">
        <v>26633</v>
      </c>
      <c r="AK12880" s="1" t="s">
        <v>26633</v>
      </c>
      <c r="AL12880" t="b">
        <v>0</v>
      </c>
      <c r="AM12880" t="s">
        <v>26633</v>
      </c>
      <c r="AN12880" s="1" t="s">
        <v>26633</v>
      </c>
      <c r="AO12880" t="b">
        <v>0</v>
      </c>
    </row>
    <row r="12881" spans="1:41" x14ac:dyDescent="0.3">
      <c r="A12881" s="1" t="s">
        <v>17120</v>
      </c>
      <c r="B12881">
        <v>9051</v>
      </c>
      <c r="C12881" s="1" t="s">
        <v>5334</v>
      </c>
      <c r="D12881" t="s">
        <v>26633</v>
      </c>
      <c r="E12881" s="1" t="s">
        <v>13208</v>
      </c>
      <c r="F12881" s="1" t="s">
        <v>13209</v>
      </c>
      <c r="G12881" s="1" t="s">
        <v>6350</v>
      </c>
      <c r="H12881" s="1" t="s">
        <v>6350</v>
      </c>
      <c r="I12881" s="1" t="s">
        <v>282</v>
      </c>
      <c r="J12881" s="1" t="s">
        <v>26633</v>
      </c>
      <c r="K12881" t="s">
        <v>26633</v>
      </c>
      <c r="L12881" t="s">
        <v>26633</v>
      </c>
      <c r="M12881" t="s">
        <v>26633</v>
      </c>
      <c r="N12881" t="s">
        <v>26633</v>
      </c>
      <c r="O12881" t="s">
        <v>26633</v>
      </c>
      <c r="P12881" s="1" t="s">
        <v>26633</v>
      </c>
      <c r="Q12881" s="1" t="s">
        <v>26633</v>
      </c>
      <c r="R12881" t="b">
        <v>0</v>
      </c>
      <c r="S12881">
        <v>6</v>
      </c>
      <c r="T12881" t="s">
        <v>26633</v>
      </c>
      <c r="U12881" t="s">
        <v>26633</v>
      </c>
      <c r="V12881" s="1" t="s">
        <v>261</v>
      </c>
      <c r="W12881" t="s">
        <v>26633</v>
      </c>
      <c r="X12881" t="s">
        <v>26633</v>
      </c>
      <c r="Y12881" s="1" t="s">
        <v>159</v>
      </c>
      <c r="Z12881" t="s">
        <v>26633</v>
      </c>
      <c r="AA12881" t="s">
        <v>26633</v>
      </c>
      <c r="AB12881" t="b">
        <v>0</v>
      </c>
      <c r="AC12881" t="b">
        <v>0</v>
      </c>
      <c r="AD12881" t="s">
        <v>26633</v>
      </c>
      <c r="AE12881" t="b">
        <v>0</v>
      </c>
      <c r="AF12881" t="s">
        <v>26633</v>
      </c>
      <c r="AG12881" t="b">
        <v>0</v>
      </c>
      <c r="AH12881" t="b">
        <v>0</v>
      </c>
      <c r="AI12881" t="b">
        <v>0</v>
      </c>
      <c r="AJ12881" t="s">
        <v>26633</v>
      </c>
      <c r="AK12881" s="1" t="s">
        <v>26633</v>
      </c>
      <c r="AL12881" t="b">
        <v>0</v>
      </c>
      <c r="AM12881" t="s">
        <v>26633</v>
      </c>
      <c r="AN12881" s="1" t="s">
        <v>26633</v>
      </c>
      <c r="AO12881" t="b">
        <v>0</v>
      </c>
    </row>
    <row r="12882" spans="1:41" x14ac:dyDescent="0.3">
      <c r="A12882" s="1" t="s">
        <v>17121</v>
      </c>
      <c r="B12882">
        <v>2811</v>
      </c>
      <c r="C12882" s="1" t="s">
        <v>13457</v>
      </c>
      <c r="D12882" t="s">
        <v>26633</v>
      </c>
      <c r="E12882" s="1" t="s">
        <v>13208</v>
      </c>
      <c r="F12882" s="1" t="s">
        <v>13209</v>
      </c>
      <c r="G12882" s="1" t="s">
        <v>13249</v>
      </c>
      <c r="H12882" s="1" t="s">
        <v>13249</v>
      </c>
      <c r="I12882" s="1" t="s">
        <v>282</v>
      </c>
      <c r="J12882" s="1" t="s">
        <v>26633</v>
      </c>
      <c r="K12882" t="s">
        <v>26633</v>
      </c>
      <c r="L12882" t="s">
        <v>26633</v>
      </c>
      <c r="M12882" t="s">
        <v>26633</v>
      </c>
      <c r="N12882" t="s">
        <v>26633</v>
      </c>
      <c r="O12882" t="s">
        <v>26633</v>
      </c>
      <c r="P12882" s="1" t="s">
        <v>26633</v>
      </c>
      <c r="Q12882" s="1" t="s">
        <v>26633</v>
      </c>
      <c r="R12882" t="b">
        <v>0</v>
      </c>
      <c r="S12882">
        <v>6</v>
      </c>
      <c r="T12882" t="s">
        <v>26633</v>
      </c>
      <c r="U12882" t="s">
        <v>26633</v>
      </c>
      <c r="V12882" s="1" t="s">
        <v>261</v>
      </c>
      <c r="W12882" t="s">
        <v>26633</v>
      </c>
      <c r="X12882" t="s">
        <v>26633</v>
      </c>
      <c r="Y12882" s="1" t="s">
        <v>159</v>
      </c>
      <c r="Z12882" t="s">
        <v>26633</v>
      </c>
      <c r="AA12882" t="s">
        <v>26633</v>
      </c>
      <c r="AB12882" t="b">
        <v>0</v>
      </c>
      <c r="AC12882" t="b">
        <v>0</v>
      </c>
      <c r="AD12882" t="s">
        <v>26633</v>
      </c>
      <c r="AE12882" t="b">
        <v>0</v>
      </c>
      <c r="AF12882" t="s">
        <v>26633</v>
      </c>
      <c r="AG12882" t="b">
        <v>0</v>
      </c>
      <c r="AH12882" t="b">
        <v>0</v>
      </c>
      <c r="AI12882" t="b">
        <v>0</v>
      </c>
      <c r="AJ12882" t="s">
        <v>26633</v>
      </c>
      <c r="AK12882" s="1" t="s">
        <v>26633</v>
      </c>
      <c r="AL12882" t="b">
        <v>0</v>
      </c>
      <c r="AM12882" t="s">
        <v>26633</v>
      </c>
      <c r="AN12882" s="1" t="s">
        <v>26633</v>
      </c>
      <c r="AO12882" t="b">
        <v>0</v>
      </c>
    </row>
    <row r="12883" spans="1:41" x14ac:dyDescent="0.3">
      <c r="A12883" s="1" t="s">
        <v>17122</v>
      </c>
      <c r="B12883">
        <v>1150</v>
      </c>
      <c r="C12883" s="1" t="s">
        <v>113</v>
      </c>
      <c r="D12883" t="s">
        <v>26633</v>
      </c>
      <c r="E12883" s="1" t="s">
        <v>13208</v>
      </c>
      <c r="F12883" s="1" t="s">
        <v>13209</v>
      </c>
      <c r="G12883" s="1" t="s">
        <v>6350</v>
      </c>
      <c r="H12883" s="1" t="s">
        <v>6350</v>
      </c>
      <c r="I12883" s="1" t="s">
        <v>282</v>
      </c>
      <c r="J12883" s="1" t="s">
        <v>26633</v>
      </c>
      <c r="K12883" t="s">
        <v>26633</v>
      </c>
      <c r="L12883" t="s">
        <v>26633</v>
      </c>
      <c r="M12883" t="s">
        <v>26633</v>
      </c>
      <c r="N12883" t="s">
        <v>26633</v>
      </c>
      <c r="O12883" t="s">
        <v>26633</v>
      </c>
      <c r="P12883" s="1" t="s">
        <v>26633</v>
      </c>
      <c r="Q12883" s="1" t="s">
        <v>26633</v>
      </c>
      <c r="R12883" t="b">
        <v>0</v>
      </c>
      <c r="S12883">
        <v>6</v>
      </c>
      <c r="T12883" t="s">
        <v>26633</v>
      </c>
      <c r="U12883" t="s">
        <v>26633</v>
      </c>
      <c r="V12883" s="1" t="s">
        <v>261</v>
      </c>
      <c r="W12883" t="s">
        <v>26633</v>
      </c>
      <c r="X12883" t="s">
        <v>26633</v>
      </c>
      <c r="Y12883" s="1" t="s">
        <v>159</v>
      </c>
      <c r="Z12883" t="s">
        <v>26633</v>
      </c>
      <c r="AA12883" t="s">
        <v>26633</v>
      </c>
      <c r="AB12883" t="b">
        <v>0</v>
      </c>
      <c r="AC12883" t="b">
        <v>0</v>
      </c>
      <c r="AD12883" t="s">
        <v>26633</v>
      </c>
      <c r="AE12883" t="b">
        <v>0</v>
      </c>
      <c r="AF12883" t="s">
        <v>26633</v>
      </c>
      <c r="AG12883" t="b">
        <v>0</v>
      </c>
      <c r="AH12883" t="b">
        <v>0</v>
      </c>
      <c r="AI12883" t="b">
        <v>0</v>
      </c>
      <c r="AJ12883" t="s">
        <v>26633</v>
      </c>
      <c r="AK12883" s="1" t="s">
        <v>26633</v>
      </c>
      <c r="AL12883" t="b">
        <v>0</v>
      </c>
      <c r="AM12883" t="s">
        <v>26633</v>
      </c>
      <c r="AN12883" s="1" t="s">
        <v>26633</v>
      </c>
      <c r="AO12883" t="b">
        <v>0</v>
      </c>
    </row>
    <row r="12884" spans="1:41" x14ac:dyDescent="0.3">
      <c r="A12884" s="1" t="s">
        <v>17123</v>
      </c>
      <c r="B12884">
        <v>1040</v>
      </c>
      <c r="C12884" s="1" t="s">
        <v>75</v>
      </c>
      <c r="D12884" t="s">
        <v>26633</v>
      </c>
      <c r="E12884" s="1" t="s">
        <v>13208</v>
      </c>
      <c r="F12884" s="1" t="s">
        <v>13209</v>
      </c>
      <c r="G12884" s="1" t="s">
        <v>6350</v>
      </c>
      <c r="H12884" s="1" t="s">
        <v>6350</v>
      </c>
      <c r="I12884" s="1" t="s">
        <v>282</v>
      </c>
      <c r="J12884" s="1" t="s">
        <v>26633</v>
      </c>
      <c r="K12884" t="s">
        <v>26633</v>
      </c>
      <c r="L12884" t="s">
        <v>26633</v>
      </c>
      <c r="M12884" t="s">
        <v>26633</v>
      </c>
      <c r="N12884" t="s">
        <v>26633</v>
      </c>
      <c r="O12884" t="s">
        <v>26633</v>
      </c>
      <c r="P12884" s="1" t="s">
        <v>26633</v>
      </c>
      <c r="Q12884" s="1" t="s">
        <v>26633</v>
      </c>
      <c r="R12884" t="b">
        <v>0</v>
      </c>
      <c r="S12884">
        <v>6</v>
      </c>
      <c r="T12884" t="s">
        <v>26633</v>
      </c>
      <c r="U12884" t="s">
        <v>26633</v>
      </c>
      <c r="V12884" s="1" t="s">
        <v>261</v>
      </c>
      <c r="W12884" t="s">
        <v>26633</v>
      </c>
      <c r="X12884" t="s">
        <v>26633</v>
      </c>
      <c r="Y12884" s="1" t="s">
        <v>159</v>
      </c>
      <c r="Z12884" t="s">
        <v>26633</v>
      </c>
      <c r="AA12884" t="s">
        <v>26633</v>
      </c>
      <c r="AB12884" t="b">
        <v>0</v>
      </c>
      <c r="AC12884" t="b">
        <v>0</v>
      </c>
      <c r="AD12884" t="s">
        <v>26633</v>
      </c>
      <c r="AE12884" t="b">
        <v>0</v>
      </c>
      <c r="AF12884" t="s">
        <v>26633</v>
      </c>
      <c r="AG12884" t="b">
        <v>0</v>
      </c>
      <c r="AH12884" t="b">
        <v>0</v>
      </c>
      <c r="AI12884" t="b">
        <v>0</v>
      </c>
      <c r="AJ12884" t="s">
        <v>26633</v>
      </c>
      <c r="AK12884" s="1" t="s">
        <v>26633</v>
      </c>
      <c r="AL12884" t="b">
        <v>0</v>
      </c>
      <c r="AM12884" t="s">
        <v>26633</v>
      </c>
      <c r="AN12884" s="1" t="s">
        <v>26633</v>
      </c>
      <c r="AO12884" t="b">
        <v>0</v>
      </c>
    </row>
    <row r="12885" spans="1:41" x14ac:dyDescent="0.3">
      <c r="A12885" s="1" t="s">
        <v>17124</v>
      </c>
      <c r="B12885">
        <v>1040</v>
      </c>
      <c r="C12885" s="1" t="s">
        <v>75</v>
      </c>
      <c r="D12885" t="s">
        <v>26633</v>
      </c>
      <c r="E12885" s="1" t="s">
        <v>13208</v>
      </c>
      <c r="F12885" s="1" t="s">
        <v>13209</v>
      </c>
      <c r="G12885" s="1" t="s">
        <v>6350</v>
      </c>
      <c r="H12885" s="1" t="s">
        <v>6350</v>
      </c>
      <c r="I12885" s="1" t="s">
        <v>282</v>
      </c>
      <c r="J12885" s="1" t="s">
        <v>26633</v>
      </c>
      <c r="K12885" t="s">
        <v>26633</v>
      </c>
      <c r="L12885" t="s">
        <v>26633</v>
      </c>
      <c r="M12885" t="s">
        <v>26633</v>
      </c>
      <c r="N12885" t="s">
        <v>26633</v>
      </c>
      <c r="O12885" t="s">
        <v>26633</v>
      </c>
      <c r="P12885" s="1" t="s">
        <v>26633</v>
      </c>
      <c r="Q12885" s="1" t="s">
        <v>26633</v>
      </c>
      <c r="R12885" t="b">
        <v>0</v>
      </c>
      <c r="S12885">
        <v>6</v>
      </c>
      <c r="T12885" t="s">
        <v>26633</v>
      </c>
      <c r="U12885" t="s">
        <v>26633</v>
      </c>
      <c r="V12885" s="1" t="s">
        <v>261</v>
      </c>
      <c r="W12885" t="s">
        <v>26633</v>
      </c>
      <c r="X12885" t="s">
        <v>26633</v>
      </c>
      <c r="Y12885" s="1" t="s">
        <v>159</v>
      </c>
      <c r="Z12885" t="s">
        <v>26633</v>
      </c>
      <c r="AA12885" t="s">
        <v>26633</v>
      </c>
      <c r="AB12885" t="b">
        <v>0</v>
      </c>
      <c r="AC12885" t="b">
        <v>0</v>
      </c>
      <c r="AD12885" t="s">
        <v>26633</v>
      </c>
      <c r="AE12885" t="b">
        <v>0</v>
      </c>
      <c r="AF12885" t="s">
        <v>26633</v>
      </c>
      <c r="AG12885" t="b">
        <v>0</v>
      </c>
      <c r="AH12885" t="b">
        <v>0</v>
      </c>
      <c r="AI12885" t="b">
        <v>0</v>
      </c>
      <c r="AJ12885" t="s">
        <v>26633</v>
      </c>
      <c r="AK12885" s="1" t="s">
        <v>26633</v>
      </c>
      <c r="AL12885" t="b">
        <v>0</v>
      </c>
      <c r="AM12885" t="s">
        <v>26633</v>
      </c>
      <c r="AN12885" s="1" t="s">
        <v>26633</v>
      </c>
      <c r="AO12885" t="b">
        <v>0</v>
      </c>
    </row>
    <row r="12886" spans="1:41" x14ac:dyDescent="0.3">
      <c r="A12886" s="1" t="s">
        <v>17125</v>
      </c>
      <c r="B12886">
        <v>1160</v>
      </c>
      <c r="C12886" s="1" t="s">
        <v>156</v>
      </c>
      <c r="D12886" t="s">
        <v>26633</v>
      </c>
      <c r="E12886" s="1" t="s">
        <v>13208</v>
      </c>
      <c r="F12886" s="1" t="s">
        <v>13209</v>
      </c>
      <c r="G12886" s="1" t="s">
        <v>6350</v>
      </c>
      <c r="H12886" s="1" t="s">
        <v>6350</v>
      </c>
      <c r="I12886" s="1" t="s">
        <v>282</v>
      </c>
      <c r="J12886" s="1" t="s">
        <v>26633</v>
      </c>
      <c r="K12886" t="s">
        <v>26633</v>
      </c>
      <c r="L12886" t="s">
        <v>26633</v>
      </c>
      <c r="M12886" t="s">
        <v>26633</v>
      </c>
      <c r="N12886" t="s">
        <v>26633</v>
      </c>
      <c r="O12886" t="s">
        <v>26633</v>
      </c>
      <c r="P12886" s="1" t="s">
        <v>26633</v>
      </c>
      <c r="Q12886" s="1" t="s">
        <v>26633</v>
      </c>
      <c r="R12886" t="b">
        <v>0</v>
      </c>
      <c r="S12886">
        <v>6</v>
      </c>
      <c r="T12886" t="s">
        <v>26633</v>
      </c>
      <c r="U12886" t="s">
        <v>26633</v>
      </c>
      <c r="V12886" s="1" t="s">
        <v>261</v>
      </c>
      <c r="W12886" t="s">
        <v>26633</v>
      </c>
      <c r="X12886" t="s">
        <v>26633</v>
      </c>
      <c r="Y12886" s="1" t="s">
        <v>159</v>
      </c>
      <c r="Z12886" t="s">
        <v>26633</v>
      </c>
      <c r="AA12886" t="s">
        <v>26633</v>
      </c>
      <c r="AB12886" t="b">
        <v>0</v>
      </c>
      <c r="AC12886" t="b">
        <v>0</v>
      </c>
      <c r="AD12886" t="s">
        <v>26633</v>
      </c>
      <c r="AE12886" t="b">
        <v>0</v>
      </c>
      <c r="AF12886" t="s">
        <v>26633</v>
      </c>
      <c r="AG12886" t="b">
        <v>0</v>
      </c>
      <c r="AH12886" t="b">
        <v>0</v>
      </c>
      <c r="AI12886" t="b">
        <v>0</v>
      </c>
      <c r="AJ12886" t="s">
        <v>26633</v>
      </c>
      <c r="AK12886" s="1" t="s">
        <v>26633</v>
      </c>
      <c r="AL12886" t="b">
        <v>0</v>
      </c>
      <c r="AM12886" t="s">
        <v>26633</v>
      </c>
      <c r="AN12886" s="1" t="s">
        <v>26633</v>
      </c>
      <c r="AO12886" t="b">
        <v>0</v>
      </c>
    </row>
    <row r="12887" spans="1:41" x14ac:dyDescent="0.3">
      <c r="A12887" s="1" t="s">
        <v>17126</v>
      </c>
      <c r="B12887">
        <v>3118</v>
      </c>
      <c r="C12887" s="1" t="s">
        <v>13751</v>
      </c>
      <c r="D12887" t="s">
        <v>26633</v>
      </c>
      <c r="E12887" s="1" t="s">
        <v>13208</v>
      </c>
      <c r="F12887" s="1" t="s">
        <v>13209</v>
      </c>
      <c r="G12887" s="1" t="s">
        <v>13249</v>
      </c>
      <c r="H12887" s="1" t="s">
        <v>13249</v>
      </c>
      <c r="I12887" s="1" t="s">
        <v>282</v>
      </c>
      <c r="J12887" s="1" t="s">
        <v>26633</v>
      </c>
      <c r="K12887" t="s">
        <v>26633</v>
      </c>
      <c r="L12887" t="s">
        <v>26633</v>
      </c>
      <c r="M12887" t="s">
        <v>26633</v>
      </c>
      <c r="N12887" t="s">
        <v>26633</v>
      </c>
      <c r="O12887" t="s">
        <v>26633</v>
      </c>
      <c r="P12887" s="1" t="s">
        <v>26633</v>
      </c>
      <c r="Q12887" s="1" t="s">
        <v>26633</v>
      </c>
      <c r="R12887" t="b">
        <v>0</v>
      </c>
      <c r="S12887">
        <v>6</v>
      </c>
      <c r="T12887" t="s">
        <v>26633</v>
      </c>
      <c r="U12887" t="s">
        <v>26633</v>
      </c>
      <c r="V12887" s="1" t="s">
        <v>261</v>
      </c>
      <c r="W12887" t="s">
        <v>26633</v>
      </c>
      <c r="X12887" t="s">
        <v>26633</v>
      </c>
      <c r="Y12887" s="1" t="s">
        <v>159</v>
      </c>
      <c r="Z12887" t="s">
        <v>26633</v>
      </c>
      <c r="AA12887" t="s">
        <v>26633</v>
      </c>
      <c r="AB12887" t="b">
        <v>0</v>
      </c>
      <c r="AC12887" t="b">
        <v>0</v>
      </c>
      <c r="AD12887" t="s">
        <v>26633</v>
      </c>
      <c r="AE12887" t="b">
        <v>0</v>
      </c>
      <c r="AF12887" t="s">
        <v>26633</v>
      </c>
      <c r="AG12887" t="b">
        <v>0</v>
      </c>
      <c r="AH12887" t="b">
        <v>0</v>
      </c>
      <c r="AI12887" t="b">
        <v>0</v>
      </c>
      <c r="AJ12887" t="s">
        <v>26633</v>
      </c>
      <c r="AK12887" s="1" t="s">
        <v>26633</v>
      </c>
      <c r="AL12887" t="b">
        <v>0</v>
      </c>
      <c r="AM12887" t="s">
        <v>26633</v>
      </c>
      <c r="AN12887" s="1" t="s">
        <v>26633</v>
      </c>
      <c r="AO12887" t="b">
        <v>0</v>
      </c>
    </row>
    <row r="12888" spans="1:41" x14ac:dyDescent="0.3">
      <c r="A12888" s="1" t="s">
        <v>17127</v>
      </c>
      <c r="B12888">
        <v>1050</v>
      </c>
      <c r="C12888" s="1" t="s">
        <v>164</v>
      </c>
      <c r="D12888" t="s">
        <v>26633</v>
      </c>
      <c r="E12888" s="1" t="s">
        <v>13208</v>
      </c>
      <c r="F12888" s="1" t="s">
        <v>13209</v>
      </c>
      <c r="G12888" s="1" t="s">
        <v>6350</v>
      </c>
      <c r="H12888" s="1" t="s">
        <v>6350</v>
      </c>
      <c r="I12888" s="1" t="s">
        <v>282</v>
      </c>
      <c r="J12888" s="1" t="s">
        <v>26633</v>
      </c>
      <c r="K12888" t="s">
        <v>26633</v>
      </c>
      <c r="L12888" t="s">
        <v>26633</v>
      </c>
      <c r="M12888" t="s">
        <v>26633</v>
      </c>
      <c r="N12888" t="s">
        <v>26633</v>
      </c>
      <c r="O12888" t="s">
        <v>26633</v>
      </c>
      <c r="P12888" s="1" t="s">
        <v>26633</v>
      </c>
      <c r="Q12888" s="1" t="s">
        <v>26633</v>
      </c>
      <c r="R12888" t="b">
        <v>0</v>
      </c>
      <c r="S12888">
        <v>6</v>
      </c>
      <c r="T12888" t="s">
        <v>26633</v>
      </c>
      <c r="U12888" t="s">
        <v>26633</v>
      </c>
      <c r="V12888" s="1" t="s">
        <v>261</v>
      </c>
      <c r="W12888" t="s">
        <v>26633</v>
      </c>
      <c r="X12888" t="s">
        <v>26633</v>
      </c>
      <c r="Y12888" s="1" t="s">
        <v>159</v>
      </c>
      <c r="Z12888" t="s">
        <v>26633</v>
      </c>
      <c r="AA12888" t="s">
        <v>26633</v>
      </c>
      <c r="AB12888" t="b">
        <v>0</v>
      </c>
      <c r="AC12888" t="b">
        <v>0</v>
      </c>
      <c r="AD12888" t="s">
        <v>26633</v>
      </c>
      <c r="AE12888" t="b">
        <v>0</v>
      </c>
      <c r="AF12888" t="s">
        <v>26633</v>
      </c>
      <c r="AG12888" t="b">
        <v>0</v>
      </c>
      <c r="AH12888" t="b">
        <v>0</v>
      </c>
      <c r="AI12888" t="b">
        <v>0</v>
      </c>
      <c r="AJ12888" t="s">
        <v>26633</v>
      </c>
      <c r="AK12888" s="1" t="s">
        <v>26633</v>
      </c>
      <c r="AL12888" t="b">
        <v>0</v>
      </c>
      <c r="AM12888" t="s">
        <v>26633</v>
      </c>
      <c r="AN12888" s="1" t="s">
        <v>26633</v>
      </c>
      <c r="AO12888" t="b">
        <v>0</v>
      </c>
    </row>
    <row r="12889" spans="1:41" x14ac:dyDescent="0.3">
      <c r="A12889" s="1" t="s">
        <v>17128</v>
      </c>
      <c r="B12889">
        <v>2000</v>
      </c>
      <c r="C12889" s="1" t="s">
        <v>440</v>
      </c>
      <c r="D12889" t="s">
        <v>26633</v>
      </c>
      <c r="E12889" s="1" t="s">
        <v>13208</v>
      </c>
      <c r="F12889" s="1" t="s">
        <v>13209</v>
      </c>
      <c r="G12889" s="1" t="s">
        <v>6350</v>
      </c>
      <c r="H12889" s="1" t="s">
        <v>6350</v>
      </c>
      <c r="I12889" s="1" t="s">
        <v>282</v>
      </c>
      <c r="J12889" s="1" t="s">
        <v>26633</v>
      </c>
      <c r="K12889" t="s">
        <v>26633</v>
      </c>
      <c r="L12889" t="s">
        <v>26633</v>
      </c>
      <c r="M12889" t="s">
        <v>26633</v>
      </c>
      <c r="N12889" t="s">
        <v>26633</v>
      </c>
      <c r="O12889" t="s">
        <v>26633</v>
      </c>
      <c r="P12889" s="1" t="s">
        <v>26633</v>
      </c>
      <c r="Q12889" s="1" t="s">
        <v>26633</v>
      </c>
      <c r="R12889" t="b">
        <v>0</v>
      </c>
      <c r="S12889">
        <v>6</v>
      </c>
      <c r="T12889" t="s">
        <v>26633</v>
      </c>
      <c r="U12889" t="s">
        <v>26633</v>
      </c>
      <c r="V12889" s="1" t="s">
        <v>261</v>
      </c>
      <c r="W12889" t="s">
        <v>26633</v>
      </c>
      <c r="X12889" t="s">
        <v>26633</v>
      </c>
      <c r="Y12889" s="1" t="s">
        <v>159</v>
      </c>
      <c r="Z12889" t="s">
        <v>26633</v>
      </c>
      <c r="AA12889" t="s">
        <v>26633</v>
      </c>
      <c r="AB12889" t="b">
        <v>0</v>
      </c>
      <c r="AC12889" t="b">
        <v>0</v>
      </c>
      <c r="AD12889" t="s">
        <v>26633</v>
      </c>
      <c r="AE12889" t="b">
        <v>0</v>
      </c>
      <c r="AF12889" t="s">
        <v>26633</v>
      </c>
      <c r="AG12889" t="b">
        <v>0</v>
      </c>
      <c r="AH12889" t="b">
        <v>0</v>
      </c>
      <c r="AI12889" t="b">
        <v>0</v>
      </c>
      <c r="AJ12889" t="s">
        <v>26633</v>
      </c>
      <c r="AK12889" s="1" t="s">
        <v>26633</v>
      </c>
      <c r="AL12889" t="b">
        <v>0</v>
      </c>
      <c r="AM12889" t="s">
        <v>26633</v>
      </c>
      <c r="AN12889" s="1" t="s">
        <v>26633</v>
      </c>
      <c r="AO12889" t="b">
        <v>0</v>
      </c>
    </row>
    <row r="12890" spans="1:41" x14ac:dyDescent="0.3">
      <c r="A12890" s="1" t="s">
        <v>17129</v>
      </c>
      <c r="B12890">
        <v>1410</v>
      </c>
      <c r="C12890" s="1" t="s">
        <v>307</v>
      </c>
      <c r="D12890" t="s">
        <v>26633</v>
      </c>
      <c r="E12890" s="1" t="s">
        <v>13208</v>
      </c>
      <c r="F12890" s="1" t="s">
        <v>13209</v>
      </c>
      <c r="G12890" s="1" t="s">
        <v>6350</v>
      </c>
      <c r="H12890" s="1" t="s">
        <v>6350</v>
      </c>
      <c r="I12890" s="1" t="s">
        <v>282</v>
      </c>
      <c r="J12890" s="1" t="s">
        <v>26633</v>
      </c>
      <c r="K12890" t="s">
        <v>26633</v>
      </c>
      <c r="L12890" t="s">
        <v>26633</v>
      </c>
      <c r="M12890" t="s">
        <v>26633</v>
      </c>
      <c r="N12890" t="s">
        <v>26633</v>
      </c>
      <c r="O12890" t="s">
        <v>26633</v>
      </c>
      <c r="P12890" s="1" t="s">
        <v>26633</v>
      </c>
      <c r="Q12890" s="1" t="s">
        <v>26633</v>
      </c>
      <c r="R12890" t="b">
        <v>0</v>
      </c>
      <c r="S12890">
        <v>6</v>
      </c>
      <c r="T12890" t="s">
        <v>26633</v>
      </c>
      <c r="U12890" t="s">
        <v>26633</v>
      </c>
      <c r="V12890" s="1" t="s">
        <v>261</v>
      </c>
      <c r="W12890" t="s">
        <v>26633</v>
      </c>
      <c r="X12890" t="s">
        <v>26633</v>
      </c>
      <c r="Y12890" s="1" t="s">
        <v>159</v>
      </c>
      <c r="Z12890" t="s">
        <v>26633</v>
      </c>
      <c r="AA12890" t="s">
        <v>26633</v>
      </c>
      <c r="AB12890" t="b">
        <v>0</v>
      </c>
      <c r="AC12890" t="b">
        <v>0</v>
      </c>
      <c r="AD12890" t="s">
        <v>26633</v>
      </c>
      <c r="AE12890" t="b">
        <v>0</v>
      </c>
      <c r="AF12890" t="s">
        <v>26633</v>
      </c>
      <c r="AG12890" t="b">
        <v>0</v>
      </c>
      <c r="AH12890" t="b">
        <v>0</v>
      </c>
      <c r="AI12890" t="b">
        <v>0</v>
      </c>
      <c r="AJ12890" t="s">
        <v>26633</v>
      </c>
      <c r="AK12890" s="1" t="s">
        <v>26633</v>
      </c>
      <c r="AL12890" t="b">
        <v>0</v>
      </c>
      <c r="AM12890" t="s">
        <v>26633</v>
      </c>
      <c r="AN12890" s="1" t="s">
        <v>26633</v>
      </c>
      <c r="AO12890" t="b">
        <v>0</v>
      </c>
    </row>
    <row r="12891" spans="1:41" x14ac:dyDescent="0.3">
      <c r="A12891" s="1" t="s">
        <v>17130</v>
      </c>
      <c r="B12891">
        <v>1050</v>
      </c>
      <c r="C12891" s="1" t="s">
        <v>79</v>
      </c>
      <c r="D12891" t="s">
        <v>26633</v>
      </c>
      <c r="E12891" s="1" t="s">
        <v>13208</v>
      </c>
      <c r="F12891" s="1" t="s">
        <v>13209</v>
      </c>
      <c r="G12891" s="1" t="s">
        <v>6350</v>
      </c>
      <c r="H12891" s="1" t="s">
        <v>6350</v>
      </c>
      <c r="I12891" s="1" t="s">
        <v>282</v>
      </c>
      <c r="J12891" s="1" t="s">
        <v>26633</v>
      </c>
      <c r="K12891" t="s">
        <v>26633</v>
      </c>
      <c r="L12891" t="s">
        <v>26633</v>
      </c>
      <c r="M12891" t="s">
        <v>26633</v>
      </c>
      <c r="N12891" t="s">
        <v>26633</v>
      </c>
      <c r="O12891" t="s">
        <v>26633</v>
      </c>
      <c r="P12891" s="1" t="s">
        <v>26633</v>
      </c>
      <c r="Q12891" s="1" t="s">
        <v>26633</v>
      </c>
      <c r="R12891" t="b">
        <v>0</v>
      </c>
      <c r="S12891">
        <v>6</v>
      </c>
      <c r="T12891" t="s">
        <v>26633</v>
      </c>
      <c r="U12891" t="s">
        <v>26633</v>
      </c>
      <c r="V12891" s="1" t="s">
        <v>261</v>
      </c>
      <c r="W12891" t="s">
        <v>26633</v>
      </c>
      <c r="X12891" t="s">
        <v>26633</v>
      </c>
      <c r="Y12891" s="1" t="s">
        <v>159</v>
      </c>
      <c r="Z12891" t="s">
        <v>26633</v>
      </c>
      <c r="AA12891" t="s">
        <v>26633</v>
      </c>
      <c r="AB12891" t="b">
        <v>0</v>
      </c>
      <c r="AC12891" t="b">
        <v>0</v>
      </c>
      <c r="AD12891" t="s">
        <v>26633</v>
      </c>
      <c r="AE12891" t="b">
        <v>0</v>
      </c>
      <c r="AF12891" t="s">
        <v>26633</v>
      </c>
      <c r="AG12891" t="b">
        <v>0</v>
      </c>
      <c r="AH12891" t="b">
        <v>0</v>
      </c>
      <c r="AI12891" t="b">
        <v>0</v>
      </c>
      <c r="AJ12891" t="s">
        <v>26633</v>
      </c>
      <c r="AK12891" s="1" t="s">
        <v>26633</v>
      </c>
      <c r="AL12891" t="b">
        <v>0</v>
      </c>
      <c r="AM12891" t="s">
        <v>26633</v>
      </c>
      <c r="AN12891" s="1" t="s">
        <v>26633</v>
      </c>
      <c r="AO12891" t="b">
        <v>0</v>
      </c>
    </row>
    <row r="12892" spans="1:41" x14ac:dyDescent="0.3">
      <c r="A12892" s="1" t="s">
        <v>17131</v>
      </c>
      <c r="B12892">
        <v>1200</v>
      </c>
      <c r="C12892" s="1" t="s">
        <v>66</v>
      </c>
      <c r="D12892" t="s">
        <v>26633</v>
      </c>
      <c r="E12892" s="1" t="s">
        <v>13208</v>
      </c>
      <c r="F12892" s="1" t="s">
        <v>13209</v>
      </c>
      <c r="G12892" s="1" t="s">
        <v>13249</v>
      </c>
      <c r="H12892" s="1" t="s">
        <v>13249</v>
      </c>
      <c r="I12892" s="1" t="s">
        <v>282</v>
      </c>
      <c r="J12892" s="1" t="s">
        <v>26633</v>
      </c>
      <c r="K12892" t="s">
        <v>26633</v>
      </c>
      <c r="L12892" t="s">
        <v>26633</v>
      </c>
      <c r="M12892" t="s">
        <v>26633</v>
      </c>
      <c r="N12892" t="s">
        <v>26633</v>
      </c>
      <c r="O12892" t="s">
        <v>26633</v>
      </c>
      <c r="P12892" s="1" t="s">
        <v>26633</v>
      </c>
      <c r="Q12892" s="1" t="s">
        <v>26633</v>
      </c>
      <c r="R12892" t="b">
        <v>0</v>
      </c>
      <c r="S12892">
        <v>6</v>
      </c>
      <c r="T12892" t="s">
        <v>26633</v>
      </c>
      <c r="U12892" t="s">
        <v>26633</v>
      </c>
      <c r="V12892" s="1" t="s">
        <v>261</v>
      </c>
      <c r="W12892" t="s">
        <v>26633</v>
      </c>
      <c r="X12892" t="s">
        <v>26633</v>
      </c>
      <c r="Y12892" s="1" t="s">
        <v>159</v>
      </c>
      <c r="Z12892" t="s">
        <v>26633</v>
      </c>
      <c r="AA12892" t="s">
        <v>26633</v>
      </c>
      <c r="AB12892" t="b">
        <v>0</v>
      </c>
      <c r="AC12892" t="b">
        <v>0</v>
      </c>
      <c r="AD12892" t="s">
        <v>26633</v>
      </c>
      <c r="AE12892" t="b">
        <v>0</v>
      </c>
      <c r="AF12892" t="s">
        <v>26633</v>
      </c>
      <c r="AG12892" t="b">
        <v>0</v>
      </c>
      <c r="AH12892" t="b">
        <v>0</v>
      </c>
      <c r="AI12892" t="b">
        <v>0</v>
      </c>
      <c r="AJ12892" t="s">
        <v>26633</v>
      </c>
      <c r="AK12892" s="1" t="s">
        <v>26633</v>
      </c>
      <c r="AL12892" t="b">
        <v>0</v>
      </c>
      <c r="AM12892" t="s">
        <v>26633</v>
      </c>
      <c r="AN12892" s="1" t="s">
        <v>26633</v>
      </c>
      <c r="AO12892" t="b">
        <v>0</v>
      </c>
    </row>
    <row r="12893" spans="1:41" x14ac:dyDescent="0.3">
      <c r="A12893" s="1" t="s">
        <v>17132</v>
      </c>
      <c r="B12893">
        <v>1050</v>
      </c>
      <c r="C12893" s="1" t="s">
        <v>79</v>
      </c>
      <c r="D12893" t="s">
        <v>26633</v>
      </c>
      <c r="E12893" s="1" t="s">
        <v>13208</v>
      </c>
      <c r="F12893" s="1" t="s">
        <v>13209</v>
      </c>
      <c r="G12893" s="1" t="s">
        <v>6350</v>
      </c>
      <c r="H12893" s="1" t="s">
        <v>6350</v>
      </c>
      <c r="I12893" s="1" t="s">
        <v>282</v>
      </c>
      <c r="J12893" s="1" t="s">
        <v>26633</v>
      </c>
      <c r="K12893" t="s">
        <v>26633</v>
      </c>
      <c r="L12893" t="s">
        <v>26633</v>
      </c>
      <c r="M12893" t="s">
        <v>26633</v>
      </c>
      <c r="N12893" t="s">
        <v>26633</v>
      </c>
      <c r="O12893" t="s">
        <v>26633</v>
      </c>
      <c r="P12893" s="1" t="s">
        <v>26633</v>
      </c>
      <c r="Q12893" s="1" t="s">
        <v>26633</v>
      </c>
      <c r="R12893" t="b">
        <v>0</v>
      </c>
      <c r="S12893">
        <v>6</v>
      </c>
      <c r="T12893" t="s">
        <v>26633</v>
      </c>
      <c r="U12893" t="s">
        <v>26633</v>
      </c>
      <c r="V12893" s="1" t="s">
        <v>261</v>
      </c>
      <c r="W12893" t="s">
        <v>26633</v>
      </c>
      <c r="X12893" t="s">
        <v>26633</v>
      </c>
      <c r="Y12893" s="1" t="s">
        <v>159</v>
      </c>
      <c r="Z12893" t="s">
        <v>26633</v>
      </c>
      <c r="AA12893" t="s">
        <v>26633</v>
      </c>
      <c r="AB12893" t="b">
        <v>0</v>
      </c>
      <c r="AC12893" t="b">
        <v>0</v>
      </c>
      <c r="AD12893" t="s">
        <v>26633</v>
      </c>
      <c r="AE12893" t="b">
        <v>0</v>
      </c>
      <c r="AF12893" t="s">
        <v>26633</v>
      </c>
      <c r="AG12893" t="b">
        <v>0</v>
      </c>
      <c r="AH12893" t="b">
        <v>0</v>
      </c>
      <c r="AI12893" t="b">
        <v>0</v>
      </c>
      <c r="AJ12893" t="s">
        <v>26633</v>
      </c>
      <c r="AK12893" s="1" t="s">
        <v>26633</v>
      </c>
      <c r="AL12893" t="b">
        <v>0</v>
      </c>
      <c r="AM12893" t="s">
        <v>26633</v>
      </c>
      <c r="AN12893" s="1" t="s">
        <v>26633</v>
      </c>
      <c r="AO12893" t="b">
        <v>0</v>
      </c>
    </row>
    <row r="12894" spans="1:41" x14ac:dyDescent="0.3">
      <c r="A12894" s="1" t="s">
        <v>17133</v>
      </c>
      <c r="B12894">
        <v>1180</v>
      </c>
      <c r="C12894" s="1" t="s">
        <v>161</v>
      </c>
      <c r="D12894" t="s">
        <v>26633</v>
      </c>
      <c r="E12894" s="1" t="s">
        <v>13208</v>
      </c>
      <c r="F12894" s="1" t="s">
        <v>13209</v>
      </c>
      <c r="G12894" s="1" t="s">
        <v>6350</v>
      </c>
      <c r="H12894" s="1" t="s">
        <v>6350</v>
      </c>
      <c r="I12894" s="1" t="s">
        <v>282</v>
      </c>
      <c r="J12894" s="1" t="s">
        <v>26633</v>
      </c>
      <c r="K12894" t="s">
        <v>26633</v>
      </c>
      <c r="L12894" t="s">
        <v>26633</v>
      </c>
      <c r="M12894" t="s">
        <v>26633</v>
      </c>
      <c r="N12894" t="s">
        <v>26633</v>
      </c>
      <c r="O12894" t="s">
        <v>26633</v>
      </c>
      <c r="P12894" s="1" t="s">
        <v>26633</v>
      </c>
      <c r="Q12894" s="1" t="s">
        <v>26633</v>
      </c>
      <c r="R12894" t="b">
        <v>0</v>
      </c>
      <c r="S12894">
        <v>6</v>
      </c>
      <c r="T12894" t="s">
        <v>26633</v>
      </c>
      <c r="U12894" t="s">
        <v>26633</v>
      </c>
      <c r="V12894" s="1" t="s">
        <v>261</v>
      </c>
      <c r="W12894" t="s">
        <v>26633</v>
      </c>
      <c r="X12894" t="s">
        <v>26633</v>
      </c>
      <c r="Y12894" s="1" t="s">
        <v>159</v>
      </c>
      <c r="Z12894" t="s">
        <v>26633</v>
      </c>
      <c r="AA12894" t="s">
        <v>26633</v>
      </c>
      <c r="AB12894" t="b">
        <v>0</v>
      </c>
      <c r="AC12894" t="b">
        <v>0</v>
      </c>
      <c r="AD12894" t="s">
        <v>26633</v>
      </c>
      <c r="AE12894" t="b">
        <v>0</v>
      </c>
      <c r="AF12894" t="s">
        <v>26633</v>
      </c>
      <c r="AG12894" t="b">
        <v>0</v>
      </c>
      <c r="AH12894" t="b">
        <v>0</v>
      </c>
      <c r="AI12894" t="b">
        <v>0</v>
      </c>
      <c r="AJ12894" t="s">
        <v>26633</v>
      </c>
      <c r="AK12894" s="1" t="s">
        <v>26633</v>
      </c>
      <c r="AL12894" t="b">
        <v>0</v>
      </c>
      <c r="AM12894" t="s">
        <v>26633</v>
      </c>
      <c r="AN12894" s="1" t="s">
        <v>26633</v>
      </c>
      <c r="AO12894" t="b">
        <v>0</v>
      </c>
    </row>
    <row r="12895" spans="1:41" x14ac:dyDescent="0.3">
      <c r="A12895" s="1" t="s">
        <v>17134</v>
      </c>
      <c r="B12895">
        <v>1410</v>
      </c>
      <c r="C12895" s="1" t="s">
        <v>307</v>
      </c>
      <c r="D12895" t="s">
        <v>26633</v>
      </c>
      <c r="E12895" s="1" t="s">
        <v>13208</v>
      </c>
      <c r="F12895" s="1" t="s">
        <v>13209</v>
      </c>
      <c r="G12895" s="1" t="s">
        <v>6350</v>
      </c>
      <c r="H12895" s="1" t="s">
        <v>6350</v>
      </c>
      <c r="I12895" s="1" t="s">
        <v>282</v>
      </c>
      <c r="J12895" s="1" t="s">
        <v>26633</v>
      </c>
      <c r="K12895" t="s">
        <v>26633</v>
      </c>
      <c r="L12895" t="s">
        <v>26633</v>
      </c>
      <c r="M12895" t="s">
        <v>26633</v>
      </c>
      <c r="N12895" t="s">
        <v>26633</v>
      </c>
      <c r="O12895" t="s">
        <v>26633</v>
      </c>
      <c r="P12895" s="1" t="s">
        <v>26633</v>
      </c>
      <c r="Q12895" s="1" t="s">
        <v>26633</v>
      </c>
      <c r="R12895" t="b">
        <v>0</v>
      </c>
      <c r="S12895">
        <v>6</v>
      </c>
      <c r="T12895" t="s">
        <v>26633</v>
      </c>
      <c r="U12895" t="s">
        <v>26633</v>
      </c>
      <c r="V12895" s="1" t="s">
        <v>261</v>
      </c>
      <c r="W12895" t="s">
        <v>26633</v>
      </c>
      <c r="X12895" t="s">
        <v>26633</v>
      </c>
      <c r="Y12895" s="1" t="s">
        <v>159</v>
      </c>
      <c r="Z12895" t="s">
        <v>26633</v>
      </c>
      <c r="AA12895" t="s">
        <v>26633</v>
      </c>
      <c r="AB12895" t="b">
        <v>0</v>
      </c>
      <c r="AC12895" t="b">
        <v>0</v>
      </c>
      <c r="AD12895" t="s">
        <v>26633</v>
      </c>
      <c r="AE12895" t="b">
        <v>0</v>
      </c>
      <c r="AF12895" t="s">
        <v>26633</v>
      </c>
      <c r="AG12895" t="b">
        <v>0</v>
      </c>
      <c r="AH12895" t="b">
        <v>0</v>
      </c>
      <c r="AI12895" t="b">
        <v>0</v>
      </c>
      <c r="AJ12895" t="s">
        <v>26633</v>
      </c>
      <c r="AK12895" s="1" t="s">
        <v>26633</v>
      </c>
      <c r="AL12895" t="b">
        <v>0</v>
      </c>
      <c r="AM12895" t="s">
        <v>26633</v>
      </c>
      <c r="AN12895" s="1" t="s">
        <v>26633</v>
      </c>
      <c r="AO12895" t="b">
        <v>0</v>
      </c>
    </row>
    <row r="12896" spans="1:41" x14ac:dyDescent="0.3">
      <c r="A12896" s="1" t="s">
        <v>17135</v>
      </c>
      <c r="B12896">
        <v>3000</v>
      </c>
      <c r="C12896" s="1" t="s">
        <v>565</v>
      </c>
      <c r="D12896" t="s">
        <v>26633</v>
      </c>
      <c r="E12896" s="1" t="s">
        <v>13208</v>
      </c>
      <c r="F12896" s="1" t="s">
        <v>13209</v>
      </c>
      <c r="G12896" s="1" t="s">
        <v>13249</v>
      </c>
      <c r="H12896" s="1" t="s">
        <v>13249</v>
      </c>
      <c r="I12896" s="1" t="s">
        <v>282</v>
      </c>
      <c r="J12896" s="1" t="s">
        <v>26633</v>
      </c>
      <c r="K12896" t="s">
        <v>26633</v>
      </c>
      <c r="L12896" t="s">
        <v>26633</v>
      </c>
      <c r="M12896" t="s">
        <v>26633</v>
      </c>
      <c r="N12896" t="s">
        <v>26633</v>
      </c>
      <c r="O12896" t="s">
        <v>26633</v>
      </c>
      <c r="P12896" s="1" t="s">
        <v>26633</v>
      </c>
      <c r="Q12896" s="1" t="s">
        <v>26633</v>
      </c>
      <c r="R12896" t="b">
        <v>0</v>
      </c>
      <c r="S12896">
        <v>6</v>
      </c>
      <c r="T12896" t="s">
        <v>26633</v>
      </c>
      <c r="U12896" t="s">
        <v>26633</v>
      </c>
      <c r="V12896" s="1" t="s">
        <v>261</v>
      </c>
      <c r="W12896" t="s">
        <v>26633</v>
      </c>
      <c r="X12896" t="s">
        <v>26633</v>
      </c>
      <c r="Y12896" s="1" t="s">
        <v>159</v>
      </c>
      <c r="Z12896" t="s">
        <v>26633</v>
      </c>
      <c r="AA12896" t="s">
        <v>26633</v>
      </c>
      <c r="AB12896" t="b">
        <v>0</v>
      </c>
      <c r="AC12896" t="b">
        <v>0</v>
      </c>
      <c r="AD12896" t="s">
        <v>26633</v>
      </c>
      <c r="AE12896" t="b">
        <v>0</v>
      </c>
      <c r="AF12896" t="s">
        <v>26633</v>
      </c>
      <c r="AG12896" t="b">
        <v>0</v>
      </c>
      <c r="AH12896" t="b">
        <v>0</v>
      </c>
      <c r="AI12896" t="b">
        <v>0</v>
      </c>
      <c r="AJ12896" t="s">
        <v>26633</v>
      </c>
      <c r="AK12896" s="1" t="s">
        <v>26633</v>
      </c>
      <c r="AL12896" t="b">
        <v>0</v>
      </c>
      <c r="AM12896" t="s">
        <v>26633</v>
      </c>
      <c r="AN12896" s="1" t="s">
        <v>26633</v>
      </c>
      <c r="AO12896" t="b">
        <v>0</v>
      </c>
    </row>
    <row r="12897" spans="1:41" x14ac:dyDescent="0.3">
      <c r="A12897" s="1" t="s">
        <v>17136</v>
      </c>
      <c r="B12897">
        <v>1120</v>
      </c>
      <c r="C12897" s="1" t="s">
        <v>53</v>
      </c>
      <c r="D12897" t="s">
        <v>26633</v>
      </c>
      <c r="E12897" s="1" t="s">
        <v>13208</v>
      </c>
      <c r="F12897" s="1" t="s">
        <v>13209</v>
      </c>
      <c r="G12897" s="1" t="s">
        <v>13249</v>
      </c>
      <c r="H12897" s="1" t="s">
        <v>13249</v>
      </c>
      <c r="I12897" s="1" t="s">
        <v>282</v>
      </c>
      <c r="J12897" s="1" t="s">
        <v>26633</v>
      </c>
      <c r="K12897" t="s">
        <v>26633</v>
      </c>
      <c r="L12897" t="s">
        <v>26633</v>
      </c>
      <c r="M12897" t="s">
        <v>26633</v>
      </c>
      <c r="N12897" t="s">
        <v>26633</v>
      </c>
      <c r="O12897" t="s">
        <v>26633</v>
      </c>
      <c r="P12897" s="1" t="s">
        <v>26633</v>
      </c>
      <c r="Q12897" s="1" t="s">
        <v>26633</v>
      </c>
      <c r="R12897" t="b">
        <v>0</v>
      </c>
      <c r="S12897">
        <v>6</v>
      </c>
      <c r="T12897" t="s">
        <v>26633</v>
      </c>
      <c r="U12897" t="s">
        <v>26633</v>
      </c>
      <c r="V12897" s="1" t="s">
        <v>261</v>
      </c>
      <c r="W12897" t="s">
        <v>26633</v>
      </c>
      <c r="X12897" t="s">
        <v>26633</v>
      </c>
      <c r="Y12897" s="1" t="s">
        <v>159</v>
      </c>
      <c r="Z12897" t="s">
        <v>26633</v>
      </c>
      <c r="AA12897" t="s">
        <v>26633</v>
      </c>
      <c r="AB12897" t="b">
        <v>0</v>
      </c>
      <c r="AC12897" t="b">
        <v>0</v>
      </c>
      <c r="AD12897" t="s">
        <v>26633</v>
      </c>
      <c r="AE12897" t="b">
        <v>0</v>
      </c>
      <c r="AF12897" t="s">
        <v>26633</v>
      </c>
      <c r="AG12897" t="b">
        <v>0</v>
      </c>
      <c r="AH12897" t="b">
        <v>0</v>
      </c>
      <c r="AI12897" t="b">
        <v>0</v>
      </c>
      <c r="AJ12897" t="s">
        <v>26633</v>
      </c>
      <c r="AK12897" s="1" t="s">
        <v>26633</v>
      </c>
      <c r="AL12897" t="b">
        <v>0</v>
      </c>
      <c r="AM12897" t="s">
        <v>26633</v>
      </c>
      <c r="AN12897" s="1" t="s">
        <v>26633</v>
      </c>
      <c r="AO12897" t="b">
        <v>0</v>
      </c>
    </row>
    <row r="12898" spans="1:41" x14ac:dyDescent="0.3">
      <c r="A12898" s="1" t="s">
        <v>17137</v>
      </c>
      <c r="B12898">
        <v>1950</v>
      </c>
      <c r="C12898" s="1" t="s">
        <v>206</v>
      </c>
      <c r="D12898" t="s">
        <v>26633</v>
      </c>
      <c r="E12898" s="1" t="s">
        <v>13208</v>
      </c>
      <c r="F12898" s="1" t="s">
        <v>13209</v>
      </c>
      <c r="G12898" s="1" t="s">
        <v>6350</v>
      </c>
      <c r="H12898" s="1" t="s">
        <v>6350</v>
      </c>
      <c r="I12898" s="1" t="s">
        <v>282</v>
      </c>
      <c r="J12898" s="1" t="s">
        <v>26633</v>
      </c>
      <c r="K12898" t="s">
        <v>26633</v>
      </c>
      <c r="L12898" t="s">
        <v>26633</v>
      </c>
      <c r="M12898" t="s">
        <v>26633</v>
      </c>
      <c r="N12898" t="s">
        <v>26633</v>
      </c>
      <c r="O12898" t="s">
        <v>26633</v>
      </c>
      <c r="P12898" s="1" t="s">
        <v>26633</v>
      </c>
      <c r="Q12898" s="1" t="s">
        <v>26633</v>
      </c>
      <c r="R12898" t="b">
        <v>0</v>
      </c>
      <c r="S12898">
        <v>6</v>
      </c>
      <c r="T12898" t="s">
        <v>26633</v>
      </c>
      <c r="U12898" t="s">
        <v>26633</v>
      </c>
      <c r="V12898" s="1" t="s">
        <v>261</v>
      </c>
      <c r="W12898" t="s">
        <v>26633</v>
      </c>
      <c r="X12898" t="s">
        <v>26633</v>
      </c>
      <c r="Y12898" s="1" t="s">
        <v>159</v>
      </c>
      <c r="Z12898" t="s">
        <v>26633</v>
      </c>
      <c r="AA12898" t="s">
        <v>26633</v>
      </c>
      <c r="AB12898" t="b">
        <v>0</v>
      </c>
      <c r="AC12898" t="b">
        <v>0</v>
      </c>
      <c r="AD12898" t="s">
        <v>26633</v>
      </c>
      <c r="AE12898" t="b">
        <v>0</v>
      </c>
      <c r="AF12898" t="s">
        <v>26633</v>
      </c>
      <c r="AG12898" t="b">
        <v>0</v>
      </c>
      <c r="AH12898" t="b">
        <v>0</v>
      </c>
      <c r="AI12898" t="b">
        <v>0</v>
      </c>
      <c r="AJ12898" t="s">
        <v>26633</v>
      </c>
      <c r="AK12898" s="1" t="s">
        <v>26633</v>
      </c>
      <c r="AL12898" t="b">
        <v>0</v>
      </c>
      <c r="AM12898" t="s">
        <v>26633</v>
      </c>
      <c r="AN12898" s="1" t="s">
        <v>26633</v>
      </c>
      <c r="AO12898" t="b">
        <v>0</v>
      </c>
    </row>
    <row r="12899" spans="1:41" x14ac:dyDescent="0.3">
      <c r="A12899" s="1" t="s">
        <v>17138</v>
      </c>
      <c r="B12899">
        <v>8300</v>
      </c>
      <c r="C12899" s="1" t="s">
        <v>361</v>
      </c>
      <c r="D12899" t="s">
        <v>26633</v>
      </c>
      <c r="E12899" s="1" t="s">
        <v>13208</v>
      </c>
      <c r="F12899" s="1" t="s">
        <v>13209</v>
      </c>
      <c r="G12899" s="1" t="s">
        <v>6350</v>
      </c>
      <c r="H12899" s="1" t="s">
        <v>6350</v>
      </c>
      <c r="I12899" s="1" t="s">
        <v>282</v>
      </c>
      <c r="J12899" s="1" t="s">
        <v>26633</v>
      </c>
      <c r="K12899" t="s">
        <v>26633</v>
      </c>
      <c r="L12899" t="s">
        <v>26633</v>
      </c>
      <c r="M12899" t="s">
        <v>26633</v>
      </c>
      <c r="N12899" t="s">
        <v>26633</v>
      </c>
      <c r="O12899" t="s">
        <v>26633</v>
      </c>
      <c r="P12899" s="1" t="s">
        <v>26633</v>
      </c>
      <c r="Q12899" s="1" t="s">
        <v>26633</v>
      </c>
      <c r="R12899" t="b">
        <v>0</v>
      </c>
      <c r="S12899">
        <v>6</v>
      </c>
      <c r="T12899" t="s">
        <v>26633</v>
      </c>
      <c r="U12899" t="s">
        <v>26633</v>
      </c>
      <c r="V12899" s="1" t="s">
        <v>261</v>
      </c>
      <c r="W12899" t="s">
        <v>26633</v>
      </c>
      <c r="X12899" t="s">
        <v>26633</v>
      </c>
      <c r="Y12899" s="1" t="s">
        <v>159</v>
      </c>
      <c r="Z12899" t="s">
        <v>26633</v>
      </c>
      <c r="AA12899" t="s">
        <v>26633</v>
      </c>
      <c r="AB12899" t="b">
        <v>0</v>
      </c>
      <c r="AC12899" t="b">
        <v>0</v>
      </c>
      <c r="AD12899" t="s">
        <v>26633</v>
      </c>
      <c r="AE12899" t="b">
        <v>0</v>
      </c>
      <c r="AF12899" t="s">
        <v>26633</v>
      </c>
      <c r="AG12899" t="b">
        <v>0</v>
      </c>
      <c r="AH12899" t="b">
        <v>0</v>
      </c>
      <c r="AI12899" t="b">
        <v>0</v>
      </c>
      <c r="AJ12899" t="s">
        <v>26633</v>
      </c>
      <c r="AK12899" s="1" t="s">
        <v>26633</v>
      </c>
      <c r="AL12899" t="b">
        <v>0</v>
      </c>
      <c r="AM12899" t="s">
        <v>26633</v>
      </c>
      <c r="AN12899" s="1" t="s">
        <v>26633</v>
      </c>
      <c r="AO12899" t="b">
        <v>0</v>
      </c>
    </row>
    <row r="12900" spans="1:41" x14ac:dyDescent="0.3">
      <c r="A12900" s="1" t="s">
        <v>17139</v>
      </c>
      <c r="B12900">
        <v>1180</v>
      </c>
      <c r="C12900" s="1" t="s">
        <v>161</v>
      </c>
      <c r="D12900" t="s">
        <v>26633</v>
      </c>
      <c r="E12900" s="1" t="s">
        <v>13208</v>
      </c>
      <c r="F12900" s="1" t="s">
        <v>13209</v>
      </c>
      <c r="G12900" s="1" t="s">
        <v>6350</v>
      </c>
      <c r="H12900" s="1" t="s">
        <v>6350</v>
      </c>
      <c r="I12900" s="1" t="s">
        <v>282</v>
      </c>
      <c r="J12900" s="1" t="s">
        <v>26633</v>
      </c>
      <c r="K12900" t="s">
        <v>26633</v>
      </c>
      <c r="L12900" t="s">
        <v>26633</v>
      </c>
      <c r="M12900" t="s">
        <v>26633</v>
      </c>
      <c r="N12900" t="s">
        <v>26633</v>
      </c>
      <c r="O12900" t="s">
        <v>26633</v>
      </c>
      <c r="P12900" s="1" t="s">
        <v>26633</v>
      </c>
      <c r="Q12900" s="1" t="s">
        <v>26633</v>
      </c>
      <c r="R12900" t="b">
        <v>0</v>
      </c>
      <c r="S12900">
        <v>6</v>
      </c>
      <c r="T12900" t="s">
        <v>26633</v>
      </c>
      <c r="U12900" t="s">
        <v>26633</v>
      </c>
      <c r="V12900" s="1" t="s">
        <v>261</v>
      </c>
      <c r="W12900" t="s">
        <v>26633</v>
      </c>
      <c r="X12900" t="s">
        <v>26633</v>
      </c>
      <c r="Y12900" s="1" t="s">
        <v>159</v>
      </c>
      <c r="Z12900" t="s">
        <v>26633</v>
      </c>
      <c r="AA12900" t="s">
        <v>26633</v>
      </c>
      <c r="AB12900" t="b">
        <v>0</v>
      </c>
      <c r="AC12900" t="b">
        <v>0</v>
      </c>
      <c r="AD12900" t="s">
        <v>26633</v>
      </c>
      <c r="AE12900" t="b">
        <v>0</v>
      </c>
      <c r="AF12900" t="s">
        <v>26633</v>
      </c>
      <c r="AG12900" t="b">
        <v>0</v>
      </c>
      <c r="AH12900" t="b">
        <v>0</v>
      </c>
      <c r="AI12900" t="b">
        <v>0</v>
      </c>
      <c r="AJ12900" t="s">
        <v>26633</v>
      </c>
      <c r="AK12900" s="1" t="s">
        <v>26633</v>
      </c>
      <c r="AL12900" t="b">
        <v>0</v>
      </c>
      <c r="AM12900" t="s">
        <v>26633</v>
      </c>
      <c r="AN12900" s="1" t="s">
        <v>26633</v>
      </c>
      <c r="AO12900" t="b">
        <v>0</v>
      </c>
    </row>
    <row r="12901" spans="1:41" x14ac:dyDescent="0.3">
      <c r="A12901" s="1" t="s">
        <v>17140</v>
      </c>
      <c r="B12901">
        <v>6950</v>
      </c>
      <c r="C12901" s="1" t="s">
        <v>17141</v>
      </c>
      <c r="D12901">
        <v>1070000</v>
      </c>
      <c r="E12901" s="1" t="s">
        <v>13208</v>
      </c>
      <c r="F12901" s="1" t="s">
        <v>13209</v>
      </c>
      <c r="G12901" s="1" t="s">
        <v>54</v>
      </c>
      <c r="H12901" s="1" t="s">
        <v>172</v>
      </c>
      <c r="I12901" s="1" t="s">
        <v>81</v>
      </c>
      <c r="J12901" s="1" t="s">
        <v>62</v>
      </c>
      <c r="K12901" t="s">
        <v>26633</v>
      </c>
      <c r="L12901" t="s">
        <v>26633</v>
      </c>
      <c r="M12901" t="s">
        <v>26633</v>
      </c>
      <c r="N12901">
        <v>41</v>
      </c>
      <c r="O12901" t="s">
        <v>26633</v>
      </c>
      <c r="P12901" s="1" t="s">
        <v>67</v>
      </c>
      <c r="Q12901" s="1" t="s">
        <v>26633</v>
      </c>
      <c r="R12901" t="b">
        <v>0</v>
      </c>
      <c r="S12901">
        <v>7</v>
      </c>
      <c r="T12901">
        <v>30</v>
      </c>
      <c r="U12901" t="s">
        <v>26633</v>
      </c>
      <c r="V12901" s="1" t="s">
        <v>261</v>
      </c>
      <c r="W12901">
        <v>3</v>
      </c>
      <c r="X12901">
        <v>1</v>
      </c>
      <c r="Y12901" s="1" t="s">
        <v>159</v>
      </c>
      <c r="Z12901">
        <v>1</v>
      </c>
      <c r="AA12901">
        <v>1</v>
      </c>
      <c r="AB12901" t="b">
        <v>0</v>
      </c>
      <c r="AC12901" t="b">
        <v>0</v>
      </c>
      <c r="AD12901" t="s">
        <v>26633</v>
      </c>
      <c r="AE12901" t="b">
        <v>1</v>
      </c>
      <c r="AF12901" t="s">
        <v>26633</v>
      </c>
      <c r="AG12901" t="b">
        <v>0</v>
      </c>
      <c r="AH12901" t="b">
        <v>1</v>
      </c>
      <c r="AI12901" t="b">
        <v>0</v>
      </c>
      <c r="AJ12901">
        <v>6</v>
      </c>
      <c r="AK12901" s="1" t="s">
        <v>26633</v>
      </c>
      <c r="AL12901" t="b">
        <v>0</v>
      </c>
      <c r="AM12901" t="s">
        <v>26633</v>
      </c>
      <c r="AN12901" s="1" t="s">
        <v>26633</v>
      </c>
      <c r="AO12901" t="b">
        <v>0</v>
      </c>
    </row>
    <row r="12902" spans="1:41" x14ac:dyDescent="0.3">
      <c r="A12902" s="1" t="s">
        <v>17142</v>
      </c>
      <c r="B12902">
        <v>1180</v>
      </c>
      <c r="C12902" s="1" t="s">
        <v>161</v>
      </c>
      <c r="D12902" t="s">
        <v>26633</v>
      </c>
      <c r="E12902" s="1" t="s">
        <v>13208</v>
      </c>
      <c r="F12902" s="1" t="s">
        <v>13209</v>
      </c>
      <c r="G12902" s="1" t="s">
        <v>6350</v>
      </c>
      <c r="H12902" s="1" t="s">
        <v>6350</v>
      </c>
      <c r="I12902" s="1" t="s">
        <v>282</v>
      </c>
      <c r="J12902" s="1" t="s">
        <v>26633</v>
      </c>
      <c r="K12902" t="s">
        <v>26633</v>
      </c>
      <c r="L12902" t="s">
        <v>26633</v>
      </c>
      <c r="M12902" t="s">
        <v>26633</v>
      </c>
      <c r="N12902" t="s">
        <v>26633</v>
      </c>
      <c r="O12902" t="s">
        <v>26633</v>
      </c>
      <c r="P12902" s="1" t="s">
        <v>26633</v>
      </c>
      <c r="Q12902" s="1" t="s">
        <v>26633</v>
      </c>
      <c r="R12902" t="b">
        <v>0</v>
      </c>
      <c r="S12902">
        <v>6</v>
      </c>
      <c r="T12902" t="s">
        <v>26633</v>
      </c>
      <c r="U12902" t="s">
        <v>26633</v>
      </c>
      <c r="V12902" s="1" t="s">
        <v>261</v>
      </c>
      <c r="W12902" t="s">
        <v>26633</v>
      </c>
      <c r="X12902" t="s">
        <v>26633</v>
      </c>
      <c r="Y12902" s="1" t="s">
        <v>159</v>
      </c>
      <c r="Z12902" t="s">
        <v>26633</v>
      </c>
      <c r="AA12902" t="s">
        <v>26633</v>
      </c>
      <c r="AB12902" t="b">
        <v>0</v>
      </c>
      <c r="AC12902" t="b">
        <v>0</v>
      </c>
      <c r="AD12902" t="s">
        <v>26633</v>
      </c>
      <c r="AE12902" t="b">
        <v>0</v>
      </c>
      <c r="AF12902" t="s">
        <v>26633</v>
      </c>
      <c r="AG12902" t="b">
        <v>0</v>
      </c>
      <c r="AH12902" t="b">
        <v>0</v>
      </c>
      <c r="AI12902" t="b">
        <v>0</v>
      </c>
      <c r="AJ12902" t="s">
        <v>26633</v>
      </c>
      <c r="AK12902" s="1" t="s">
        <v>26633</v>
      </c>
      <c r="AL12902" t="b">
        <v>0</v>
      </c>
      <c r="AM12902" t="s">
        <v>26633</v>
      </c>
      <c r="AN12902" s="1" t="s">
        <v>26633</v>
      </c>
      <c r="AO12902" t="b">
        <v>0</v>
      </c>
    </row>
    <row r="12903" spans="1:41" x14ac:dyDescent="0.3">
      <c r="A12903" s="1" t="s">
        <v>17143</v>
      </c>
      <c r="B12903">
        <v>1180</v>
      </c>
      <c r="C12903" s="1" t="s">
        <v>161</v>
      </c>
      <c r="D12903" t="s">
        <v>26633</v>
      </c>
      <c r="E12903" s="1" t="s">
        <v>13208</v>
      </c>
      <c r="F12903" s="1" t="s">
        <v>13209</v>
      </c>
      <c r="G12903" s="1" t="s">
        <v>6350</v>
      </c>
      <c r="H12903" s="1" t="s">
        <v>6350</v>
      </c>
      <c r="I12903" s="1" t="s">
        <v>282</v>
      </c>
      <c r="J12903" s="1" t="s">
        <v>26633</v>
      </c>
      <c r="K12903" t="s">
        <v>26633</v>
      </c>
      <c r="L12903" t="s">
        <v>26633</v>
      </c>
      <c r="M12903" t="s">
        <v>26633</v>
      </c>
      <c r="N12903" t="s">
        <v>26633</v>
      </c>
      <c r="O12903" t="s">
        <v>26633</v>
      </c>
      <c r="P12903" s="1" t="s">
        <v>26633</v>
      </c>
      <c r="Q12903" s="1" t="s">
        <v>26633</v>
      </c>
      <c r="R12903" t="b">
        <v>0</v>
      </c>
      <c r="S12903">
        <v>6</v>
      </c>
      <c r="T12903" t="s">
        <v>26633</v>
      </c>
      <c r="U12903" t="s">
        <v>26633</v>
      </c>
      <c r="V12903" s="1" t="s">
        <v>261</v>
      </c>
      <c r="W12903" t="s">
        <v>26633</v>
      </c>
      <c r="X12903" t="s">
        <v>26633</v>
      </c>
      <c r="Y12903" s="1" t="s">
        <v>159</v>
      </c>
      <c r="Z12903" t="s">
        <v>26633</v>
      </c>
      <c r="AA12903" t="s">
        <v>26633</v>
      </c>
      <c r="AB12903" t="b">
        <v>0</v>
      </c>
      <c r="AC12903" t="b">
        <v>0</v>
      </c>
      <c r="AD12903" t="s">
        <v>26633</v>
      </c>
      <c r="AE12903" t="b">
        <v>0</v>
      </c>
      <c r="AF12903" t="s">
        <v>26633</v>
      </c>
      <c r="AG12903" t="b">
        <v>0</v>
      </c>
      <c r="AH12903" t="b">
        <v>0</v>
      </c>
      <c r="AI12903" t="b">
        <v>0</v>
      </c>
      <c r="AJ12903" t="s">
        <v>26633</v>
      </c>
      <c r="AK12903" s="1" t="s">
        <v>26633</v>
      </c>
      <c r="AL12903" t="b">
        <v>0</v>
      </c>
      <c r="AM12903" t="s">
        <v>26633</v>
      </c>
      <c r="AN12903" s="1" t="s">
        <v>26633</v>
      </c>
      <c r="AO12903" t="b">
        <v>0</v>
      </c>
    </row>
    <row r="12904" spans="1:41" x14ac:dyDescent="0.3">
      <c r="A12904" s="1" t="s">
        <v>17144</v>
      </c>
      <c r="B12904">
        <v>2060</v>
      </c>
      <c r="C12904" s="1" t="s">
        <v>440</v>
      </c>
      <c r="D12904">
        <v>2590000</v>
      </c>
      <c r="E12904" s="1" t="s">
        <v>13208</v>
      </c>
      <c r="F12904" s="1" t="s">
        <v>13209</v>
      </c>
      <c r="G12904" s="1" t="s">
        <v>54</v>
      </c>
      <c r="H12904" s="1" t="s">
        <v>54</v>
      </c>
      <c r="I12904" s="1" t="s">
        <v>46</v>
      </c>
      <c r="J12904" s="1" t="s">
        <v>26633</v>
      </c>
      <c r="K12904" t="s">
        <v>26633</v>
      </c>
      <c r="L12904" t="s">
        <v>26633</v>
      </c>
      <c r="M12904" t="s">
        <v>26633</v>
      </c>
      <c r="N12904">
        <v>76</v>
      </c>
      <c r="O12904" t="s">
        <v>26633</v>
      </c>
      <c r="P12904" s="1" t="s">
        <v>26633</v>
      </c>
      <c r="Q12904" s="1" t="s">
        <v>56</v>
      </c>
      <c r="R12904" t="b">
        <v>0</v>
      </c>
      <c r="S12904">
        <v>8</v>
      </c>
      <c r="T12904" t="s">
        <v>26633</v>
      </c>
      <c r="U12904" t="s">
        <v>26633</v>
      </c>
      <c r="V12904" s="1" t="s">
        <v>261</v>
      </c>
      <c r="W12904" t="s">
        <v>26633</v>
      </c>
      <c r="X12904">
        <v>2</v>
      </c>
      <c r="Y12904" s="1" t="s">
        <v>159</v>
      </c>
      <c r="Z12904">
        <v>2</v>
      </c>
      <c r="AA12904">
        <v>1</v>
      </c>
      <c r="AB12904" t="b">
        <v>0</v>
      </c>
      <c r="AC12904" t="b">
        <v>0</v>
      </c>
      <c r="AD12904" t="s">
        <v>26633</v>
      </c>
      <c r="AE12904" t="b">
        <v>0</v>
      </c>
      <c r="AF12904" t="s">
        <v>26633</v>
      </c>
      <c r="AG12904" t="b">
        <v>0</v>
      </c>
      <c r="AH12904" t="b">
        <v>0</v>
      </c>
      <c r="AI12904" t="b">
        <v>0</v>
      </c>
      <c r="AJ12904" t="s">
        <v>26633</v>
      </c>
      <c r="AK12904" s="1" t="s">
        <v>26633</v>
      </c>
      <c r="AL12904" t="b">
        <v>0</v>
      </c>
      <c r="AM12904" t="s">
        <v>26633</v>
      </c>
      <c r="AN12904" s="1" t="s">
        <v>26633</v>
      </c>
      <c r="AO12904" t="b">
        <v>0</v>
      </c>
    </row>
    <row r="12905" spans="1:41" x14ac:dyDescent="0.3">
      <c r="A12905" s="1" t="s">
        <v>17145</v>
      </c>
      <c r="B12905">
        <v>1310</v>
      </c>
      <c r="C12905" s="1" t="s">
        <v>377</v>
      </c>
      <c r="D12905" t="s">
        <v>26633</v>
      </c>
      <c r="E12905" s="1" t="s">
        <v>13208</v>
      </c>
      <c r="F12905" s="1" t="s">
        <v>13209</v>
      </c>
      <c r="G12905" s="1" t="s">
        <v>6350</v>
      </c>
      <c r="H12905" s="1" t="s">
        <v>6350</v>
      </c>
      <c r="I12905" s="1" t="s">
        <v>282</v>
      </c>
      <c r="J12905" s="1" t="s">
        <v>26633</v>
      </c>
      <c r="K12905" t="s">
        <v>26633</v>
      </c>
      <c r="L12905" t="s">
        <v>26633</v>
      </c>
      <c r="M12905" t="s">
        <v>26633</v>
      </c>
      <c r="N12905" t="s">
        <v>26633</v>
      </c>
      <c r="O12905" t="s">
        <v>26633</v>
      </c>
      <c r="P12905" s="1" t="s">
        <v>26633</v>
      </c>
      <c r="Q12905" s="1" t="s">
        <v>26633</v>
      </c>
      <c r="R12905" t="b">
        <v>0</v>
      </c>
      <c r="S12905">
        <v>6</v>
      </c>
      <c r="T12905" t="s">
        <v>26633</v>
      </c>
      <c r="U12905" t="s">
        <v>26633</v>
      </c>
      <c r="V12905" s="1" t="s">
        <v>261</v>
      </c>
      <c r="W12905" t="s">
        <v>26633</v>
      </c>
      <c r="X12905" t="s">
        <v>26633</v>
      </c>
      <c r="Y12905" s="1" t="s">
        <v>159</v>
      </c>
      <c r="Z12905" t="s">
        <v>26633</v>
      </c>
      <c r="AA12905" t="s">
        <v>26633</v>
      </c>
      <c r="AB12905" t="b">
        <v>0</v>
      </c>
      <c r="AC12905" t="b">
        <v>0</v>
      </c>
      <c r="AD12905" t="s">
        <v>26633</v>
      </c>
      <c r="AE12905" t="b">
        <v>0</v>
      </c>
      <c r="AF12905" t="s">
        <v>26633</v>
      </c>
      <c r="AG12905" t="b">
        <v>0</v>
      </c>
      <c r="AH12905" t="b">
        <v>0</v>
      </c>
      <c r="AI12905" t="b">
        <v>0</v>
      </c>
      <c r="AJ12905" t="s">
        <v>26633</v>
      </c>
      <c r="AK12905" s="1" t="s">
        <v>26633</v>
      </c>
      <c r="AL12905" t="b">
        <v>0</v>
      </c>
      <c r="AM12905" t="s">
        <v>26633</v>
      </c>
      <c r="AN12905" s="1" t="s">
        <v>26633</v>
      </c>
      <c r="AO12905" t="b">
        <v>0</v>
      </c>
    </row>
    <row r="12906" spans="1:41" x14ac:dyDescent="0.3">
      <c r="A12906" s="1" t="s">
        <v>17146</v>
      </c>
      <c r="B12906">
        <v>1180</v>
      </c>
      <c r="C12906" s="1" t="s">
        <v>161</v>
      </c>
      <c r="D12906" t="s">
        <v>26633</v>
      </c>
      <c r="E12906" s="1" t="s">
        <v>13208</v>
      </c>
      <c r="F12906" s="1" t="s">
        <v>13209</v>
      </c>
      <c r="G12906" s="1" t="s">
        <v>6350</v>
      </c>
      <c r="H12906" s="1" t="s">
        <v>6350</v>
      </c>
      <c r="I12906" s="1" t="s">
        <v>282</v>
      </c>
      <c r="J12906" s="1" t="s">
        <v>26633</v>
      </c>
      <c r="K12906" t="s">
        <v>26633</v>
      </c>
      <c r="L12906" t="s">
        <v>26633</v>
      </c>
      <c r="M12906" t="s">
        <v>26633</v>
      </c>
      <c r="N12906" t="s">
        <v>26633</v>
      </c>
      <c r="O12906" t="s">
        <v>26633</v>
      </c>
      <c r="P12906" s="1" t="s">
        <v>26633</v>
      </c>
      <c r="Q12906" s="1" t="s">
        <v>26633</v>
      </c>
      <c r="R12906" t="b">
        <v>0</v>
      </c>
      <c r="S12906">
        <v>6</v>
      </c>
      <c r="T12906" t="s">
        <v>26633</v>
      </c>
      <c r="U12906" t="s">
        <v>26633</v>
      </c>
      <c r="V12906" s="1" t="s">
        <v>261</v>
      </c>
      <c r="W12906" t="s">
        <v>26633</v>
      </c>
      <c r="X12906" t="s">
        <v>26633</v>
      </c>
      <c r="Y12906" s="1" t="s">
        <v>159</v>
      </c>
      <c r="Z12906" t="s">
        <v>26633</v>
      </c>
      <c r="AA12906" t="s">
        <v>26633</v>
      </c>
      <c r="AB12906" t="b">
        <v>0</v>
      </c>
      <c r="AC12906" t="b">
        <v>0</v>
      </c>
      <c r="AD12906" t="s">
        <v>26633</v>
      </c>
      <c r="AE12906" t="b">
        <v>0</v>
      </c>
      <c r="AF12906" t="s">
        <v>26633</v>
      </c>
      <c r="AG12906" t="b">
        <v>0</v>
      </c>
      <c r="AH12906" t="b">
        <v>0</v>
      </c>
      <c r="AI12906" t="b">
        <v>0</v>
      </c>
      <c r="AJ12906" t="s">
        <v>26633</v>
      </c>
      <c r="AK12906" s="1" t="s">
        <v>26633</v>
      </c>
      <c r="AL12906" t="b">
        <v>0</v>
      </c>
      <c r="AM12906" t="s">
        <v>26633</v>
      </c>
      <c r="AN12906" s="1" t="s">
        <v>26633</v>
      </c>
      <c r="AO12906" t="b">
        <v>0</v>
      </c>
    </row>
    <row r="12907" spans="1:41" x14ac:dyDescent="0.3">
      <c r="A12907" s="1" t="s">
        <v>17147</v>
      </c>
      <c r="B12907">
        <v>1050</v>
      </c>
      <c r="C12907" s="1" t="s">
        <v>164</v>
      </c>
      <c r="D12907" t="s">
        <v>26633</v>
      </c>
      <c r="E12907" s="1" t="s">
        <v>13208</v>
      </c>
      <c r="F12907" s="1" t="s">
        <v>13209</v>
      </c>
      <c r="G12907" s="1" t="s">
        <v>6350</v>
      </c>
      <c r="H12907" s="1" t="s">
        <v>6350</v>
      </c>
      <c r="I12907" s="1" t="s">
        <v>282</v>
      </c>
      <c r="J12907" s="1" t="s">
        <v>26633</v>
      </c>
      <c r="K12907" t="s">
        <v>26633</v>
      </c>
      <c r="L12907" t="s">
        <v>26633</v>
      </c>
      <c r="M12907" t="s">
        <v>26633</v>
      </c>
      <c r="N12907" t="s">
        <v>26633</v>
      </c>
      <c r="O12907" t="s">
        <v>26633</v>
      </c>
      <c r="P12907" s="1" t="s">
        <v>26633</v>
      </c>
      <c r="Q12907" s="1" t="s">
        <v>26633</v>
      </c>
      <c r="R12907" t="b">
        <v>0</v>
      </c>
      <c r="S12907">
        <v>6</v>
      </c>
      <c r="T12907" t="s">
        <v>26633</v>
      </c>
      <c r="U12907" t="s">
        <v>26633</v>
      </c>
      <c r="V12907" s="1" t="s">
        <v>261</v>
      </c>
      <c r="W12907" t="s">
        <v>26633</v>
      </c>
      <c r="X12907" t="s">
        <v>26633</v>
      </c>
      <c r="Y12907" s="1" t="s">
        <v>159</v>
      </c>
      <c r="Z12907" t="s">
        <v>26633</v>
      </c>
      <c r="AA12907" t="s">
        <v>26633</v>
      </c>
      <c r="AB12907" t="b">
        <v>0</v>
      </c>
      <c r="AC12907" t="b">
        <v>0</v>
      </c>
      <c r="AD12907" t="s">
        <v>26633</v>
      </c>
      <c r="AE12907" t="b">
        <v>0</v>
      </c>
      <c r="AF12907" t="s">
        <v>26633</v>
      </c>
      <c r="AG12907" t="b">
        <v>0</v>
      </c>
      <c r="AH12907" t="b">
        <v>0</v>
      </c>
      <c r="AI12907" t="b">
        <v>0</v>
      </c>
      <c r="AJ12907" t="s">
        <v>26633</v>
      </c>
      <c r="AK12907" s="1" t="s">
        <v>26633</v>
      </c>
      <c r="AL12907" t="b">
        <v>0</v>
      </c>
      <c r="AM12907" t="s">
        <v>26633</v>
      </c>
      <c r="AN12907" s="1" t="s">
        <v>26633</v>
      </c>
      <c r="AO12907" t="b">
        <v>0</v>
      </c>
    </row>
    <row r="12908" spans="1:41" x14ac:dyDescent="0.3">
      <c r="A12908" s="1" t="s">
        <v>17148</v>
      </c>
      <c r="B12908">
        <v>1180</v>
      </c>
      <c r="C12908" s="1" t="s">
        <v>161</v>
      </c>
      <c r="D12908" t="s">
        <v>26633</v>
      </c>
      <c r="E12908" s="1" t="s">
        <v>13208</v>
      </c>
      <c r="F12908" s="1" t="s">
        <v>13209</v>
      </c>
      <c r="G12908" s="1" t="s">
        <v>6350</v>
      </c>
      <c r="H12908" s="1" t="s">
        <v>6350</v>
      </c>
      <c r="I12908" s="1" t="s">
        <v>282</v>
      </c>
      <c r="J12908" s="1" t="s">
        <v>26633</v>
      </c>
      <c r="K12908" t="s">
        <v>26633</v>
      </c>
      <c r="L12908" t="s">
        <v>26633</v>
      </c>
      <c r="M12908" t="s">
        <v>26633</v>
      </c>
      <c r="N12908" t="s">
        <v>26633</v>
      </c>
      <c r="O12908" t="s">
        <v>26633</v>
      </c>
      <c r="P12908" s="1" t="s">
        <v>26633</v>
      </c>
      <c r="Q12908" s="1" t="s">
        <v>26633</v>
      </c>
      <c r="R12908" t="b">
        <v>0</v>
      </c>
      <c r="S12908">
        <v>6</v>
      </c>
      <c r="T12908" t="s">
        <v>26633</v>
      </c>
      <c r="U12908" t="s">
        <v>26633</v>
      </c>
      <c r="V12908" s="1" t="s">
        <v>261</v>
      </c>
      <c r="W12908" t="s">
        <v>26633</v>
      </c>
      <c r="X12908" t="s">
        <v>26633</v>
      </c>
      <c r="Y12908" s="1" t="s">
        <v>159</v>
      </c>
      <c r="Z12908" t="s">
        <v>26633</v>
      </c>
      <c r="AA12908" t="s">
        <v>26633</v>
      </c>
      <c r="AB12908" t="b">
        <v>0</v>
      </c>
      <c r="AC12908" t="b">
        <v>0</v>
      </c>
      <c r="AD12908" t="s">
        <v>26633</v>
      </c>
      <c r="AE12908" t="b">
        <v>0</v>
      </c>
      <c r="AF12908" t="s">
        <v>26633</v>
      </c>
      <c r="AG12908" t="b">
        <v>0</v>
      </c>
      <c r="AH12908" t="b">
        <v>0</v>
      </c>
      <c r="AI12908" t="b">
        <v>0</v>
      </c>
      <c r="AJ12908" t="s">
        <v>26633</v>
      </c>
      <c r="AK12908" s="1" t="s">
        <v>26633</v>
      </c>
      <c r="AL12908" t="b">
        <v>0</v>
      </c>
      <c r="AM12908" t="s">
        <v>26633</v>
      </c>
      <c r="AN12908" s="1" t="s">
        <v>26633</v>
      </c>
      <c r="AO12908" t="b">
        <v>0</v>
      </c>
    </row>
    <row r="12909" spans="1:41" x14ac:dyDescent="0.3">
      <c r="A12909" s="1" t="s">
        <v>17149</v>
      </c>
      <c r="B12909">
        <v>2060</v>
      </c>
      <c r="C12909" s="1" t="s">
        <v>440</v>
      </c>
      <c r="D12909">
        <v>2590000</v>
      </c>
      <c r="E12909" s="1" t="s">
        <v>13208</v>
      </c>
      <c r="F12909" s="1" t="s">
        <v>13209</v>
      </c>
      <c r="G12909" s="1" t="s">
        <v>54</v>
      </c>
      <c r="H12909" s="1" t="s">
        <v>54</v>
      </c>
      <c r="I12909" s="1" t="s">
        <v>46</v>
      </c>
      <c r="J12909" s="1" t="s">
        <v>26633</v>
      </c>
      <c r="K12909" t="s">
        <v>26633</v>
      </c>
      <c r="L12909" t="s">
        <v>26633</v>
      </c>
      <c r="M12909" t="s">
        <v>26633</v>
      </c>
      <c r="N12909">
        <v>76</v>
      </c>
      <c r="O12909" t="s">
        <v>26633</v>
      </c>
      <c r="P12909" s="1" t="s">
        <v>26633</v>
      </c>
      <c r="Q12909" s="1" t="s">
        <v>56</v>
      </c>
      <c r="R12909" t="b">
        <v>0</v>
      </c>
      <c r="S12909">
        <v>7</v>
      </c>
      <c r="T12909" t="s">
        <v>26633</v>
      </c>
      <c r="U12909" t="s">
        <v>26633</v>
      </c>
      <c r="V12909" s="1" t="s">
        <v>261</v>
      </c>
      <c r="W12909" t="s">
        <v>26633</v>
      </c>
      <c r="X12909">
        <v>2</v>
      </c>
      <c r="Y12909" s="1" t="s">
        <v>159</v>
      </c>
      <c r="Z12909">
        <v>1</v>
      </c>
      <c r="AA12909">
        <v>1</v>
      </c>
      <c r="AB12909" t="b">
        <v>0</v>
      </c>
      <c r="AC12909" t="b">
        <v>0</v>
      </c>
      <c r="AD12909" t="s">
        <v>26633</v>
      </c>
      <c r="AE12909" t="b">
        <v>0</v>
      </c>
      <c r="AF12909" t="s">
        <v>26633</v>
      </c>
      <c r="AG12909" t="b">
        <v>0</v>
      </c>
      <c r="AH12909" t="b">
        <v>0</v>
      </c>
      <c r="AI12909" t="b">
        <v>0</v>
      </c>
      <c r="AJ12909" t="s">
        <v>26633</v>
      </c>
      <c r="AK12909" s="1" t="s">
        <v>26633</v>
      </c>
      <c r="AL12909" t="b">
        <v>0</v>
      </c>
      <c r="AM12909" t="s">
        <v>26633</v>
      </c>
      <c r="AN12909" s="1" t="s">
        <v>26633</v>
      </c>
      <c r="AO12909" t="b">
        <v>0</v>
      </c>
    </row>
    <row r="12910" spans="1:41" x14ac:dyDescent="0.3">
      <c r="A12910" s="1" t="s">
        <v>17150</v>
      </c>
      <c r="B12910">
        <v>8300</v>
      </c>
      <c r="C12910" s="1" t="s">
        <v>3861</v>
      </c>
      <c r="D12910" t="s">
        <v>26633</v>
      </c>
      <c r="E12910" s="1" t="s">
        <v>13208</v>
      </c>
      <c r="F12910" s="1" t="s">
        <v>13209</v>
      </c>
      <c r="G12910" s="1" t="s">
        <v>6350</v>
      </c>
      <c r="H12910" s="1" t="s">
        <v>6350</v>
      </c>
      <c r="I12910" s="1" t="s">
        <v>282</v>
      </c>
      <c r="J12910" s="1" t="s">
        <v>26633</v>
      </c>
      <c r="K12910" t="s">
        <v>26633</v>
      </c>
      <c r="L12910" t="s">
        <v>26633</v>
      </c>
      <c r="M12910" t="s">
        <v>26633</v>
      </c>
      <c r="N12910" t="s">
        <v>26633</v>
      </c>
      <c r="O12910" t="s">
        <v>26633</v>
      </c>
      <c r="P12910" s="1" t="s">
        <v>26633</v>
      </c>
      <c r="Q12910" s="1" t="s">
        <v>26633</v>
      </c>
      <c r="R12910" t="b">
        <v>0</v>
      </c>
      <c r="S12910">
        <v>6</v>
      </c>
      <c r="T12910" t="s">
        <v>26633</v>
      </c>
      <c r="U12910" t="s">
        <v>26633</v>
      </c>
      <c r="V12910" s="1" t="s">
        <v>261</v>
      </c>
      <c r="W12910" t="s">
        <v>26633</v>
      </c>
      <c r="X12910" t="s">
        <v>26633</v>
      </c>
      <c r="Y12910" s="1" t="s">
        <v>159</v>
      </c>
      <c r="Z12910" t="s">
        <v>26633</v>
      </c>
      <c r="AA12910" t="s">
        <v>26633</v>
      </c>
      <c r="AB12910" t="b">
        <v>0</v>
      </c>
      <c r="AC12910" t="b">
        <v>0</v>
      </c>
      <c r="AD12910" t="s">
        <v>26633</v>
      </c>
      <c r="AE12910" t="b">
        <v>0</v>
      </c>
      <c r="AF12910" t="s">
        <v>26633</v>
      </c>
      <c r="AG12910" t="b">
        <v>0</v>
      </c>
      <c r="AH12910" t="b">
        <v>0</v>
      </c>
      <c r="AI12910" t="b">
        <v>0</v>
      </c>
      <c r="AJ12910" t="s">
        <v>26633</v>
      </c>
      <c r="AK12910" s="1" t="s">
        <v>26633</v>
      </c>
      <c r="AL12910" t="b">
        <v>0</v>
      </c>
      <c r="AM12910" t="s">
        <v>26633</v>
      </c>
      <c r="AN12910" s="1" t="s">
        <v>26633</v>
      </c>
      <c r="AO12910" t="b">
        <v>0</v>
      </c>
    </row>
    <row r="12911" spans="1:41" x14ac:dyDescent="0.3">
      <c r="A12911" s="1" t="s">
        <v>17151</v>
      </c>
      <c r="B12911">
        <v>9000</v>
      </c>
      <c r="C12911" s="1" t="s">
        <v>42</v>
      </c>
      <c r="D12911" t="s">
        <v>26633</v>
      </c>
      <c r="E12911" s="1" t="s">
        <v>13208</v>
      </c>
      <c r="F12911" s="1" t="s">
        <v>13209</v>
      </c>
      <c r="G12911" s="1" t="s">
        <v>6350</v>
      </c>
      <c r="H12911" s="1" t="s">
        <v>6350</v>
      </c>
      <c r="I12911" s="1" t="s">
        <v>282</v>
      </c>
      <c r="J12911" s="1" t="s">
        <v>26633</v>
      </c>
      <c r="K12911" t="s">
        <v>26633</v>
      </c>
      <c r="L12911" t="s">
        <v>26633</v>
      </c>
      <c r="M12911" t="s">
        <v>26633</v>
      </c>
      <c r="N12911" t="s">
        <v>26633</v>
      </c>
      <c r="O12911" t="s">
        <v>26633</v>
      </c>
      <c r="P12911" s="1" t="s">
        <v>26633</v>
      </c>
      <c r="Q12911" s="1" t="s">
        <v>26633</v>
      </c>
      <c r="R12911" t="b">
        <v>0</v>
      </c>
      <c r="S12911">
        <v>6</v>
      </c>
      <c r="T12911" t="s">
        <v>26633</v>
      </c>
      <c r="U12911" t="s">
        <v>26633</v>
      </c>
      <c r="V12911" s="1" t="s">
        <v>261</v>
      </c>
      <c r="W12911" t="s">
        <v>26633</v>
      </c>
      <c r="X12911" t="s">
        <v>26633</v>
      </c>
      <c r="Y12911" s="1" t="s">
        <v>159</v>
      </c>
      <c r="Z12911" t="s">
        <v>26633</v>
      </c>
      <c r="AA12911" t="s">
        <v>26633</v>
      </c>
      <c r="AB12911" t="b">
        <v>0</v>
      </c>
      <c r="AC12911" t="b">
        <v>0</v>
      </c>
      <c r="AD12911" t="s">
        <v>26633</v>
      </c>
      <c r="AE12911" t="b">
        <v>0</v>
      </c>
      <c r="AF12911" t="s">
        <v>26633</v>
      </c>
      <c r="AG12911" t="b">
        <v>0</v>
      </c>
      <c r="AH12911" t="b">
        <v>0</v>
      </c>
      <c r="AI12911" t="b">
        <v>0</v>
      </c>
      <c r="AJ12911" t="s">
        <v>26633</v>
      </c>
      <c r="AK12911" s="1" t="s">
        <v>26633</v>
      </c>
      <c r="AL12911" t="b">
        <v>0</v>
      </c>
      <c r="AM12911" t="s">
        <v>26633</v>
      </c>
      <c r="AN12911" s="1" t="s">
        <v>26633</v>
      </c>
      <c r="AO12911" t="b">
        <v>0</v>
      </c>
    </row>
    <row r="12912" spans="1:41" x14ac:dyDescent="0.3">
      <c r="A12912" s="1" t="s">
        <v>17152</v>
      </c>
      <c r="B12912">
        <v>1050</v>
      </c>
      <c r="C12912" s="1" t="s">
        <v>79</v>
      </c>
      <c r="D12912" t="s">
        <v>26633</v>
      </c>
      <c r="E12912" s="1" t="s">
        <v>13208</v>
      </c>
      <c r="F12912" s="1" t="s">
        <v>13209</v>
      </c>
      <c r="G12912" s="1" t="s">
        <v>13249</v>
      </c>
      <c r="H12912" s="1" t="s">
        <v>13249</v>
      </c>
      <c r="I12912" s="1" t="s">
        <v>282</v>
      </c>
      <c r="J12912" s="1" t="s">
        <v>26633</v>
      </c>
      <c r="K12912" t="s">
        <v>26633</v>
      </c>
      <c r="L12912" t="s">
        <v>26633</v>
      </c>
      <c r="M12912" t="s">
        <v>26633</v>
      </c>
      <c r="N12912" t="s">
        <v>26633</v>
      </c>
      <c r="O12912" t="s">
        <v>26633</v>
      </c>
      <c r="P12912" s="1" t="s">
        <v>26633</v>
      </c>
      <c r="Q12912" s="1" t="s">
        <v>26633</v>
      </c>
      <c r="R12912" t="b">
        <v>0</v>
      </c>
      <c r="S12912">
        <v>6</v>
      </c>
      <c r="T12912" t="s">
        <v>26633</v>
      </c>
      <c r="U12912" t="s">
        <v>26633</v>
      </c>
      <c r="V12912" s="1" t="s">
        <v>261</v>
      </c>
      <c r="W12912" t="s">
        <v>26633</v>
      </c>
      <c r="X12912" t="s">
        <v>26633</v>
      </c>
      <c r="Y12912" s="1" t="s">
        <v>159</v>
      </c>
      <c r="Z12912" t="s">
        <v>26633</v>
      </c>
      <c r="AA12912" t="s">
        <v>26633</v>
      </c>
      <c r="AB12912" t="b">
        <v>0</v>
      </c>
      <c r="AC12912" t="b">
        <v>0</v>
      </c>
      <c r="AD12912" t="s">
        <v>26633</v>
      </c>
      <c r="AE12912" t="b">
        <v>0</v>
      </c>
      <c r="AF12912" t="s">
        <v>26633</v>
      </c>
      <c r="AG12912" t="b">
        <v>0</v>
      </c>
      <c r="AH12912" t="b">
        <v>0</v>
      </c>
      <c r="AI12912" t="b">
        <v>0</v>
      </c>
      <c r="AJ12912" t="s">
        <v>26633</v>
      </c>
      <c r="AK12912" s="1" t="s">
        <v>26633</v>
      </c>
      <c r="AL12912" t="b">
        <v>0</v>
      </c>
      <c r="AM12912" t="s">
        <v>26633</v>
      </c>
      <c r="AN12912" s="1" t="s">
        <v>26633</v>
      </c>
      <c r="AO12912" t="b">
        <v>0</v>
      </c>
    </row>
    <row r="12913" spans="1:41" x14ac:dyDescent="0.3">
      <c r="A12913" s="1" t="s">
        <v>17153</v>
      </c>
      <c r="B12913">
        <v>1180</v>
      </c>
      <c r="C12913" s="1" t="s">
        <v>535</v>
      </c>
      <c r="D12913" t="s">
        <v>26633</v>
      </c>
      <c r="E12913" s="1" t="s">
        <v>13208</v>
      </c>
      <c r="F12913" s="1" t="s">
        <v>13209</v>
      </c>
      <c r="G12913" s="1" t="s">
        <v>6350</v>
      </c>
      <c r="H12913" s="1" t="s">
        <v>6350</v>
      </c>
      <c r="I12913" s="1" t="s">
        <v>282</v>
      </c>
      <c r="J12913" s="1" t="s">
        <v>26633</v>
      </c>
      <c r="K12913" t="s">
        <v>26633</v>
      </c>
      <c r="L12913" t="s">
        <v>26633</v>
      </c>
      <c r="M12913" t="s">
        <v>26633</v>
      </c>
      <c r="N12913" t="s">
        <v>26633</v>
      </c>
      <c r="O12913" t="s">
        <v>26633</v>
      </c>
      <c r="P12913" s="1" t="s">
        <v>26633</v>
      </c>
      <c r="Q12913" s="1" t="s">
        <v>26633</v>
      </c>
      <c r="R12913" t="b">
        <v>0</v>
      </c>
      <c r="S12913">
        <v>6</v>
      </c>
      <c r="T12913" t="s">
        <v>26633</v>
      </c>
      <c r="U12913" t="s">
        <v>26633</v>
      </c>
      <c r="V12913" s="1" t="s">
        <v>261</v>
      </c>
      <c r="W12913" t="s">
        <v>26633</v>
      </c>
      <c r="X12913" t="s">
        <v>26633</v>
      </c>
      <c r="Y12913" s="1" t="s">
        <v>159</v>
      </c>
      <c r="Z12913" t="s">
        <v>26633</v>
      </c>
      <c r="AA12913" t="s">
        <v>26633</v>
      </c>
      <c r="AB12913" t="b">
        <v>0</v>
      </c>
      <c r="AC12913" t="b">
        <v>0</v>
      </c>
      <c r="AD12913" t="s">
        <v>26633</v>
      </c>
      <c r="AE12913" t="b">
        <v>0</v>
      </c>
      <c r="AF12913" t="s">
        <v>26633</v>
      </c>
      <c r="AG12913" t="b">
        <v>0</v>
      </c>
      <c r="AH12913" t="b">
        <v>0</v>
      </c>
      <c r="AI12913" t="b">
        <v>0</v>
      </c>
      <c r="AJ12913" t="s">
        <v>26633</v>
      </c>
      <c r="AK12913" s="1" t="s">
        <v>26633</v>
      </c>
      <c r="AL12913" t="b">
        <v>0</v>
      </c>
      <c r="AM12913" t="s">
        <v>26633</v>
      </c>
      <c r="AN12913" s="1" t="s">
        <v>26633</v>
      </c>
      <c r="AO12913" t="b">
        <v>0</v>
      </c>
    </row>
    <row r="12914" spans="1:41" x14ac:dyDescent="0.3">
      <c r="A12914" s="1" t="s">
        <v>17154</v>
      </c>
      <c r="B12914">
        <v>1030</v>
      </c>
      <c r="C12914" s="1" t="s">
        <v>96</v>
      </c>
      <c r="D12914">
        <v>3850000</v>
      </c>
      <c r="E12914" s="1" t="s">
        <v>13208</v>
      </c>
      <c r="F12914" s="1" t="s">
        <v>13209</v>
      </c>
      <c r="G12914" s="1" t="s">
        <v>54</v>
      </c>
      <c r="H12914" s="1" t="s">
        <v>54</v>
      </c>
      <c r="I12914" s="1" t="s">
        <v>72</v>
      </c>
      <c r="J12914" s="1" t="s">
        <v>47</v>
      </c>
      <c r="K12914">
        <v>1951</v>
      </c>
      <c r="L12914">
        <v>2</v>
      </c>
      <c r="M12914" t="s">
        <v>26633</v>
      </c>
      <c r="N12914">
        <v>116</v>
      </c>
      <c r="O12914">
        <v>6</v>
      </c>
      <c r="P12914" s="1" t="s">
        <v>431</v>
      </c>
      <c r="Q12914" s="1" t="s">
        <v>49</v>
      </c>
      <c r="R12914" t="b">
        <v>0</v>
      </c>
      <c r="S12914">
        <v>9</v>
      </c>
      <c r="T12914">
        <v>40</v>
      </c>
      <c r="U12914" t="s">
        <v>26633</v>
      </c>
      <c r="V12914" s="1" t="s">
        <v>138</v>
      </c>
      <c r="W12914" t="s">
        <v>26633</v>
      </c>
      <c r="X12914">
        <v>3</v>
      </c>
      <c r="Y12914" s="1" t="s">
        <v>4214</v>
      </c>
      <c r="Z12914">
        <v>1</v>
      </c>
      <c r="AA12914">
        <v>1</v>
      </c>
      <c r="AB12914" t="b">
        <v>0</v>
      </c>
      <c r="AC12914" t="b">
        <v>0</v>
      </c>
      <c r="AD12914" t="s">
        <v>26633</v>
      </c>
      <c r="AE12914" t="b">
        <v>0</v>
      </c>
      <c r="AF12914" t="s">
        <v>26633</v>
      </c>
      <c r="AG12914" t="b">
        <v>0</v>
      </c>
      <c r="AH12914" t="b">
        <v>0</v>
      </c>
      <c r="AI12914" t="b">
        <v>1</v>
      </c>
      <c r="AJ12914">
        <v>5</v>
      </c>
      <c r="AK12914" s="1" t="s">
        <v>26633</v>
      </c>
      <c r="AL12914" t="b">
        <v>0</v>
      </c>
      <c r="AM12914" t="s">
        <v>26633</v>
      </c>
      <c r="AN12914" s="1" t="s">
        <v>26633</v>
      </c>
      <c r="AO12914" t="b">
        <v>0</v>
      </c>
    </row>
    <row r="12915" spans="1:41" x14ac:dyDescent="0.3">
      <c r="A12915" s="1" t="s">
        <v>17155</v>
      </c>
      <c r="B12915">
        <v>1180</v>
      </c>
      <c r="C12915" s="1" t="s">
        <v>161</v>
      </c>
      <c r="D12915" t="s">
        <v>26633</v>
      </c>
      <c r="E12915" s="1" t="s">
        <v>13208</v>
      </c>
      <c r="F12915" s="1" t="s">
        <v>13209</v>
      </c>
      <c r="G12915" s="1" t="s">
        <v>6350</v>
      </c>
      <c r="H12915" s="1" t="s">
        <v>6350</v>
      </c>
      <c r="I12915" s="1" t="s">
        <v>282</v>
      </c>
      <c r="J12915" s="1" t="s">
        <v>26633</v>
      </c>
      <c r="K12915" t="s">
        <v>26633</v>
      </c>
      <c r="L12915" t="s">
        <v>26633</v>
      </c>
      <c r="M12915" t="s">
        <v>26633</v>
      </c>
      <c r="N12915" t="s">
        <v>26633</v>
      </c>
      <c r="O12915" t="s">
        <v>26633</v>
      </c>
      <c r="P12915" s="1" t="s">
        <v>26633</v>
      </c>
      <c r="Q12915" s="1" t="s">
        <v>26633</v>
      </c>
      <c r="R12915" t="b">
        <v>0</v>
      </c>
      <c r="S12915">
        <v>6</v>
      </c>
      <c r="T12915" t="s">
        <v>26633</v>
      </c>
      <c r="U12915" t="s">
        <v>26633</v>
      </c>
      <c r="V12915" s="1" t="s">
        <v>261</v>
      </c>
      <c r="W12915" t="s">
        <v>26633</v>
      </c>
      <c r="X12915" t="s">
        <v>26633</v>
      </c>
      <c r="Y12915" s="1" t="s">
        <v>159</v>
      </c>
      <c r="Z12915" t="s">
        <v>26633</v>
      </c>
      <c r="AA12915" t="s">
        <v>26633</v>
      </c>
      <c r="AB12915" t="b">
        <v>0</v>
      </c>
      <c r="AC12915" t="b">
        <v>0</v>
      </c>
      <c r="AD12915" t="s">
        <v>26633</v>
      </c>
      <c r="AE12915" t="b">
        <v>0</v>
      </c>
      <c r="AF12915" t="s">
        <v>26633</v>
      </c>
      <c r="AG12915" t="b">
        <v>0</v>
      </c>
      <c r="AH12915" t="b">
        <v>0</v>
      </c>
      <c r="AI12915" t="b">
        <v>0</v>
      </c>
      <c r="AJ12915" t="s">
        <v>26633</v>
      </c>
      <c r="AK12915" s="1" t="s">
        <v>26633</v>
      </c>
      <c r="AL12915" t="b">
        <v>0</v>
      </c>
      <c r="AM12915" t="s">
        <v>26633</v>
      </c>
      <c r="AN12915" s="1" t="s">
        <v>26633</v>
      </c>
      <c r="AO12915" t="b">
        <v>0</v>
      </c>
    </row>
    <row r="12916" spans="1:41" x14ac:dyDescent="0.3">
      <c r="A12916" s="1" t="s">
        <v>17156</v>
      </c>
      <c r="B12916">
        <v>1050</v>
      </c>
      <c r="C12916" s="1" t="s">
        <v>79</v>
      </c>
      <c r="D12916" t="s">
        <v>26633</v>
      </c>
      <c r="E12916" s="1" t="s">
        <v>13208</v>
      </c>
      <c r="F12916" s="1" t="s">
        <v>13209</v>
      </c>
      <c r="G12916" s="1" t="s">
        <v>6350</v>
      </c>
      <c r="H12916" s="1" t="s">
        <v>6350</v>
      </c>
      <c r="I12916" s="1" t="s">
        <v>282</v>
      </c>
      <c r="J12916" s="1" t="s">
        <v>26633</v>
      </c>
      <c r="K12916" t="s">
        <v>26633</v>
      </c>
      <c r="L12916" t="s">
        <v>26633</v>
      </c>
      <c r="M12916" t="s">
        <v>26633</v>
      </c>
      <c r="N12916" t="s">
        <v>26633</v>
      </c>
      <c r="O12916" t="s">
        <v>26633</v>
      </c>
      <c r="P12916" s="1" t="s">
        <v>26633</v>
      </c>
      <c r="Q12916" s="1" t="s">
        <v>26633</v>
      </c>
      <c r="R12916" t="b">
        <v>0</v>
      </c>
      <c r="S12916">
        <v>6</v>
      </c>
      <c r="T12916" t="s">
        <v>26633</v>
      </c>
      <c r="U12916" t="s">
        <v>26633</v>
      </c>
      <c r="V12916" s="1" t="s">
        <v>261</v>
      </c>
      <c r="W12916" t="s">
        <v>26633</v>
      </c>
      <c r="X12916" t="s">
        <v>26633</v>
      </c>
      <c r="Y12916" s="1" t="s">
        <v>159</v>
      </c>
      <c r="Z12916" t="s">
        <v>26633</v>
      </c>
      <c r="AA12916" t="s">
        <v>26633</v>
      </c>
      <c r="AB12916" t="b">
        <v>0</v>
      </c>
      <c r="AC12916" t="b">
        <v>0</v>
      </c>
      <c r="AD12916" t="s">
        <v>26633</v>
      </c>
      <c r="AE12916" t="b">
        <v>0</v>
      </c>
      <c r="AF12916" t="s">
        <v>26633</v>
      </c>
      <c r="AG12916" t="b">
        <v>0</v>
      </c>
      <c r="AH12916" t="b">
        <v>0</v>
      </c>
      <c r="AI12916" t="b">
        <v>0</v>
      </c>
      <c r="AJ12916" t="s">
        <v>26633</v>
      </c>
      <c r="AK12916" s="1" t="s">
        <v>26633</v>
      </c>
      <c r="AL12916" t="b">
        <v>0</v>
      </c>
      <c r="AM12916" t="s">
        <v>26633</v>
      </c>
      <c r="AN12916" s="1" t="s">
        <v>26633</v>
      </c>
      <c r="AO12916" t="b">
        <v>0</v>
      </c>
    </row>
    <row r="12917" spans="1:41" x14ac:dyDescent="0.3">
      <c r="A12917" s="1" t="s">
        <v>17157</v>
      </c>
      <c r="B12917">
        <v>1180</v>
      </c>
      <c r="C12917" s="1" t="s">
        <v>161</v>
      </c>
      <c r="D12917">
        <v>5000000</v>
      </c>
      <c r="E12917" s="1" t="s">
        <v>13208</v>
      </c>
      <c r="F12917" s="1" t="s">
        <v>13209</v>
      </c>
      <c r="G12917" s="1" t="s">
        <v>54</v>
      </c>
      <c r="H12917" s="1" t="s">
        <v>54</v>
      </c>
      <c r="I12917" s="1" t="s">
        <v>55</v>
      </c>
      <c r="J12917" s="1" t="s">
        <v>47</v>
      </c>
      <c r="K12917">
        <v>1974</v>
      </c>
      <c r="L12917">
        <v>4</v>
      </c>
      <c r="M12917" t="s">
        <v>26633</v>
      </c>
      <c r="N12917">
        <v>120</v>
      </c>
      <c r="O12917">
        <v>5</v>
      </c>
      <c r="P12917" s="1" t="s">
        <v>67</v>
      </c>
      <c r="Q12917" s="1" t="s">
        <v>26633</v>
      </c>
      <c r="R12917" t="b">
        <v>0</v>
      </c>
      <c r="S12917">
        <v>11</v>
      </c>
      <c r="T12917">
        <v>45</v>
      </c>
      <c r="U12917" t="s">
        <v>26633</v>
      </c>
      <c r="V12917" s="1" t="s">
        <v>427</v>
      </c>
      <c r="W12917">
        <v>12</v>
      </c>
      <c r="X12917">
        <v>3</v>
      </c>
      <c r="Y12917" s="1" t="s">
        <v>4322</v>
      </c>
      <c r="Z12917">
        <v>2</v>
      </c>
      <c r="AA12917">
        <v>2</v>
      </c>
      <c r="AB12917" t="b">
        <v>0</v>
      </c>
      <c r="AC12917" t="b">
        <v>0</v>
      </c>
      <c r="AD12917" t="s">
        <v>26633</v>
      </c>
      <c r="AE12917" t="b">
        <v>1</v>
      </c>
      <c r="AF12917">
        <v>3</v>
      </c>
      <c r="AG12917" t="b">
        <v>0</v>
      </c>
      <c r="AH12917" t="b">
        <v>0</v>
      </c>
      <c r="AI12917" t="b">
        <v>0</v>
      </c>
      <c r="AJ12917">
        <v>18</v>
      </c>
      <c r="AK12917" s="1" t="s">
        <v>26633</v>
      </c>
      <c r="AL12917" t="b">
        <v>0</v>
      </c>
      <c r="AM12917" t="s">
        <v>26633</v>
      </c>
      <c r="AN12917" s="1" t="s">
        <v>26633</v>
      </c>
      <c r="AO12917" t="b">
        <v>0</v>
      </c>
    </row>
    <row r="12918" spans="1:41" x14ac:dyDescent="0.3">
      <c r="A12918" s="1" t="s">
        <v>17158</v>
      </c>
      <c r="B12918">
        <v>4520</v>
      </c>
      <c r="C12918" s="1" t="s">
        <v>569</v>
      </c>
      <c r="D12918">
        <v>2795000</v>
      </c>
      <c r="E12918" s="1" t="s">
        <v>13208</v>
      </c>
      <c r="F12918" s="1" t="s">
        <v>13209</v>
      </c>
      <c r="G12918" s="1" t="s">
        <v>45</v>
      </c>
      <c r="H12918" s="1" t="s">
        <v>45</v>
      </c>
      <c r="I12918" s="1" t="s">
        <v>55</v>
      </c>
      <c r="J12918" s="1" t="s">
        <v>47</v>
      </c>
      <c r="K12918">
        <v>1940</v>
      </c>
      <c r="L12918">
        <v>3</v>
      </c>
      <c r="M12918">
        <v>444</v>
      </c>
      <c r="N12918">
        <v>210</v>
      </c>
      <c r="O12918" t="s">
        <v>26633</v>
      </c>
      <c r="P12918" s="1" t="s">
        <v>67</v>
      </c>
      <c r="Q12918" s="1" t="s">
        <v>56</v>
      </c>
      <c r="R12918" t="b">
        <v>0</v>
      </c>
      <c r="S12918">
        <v>9</v>
      </c>
      <c r="T12918" t="s">
        <v>26633</v>
      </c>
      <c r="U12918" t="s">
        <v>26633</v>
      </c>
      <c r="V12918" s="1" t="s">
        <v>50</v>
      </c>
      <c r="W12918" t="s">
        <v>26633</v>
      </c>
      <c r="X12918">
        <v>3</v>
      </c>
      <c r="Y12918" s="1" t="s">
        <v>159</v>
      </c>
      <c r="Z12918">
        <v>1</v>
      </c>
      <c r="AA12918">
        <v>2</v>
      </c>
      <c r="AB12918" t="b">
        <v>0</v>
      </c>
      <c r="AC12918" t="b">
        <v>0</v>
      </c>
      <c r="AD12918" t="s">
        <v>26633</v>
      </c>
      <c r="AE12918" t="b">
        <v>0</v>
      </c>
      <c r="AF12918" t="s">
        <v>26633</v>
      </c>
      <c r="AG12918" t="b">
        <v>0</v>
      </c>
      <c r="AH12918" t="b">
        <v>0</v>
      </c>
      <c r="AI12918" t="b">
        <v>1</v>
      </c>
      <c r="AJ12918" t="s">
        <v>26633</v>
      </c>
      <c r="AK12918" s="1" t="s">
        <v>26633</v>
      </c>
      <c r="AL12918" t="b">
        <v>1</v>
      </c>
      <c r="AM12918">
        <v>393</v>
      </c>
      <c r="AN12918" s="1" t="s">
        <v>890</v>
      </c>
      <c r="AO12918" t="b">
        <v>0</v>
      </c>
    </row>
    <row r="12919" spans="1:41" x14ac:dyDescent="0.3">
      <c r="A12919" s="1" t="s">
        <v>17159</v>
      </c>
      <c r="B12919">
        <v>1933</v>
      </c>
      <c r="C12919" s="1" t="s">
        <v>429</v>
      </c>
      <c r="D12919" t="s">
        <v>26633</v>
      </c>
      <c r="E12919" s="1" t="s">
        <v>13208</v>
      </c>
      <c r="F12919" s="1" t="s">
        <v>13209</v>
      </c>
      <c r="G12919" s="1" t="s">
        <v>13249</v>
      </c>
      <c r="H12919" s="1" t="s">
        <v>13249</v>
      </c>
      <c r="I12919" s="1" t="s">
        <v>282</v>
      </c>
      <c r="J12919" s="1" t="s">
        <v>26633</v>
      </c>
      <c r="K12919" t="s">
        <v>26633</v>
      </c>
      <c r="L12919" t="s">
        <v>26633</v>
      </c>
      <c r="M12919" t="s">
        <v>26633</v>
      </c>
      <c r="N12919" t="s">
        <v>26633</v>
      </c>
      <c r="O12919" t="s">
        <v>26633</v>
      </c>
      <c r="P12919" s="1" t="s">
        <v>26633</v>
      </c>
      <c r="Q12919" s="1" t="s">
        <v>26633</v>
      </c>
      <c r="R12919" t="b">
        <v>0</v>
      </c>
      <c r="S12919">
        <v>6</v>
      </c>
      <c r="T12919" t="s">
        <v>26633</v>
      </c>
      <c r="U12919" t="s">
        <v>26633</v>
      </c>
      <c r="V12919" s="1" t="s">
        <v>261</v>
      </c>
      <c r="W12919" t="s">
        <v>26633</v>
      </c>
      <c r="X12919" t="s">
        <v>26633</v>
      </c>
      <c r="Y12919" s="1" t="s">
        <v>159</v>
      </c>
      <c r="Z12919" t="s">
        <v>26633</v>
      </c>
      <c r="AA12919" t="s">
        <v>26633</v>
      </c>
      <c r="AB12919" t="b">
        <v>0</v>
      </c>
      <c r="AC12919" t="b">
        <v>0</v>
      </c>
      <c r="AD12919" t="s">
        <v>26633</v>
      </c>
      <c r="AE12919" t="b">
        <v>0</v>
      </c>
      <c r="AF12919" t="s">
        <v>26633</v>
      </c>
      <c r="AG12919" t="b">
        <v>0</v>
      </c>
      <c r="AH12919" t="b">
        <v>0</v>
      </c>
      <c r="AI12919" t="b">
        <v>0</v>
      </c>
      <c r="AJ12919" t="s">
        <v>26633</v>
      </c>
      <c r="AK12919" s="1" t="s">
        <v>26633</v>
      </c>
      <c r="AL12919" t="b">
        <v>0</v>
      </c>
      <c r="AM12919" t="s">
        <v>26633</v>
      </c>
      <c r="AN12919" s="1" t="s">
        <v>26633</v>
      </c>
      <c r="AO12919" t="b">
        <v>0</v>
      </c>
    </row>
    <row r="12920" spans="1:41" x14ac:dyDescent="0.3">
      <c r="A12920" s="1" t="s">
        <v>17160</v>
      </c>
      <c r="B12920">
        <v>1180</v>
      </c>
      <c r="C12920" s="1" t="s">
        <v>161</v>
      </c>
      <c r="D12920" t="s">
        <v>26633</v>
      </c>
      <c r="E12920" s="1" t="s">
        <v>13208</v>
      </c>
      <c r="F12920" s="1" t="s">
        <v>13209</v>
      </c>
      <c r="G12920" s="1" t="s">
        <v>6350</v>
      </c>
      <c r="H12920" s="1" t="s">
        <v>6350</v>
      </c>
      <c r="I12920" s="1" t="s">
        <v>282</v>
      </c>
      <c r="J12920" s="1" t="s">
        <v>26633</v>
      </c>
      <c r="K12920" t="s">
        <v>26633</v>
      </c>
      <c r="L12920" t="s">
        <v>26633</v>
      </c>
      <c r="M12920" t="s">
        <v>26633</v>
      </c>
      <c r="N12920" t="s">
        <v>26633</v>
      </c>
      <c r="O12920" t="s">
        <v>26633</v>
      </c>
      <c r="P12920" s="1" t="s">
        <v>26633</v>
      </c>
      <c r="Q12920" s="1" t="s">
        <v>26633</v>
      </c>
      <c r="R12920" t="b">
        <v>0</v>
      </c>
      <c r="S12920">
        <v>6</v>
      </c>
      <c r="T12920" t="s">
        <v>26633</v>
      </c>
      <c r="U12920" t="s">
        <v>26633</v>
      </c>
      <c r="V12920" s="1" t="s">
        <v>261</v>
      </c>
      <c r="W12920" t="s">
        <v>26633</v>
      </c>
      <c r="X12920" t="s">
        <v>26633</v>
      </c>
      <c r="Y12920" s="1" t="s">
        <v>159</v>
      </c>
      <c r="Z12920" t="s">
        <v>26633</v>
      </c>
      <c r="AA12920" t="s">
        <v>26633</v>
      </c>
      <c r="AB12920" t="b">
        <v>0</v>
      </c>
      <c r="AC12920" t="b">
        <v>0</v>
      </c>
      <c r="AD12920" t="s">
        <v>26633</v>
      </c>
      <c r="AE12920" t="b">
        <v>0</v>
      </c>
      <c r="AF12920" t="s">
        <v>26633</v>
      </c>
      <c r="AG12920" t="b">
        <v>0</v>
      </c>
      <c r="AH12920" t="b">
        <v>0</v>
      </c>
      <c r="AI12920" t="b">
        <v>0</v>
      </c>
      <c r="AJ12920" t="s">
        <v>26633</v>
      </c>
      <c r="AK12920" s="1" t="s">
        <v>26633</v>
      </c>
      <c r="AL12920" t="b">
        <v>0</v>
      </c>
      <c r="AM12920" t="s">
        <v>26633</v>
      </c>
      <c r="AN12920" s="1" t="s">
        <v>26633</v>
      </c>
      <c r="AO12920" t="b">
        <v>0</v>
      </c>
    </row>
    <row r="12921" spans="1:41" x14ac:dyDescent="0.3">
      <c r="A12921" s="1" t="s">
        <v>17161</v>
      </c>
      <c r="B12921">
        <v>5543</v>
      </c>
      <c r="C12921" s="1" t="s">
        <v>17162</v>
      </c>
      <c r="D12921">
        <v>990000</v>
      </c>
      <c r="E12921" s="1" t="s">
        <v>13208</v>
      </c>
      <c r="F12921" s="1" t="s">
        <v>13209</v>
      </c>
      <c r="G12921" s="1" t="s">
        <v>45</v>
      </c>
      <c r="H12921" s="1" t="s">
        <v>1627</v>
      </c>
      <c r="I12921" s="1" t="s">
        <v>61</v>
      </c>
      <c r="J12921" s="1" t="s">
        <v>85</v>
      </c>
      <c r="K12921" t="s">
        <v>26633</v>
      </c>
      <c r="L12921" t="s">
        <v>26633</v>
      </c>
      <c r="M12921">
        <v>469</v>
      </c>
      <c r="N12921">
        <v>48</v>
      </c>
      <c r="O12921">
        <v>1</v>
      </c>
      <c r="P12921" s="1" t="s">
        <v>67</v>
      </c>
      <c r="Q12921" s="1" t="s">
        <v>26633</v>
      </c>
      <c r="R12921" t="b">
        <v>1</v>
      </c>
      <c r="S12921">
        <v>7</v>
      </c>
      <c r="T12921">
        <v>26</v>
      </c>
      <c r="U12921" t="s">
        <v>26633</v>
      </c>
      <c r="V12921" s="1" t="s">
        <v>261</v>
      </c>
      <c r="W12921">
        <v>5</v>
      </c>
      <c r="X12921">
        <v>1</v>
      </c>
      <c r="Y12921" s="1" t="s">
        <v>165</v>
      </c>
      <c r="Z12921">
        <v>1</v>
      </c>
      <c r="AA12921">
        <v>1</v>
      </c>
      <c r="AB12921" t="b">
        <v>0</v>
      </c>
      <c r="AC12921" t="b">
        <v>0</v>
      </c>
      <c r="AD12921" t="s">
        <v>26633</v>
      </c>
      <c r="AE12921" t="b">
        <v>1</v>
      </c>
      <c r="AF12921" t="s">
        <v>26633</v>
      </c>
      <c r="AG12921" t="b">
        <v>0</v>
      </c>
      <c r="AH12921" t="b">
        <v>0</v>
      </c>
      <c r="AI12921" t="b">
        <v>1</v>
      </c>
      <c r="AJ12921">
        <v>20</v>
      </c>
      <c r="AK12921" s="1" t="s">
        <v>26633</v>
      </c>
      <c r="AL12921" t="b">
        <v>1</v>
      </c>
      <c r="AM12921">
        <v>469</v>
      </c>
      <c r="AN12921" s="1" t="s">
        <v>26633</v>
      </c>
      <c r="AO12921" t="b">
        <v>0</v>
      </c>
    </row>
    <row r="12922" spans="1:41" x14ac:dyDescent="0.3">
      <c r="A12922" s="1" t="s">
        <v>17163</v>
      </c>
      <c r="B12922">
        <v>1050</v>
      </c>
      <c r="C12922" s="1" t="s">
        <v>79</v>
      </c>
      <c r="D12922" t="s">
        <v>26633</v>
      </c>
      <c r="E12922" s="1" t="s">
        <v>13208</v>
      </c>
      <c r="F12922" s="1" t="s">
        <v>13209</v>
      </c>
      <c r="G12922" s="1" t="s">
        <v>6350</v>
      </c>
      <c r="H12922" s="1" t="s">
        <v>6350</v>
      </c>
      <c r="I12922" s="1" t="s">
        <v>282</v>
      </c>
      <c r="J12922" s="1" t="s">
        <v>26633</v>
      </c>
      <c r="K12922" t="s">
        <v>26633</v>
      </c>
      <c r="L12922" t="s">
        <v>26633</v>
      </c>
      <c r="M12922" t="s">
        <v>26633</v>
      </c>
      <c r="N12922" t="s">
        <v>26633</v>
      </c>
      <c r="O12922" t="s">
        <v>26633</v>
      </c>
      <c r="P12922" s="1" t="s">
        <v>26633</v>
      </c>
      <c r="Q12922" s="1" t="s">
        <v>26633</v>
      </c>
      <c r="R12922" t="b">
        <v>0</v>
      </c>
      <c r="S12922">
        <v>6</v>
      </c>
      <c r="T12922" t="s">
        <v>26633</v>
      </c>
      <c r="U12922" t="s">
        <v>26633</v>
      </c>
      <c r="V12922" s="1" t="s">
        <v>261</v>
      </c>
      <c r="W12922" t="s">
        <v>26633</v>
      </c>
      <c r="X12922" t="s">
        <v>26633</v>
      </c>
      <c r="Y12922" s="1" t="s">
        <v>159</v>
      </c>
      <c r="Z12922" t="s">
        <v>26633</v>
      </c>
      <c r="AA12922" t="s">
        <v>26633</v>
      </c>
      <c r="AB12922" t="b">
        <v>0</v>
      </c>
      <c r="AC12922" t="b">
        <v>0</v>
      </c>
      <c r="AD12922" t="s">
        <v>26633</v>
      </c>
      <c r="AE12922" t="b">
        <v>0</v>
      </c>
      <c r="AF12922" t="s">
        <v>26633</v>
      </c>
      <c r="AG12922" t="b">
        <v>0</v>
      </c>
      <c r="AH12922" t="b">
        <v>0</v>
      </c>
      <c r="AI12922" t="b">
        <v>0</v>
      </c>
      <c r="AJ12922" t="s">
        <v>26633</v>
      </c>
      <c r="AK12922" s="1" t="s">
        <v>26633</v>
      </c>
      <c r="AL12922" t="b">
        <v>0</v>
      </c>
      <c r="AM12922" t="s">
        <v>26633</v>
      </c>
      <c r="AN12922" s="1" t="s">
        <v>26633</v>
      </c>
      <c r="AO12922" t="b">
        <v>0</v>
      </c>
    </row>
    <row r="12923" spans="1:41" x14ac:dyDescent="0.3">
      <c r="A12923" s="1" t="s">
        <v>17164</v>
      </c>
      <c r="B12923">
        <v>3120</v>
      </c>
      <c r="C12923" s="1" t="s">
        <v>8954</v>
      </c>
      <c r="D12923">
        <v>3150000</v>
      </c>
      <c r="E12923" s="1" t="s">
        <v>13208</v>
      </c>
      <c r="F12923" s="1" t="s">
        <v>13209</v>
      </c>
      <c r="G12923" s="1" t="s">
        <v>45</v>
      </c>
      <c r="H12923" s="1" t="s">
        <v>45</v>
      </c>
      <c r="I12923" s="1" t="s">
        <v>91</v>
      </c>
      <c r="J12923" s="1" t="s">
        <v>85</v>
      </c>
      <c r="K12923">
        <v>1964</v>
      </c>
      <c r="L12923">
        <v>4</v>
      </c>
      <c r="M12923">
        <v>720</v>
      </c>
      <c r="N12923">
        <v>150</v>
      </c>
      <c r="O12923" t="s">
        <v>26633</v>
      </c>
      <c r="P12923" s="1" t="s">
        <v>629</v>
      </c>
      <c r="Q12923" s="1" t="s">
        <v>26633</v>
      </c>
      <c r="R12923" t="b">
        <v>0</v>
      </c>
      <c r="S12923">
        <v>9</v>
      </c>
      <c r="T12923" t="s">
        <v>26633</v>
      </c>
      <c r="U12923" t="s">
        <v>26633</v>
      </c>
      <c r="V12923" s="1" t="s">
        <v>50</v>
      </c>
      <c r="W12923" t="s">
        <v>26633</v>
      </c>
      <c r="X12923">
        <v>3</v>
      </c>
      <c r="Y12923" s="1" t="s">
        <v>159</v>
      </c>
      <c r="Z12923">
        <v>1</v>
      </c>
      <c r="AA12923">
        <v>1</v>
      </c>
      <c r="AB12923" t="b">
        <v>1</v>
      </c>
      <c r="AC12923" t="b">
        <v>0</v>
      </c>
      <c r="AD12923" t="s">
        <v>26633</v>
      </c>
      <c r="AE12923" t="b">
        <v>1</v>
      </c>
      <c r="AF12923" t="s">
        <v>26633</v>
      </c>
      <c r="AG12923" t="b">
        <v>0</v>
      </c>
      <c r="AH12923" t="b">
        <v>0</v>
      </c>
      <c r="AI12923" t="b">
        <v>1</v>
      </c>
      <c r="AJ12923" t="s">
        <v>26633</v>
      </c>
      <c r="AK12923" s="1" t="s">
        <v>26633</v>
      </c>
      <c r="AL12923" t="b">
        <v>1</v>
      </c>
      <c r="AM12923">
        <v>720</v>
      </c>
      <c r="AN12923" s="1" t="s">
        <v>26633</v>
      </c>
      <c r="AO12923" t="b">
        <v>0</v>
      </c>
    </row>
    <row r="12924" spans="1:41" x14ac:dyDescent="0.3">
      <c r="A12924" s="1" t="s">
        <v>17165</v>
      </c>
      <c r="B12924">
        <v>1050</v>
      </c>
      <c r="C12924" s="1" t="s">
        <v>79</v>
      </c>
      <c r="D12924">
        <v>2900000</v>
      </c>
      <c r="E12924" s="1" t="s">
        <v>13208</v>
      </c>
      <c r="F12924" s="1" t="s">
        <v>13209</v>
      </c>
      <c r="G12924" s="1" t="s">
        <v>54</v>
      </c>
      <c r="H12924" s="1" t="s">
        <v>54</v>
      </c>
      <c r="I12924" s="1" t="s">
        <v>72</v>
      </c>
      <c r="J12924" s="1" t="s">
        <v>47</v>
      </c>
      <c r="K12924">
        <v>1962</v>
      </c>
      <c r="L12924">
        <v>2</v>
      </c>
      <c r="M12924" t="s">
        <v>26633</v>
      </c>
      <c r="N12924">
        <v>70</v>
      </c>
      <c r="O12924">
        <v>12</v>
      </c>
      <c r="P12924" s="1" t="s">
        <v>629</v>
      </c>
      <c r="Q12924" s="1" t="s">
        <v>26633</v>
      </c>
      <c r="R12924" t="b">
        <v>0</v>
      </c>
      <c r="S12924">
        <v>7</v>
      </c>
      <c r="T12924">
        <v>23</v>
      </c>
      <c r="U12924" t="s">
        <v>26633</v>
      </c>
      <c r="V12924" s="1" t="s">
        <v>138</v>
      </c>
      <c r="W12924" t="s">
        <v>26633</v>
      </c>
      <c r="X12924">
        <v>1</v>
      </c>
      <c r="Y12924" s="1" t="s">
        <v>69</v>
      </c>
      <c r="Z12924">
        <v>1</v>
      </c>
      <c r="AA12924">
        <v>1</v>
      </c>
      <c r="AB12924" t="b">
        <v>0</v>
      </c>
      <c r="AC12924" t="b">
        <v>0</v>
      </c>
      <c r="AD12924" t="s">
        <v>26633</v>
      </c>
      <c r="AE12924" t="b">
        <v>1</v>
      </c>
      <c r="AF12924" t="s">
        <v>26633</v>
      </c>
      <c r="AG12924" t="b">
        <v>0</v>
      </c>
      <c r="AH12924" t="b">
        <v>0</v>
      </c>
      <c r="AI12924" t="b">
        <v>0</v>
      </c>
      <c r="AJ12924">
        <v>9</v>
      </c>
      <c r="AK12924" s="1" t="s">
        <v>26633</v>
      </c>
      <c r="AL12924" t="b">
        <v>0</v>
      </c>
      <c r="AM12924" t="s">
        <v>26633</v>
      </c>
      <c r="AN12924" s="1" t="s">
        <v>26633</v>
      </c>
      <c r="AO12924" t="b">
        <v>0</v>
      </c>
    </row>
    <row r="12925" spans="1:41" x14ac:dyDescent="0.3">
      <c r="A12925" s="1" t="s">
        <v>17166</v>
      </c>
      <c r="B12925">
        <v>1860</v>
      </c>
      <c r="C12925" s="1" t="s">
        <v>889</v>
      </c>
      <c r="D12925">
        <v>7990000</v>
      </c>
      <c r="E12925" s="1" t="s">
        <v>13208</v>
      </c>
      <c r="F12925" s="1" t="s">
        <v>13209</v>
      </c>
      <c r="G12925" s="1" t="s">
        <v>45</v>
      </c>
      <c r="H12925" s="1" t="s">
        <v>45</v>
      </c>
      <c r="I12925" s="1" t="s">
        <v>46</v>
      </c>
      <c r="J12925" s="1" t="s">
        <v>47</v>
      </c>
      <c r="K12925">
        <v>1930</v>
      </c>
      <c r="L12925">
        <v>4</v>
      </c>
      <c r="M12925">
        <v>565</v>
      </c>
      <c r="N12925">
        <v>356</v>
      </c>
      <c r="O12925" t="s">
        <v>26633</v>
      </c>
      <c r="P12925" s="1" t="s">
        <v>26633</v>
      </c>
      <c r="Q12925" s="1" t="s">
        <v>26633</v>
      </c>
      <c r="R12925" t="b">
        <v>0</v>
      </c>
      <c r="S12925">
        <v>13</v>
      </c>
      <c r="T12925">
        <v>73</v>
      </c>
      <c r="U12925" t="s">
        <v>26633</v>
      </c>
      <c r="V12925" s="1" t="s">
        <v>261</v>
      </c>
      <c r="W12925">
        <v>18</v>
      </c>
      <c r="X12925">
        <v>5</v>
      </c>
      <c r="Y12925" s="1" t="s">
        <v>17167</v>
      </c>
      <c r="Z12925">
        <v>3</v>
      </c>
      <c r="AA12925" t="s">
        <v>26633</v>
      </c>
      <c r="AB12925" t="b">
        <v>0</v>
      </c>
      <c r="AC12925" t="b">
        <v>0</v>
      </c>
      <c r="AD12925" t="s">
        <v>26633</v>
      </c>
      <c r="AE12925" t="b">
        <v>1</v>
      </c>
      <c r="AF12925">
        <v>26</v>
      </c>
      <c r="AG12925" t="b">
        <v>0</v>
      </c>
      <c r="AH12925" t="b">
        <v>0</v>
      </c>
      <c r="AI12925" t="b">
        <v>0</v>
      </c>
      <c r="AJ12925" t="s">
        <v>26633</v>
      </c>
      <c r="AK12925" s="1" t="s">
        <v>26633</v>
      </c>
      <c r="AL12925" t="b">
        <v>0</v>
      </c>
      <c r="AM12925" t="s">
        <v>26633</v>
      </c>
      <c r="AN12925" s="1" t="s">
        <v>26633</v>
      </c>
      <c r="AO12925" t="b">
        <v>0</v>
      </c>
    </row>
    <row r="12926" spans="1:41" x14ac:dyDescent="0.3">
      <c r="A12926" s="1" t="s">
        <v>17168</v>
      </c>
      <c r="B12926">
        <v>9600</v>
      </c>
      <c r="C12926" s="1" t="s">
        <v>5538</v>
      </c>
      <c r="D12926">
        <v>1995000</v>
      </c>
      <c r="E12926" s="1" t="s">
        <v>13208</v>
      </c>
      <c r="F12926" s="1" t="s">
        <v>13209</v>
      </c>
      <c r="G12926" s="1" t="s">
        <v>45</v>
      </c>
      <c r="H12926" s="1" t="s">
        <v>613</v>
      </c>
      <c r="I12926" s="1" t="s">
        <v>91</v>
      </c>
      <c r="J12926" s="1" t="s">
        <v>26633</v>
      </c>
      <c r="K12926" t="s">
        <v>26633</v>
      </c>
      <c r="L12926">
        <v>2</v>
      </c>
      <c r="M12926">
        <v>227</v>
      </c>
      <c r="N12926">
        <v>550</v>
      </c>
      <c r="O12926">
        <v>3</v>
      </c>
      <c r="P12926" s="1" t="s">
        <v>12059</v>
      </c>
      <c r="Q12926" s="1" t="s">
        <v>26633</v>
      </c>
      <c r="R12926" t="b">
        <v>0</v>
      </c>
      <c r="S12926">
        <v>11</v>
      </c>
      <c r="T12926" t="s">
        <v>26633</v>
      </c>
      <c r="U12926" t="s">
        <v>26633</v>
      </c>
      <c r="V12926" s="1" t="s">
        <v>261</v>
      </c>
      <c r="W12926" t="s">
        <v>26633</v>
      </c>
      <c r="X12926">
        <v>5</v>
      </c>
      <c r="Y12926" s="1" t="s">
        <v>159</v>
      </c>
      <c r="Z12926" t="s">
        <v>26633</v>
      </c>
      <c r="AA12926" t="s">
        <v>26633</v>
      </c>
      <c r="AB12926" t="b">
        <v>0</v>
      </c>
      <c r="AC12926" t="b">
        <v>0</v>
      </c>
      <c r="AD12926" t="s">
        <v>26633</v>
      </c>
      <c r="AE12926" t="b">
        <v>0</v>
      </c>
      <c r="AF12926" t="s">
        <v>26633</v>
      </c>
      <c r="AG12926" t="b">
        <v>1</v>
      </c>
      <c r="AH12926" t="b">
        <v>0</v>
      </c>
      <c r="AI12926" t="b">
        <v>1</v>
      </c>
      <c r="AJ12926" t="s">
        <v>26633</v>
      </c>
      <c r="AK12926" s="1" t="s">
        <v>26633</v>
      </c>
      <c r="AL12926" t="b">
        <v>0</v>
      </c>
      <c r="AM12926" t="s">
        <v>26633</v>
      </c>
      <c r="AN12926" s="1" t="s">
        <v>26633</v>
      </c>
      <c r="AO12926" t="b">
        <v>0</v>
      </c>
    </row>
    <row r="12927" spans="1:41" x14ac:dyDescent="0.3">
      <c r="A12927" s="1" t="s">
        <v>17169</v>
      </c>
      <c r="B12927">
        <v>1000</v>
      </c>
      <c r="C12927" s="1" t="s">
        <v>854</v>
      </c>
      <c r="D12927">
        <v>6750000</v>
      </c>
      <c r="E12927" s="1" t="s">
        <v>13208</v>
      </c>
      <c r="F12927" s="1" t="s">
        <v>13209</v>
      </c>
      <c r="G12927" s="1" t="s">
        <v>45</v>
      </c>
      <c r="H12927" s="1" t="s">
        <v>45</v>
      </c>
      <c r="I12927" s="1" t="s">
        <v>91</v>
      </c>
      <c r="J12927" s="1" t="s">
        <v>47</v>
      </c>
      <c r="K12927">
        <v>1915</v>
      </c>
      <c r="L12927">
        <v>2</v>
      </c>
      <c r="M12927">
        <v>111</v>
      </c>
      <c r="N12927">
        <v>260</v>
      </c>
      <c r="O12927" t="s">
        <v>26633</v>
      </c>
      <c r="P12927" s="1" t="s">
        <v>67</v>
      </c>
      <c r="Q12927" s="1" t="s">
        <v>26633</v>
      </c>
      <c r="R12927" t="b">
        <v>0</v>
      </c>
      <c r="S12927">
        <v>19</v>
      </c>
      <c r="T12927">
        <v>32</v>
      </c>
      <c r="U12927" t="s">
        <v>26633</v>
      </c>
      <c r="V12927" s="1" t="s">
        <v>229</v>
      </c>
      <c r="W12927">
        <v>18</v>
      </c>
      <c r="X12927">
        <v>7</v>
      </c>
      <c r="Y12927" s="1" t="s">
        <v>17170</v>
      </c>
      <c r="Z12927">
        <v>4</v>
      </c>
      <c r="AA12927">
        <v>3</v>
      </c>
      <c r="AB12927" t="b">
        <v>0</v>
      </c>
      <c r="AC12927" t="b">
        <v>0</v>
      </c>
      <c r="AD12927" t="s">
        <v>26633</v>
      </c>
      <c r="AE12927" t="b">
        <v>1</v>
      </c>
      <c r="AF12927" t="s">
        <v>26633</v>
      </c>
      <c r="AG12927" t="b">
        <v>1</v>
      </c>
      <c r="AH12927" t="b">
        <v>0</v>
      </c>
      <c r="AI12927" t="b">
        <v>1</v>
      </c>
      <c r="AJ12927">
        <v>9</v>
      </c>
      <c r="AK12927" s="1" t="s">
        <v>26633</v>
      </c>
      <c r="AL12927" t="b">
        <v>1</v>
      </c>
      <c r="AM12927">
        <v>30</v>
      </c>
      <c r="AN12927" s="1" t="s">
        <v>26633</v>
      </c>
      <c r="AO12927" t="b">
        <v>0</v>
      </c>
    </row>
    <row r="12928" spans="1:41" x14ac:dyDescent="0.3">
      <c r="A12928" s="1" t="s">
        <v>17171</v>
      </c>
      <c r="B12928">
        <v>9600</v>
      </c>
      <c r="C12928" s="1" t="s">
        <v>5538</v>
      </c>
      <c r="D12928">
        <v>1995000</v>
      </c>
      <c r="E12928" s="1" t="s">
        <v>13208</v>
      </c>
      <c r="F12928" s="1" t="s">
        <v>13209</v>
      </c>
      <c r="G12928" s="1" t="s">
        <v>45</v>
      </c>
      <c r="H12928" s="1" t="s">
        <v>45</v>
      </c>
      <c r="I12928" s="1" t="s">
        <v>91</v>
      </c>
      <c r="J12928" s="1" t="s">
        <v>26633</v>
      </c>
      <c r="K12928" t="s">
        <v>26633</v>
      </c>
      <c r="L12928">
        <v>2</v>
      </c>
      <c r="M12928">
        <v>227</v>
      </c>
      <c r="N12928">
        <v>550</v>
      </c>
      <c r="O12928">
        <v>3</v>
      </c>
      <c r="P12928" s="1" t="s">
        <v>12059</v>
      </c>
      <c r="Q12928" s="1" t="s">
        <v>26633</v>
      </c>
      <c r="R12928" t="b">
        <v>0</v>
      </c>
      <c r="S12928">
        <v>11</v>
      </c>
      <c r="T12928" t="s">
        <v>26633</v>
      </c>
      <c r="U12928" t="s">
        <v>26633</v>
      </c>
      <c r="V12928" s="1" t="s">
        <v>261</v>
      </c>
      <c r="W12928" t="s">
        <v>26633</v>
      </c>
      <c r="X12928">
        <v>5</v>
      </c>
      <c r="Y12928" s="1" t="s">
        <v>159</v>
      </c>
      <c r="Z12928" t="s">
        <v>26633</v>
      </c>
      <c r="AA12928" t="s">
        <v>26633</v>
      </c>
      <c r="AB12928" t="b">
        <v>0</v>
      </c>
      <c r="AC12928" t="b">
        <v>0</v>
      </c>
      <c r="AD12928" t="s">
        <v>26633</v>
      </c>
      <c r="AE12928" t="b">
        <v>0</v>
      </c>
      <c r="AF12928" t="s">
        <v>26633</v>
      </c>
      <c r="AG12928" t="b">
        <v>1</v>
      </c>
      <c r="AH12928" t="b">
        <v>0</v>
      </c>
      <c r="AI12928" t="b">
        <v>1</v>
      </c>
      <c r="AJ12928" t="s">
        <v>26633</v>
      </c>
      <c r="AK12928" s="1" t="s">
        <v>26633</v>
      </c>
      <c r="AL12928" t="b">
        <v>0</v>
      </c>
      <c r="AM12928" t="s">
        <v>26633</v>
      </c>
      <c r="AN12928" s="1" t="s">
        <v>26633</v>
      </c>
      <c r="AO12928" t="b">
        <v>0</v>
      </c>
    </row>
    <row r="12929" spans="1:41" x14ac:dyDescent="0.3">
      <c r="A12929" s="1" t="s">
        <v>17172</v>
      </c>
      <c r="B12929">
        <v>1440</v>
      </c>
      <c r="C12929" s="1" t="s">
        <v>4775</v>
      </c>
      <c r="D12929">
        <v>2690000</v>
      </c>
      <c r="E12929" s="1" t="s">
        <v>13208</v>
      </c>
      <c r="F12929" s="1" t="s">
        <v>13209</v>
      </c>
      <c r="G12929" s="1" t="s">
        <v>45</v>
      </c>
      <c r="H12929" s="1" t="s">
        <v>2889</v>
      </c>
      <c r="I12929" s="1" t="s">
        <v>72</v>
      </c>
      <c r="J12929" s="1" t="s">
        <v>62</v>
      </c>
      <c r="K12929">
        <v>1995</v>
      </c>
      <c r="L12929">
        <v>4</v>
      </c>
      <c r="M12929">
        <v>906</v>
      </c>
      <c r="N12929">
        <v>90</v>
      </c>
      <c r="O12929">
        <v>1</v>
      </c>
      <c r="P12929" s="1" t="s">
        <v>629</v>
      </c>
      <c r="Q12929" s="1" t="s">
        <v>68</v>
      </c>
      <c r="R12929" t="b">
        <v>0</v>
      </c>
      <c r="S12929">
        <v>10</v>
      </c>
      <c r="T12929">
        <v>30</v>
      </c>
      <c r="U12929" t="s">
        <v>26633</v>
      </c>
      <c r="V12929" s="1" t="s">
        <v>261</v>
      </c>
      <c r="W12929">
        <v>11</v>
      </c>
      <c r="X12929">
        <v>3</v>
      </c>
      <c r="Y12929" s="1" t="s">
        <v>17173</v>
      </c>
      <c r="Z12929">
        <v>1</v>
      </c>
      <c r="AA12929">
        <v>1</v>
      </c>
      <c r="AB12929" t="b">
        <v>1</v>
      </c>
      <c r="AC12929" t="b">
        <v>0</v>
      </c>
      <c r="AD12929" t="s">
        <v>26633</v>
      </c>
      <c r="AE12929" t="b">
        <v>0</v>
      </c>
      <c r="AF12929" t="s">
        <v>26633</v>
      </c>
      <c r="AG12929" t="b">
        <v>0</v>
      </c>
      <c r="AH12929" t="b">
        <v>0</v>
      </c>
      <c r="AI12929" t="b">
        <v>0</v>
      </c>
      <c r="AJ12929" t="s">
        <v>26633</v>
      </c>
      <c r="AK12929" s="1" t="s">
        <v>26633</v>
      </c>
      <c r="AL12929" t="b">
        <v>0</v>
      </c>
      <c r="AM12929" t="s">
        <v>26633</v>
      </c>
      <c r="AN12929" s="1" t="s">
        <v>26633</v>
      </c>
      <c r="AO12929" t="b">
        <v>0</v>
      </c>
    </row>
    <row r="12930" spans="1:41" x14ac:dyDescent="0.3">
      <c r="A12930" s="1" t="s">
        <v>17174</v>
      </c>
      <c r="B12930">
        <v>2260</v>
      </c>
      <c r="C12930" s="1" t="s">
        <v>6048</v>
      </c>
      <c r="D12930">
        <v>10750000</v>
      </c>
      <c r="E12930" s="1" t="s">
        <v>13208</v>
      </c>
      <c r="F12930" s="1" t="s">
        <v>13209</v>
      </c>
      <c r="G12930" s="1" t="s">
        <v>45</v>
      </c>
      <c r="H12930" s="1" t="s">
        <v>182</v>
      </c>
      <c r="I12930" s="1" t="s">
        <v>89</v>
      </c>
      <c r="J12930" s="1" t="s">
        <v>26633</v>
      </c>
      <c r="K12930">
        <v>2014</v>
      </c>
      <c r="L12930">
        <v>4</v>
      </c>
      <c r="M12930">
        <v>4001</v>
      </c>
      <c r="N12930">
        <v>367</v>
      </c>
      <c r="O12930">
        <v>3</v>
      </c>
      <c r="P12930" s="1" t="s">
        <v>48</v>
      </c>
      <c r="Q12930" s="1" t="s">
        <v>86</v>
      </c>
      <c r="R12930" t="b">
        <v>0</v>
      </c>
      <c r="S12930">
        <v>10</v>
      </c>
      <c r="T12930">
        <v>35</v>
      </c>
      <c r="U12930" t="s">
        <v>26633</v>
      </c>
      <c r="V12930" s="1" t="s">
        <v>261</v>
      </c>
      <c r="W12930">
        <v>27</v>
      </c>
      <c r="X12930">
        <v>4</v>
      </c>
      <c r="Y12930" s="1" t="s">
        <v>17175</v>
      </c>
      <c r="Z12930">
        <v>1</v>
      </c>
      <c r="AA12930" t="s">
        <v>26633</v>
      </c>
      <c r="AB12930" t="b">
        <v>0</v>
      </c>
      <c r="AC12930" t="b">
        <v>0</v>
      </c>
      <c r="AD12930" t="s">
        <v>26633</v>
      </c>
      <c r="AE12930" t="b">
        <v>1</v>
      </c>
      <c r="AF12930">
        <v>57</v>
      </c>
      <c r="AG12930" t="b">
        <v>0</v>
      </c>
      <c r="AH12930" t="b">
        <v>0</v>
      </c>
      <c r="AI12930" t="b">
        <v>0</v>
      </c>
      <c r="AJ12930" t="s">
        <v>26633</v>
      </c>
      <c r="AK12930" s="1" t="s">
        <v>26633</v>
      </c>
      <c r="AL12930" t="b">
        <v>0</v>
      </c>
      <c r="AM12930" t="s">
        <v>26633</v>
      </c>
      <c r="AN12930" s="1" t="s">
        <v>26633</v>
      </c>
      <c r="AO12930" t="b">
        <v>0</v>
      </c>
    </row>
    <row r="12931" spans="1:41" x14ac:dyDescent="0.3">
      <c r="A12931" s="1" t="s">
        <v>17176</v>
      </c>
      <c r="B12931">
        <v>9000</v>
      </c>
      <c r="C12931" s="1" t="s">
        <v>375</v>
      </c>
      <c r="D12931">
        <v>2150000</v>
      </c>
      <c r="E12931" s="1" t="s">
        <v>13208</v>
      </c>
      <c r="F12931" s="1" t="s">
        <v>13209</v>
      </c>
      <c r="G12931" s="1" t="s">
        <v>54</v>
      </c>
      <c r="H12931" s="1" t="s">
        <v>54</v>
      </c>
      <c r="I12931" s="1" t="s">
        <v>46</v>
      </c>
      <c r="J12931" s="1" t="s">
        <v>47</v>
      </c>
      <c r="K12931" t="s">
        <v>26633</v>
      </c>
      <c r="L12931">
        <v>2</v>
      </c>
      <c r="M12931" t="s">
        <v>26633</v>
      </c>
      <c r="N12931">
        <v>38</v>
      </c>
      <c r="O12931" t="s">
        <v>26633</v>
      </c>
      <c r="P12931" s="1" t="s">
        <v>26633</v>
      </c>
      <c r="Q12931" s="1" t="s">
        <v>26633</v>
      </c>
      <c r="R12931" t="b">
        <v>0</v>
      </c>
      <c r="S12931">
        <v>6</v>
      </c>
      <c r="T12931" t="s">
        <v>26633</v>
      </c>
      <c r="U12931" t="s">
        <v>26633</v>
      </c>
      <c r="V12931" s="1" t="s">
        <v>229</v>
      </c>
      <c r="W12931" t="s">
        <v>26633</v>
      </c>
      <c r="X12931">
        <v>1</v>
      </c>
      <c r="Y12931" s="1" t="s">
        <v>159</v>
      </c>
      <c r="Z12931">
        <v>1</v>
      </c>
      <c r="AA12931" t="s">
        <v>26633</v>
      </c>
      <c r="AB12931" t="b">
        <v>0</v>
      </c>
      <c r="AC12931" t="b">
        <v>0</v>
      </c>
      <c r="AD12931" t="s">
        <v>26633</v>
      </c>
      <c r="AE12931" t="b">
        <v>0</v>
      </c>
      <c r="AF12931" t="s">
        <v>26633</v>
      </c>
      <c r="AG12931" t="b">
        <v>0</v>
      </c>
      <c r="AH12931" t="b">
        <v>0</v>
      </c>
      <c r="AI12931" t="b">
        <v>0</v>
      </c>
      <c r="AJ12931" t="s">
        <v>26633</v>
      </c>
      <c r="AK12931" s="1" t="s">
        <v>26633</v>
      </c>
      <c r="AL12931" t="b">
        <v>0</v>
      </c>
      <c r="AM12931" t="s">
        <v>26633</v>
      </c>
      <c r="AN12931" s="1" t="s">
        <v>26633</v>
      </c>
      <c r="AO12931" t="b">
        <v>0</v>
      </c>
    </row>
    <row r="12932" spans="1:41" x14ac:dyDescent="0.3">
      <c r="A12932" s="1" t="s">
        <v>17177</v>
      </c>
      <c r="B12932">
        <v>9040</v>
      </c>
      <c r="C12932" s="1" t="s">
        <v>13971</v>
      </c>
      <c r="D12932">
        <v>2300000</v>
      </c>
      <c r="E12932" s="1" t="s">
        <v>13208</v>
      </c>
      <c r="F12932" s="1" t="s">
        <v>13209</v>
      </c>
      <c r="G12932" s="1" t="s">
        <v>54</v>
      </c>
      <c r="H12932" s="1" t="s">
        <v>80</v>
      </c>
      <c r="I12932" s="1" t="s">
        <v>72</v>
      </c>
      <c r="J12932" s="1" t="s">
        <v>62</v>
      </c>
      <c r="K12932">
        <v>1979</v>
      </c>
      <c r="L12932">
        <v>3</v>
      </c>
      <c r="M12932" t="s">
        <v>26633</v>
      </c>
      <c r="N12932">
        <v>109</v>
      </c>
      <c r="O12932">
        <v>2</v>
      </c>
      <c r="P12932" s="1" t="s">
        <v>431</v>
      </c>
      <c r="Q12932" s="1" t="s">
        <v>56</v>
      </c>
      <c r="R12932" t="b">
        <v>0</v>
      </c>
      <c r="S12932">
        <v>7</v>
      </c>
      <c r="T12932" t="s">
        <v>26633</v>
      </c>
      <c r="U12932" t="s">
        <v>26633</v>
      </c>
      <c r="V12932" s="1" t="s">
        <v>261</v>
      </c>
      <c r="W12932" t="s">
        <v>26633</v>
      </c>
      <c r="X12932">
        <v>2</v>
      </c>
      <c r="Y12932" s="1" t="s">
        <v>121</v>
      </c>
      <c r="Z12932">
        <v>1</v>
      </c>
      <c r="AA12932">
        <v>1</v>
      </c>
      <c r="AB12932" t="b">
        <v>0</v>
      </c>
      <c r="AC12932" t="b">
        <v>0</v>
      </c>
      <c r="AD12932" t="s">
        <v>26633</v>
      </c>
      <c r="AE12932" t="b">
        <v>0</v>
      </c>
      <c r="AF12932" t="s">
        <v>26633</v>
      </c>
      <c r="AG12932" t="b">
        <v>0</v>
      </c>
      <c r="AH12932" t="b">
        <v>0</v>
      </c>
      <c r="AI12932" t="b">
        <v>0</v>
      </c>
      <c r="AJ12932" t="s">
        <v>26633</v>
      </c>
      <c r="AK12932" s="1" t="s">
        <v>26633</v>
      </c>
      <c r="AL12932" t="b">
        <v>0</v>
      </c>
      <c r="AM12932" t="s">
        <v>26633</v>
      </c>
      <c r="AN12932" s="1" t="s">
        <v>26633</v>
      </c>
      <c r="AO12932" t="b">
        <v>0</v>
      </c>
    </row>
    <row r="12933" spans="1:41" x14ac:dyDescent="0.3">
      <c r="A12933" s="1" t="s">
        <v>17178</v>
      </c>
      <c r="B12933">
        <v>9070</v>
      </c>
      <c r="C12933" s="1" t="s">
        <v>16584</v>
      </c>
      <c r="D12933">
        <v>3850000</v>
      </c>
      <c r="E12933" s="1" t="s">
        <v>13208</v>
      </c>
      <c r="F12933" s="1" t="s">
        <v>13209</v>
      </c>
      <c r="G12933" s="1" t="s">
        <v>45</v>
      </c>
      <c r="H12933" s="1" t="s">
        <v>45</v>
      </c>
      <c r="I12933" s="1" t="s">
        <v>55</v>
      </c>
      <c r="J12933" s="1" t="s">
        <v>47</v>
      </c>
      <c r="K12933">
        <v>1970</v>
      </c>
      <c r="L12933">
        <v>3</v>
      </c>
      <c r="M12933">
        <v>458</v>
      </c>
      <c r="N12933">
        <v>167</v>
      </c>
      <c r="O12933" t="s">
        <v>26633</v>
      </c>
      <c r="P12933" s="1" t="s">
        <v>431</v>
      </c>
      <c r="Q12933" s="1" t="s">
        <v>26633</v>
      </c>
      <c r="R12933" t="b">
        <v>0</v>
      </c>
      <c r="S12933">
        <v>8</v>
      </c>
      <c r="T12933" t="s">
        <v>26633</v>
      </c>
      <c r="U12933" t="s">
        <v>26633</v>
      </c>
      <c r="V12933" s="1" t="s">
        <v>261</v>
      </c>
      <c r="W12933" t="s">
        <v>26633</v>
      </c>
      <c r="X12933">
        <v>3</v>
      </c>
      <c r="Y12933" s="1" t="s">
        <v>159</v>
      </c>
      <c r="Z12933">
        <v>1</v>
      </c>
      <c r="AA12933" t="s">
        <v>26633</v>
      </c>
      <c r="AB12933" t="b">
        <v>0</v>
      </c>
      <c r="AC12933" t="b">
        <v>0</v>
      </c>
      <c r="AD12933" t="s">
        <v>26633</v>
      </c>
      <c r="AE12933" t="b">
        <v>0</v>
      </c>
      <c r="AF12933" t="s">
        <v>26633</v>
      </c>
      <c r="AG12933" t="b">
        <v>0</v>
      </c>
      <c r="AH12933" t="b">
        <v>0</v>
      </c>
      <c r="AI12933" t="b">
        <v>0</v>
      </c>
      <c r="AJ12933" t="s">
        <v>26633</v>
      </c>
      <c r="AK12933" s="1" t="s">
        <v>26633</v>
      </c>
      <c r="AL12933" t="b">
        <v>0</v>
      </c>
      <c r="AM12933" t="s">
        <v>26633</v>
      </c>
      <c r="AN12933" s="1" t="s">
        <v>26633</v>
      </c>
      <c r="AO12933" t="b">
        <v>0</v>
      </c>
    </row>
    <row r="12934" spans="1:41" x14ac:dyDescent="0.3">
      <c r="A12934" s="1" t="s">
        <v>17179</v>
      </c>
      <c r="B12934">
        <v>2040</v>
      </c>
      <c r="C12934" s="1" t="s">
        <v>15413</v>
      </c>
      <c r="D12934">
        <v>4490000</v>
      </c>
      <c r="E12934" s="1" t="s">
        <v>13208</v>
      </c>
      <c r="F12934" s="1" t="s">
        <v>13209</v>
      </c>
      <c r="G12934" s="1" t="s">
        <v>45</v>
      </c>
      <c r="H12934" s="1" t="s">
        <v>45</v>
      </c>
      <c r="I12934" s="1" t="s">
        <v>81</v>
      </c>
      <c r="J12934" s="1" t="s">
        <v>47</v>
      </c>
      <c r="K12934">
        <v>1973</v>
      </c>
      <c r="L12934" t="s">
        <v>26633</v>
      </c>
      <c r="M12934">
        <v>575</v>
      </c>
      <c r="N12934">
        <v>196</v>
      </c>
      <c r="O12934" t="s">
        <v>26633</v>
      </c>
      <c r="P12934" s="1" t="s">
        <v>67</v>
      </c>
      <c r="Q12934" s="1" t="s">
        <v>26633</v>
      </c>
      <c r="R12934" t="b">
        <v>0</v>
      </c>
      <c r="S12934">
        <v>9</v>
      </c>
      <c r="T12934" t="s">
        <v>26633</v>
      </c>
      <c r="U12934" t="s">
        <v>26633</v>
      </c>
      <c r="V12934" s="1" t="s">
        <v>50</v>
      </c>
      <c r="W12934">
        <v>13</v>
      </c>
      <c r="X12934">
        <v>3</v>
      </c>
      <c r="Y12934" s="1" t="s">
        <v>17180</v>
      </c>
      <c r="Z12934">
        <v>2</v>
      </c>
      <c r="AA12934">
        <v>1</v>
      </c>
      <c r="AB12934" t="b">
        <v>0</v>
      </c>
      <c r="AC12934" t="b">
        <v>1</v>
      </c>
      <c r="AD12934">
        <v>6</v>
      </c>
      <c r="AE12934" t="b">
        <v>1</v>
      </c>
      <c r="AF12934">
        <v>8</v>
      </c>
      <c r="AG12934" t="b">
        <v>0</v>
      </c>
      <c r="AH12934" t="b">
        <v>0</v>
      </c>
      <c r="AI12934" t="b">
        <v>0</v>
      </c>
      <c r="AJ12934" t="s">
        <v>26633</v>
      </c>
      <c r="AK12934" s="1" t="s">
        <v>26633</v>
      </c>
      <c r="AL12934" t="b">
        <v>1</v>
      </c>
      <c r="AM12934">
        <v>575</v>
      </c>
      <c r="AN12934" s="1" t="s">
        <v>976</v>
      </c>
      <c r="AO12934" t="b">
        <v>0</v>
      </c>
    </row>
    <row r="12935" spans="1:41" x14ac:dyDescent="0.3">
      <c r="A12935" s="1" t="s">
        <v>17181</v>
      </c>
      <c r="B12935">
        <v>1070</v>
      </c>
      <c r="C12935" s="1" t="s">
        <v>2964</v>
      </c>
      <c r="D12935">
        <v>3791160</v>
      </c>
      <c r="E12935" s="1" t="s">
        <v>13208</v>
      </c>
      <c r="F12935" s="1" t="s">
        <v>13209</v>
      </c>
      <c r="G12935" s="1" t="s">
        <v>54</v>
      </c>
      <c r="H12935" s="1" t="s">
        <v>76</v>
      </c>
      <c r="I12935" s="1" t="s">
        <v>89</v>
      </c>
      <c r="J12935" s="1" t="s">
        <v>47</v>
      </c>
      <c r="K12935">
        <v>2023</v>
      </c>
      <c r="L12935">
        <v>3</v>
      </c>
      <c r="M12935" t="s">
        <v>26633</v>
      </c>
      <c r="N12935">
        <v>115</v>
      </c>
      <c r="O12935">
        <v>6</v>
      </c>
      <c r="P12935" s="1" t="s">
        <v>67</v>
      </c>
      <c r="Q12935" s="1" t="s">
        <v>49</v>
      </c>
      <c r="R12935" t="b">
        <v>0</v>
      </c>
      <c r="S12935">
        <v>7</v>
      </c>
      <c r="T12935" t="s">
        <v>26633</v>
      </c>
      <c r="U12935" t="s">
        <v>26633</v>
      </c>
      <c r="V12935" s="1" t="s">
        <v>63</v>
      </c>
      <c r="W12935" t="s">
        <v>26633</v>
      </c>
      <c r="X12935">
        <v>2</v>
      </c>
      <c r="Y12935" s="1" t="s">
        <v>2087</v>
      </c>
      <c r="Z12935">
        <v>1</v>
      </c>
      <c r="AA12935">
        <v>1</v>
      </c>
      <c r="AB12935" t="b">
        <v>0</v>
      </c>
      <c r="AC12935" t="b">
        <v>0</v>
      </c>
      <c r="AD12935" t="s">
        <v>26633</v>
      </c>
      <c r="AE12935" t="b">
        <v>0</v>
      </c>
      <c r="AF12935" t="s">
        <v>26633</v>
      </c>
      <c r="AG12935" t="b">
        <v>0</v>
      </c>
      <c r="AH12935" t="b">
        <v>0</v>
      </c>
      <c r="AI12935" t="b">
        <v>1</v>
      </c>
      <c r="AJ12935">
        <v>28</v>
      </c>
      <c r="AK12935" s="1" t="s">
        <v>26633</v>
      </c>
      <c r="AL12935" t="b">
        <v>0</v>
      </c>
      <c r="AM12935" t="s">
        <v>26633</v>
      </c>
      <c r="AN12935" s="1" t="s">
        <v>26633</v>
      </c>
      <c r="AO12935" t="b">
        <v>0</v>
      </c>
    </row>
    <row r="12936" spans="1:41" x14ac:dyDescent="0.3">
      <c r="A12936" s="1" t="s">
        <v>17182</v>
      </c>
      <c r="B12936">
        <v>1300</v>
      </c>
      <c r="C12936" s="1" t="s">
        <v>557</v>
      </c>
      <c r="D12936">
        <v>2950000</v>
      </c>
      <c r="E12936" s="1" t="s">
        <v>13208</v>
      </c>
      <c r="F12936" s="1" t="s">
        <v>13209</v>
      </c>
      <c r="G12936" s="1" t="s">
        <v>54</v>
      </c>
      <c r="H12936" s="1" t="s">
        <v>80</v>
      </c>
      <c r="I12936" s="1" t="s">
        <v>46</v>
      </c>
      <c r="J12936" s="1" t="s">
        <v>47</v>
      </c>
      <c r="K12936">
        <v>2015</v>
      </c>
      <c r="L12936">
        <v>2</v>
      </c>
      <c r="M12936" t="s">
        <v>26633</v>
      </c>
      <c r="N12936">
        <v>85</v>
      </c>
      <c r="O12936">
        <v>4</v>
      </c>
      <c r="P12936" s="1" t="s">
        <v>48</v>
      </c>
      <c r="Q12936" s="1" t="s">
        <v>49</v>
      </c>
      <c r="R12936" t="b">
        <v>0</v>
      </c>
      <c r="S12936">
        <v>7</v>
      </c>
      <c r="T12936">
        <v>36</v>
      </c>
      <c r="U12936" t="s">
        <v>26633</v>
      </c>
      <c r="V12936" s="1" t="s">
        <v>63</v>
      </c>
      <c r="W12936" t="s">
        <v>26633</v>
      </c>
      <c r="X12936">
        <v>1</v>
      </c>
      <c r="Y12936" s="1" t="s">
        <v>169</v>
      </c>
      <c r="Z12936">
        <v>1</v>
      </c>
      <c r="AA12936">
        <v>1</v>
      </c>
      <c r="AB12936" t="b">
        <v>0</v>
      </c>
      <c r="AC12936" t="b">
        <v>0</v>
      </c>
      <c r="AD12936" t="s">
        <v>26633</v>
      </c>
      <c r="AE12936" t="b">
        <v>0</v>
      </c>
      <c r="AF12936" t="s">
        <v>26633</v>
      </c>
      <c r="AG12936" t="b">
        <v>0</v>
      </c>
      <c r="AH12936" t="b">
        <v>0</v>
      </c>
      <c r="AI12936" t="b">
        <v>0</v>
      </c>
      <c r="AJ12936">
        <v>10</v>
      </c>
      <c r="AK12936" s="1" t="s">
        <v>26633</v>
      </c>
      <c r="AL12936" t="b">
        <v>0</v>
      </c>
      <c r="AM12936" t="s">
        <v>26633</v>
      </c>
      <c r="AN12936" s="1" t="s">
        <v>26633</v>
      </c>
      <c r="AO12936" t="b">
        <v>0</v>
      </c>
    </row>
    <row r="12937" spans="1:41" x14ac:dyDescent="0.3">
      <c r="A12937" s="1" t="s">
        <v>17183</v>
      </c>
      <c r="B12937">
        <v>2650</v>
      </c>
      <c r="C12937" s="1" t="s">
        <v>2842</v>
      </c>
      <c r="D12937">
        <v>2790000</v>
      </c>
      <c r="E12937" s="1" t="s">
        <v>13208</v>
      </c>
      <c r="F12937" s="1" t="s">
        <v>13209</v>
      </c>
      <c r="G12937" s="1" t="s">
        <v>54</v>
      </c>
      <c r="H12937" s="1" t="s">
        <v>54</v>
      </c>
      <c r="I12937" s="1" t="s">
        <v>46</v>
      </c>
      <c r="J12937" s="1" t="s">
        <v>47</v>
      </c>
      <c r="K12937">
        <v>1977</v>
      </c>
      <c r="L12937">
        <v>2</v>
      </c>
      <c r="M12937" t="s">
        <v>26633</v>
      </c>
      <c r="N12937">
        <v>105</v>
      </c>
      <c r="O12937" t="s">
        <v>26633</v>
      </c>
      <c r="P12937" s="1" t="s">
        <v>67</v>
      </c>
      <c r="Q12937" s="1" t="s">
        <v>26633</v>
      </c>
      <c r="R12937" t="b">
        <v>0</v>
      </c>
      <c r="S12937">
        <v>8</v>
      </c>
      <c r="T12937" t="s">
        <v>26633</v>
      </c>
      <c r="U12937" t="s">
        <v>26633</v>
      </c>
      <c r="V12937" s="1" t="s">
        <v>50</v>
      </c>
      <c r="W12937" t="s">
        <v>26633</v>
      </c>
      <c r="X12937">
        <v>2</v>
      </c>
      <c r="Y12937" s="1" t="s">
        <v>159</v>
      </c>
      <c r="Z12937">
        <v>1</v>
      </c>
      <c r="AA12937">
        <v>2</v>
      </c>
      <c r="AB12937" t="b">
        <v>0</v>
      </c>
      <c r="AC12937" t="b">
        <v>0</v>
      </c>
      <c r="AD12937" t="s">
        <v>26633</v>
      </c>
      <c r="AE12937" t="b">
        <v>1</v>
      </c>
      <c r="AF12937" t="s">
        <v>26633</v>
      </c>
      <c r="AG12937" t="b">
        <v>0</v>
      </c>
      <c r="AH12937" t="b">
        <v>0</v>
      </c>
      <c r="AI12937" t="b">
        <v>1</v>
      </c>
      <c r="AJ12937">
        <v>10</v>
      </c>
      <c r="AK12937" s="1" t="s">
        <v>26633</v>
      </c>
      <c r="AL12937" t="b">
        <v>0</v>
      </c>
      <c r="AM12937" t="s">
        <v>26633</v>
      </c>
      <c r="AN12937" s="1" t="s">
        <v>26633</v>
      </c>
      <c r="AO12937" t="b">
        <v>0</v>
      </c>
    </row>
    <row r="12938" spans="1:41" x14ac:dyDescent="0.3">
      <c r="A12938" s="1" t="s">
        <v>17184</v>
      </c>
      <c r="B12938">
        <v>1200</v>
      </c>
      <c r="C12938" s="1" t="s">
        <v>17185</v>
      </c>
      <c r="D12938">
        <v>3350000</v>
      </c>
      <c r="E12938" s="1" t="s">
        <v>13208</v>
      </c>
      <c r="F12938" s="1" t="s">
        <v>13209</v>
      </c>
      <c r="G12938" s="1" t="s">
        <v>54</v>
      </c>
      <c r="H12938" s="1" t="s">
        <v>54</v>
      </c>
      <c r="I12938" s="1" t="s">
        <v>72</v>
      </c>
      <c r="J12938" s="1" t="s">
        <v>62</v>
      </c>
      <c r="K12938">
        <v>2001</v>
      </c>
      <c r="L12938">
        <v>4</v>
      </c>
      <c r="M12938" t="s">
        <v>26633</v>
      </c>
      <c r="N12938">
        <v>73</v>
      </c>
      <c r="O12938">
        <v>5</v>
      </c>
      <c r="P12938" s="1" t="s">
        <v>67</v>
      </c>
      <c r="Q12938" s="1" t="s">
        <v>26633</v>
      </c>
      <c r="R12938" t="b">
        <v>1</v>
      </c>
      <c r="S12938">
        <v>8</v>
      </c>
      <c r="T12938">
        <v>34</v>
      </c>
      <c r="U12938" t="s">
        <v>26633</v>
      </c>
      <c r="V12938" s="1" t="s">
        <v>50</v>
      </c>
      <c r="W12938">
        <v>10</v>
      </c>
      <c r="X12938">
        <v>2</v>
      </c>
      <c r="Y12938" s="1" t="s">
        <v>2642</v>
      </c>
      <c r="Z12938">
        <v>1</v>
      </c>
      <c r="AA12938">
        <v>1</v>
      </c>
      <c r="AB12938" t="b">
        <v>0</v>
      </c>
      <c r="AC12938" t="b">
        <v>0</v>
      </c>
      <c r="AD12938" t="s">
        <v>26633</v>
      </c>
      <c r="AE12938" t="b">
        <v>0</v>
      </c>
      <c r="AF12938" t="s">
        <v>26633</v>
      </c>
      <c r="AG12938" t="b">
        <v>0</v>
      </c>
      <c r="AH12938" t="b">
        <v>0</v>
      </c>
      <c r="AI12938" t="b">
        <v>1</v>
      </c>
      <c r="AJ12938">
        <v>4</v>
      </c>
      <c r="AK12938" s="1" t="s">
        <v>26633</v>
      </c>
      <c r="AL12938" t="b">
        <v>0</v>
      </c>
      <c r="AM12938" t="s">
        <v>26633</v>
      </c>
      <c r="AN12938" s="1" t="s">
        <v>26633</v>
      </c>
      <c r="AO12938" t="b">
        <v>0</v>
      </c>
    </row>
    <row r="12939" spans="1:41" x14ac:dyDescent="0.3">
      <c r="A12939" s="1" t="s">
        <v>17186</v>
      </c>
      <c r="B12939">
        <v>1140</v>
      </c>
      <c r="C12939" s="1" t="s">
        <v>152</v>
      </c>
      <c r="D12939">
        <v>4500000</v>
      </c>
      <c r="E12939" s="1" t="s">
        <v>13208</v>
      </c>
      <c r="F12939" s="1" t="s">
        <v>13209</v>
      </c>
      <c r="G12939" s="1" t="s">
        <v>54</v>
      </c>
      <c r="H12939" s="1" t="s">
        <v>76</v>
      </c>
      <c r="I12939" s="1" t="s">
        <v>89</v>
      </c>
      <c r="J12939" s="1" t="s">
        <v>26633</v>
      </c>
      <c r="K12939">
        <v>2023</v>
      </c>
      <c r="L12939">
        <v>2</v>
      </c>
      <c r="M12939" t="s">
        <v>26633</v>
      </c>
      <c r="N12939">
        <v>105</v>
      </c>
      <c r="O12939">
        <v>4</v>
      </c>
      <c r="P12939" s="1" t="s">
        <v>67</v>
      </c>
      <c r="Q12939" s="1" t="s">
        <v>49</v>
      </c>
      <c r="R12939" t="b">
        <v>0</v>
      </c>
      <c r="S12939">
        <v>12</v>
      </c>
      <c r="T12939">
        <v>28</v>
      </c>
      <c r="U12939" t="s">
        <v>26633</v>
      </c>
      <c r="V12939" s="1" t="s">
        <v>63</v>
      </c>
      <c r="W12939" t="s">
        <v>26633</v>
      </c>
      <c r="X12939">
        <v>3</v>
      </c>
      <c r="Y12939" s="1" t="s">
        <v>17187</v>
      </c>
      <c r="Z12939">
        <v>2</v>
      </c>
      <c r="AA12939">
        <v>2</v>
      </c>
      <c r="AB12939" t="b">
        <v>1</v>
      </c>
      <c r="AC12939" t="b">
        <v>0</v>
      </c>
      <c r="AD12939" t="s">
        <v>26633</v>
      </c>
      <c r="AE12939" t="b">
        <v>1</v>
      </c>
      <c r="AF12939" t="s">
        <v>26633</v>
      </c>
      <c r="AG12939" t="b">
        <v>0</v>
      </c>
      <c r="AH12939" t="b">
        <v>0</v>
      </c>
      <c r="AI12939" t="b">
        <v>0</v>
      </c>
      <c r="AJ12939">
        <v>10</v>
      </c>
      <c r="AK12939" s="1" t="s">
        <v>26633</v>
      </c>
      <c r="AL12939" t="b">
        <v>1</v>
      </c>
      <c r="AM12939">
        <v>25</v>
      </c>
      <c r="AN12939" s="1" t="s">
        <v>26633</v>
      </c>
      <c r="AO12939" t="b">
        <v>0</v>
      </c>
    </row>
    <row r="12940" spans="1:41" x14ac:dyDescent="0.3">
      <c r="A12940" s="1" t="s">
        <v>17188</v>
      </c>
      <c r="B12940">
        <v>4680</v>
      </c>
      <c r="C12940" s="1" t="s">
        <v>753</v>
      </c>
      <c r="D12940">
        <v>1750000</v>
      </c>
      <c r="E12940" s="1" t="s">
        <v>13208</v>
      </c>
      <c r="F12940" s="1" t="s">
        <v>13209</v>
      </c>
      <c r="G12940" s="1" t="s">
        <v>54</v>
      </c>
      <c r="H12940" s="1" t="s">
        <v>54</v>
      </c>
      <c r="I12940" s="1" t="s">
        <v>46</v>
      </c>
      <c r="J12940" s="1" t="s">
        <v>47</v>
      </c>
      <c r="K12940">
        <v>1964</v>
      </c>
      <c r="L12940">
        <v>2</v>
      </c>
      <c r="M12940" t="s">
        <v>26633</v>
      </c>
      <c r="N12940">
        <v>91</v>
      </c>
      <c r="O12940">
        <v>4</v>
      </c>
      <c r="P12940" s="1" t="s">
        <v>67</v>
      </c>
      <c r="Q12940" s="1" t="s">
        <v>49</v>
      </c>
      <c r="R12940" t="b">
        <v>0</v>
      </c>
      <c r="S12940">
        <v>10</v>
      </c>
      <c r="T12940">
        <v>26</v>
      </c>
      <c r="U12940" t="s">
        <v>26633</v>
      </c>
      <c r="V12940" s="1" t="s">
        <v>50</v>
      </c>
      <c r="W12940">
        <v>10</v>
      </c>
      <c r="X12940">
        <v>3</v>
      </c>
      <c r="Y12940" s="1" t="s">
        <v>284</v>
      </c>
      <c r="Z12940">
        <v>1</v>
      </c>
      <c r="AA12940">
        <v>1</v>
      </c>
      <c r="AB12940" t="b">
        <v>1</v>
      </c>
      <c r="AC12940" t="b">
        <v>1</v>
      </c>
      <c r="AD12940" t="s">
        <v>26633</v>
      </c>
      <c r="AE12940" t="b">
        <v>1</v>
      </c>
      <c r="AF12940" t="s">
        <v>26633</v>
      </c>
      <c r="AG12940" t="b">
        <v>0</v>
      </c>
      <c r="AH12940" t="b">
        <v>0</v>
      </c>
      <c r="AI12940" t="b">
        <v>0</v>
      </c>
      <c r="AJ12940">
        <v>10</v>
      </c>
      <c r="AK12940" s="1" t="s">
        <v>26633</v>
      </c>
      <c r="AL12940" t="b">
        <v>0</v>
      </c>
      <c r="AM12940" t="s">
        <v>26633</v>
      </c>
      <c r="AN12940" s="1" t="s">
        <v>26633</v>
      </c>
      <c r="AO12940" t="b">
        <v>0</v>
      </c>
    </row>
    <row r="12941" spans="1:41" x14ac:dyDescent="0.3">
      <c r="A12941" s="1" t="s">
        <v>17189</v>
      </c>
      <c r="B12941">
        <v>9400</v>
      </c>
      <c r="C12941" s="1" t="s">
        <v>2654</v>
      </c>
      <c r="D12941">
        <v>4350000</v>
      </c>
      <c r="E12941" s="1" t="s">
        <v>13208</v>
      </c>
      <c r="F12941" s="1" t="s">
        <v>13209</v>
      </c>
      <c r="G12941" s="1" t="s">
        <v>45</v>
      </c>
      <c r="H12941" s="1" t="s">
        <v>45</v>
      </c>
      <c r="I12941" s="1" t="s">
        <v>91</v>
      </c>
      <c r="J12941" s="1" t="s">
        <v>62</v>
      </c>
      <c r="K12941">
        <v>1993</v>
      </c>
      <c r="L12941" t="s">
        <v>26633</v>
      </c>
      <c r="M12941">
        <v>1257</v>
      </c>
      <c r="N12941">
        <v>175</v>
      </c>
      <c r="O12941" t="s">
        <v>26633</v>
      </c>
      <c r="P12941" s="1" t="s">
        <v>67</v>
      </c>
      <c r="Q12941" s="1" t="s">
        <v>26633</v>
      </c>
      <c r="R12941" t="b">
        <v>0</v>
      </c>
      <c r="S12941">
        <v>9</v>
      </c>
      <c r="T12941">
        <v>35</v>
      </c>
      <c r="U12941" t="s">
        <v>26633</v>
      </c>
      <c r="V12941" s="1" t="s">
        <v>50</v>
      </c>
      <c r="W12941">
        <v>15</v>
      </c>
      <c r="X12941">
        <v>3</v>
      </c>
      <c r="Y12941" s="1" t="s">
        <v>1902</v>
      </c>
      <c r="Z12941">
        <v>1</v>
      </c>
      <c r="AA12941">
        <v>1</v>
      </c>
      <c r="AB12941" t="b">
        <v>0</v>
      </c>
      <c r="AC12941" t="b">
        <v>0</v>
      </c>
      <c r="AD12941" t="s">
        <v>26633</v>
      </c>
      <c r="AE12941" t="b">
        <v>0</v>
      </c>
      <c r="AF12941" t="s">
        <v>26633</v>
      </c>
      <c r="AG12941" t="b">
        <v>0</v>
      </c>
      <c r="AH12941" t="b">
        <v>0</v>
      </c>
      <c r="AI12941" t="b">
        <v>1</v>
      </c>
      <c r="AJ12941">
        <v>50</v>
      </c>
      <c r="AK12941" s="1" t="s">
        <v>26633</v>
      </c>
      <c r="AL12941" t="b">
        <v>1</v>
      </c>
      <c r="AM12941">
        <v>1000</v>
      </c>
      <c r="AN12941" s="1" t="s">
        <v>1829</v>
      </c>
      <c r="AO12941" t="b">
        <v>0</v>
      </c>
    </row>
    <row r="12942" spans="1:41" x14ac:dyDescent="0.3">
      <c r="A12942" s="1" t="s">
        <v>17190</v>
      </c>
      <c r="B12942">
        <v>1000</v>
      </c>
      <c r="C12942" s="1" t="s">
        <v>53</v>
      </c>
      <c r="D12942">
        <v>4440000</v>
      </c>
      <c r="E12942" s="1" t="s">
        <v>13208</v>
      </c>
      <c r="F12942" s="1" t="s">
        <v>13209</v>
      </c>
      <c r="G12942" s="1" t="s">
        <v>54</v>
      </c>
      <c r="H12942" s="1" t="s">
        <v>142</v>
      </c>
      <c r="I12942" s="1" t="s">
        <v>89</v>
      </c>
      <c r="J12942" s="1" t="s">
        <v>47</v>
      </c>
      <c r="K12942">
        <v>2025</v>
      </c>
      <c r="L12942">
        <v>4</v>
      </c>
      <c r="M12942" t="s">
        <v>26633</v>
      </c>
      <c r="N12942">
        <v>104</v>
      </c>
      <c r="O12942">
        <v>6</v>
      </c>
      <c r="P12942" s="1" t="s">
        <v>67</v>
      </c>
      <c r="Q12942" s="1" t="s">
        <v>68</v>
      </c>
      <c r="R12942" t="b">
        <v>0</v>
      </c>
      <c r="S12942">
        <v>9</v>
      </c>
      <c r="T12942" t="s">
        <v>26633</v>
      </c>
      <c r="U12942" t="s">
        <v>26633</v>
      </c>
      <c r="V12942" s="1" t="s">
        <v>63</v>
      </c>
      <c r="W12942" t="s">
        <v>26633</v>
      </c>
      <c r="X12942">
        <v>2</v>
      </c>
      <c r="Y12942" s="1" t="s">
        <v>135</v>
      </c>
      <c r="Z12942">
        <v>2</v>
      </c>
      <c r="AA12942">
        <v>2</v>
      </c>
      <c r="AB12942" t="b">
        <v>0</v>
      </c>
      <c r="AC12942" t="b">
        <v>0</v>
      </c>
      <c r="AD12942" t="s">
        <v>26633</v>
      </c>
      <c r="AE12942" t="b">
        <v>0</v>
      </c>
      <c r="AF12942" t="s">
        <v>26633</v>
      </c>
      <c r="AG12942" t="b">
        <v>0</v>
      </c>
      <c r="AH12942" t="b">
        <v>0</v>
      </c>
      <c r="AI12942" t="b">
        <v>1</v>
      </c>
      <c r="AJ12942">
        <v>7</v>
      </c>
      <c r="AK12942" s="1" t="s">
        <v>26633</v>
      </c>
      <c r="AL12942" t="b">
        <v>0</v>
      </c>
      <c r="AM12942" t="s">
        <v>26633</v>
      </c>
      <c r="AN12942" s="1" t="s">
        <v>26633</v>
      </c>
      <c r="AO12942" t="b">
        <v>0</v>
      </c>
    </row>
    <row r="12943" spans="1:41" x14ac:dyDescent="0.3">
      <c r="A12943" s="1" t="s">
        <v>17191</v>
      </c>
      <c r="B12943">
        <v>9300</v>
      </c>
      <c r="C12943" s="1" t="s">
        <v>692</v>
      </c>
      <c r="D12943">
        <v>1980000</v>
      </c>
      <c r="E12943" s="1" t="s">
        <v>13208</v>
      </c>
      <c r="F12943" s="1" t="s">
        <v>13209</v>
      </c>
      <c r="G12943" s="1" t="s">
        <v>54</v>
      </c>
      <c r="H12943" s="1" t="s">
        <v>54</v>
      </c>
      <c r="I12943" s="1" t="s">
        <v>46</v>
      </c>
      <c r="J12943" s="1" t="s">
        <v>47</v>
      </c>
      <c r="K12943">
        <v>1992</v>
      </c>
      <c r="L12943" t="s">
        <v>26633</v>
      </c>
      <c r="M12943" t="s">
        <v>26633</v>
      </c>
      <c r="N12943">
        <v>113</v>
      </c>
      <c r="O12943">
        <v>3</v>
      </c>
      <c r="P12943" s="1" t="s">
        <v>67</v>
      </c>
      <c r="Q12943" s="1" t="s">
        <v>49</v>
      </c>
      <c r="R12943" t="b">
        <v>0</v>
      </c>
      <c r="S12943">
        <v>9</v>
      </c>
      <c r="T12943">
        <v>32</v>
      </c>
      <c r="U12943" t="s">
        <v>26633</v>
      </c>
      <c r="V12943" s="1" t="s">
        <v>50</v>
      </c>
      <c r="W12943">
        <v>3</v>
      </c>
      <c r="X12943">
        <v>3</v>
      </c>
      <c r="Y12943" s="1" t="s">
        <v>17192</v>
      </c>
      <c r="Z12943">
        <v>1</v>
      </c>
      <c r="AA12943">
        <v>1</v>
      </c>
      <c r="AB12943" t="b">
        <v>0</v>
      </c>
      <c r="AC12943" t="b">
        <v>0</v>
      </c>
      <c r="AD12943" t="s">
        <v>26633</v>
      </c>
      <c r="AE12943" t="b">
        <v>0</v>
      </c>
      <c r="AF12943" t="s">
        <v>26633</v>
      </c>
      <c r="AG12943" t="b">
        <v>0</v>
      </c>
      <c r="AH12943" t="b">
        <v>0</v>
      </c>
      <c r="AI12943" t="b">
        <v>0</v>
      </c>
      <c r="AJ12943" t="s">
        <v>26633</v>
      </c>
      <c r="AK12943" s="1" t="s">
        <v>26633</v>
      </c>
      <c r="AL12943" t="b">
        <v>0</v>
      </c>
      <c r="AM12943" t="s">
        <v>26633</v>
      </c>
      <c r="AN12943" s="1" t="s">
        <v>26633</v>
      </c>
      <c r="AO12943" t="b">
        <v>0</v>
      </c>
    </row>
    <row r="12944" spans="1:41" x14ac:dyDescent="0.3">
      <c r="A12944" s="1" t="s">
        <v>17193</v>
      </c>
      <c r="B12944">
        <v>5140</v>
      </c>
      <c r="C12944" s="1" t="s">
        <v>17194</v>
      </c>
      <c r="D12944">
        <v>2380000</v>
      </c>
      <c r="E12944" s="1" t="s">
        <v>13208</v>
      </c>
      <c r="F12944" s="1" t="s">
        <v>13209</v>
      </c>
      <c r="G12944" s="1" t="s">
        <v>54</v>
      </c>
      <c r="H12944" s="1" t="s">
        <v>54</v>
      </c>
      <c r="I12944" s="1" t="s">
        <v>89</v>
      </c>
      <c r="J12944" s="1" t="s">
        <v>47</v>
      </c>
      <c r="K12944">
        <v>2018</v>
      </c>
      <c r="L12944">
        <v>4</v>
      </c>
      <c r="M12944" t="s">
        <v>26633</v>
      </c>
      <c r="N12944">
        <v>67</v>
      </c>
      <c r="O12944" t="s">
        <v>26633</v>
      </c>
      <c r="P12944" s="1" t="s">
        <v>48</v>
      </c>
      <c r="Q12944" s="1" t="s">
        <v>26633</v>
      </c>
      <c r="R12944" t="b">
        <v>0</v>
      </c>
      <c r="S12944">
        <v>7</v>
      </c>
      <c r="T12944">
        <v>20</v>
      </c>
      <c r="U12944" t="s">
        <v>26633</v>
      </c>
      <c r="V12944" s="1" t="s">
        <v>50</v>
      </c>
      <c r="W12944" t="s">
        <v>26633</v>
      </c>
      <c r="X12944">
        <v>1</v>
      </c>
      <c r="Y12944" s="1" t="s">
        <v>123</v>
      </c>
      <c r="Z12944">
        <v>1</v>
      </c>
      <c r="AA12944">
        <v>1</v>
      </c>
      <c r="AB12944" t="b">
        <v>0</v>
      </c>
      <c r="AC12944" t="b">
        <v>0</v>
      </c>
      <c r="AD12944" t="s">
        <v>26633</v>
      </c>
      <c r="AE12944" t="b">
        <v>1</v>
      </c>
      <c r="AF12944" t="s">
        <v>26633</v>
      </c>
      <c r="AG12944" t="b">
        <v>0</v>
      </c>
      <c r="AH12944" t="b">
        <v>0</v>
      </c>
      <c r="AI12944" t="b">
        <v>1</v>
      </c>
      <c r="AJ12944">
        <v>8</v>
      </c>
      <c r="AK12944" s="1" t="s">
        <v>26633</v>
      </c>
      <c r="AL12944" t="b">
        <v>0</v>
      </c>
      <c r="AM12944" t="s">
        <v>26633</v>
      </c>
      <c r="AN12944" s="1" t="s">
        <v>26633</v>
      </c>
      <c r="AO12944" t="b">
        <v>0</v>
      </c>
    </row>
    <row r="12945" spans="1:41" x14ac:dyDescent="0.3">
      <c r="A12945" s="1" t="s">
        <v>17195</v>
      </c>
      <c r="B12945">
        <v>8540</v>
      </c>
      <c r="C12945" s="1" t="s">
        <v>607</v>
      </c>
      <c r="D12945">
        <v>3250000</v>
      </c>
      <c r="E12945" s="1" t="s">
        <v>13208</v>
      </c>
      <c r="F12945" s="1" t="s">
        <v>13209</v>
      </c>
      <c r="G12945" s="1" t="s">
        <v>45</v>
      </c>
      <c r="H12945" s="1" t="s">
        <v>45</v>
      </c>
      <c r="I12945" s="1" t="s">
        <v>282</v>
      </c>
      <c r="J12945" s="1" t="s">
        <v>47</v>
      </c>
      <c r="K12945" t="s">
        <v>26633</v>
      </c>
      <c r="L12945">
        <v>3</v>
      </c>
      <c r="M12945">
        <v>374</v>
      </c>
      <c r="N12945">
        <v>150</v>
      </c>
      <c r="O12945">
        <v>2</v>
      </c>
      <c r="P12945" s="1" t="s">
        <v>67</v>
      </c>
      <c r="Q12945" s="1" t="s">
        <v>26633</v>
      </c>
      <c r="R12945" t="b">
        <v>0</v>
      </c>
      <c r="S12945">
        <v>8</v>
      </c>
      <c r="T12945" t="s">
        <v>26633</v>
      </c>
      <c r="U12945" t="s">
        <v>26633</v>
      </c>
      <c r="V12945" s="1" t="s">
        <v>50</v>
      </c>
      <c r="W12945" t="s">
        <v>26633</v>
      </c>
      <c r="X12945">
        <v>3</v>
      </c>
      <c r="Y12945" s="1" t="s">
        <v>159</v>
      </c>
      <c r="Z12945">
        <v>1</v>
      </c>
      <c r="AA12945">
        <v>1</v>
      </c>
      <c r="AB12945" t="b">
        <v>0</v>
      </c>
      <c r="AC12945" t="b">
        <v>0</v>
      </c>
      <c r="AD12945" t="s">
        <v>26633</v>
      </c>
      <c r="AE12945" t="b">
        <v>0</v>
      </c>
      <c r="AF12945" t="s">
        <v>26633</v>
      </c>
      <c r="AG12945" t="b">
        <v>0</v>
      </c>
      <c r="AH12945" t="b">
        <v>0</v>
      </c>
      <c r="AI12945" t="b">
        <v>1</v>
      </c>
      <c r="AJ12945" t="s">
        <v>26633</v>
      </c>
      <c r="AK12945" s="1" t="s">
        <v>26633</v>
      </c>
      <c r="AL12945" t="b">
        <v>0</v>
      </c>
      <c r="AM12945" t="s">
        <v>26633</v>
      </c>
      <c r="AN12945" s="1" t="s">
        <v>26633</v>
      </c>
      <c r="AO12945" t="b">
        <v>0</v>
      </c>
    </row>
    <row r="12946" spans="1:41" x14ac:dyDescent="0.3">
      <c r="A12946" s="1" t="s">
        <v>17196</v>
      </c>
      <c r="B12946">
        <v>9040</v>
      </c>
      <c r="C12946" s="1" t="s">
        <v>13971</v>
      </c>
      <c r="D12946">
        <v>2300000</v>
      </c>
      <c r="E12946" s="1" t="s">
        <v>13208</v>
      </c>
      <c r="F12946" s="1" t="s">
        <v>13209</v>
      </c>
      <c r="G12946" s="1" t="s">
        <v>54</v>
      </c>
      <c r="H12946" s="1" t="s">
        <v>80</v>
      </c>
      <c r="I12946" s="1" t="s">
        <v>55</v>
      </c>
      <c r="J12946" s="1" t="s">
        <v>62</v>
      </c>
      <c r="K12946">
        <v>1979</v>
      </c>
      <c r="L12946">
        <v>3</v>
      </c>
      <c r="M12946" t="s">
        <v>26633</v>
      </c>
      <c r="N12946">
        <v>117</v>
      </c>
      <c r="O12946">
        <v>2</v>
      </c>
      <c r="P12946" s="1" t="s">
        <v>431</v>
      </c>
      <c r="Q12946" s="1" t="s">
        <v>56</v>
      </c>
      <c r="R12946" t="b">
        <v>0</v>
      </c>
      <c r="S12946">
        <v>7</v>
      </c>
      <c r="T12946" t="s">
        <v>26633</v>
      </c>
      <c r="U12946" t="s">
        <v>26633</v>
      </c>
      <c r="V12946" s="1" t="s">
        <v>261</v>
      </c>
      <c r="W12946" t="s">
        <v>26633</v>
      </c>
      <c r="X12946">
        <v>2</v>
      </c>
      <c r="Y12946" s="1" t="s">
        <v>121</v>
      </c>
      <c r="Z12946">
        <v>1</v>
      </c>
      <c r="AA12946">
        <v>1</v>
      </c>
      <c r="AB12946" t="b">
        <v>0</v>
      </c>
      <c r="AC12946" t="b">
        <v>0</v>
      </c>
      <c r="AD12946" t="s">
        <v>26633</v>
      </c>
      <c r="AE12946" t="b">
        <v>0</v>
      </c>
      <c r="AF12946" t="s">
        <v>26633</v>
      </c>
      <c r="AG12946" t="b">
        <v>0</v>
      </c>
      <c r="AH12946" t="b">
        <v>0</v>
      </c>
      <c r="AI12946" t="b">
        <v>0</v>
      </c>
      <c r="AJ12946" t="s">
        <v>26633</v>
      </c>
      <c r="AK12946" s="1" t="s">
        <v>26633</v>
      </c>
      <c r="AL12946" t="b">
        <v>0</v>
      </c>
      <c r="AM12946" t="s">
        <v>26633</v>
      </c>
      <c r="AN12946" s="1" t="s">
        <v>26633</v>
      </c>
      <c r="AO12946" t="b">
        <v>0</v>
      </c>
    </row>
    <row r="12947" spans="1:41" x14ac:dyDescent="0.3">
      <c r="A12947" s="1" t="s">
        <v>17197</v>
      </c>
      <c r="B12947">
        <v>1160</v>
      </c>
      <c r="C12947" s="1" t="s">
        <v>156</v>
      </c>
      <c r="D12947">
        <v>5250000</v>
      </c>
      <c r="E12947" s="1" t="s">
        <v>13208</v>
      </c>
      <c r="F12947" s="1" t="s">
        <v>13209</v>
      </c>
      <c r="G12947" s="1" t="s">
        <v>54</v>
      </c>
      <c r="H12947" s="1" t="s">
        <v>142</v>
      </c>
      <c r="I12947" s="1" t="s">
        <v>55</v>
      </c>
      <c r="J12947" s="1" t="s">
        <v>47</v>
      </c>
      <c r="K12947">
        <v>1992</v>
      </c>
      <c r="L12947">
        <v>2</v>
      </c>
      <c r="M12947" t="s">
        <v>26633</v>
      </c>
      <c r="N12947">
        <v>125</v>
      </c>
      <c r="O12947">
        <v>3</v>
      </c>
      <c r="P12947" s="1" t="s">
        <v>67</v>
      </c>
      <c r="Q12947" s="1" t="s">
        <v>68</v>
      </c>
      <c r="R12947" t="b">
        <v>0</v>
      </c>
      <c r="S12947">
        <v>12</v>
      </c>
      <c r="T12947">
        <v>38</v>
      </c>
      <c r="U12947" t="s">
        <v>26633</v>
      </c>
      <c r="V12947" s="1" t="s">
        <v>138</v>
      </c>
      <c r="W12947" t="s">
        <v>26633</v>
      </c>
      <c r="X12947">
        <v>3</v>
      </c>
      <c r="Y12947" s="1" t="s">
        <v>3507</v>
      </c>
      <c r="Z12947">
        <v>2</v>
      </c>
      <c r="AA12947">
        <v>2</v>
      </c>
      <c r="AB12947" t="b">
        <v>1</v>
      </c>
      <c r="AC12947" t="b">
        <v>0</v>
      </c>
      <c r="AD12947" t="s">
        <v>26633</v>
      </c>
      <c r="AE12947" t="b">
        <v>1</v>
      </c>
      <c r="AF12947" t="s">
        <v>26633</v>
      </c>
      <c r="AG12947" t="b">
        <v>0</v>
      </c>
      <c r="AH12947" t="b">
        <v>0</v>
      </c>
      <c r="AI12947" t="b">
        <v>0</v>
      </c>
      <c r="AJ12947" t="s">
        <v>26633</v>
      </c>
      <c r="AK12947" s="1" t="s">
        <v>26633</v>
      </c>
      <c r="AL12947" t="b">
        <v>0</v>
      </c>
      <c r="AM12947" t="s">
        <v>26633</v>
      </c>
      <c r="AN12947" s="1" t="s">
        <v>26633</v>
      </c>
      <c r="AO12947" t="b">
        <v>0</v>
      </c>
    </row>
    <row r="12948" spans="1:41" x14ac:dyDescent="0.3">
      <c r="A12948" s="1" t="s">
        <v>17198</v>
      </c>
      <c r="B12948">
        <v>5377</v>
      </c>
      <c r="C12948" s="1" t="s">
        <v>17199</v>
      </c>
      <c r="D12948">
        <v>6750000</v>
      </c>
      <c r="E12948" s="1" t="s">
        <v>13208</v>
      </c>
      <c r="F12948" s="1" t="s">
        <v>13209</v>
      </c>
      <c r="G12948" s="1" t="s">
        <v>45</v>
      </c>
      <c r="H12948" s="1" t="s">
        <v>3269</v>
      </c>
      <c r="I12948" s="1" t="s">
        <v>1453</v>
      </c>
      <c r="J12948" s="1" t="s">
        <v>26633</v>
      </c>
      <c r="K12948">
        <v>2022</v>
      </c>
      <c r="L12948">
        <v>4</v>
      </c>
      <c r="M12948">
        <v>1311</v>
      </c>
      <c r="N12948">
        <v>218</v>
      </c>
      <c r="O12948" t="s">
        <v>26633</v>
      </c>
      <c r="P12948" s="1" t="s">
        <v>26633</v>
      </c>
      <c r="Q12948" s="1" t="s">
        <v>86</v>
      </c>
      <c r="R12948" t="b">
        <v>0</v>
      </c>
      <c r="S12948">
        <v>13</v>
      </c>
      <c r="T12948">
        <v>36</v>
      </c>
      <c r="U12948" t="b">
        <v>1</v>
      </c>
      <c r="V12948" s="1" t="s">
        <v>261</v>
      </c>
      <c r="W12948">
        <v>18</v>
      </c>
      <c r="X12948">
        <v>5</v>
      </c>
      <c r="Y12948" s="1" t="s">
        <v>159</v>
      </c>
      <c r="Z12948">
        <v>1</v>
      </c>
      <c r="AA12948">
        <v>2</v>
      </c>
      <c r="AB12948" t="b">
        <v>0</v>
      </c>
      <c r="AC12948" t="b">
        <v>0</v>
      </c>
      <c r="AD12948" t="s">
        <v>26633</v>
      </c>
      <c r="AE12948" t="b">
        <v>1</v>
      </c>
      <c r="AF12948" t="s">
        <v>26633</v>
      </c>
      <c r="AG12948" t="b">
        <v>0</v>
      </c>
      <c r="AH12948" t="b">
        <v>0</v>
      </c>
      <c r="AI12948" t="b">
        <v>1</v>
      </c>
      <c r="AJ12948">
        <v>45</v>
      </c>
      <c r="AK12948" s="1" t="s">
        <v>26633</v>
      </c>
      <c r="AL12948" t="b">
        <v>0</v>
      </c>
      <c r="AM12948" t="s">
        <v>26633</v>
      </c>
      <c r="AN12948" s="1" t="s">
        <v>26633</v>
      </c>
      <c r="AO12948" t="b">
        <v>1</v>
      </c>
    </row>
    <row r="12949" spans="1:41" x14ac:dyDescent="0.3">
      <c r="A12949" s="1" t="s">
        <v>17200</v>
      </c>
      <c r="B12949">
        <v>9402</v>
      </c>
      <c r="C12949" s="1" t="s">
        <v>17201</v>
      </c>
      <c r="D12949">
        <v>4350000</v>
      </c>
      <c r="E12949" s="1" t="s">
        <v>13208</v>
      </c>
      <c r="F12949" s="1" t="s">
        <v>13209</v>
      </c>
      <c r="G12949" s="1" t="s">
        <v>45</v>
      </c>
      <c r="H12949" s="1" t="s">
        <v>45</v>
      </c>
      <c r="I12949" s="1" t="s">
        <v>91</v>
      </c>
      <c r="J12949" s="1" t="s">
        <v>62</v>
      </c>
      <c r="K12949">
        <v>1993</v>
      </c>
      <c r="L12949" t="s">
        <v>26633</v>
      </c>
      <c r="M12949">
        <v>1257</v>
      </c>
      <c r="N12949">
        <v>175</v>
      </c>
      <c r="O12949" t="s">
        <v>26633</v>
      </c>
      <c r="P12949" s="1" t="s">
        <v>67</v>
      </c>
      <c r="Q12949" s="1" t="s">
        <v>26633</v>
      </c>
      <c r="R12949" t="b">
        <v>0</v>
      </c>
      <c r="S12949">
        <v>9</v>
      </c>
      <c r="T12949">
        <v>35</v>
      </c>
      <c r="U12949" t="s">
        <v>26633</v>
      </c>
      <c r="V12949" s="1" t="s">
        <v>50</v>
      </c>
      <c r="W12949">
        <v>15</v>
      </c>
      <c r="X12949">
        <v>3</v>
      </c>
      <c r="Y12949" s="1" t="s">
        <v>1902</v>
      </c>
      <c r="Z12949">
        <v>1</v>
      </c>
      <c r="AA12949">
        <v>1</v>
      </c>
      <c r="AB12949" t="b">
        <v>0</v>
      </c>
      <c r="AC12949" t="b">
        <v>0</v>
      </c>
      <c r="AD12949" t="s">
        <v>26633</v>
      </c>
      <c r="AE12949" t="b">
        <v>0</v>
      </c>
      <c r="AF12949" t="s">
        <v>26633</v>
      </c>
      <c r="AG12949" t="b">
        <v>0</v>
      </c>
      <c r="AH12949" t="b">
        <v>0</v>
      </c>
      <c r="AI12949" t="b">
        <v>1</v>
      </c>
      <c r="AJ12949">
        <v>50</v>
      </c>
      <c r="AK12949" s="1" t="s">
        <v>26633</v>
      </c>
      <c r="AL12949" t="b">
        <v>1</v>
      </c>
      <c r="AM12949">
        <v>1000</v>
      </c>
      <c r="AN12949" s="1" t="s">
        <v>1829</v>
      </c>
      <c r="AO12949" t="b">
        <v>0</v>
      </c>
    </row>
    <row r="12950" spans="1:41" x14ac:dyDescent="0.3">
      <c r="A12950" s="1" t="s">
        <v>17202</v>
      </c>
      <c r="B12950">
        <v>1160</v>
      </c>
      <c r="C12950" s="1" t="s">
        <v>156</v>
      </c>
      <c r="D12950">
        <v>5750000</v>
      </c>
      <c r="E12950" s="1" t="s">
        <v>13208</v>
      </c>
      <c r="F12950" s="1" t="s">
        <v>13209</v>
      </c>
      <c r="G12950" s="1" t="s">
        <v>45</v>
      </c>
      <c r="H12950" s="1" t="s">
        <v>45</v>
      </c>
      <c r="I12950" s="1" t="s">
        <v>61</v>
      </c>
      <c r="J12950" s="1" t="s">
        <v>47</v>
      </c>
      <c r="K12950">
        <v>1950</v>
      </c>
      <c r="L12950">
        <v>2</v>
      </c>
      <c r="M12950">
        <v>178</v>
      </c>
      <c r="N12950">
        <v>132</v>
      </c>
      <c r="O12950">
        <v>2</v>
      </c>
      <c r="P12950" s="1" t="s">
        <v>26633</v>
      </c>
      <c r="Q12950" s="1" t="s">
        <v>26633</v>
      </c>
      <c r="R12950" t="b">
        <v>0</v>
      </c>
      <c r="S12950">
        <v>8</v>
      </c>
      <c r="T12950" t="s">
        <v>26633</v>
      </c>
      <c r="U12950" t="s">
        <v>26633</v>
      </c>
      <c r="V12950" s="1" t="s">
        <v>261</v>
      </c>
      <c r="W12950">
        <v>6</v>
      </c>
      <c r="X12950">
        <v>3</v>
      </c>
      <c r="Y12950" s="1" t="s">
        <v>17203</v>
      </c>
      <c r="Z12950">
        <v>1</v>
      </c>
      <c r="AA12950" t="s">
        <v>26633</v>
      </c>
      <c r="AB12950" t="b">
        <v>0</v>
      </c>
      <c r="AC12950" t="b">
        <v>0</v>
      </c>
      <c r="AD12950" t="s">
        <v>26633</v>
      </c>
      <c r="AE12950" t="b">
        <v>1</v>
      </c>
      <c r="AF12950" t="s">
        <v>26633</v>
      </c>
      <c r="AG12950" t="b">
        <v>0</v>
      </c>
      <c r="AH12950" t="b">
        <v>0</v>
      </c>
      <c r="AI12950" t="b">
        <v>0</v>
      </c>
      <c r="AJ12950" t="s">
        <v>26633</v>
      </c>
      <c r="AK12950" s="1" t="s">
        <v>26633</v>
      </c>
      <c r="AL12950" t="b">
        <v>0</v>
      </c>
      <c r="AM12950" t="s">
        <v>26633</v>
      </c>
      <c r="AN12950" s="1" t="s">
        <v>26633</v>
      </c>
      <c r="AO12950" t="b">
        <v>0</v>
      </c>
    </row>
    <row r="12951" spans="1:41" x14ac:dyDescent="0.3">
      <c r="A12951" s="1" t="s">
        <v>17204</v>
      </c>
      <c r="B12951">
        <v>1790</v>
      </c>
      <c r="C12951" s="1" t="s">
        <v>14934</v>
      </c>
      <c r="D12951">
        <v>5990000</v>
      </c>
      <c r="E12951" s="1" t="s">
        <v>13208</v>
      </c>
      <c r="F12951" s="1" t="s">
        <v>13209</v>
      </c>
      <c r="G12951" s="1" t="s">
        <v>45</v>
      </c>
      <c r="H12951" s="1" t="s">
        <v>45</v>
      </c>
      <c r="I12951" s="1" t="s">
        <v>89</v>
      </c>
      <c r="J12951" s="1" t="s">
        <v>26633</v>
      </c>
      <c r="K12951">
        <v>2010</v>
      </c>
      <c r="L12951">
        <v>3</v>
      </c>
      <c r="M12951">
        <v>417</v>
      </c>
      <c r="N12951">
        <v>261</v>
      </c>
      <c r="O12951">
        <v>3</v>
      </c>
      <c r="P12951" s="1" t="s">
        <v>67</v>
      </c>
      <c r="Q12951" s="1" t="s">
        <v>56</v>
      </c>
      <c r="R12951" t="b">
        <v>0</v>
      </c>
      <c r="S12951">
        <v>12</v>
      </c>
      <c r="T12951">
        <v>30</v>
      </c>
      <c r="U12951" t="s">
        <v>26633</v>
      </c>
      <c r="V12951" s="1" t="s">
        <v>50</v>
      </c>
      <c r="W12951">
        <v>34</v>
      </c>
      <c r="X12951">
        <v>4</v>
      </c>
      <c r="Y12951" s="1" t="s">
        <v>17205</v>
      </c>
      <c r="Z12951">
        <v>2</v>
      </c>
      <c r="AA12951">
        <v>2</v>
      </c>
      <c r="AB12951" t="b">
        <v>0</v>
      </c>
      <c r="AC12951" t="b">
        <v>1</v>
      </c>
      <c r="AD12951">
        <v>16</v>
      </c>
      <c r="AE12951" t="b">
        <v>0</v>
      </c>
      <c r="AF12951" t="s">
        <v>26633</v>
      </c>
      <c r="AG12951" t="b">
        <v>0</v>
      </c>
      <c r="AH12951" t="b">
        <v>0</v>
      </c>
      <c r="AI12951" t="b">
        <v>0</v>
      </c>
      <c r="AJ12951" t="s">
        <v>26633</v>
      </c>
      <c r="AK12951" s="1" t="s">
        <v>26633</v>
      </c>
      <c r="AL12951" t="b">
        <v>1</v>
      </c>
      <c r="AM12951">
        <v>273</v>
      </c>
      <c r="AN12951" s="1" t="s">
        <v>26633</v>
      </c>
      <c r="AO12951" t="b">
        <v>0</v>
      </c>
    </row>
    <row r="12952" spans="1:41" x14ac:dyDescent="0.3">
      <c r="A12952" s="1" t="s">
        <v>17206</v>
      </c>
      <c r="B12952">
        <v>4020</v>
      </c>
      <c r="C12952" s="1" t="s">
        <v>393</v>
      </c>
      <c r="D12952">
        <v>2200000</v>
      </c>
      <c r="E12952" s="1" t="s">
        <v>13208</v>
      </c>
      <c r="F12952" s="1" t="s">
        <v>13209</v>
      </c>
      <c r="G12952" s="1" t="s">
        <v>54</v>
      </c>
      <c r="H12952" s="1" t="s">
        <v>54</v>
      </c>
      <c r="I12952" s="1" t="s">
        <v>81</v>
      </c>
      <c r="J12952" s="1" t="s">
        <v>47</v>
      </c>
      <c r="K12952">
        <v>1966</v>
      </c>
      <c r="L12952">
        <v>2</v>
      </c>
      <c r="M12952" t="s">
        <v>26633</v>
      </c>
      <c r="N12952">
        <v>96</v>
      </c>
      <c r="O12952">
        <v>24</v>
      </c>
      <c r="P12952" s="1" t="s">
        <v>67</v>
      </c>
      <c r="Q12952" s="1" t="s">
        <v>49</v>
      </c>
      <c r="R12952" t="b">
        <v>0</v>
      </c>
      <c r="S12952">
        <v>8</v>
      </c>
      <c r="T12952">
        <v>24</v>
      </c>
      <c r="U12952" t="s">
        <v>26633</v>
      </c>
      <c r="V12952" s="1" t="s">
        <v>50</v>
      </c>
      <c r="W12952" t="s">
        <v>26633</v>
      </c>
      <c r="X12952">
        <v>2</v>
      </c>
      <c r="Y12952" s="1" t="s">
        <v>101</v>
      </c>
      <c r="Z12952">
        <v>1</v>
      </c>
      <c r="AA12952">
        <v>1</v>
      </c>
      <c r="AB12952" t="b">
        <v>0</v>
      </c>
      <c r="AC12952" t="b">
        <v>0</v>
      </c>
      <c r="AD12952" t="s">
        <v>26633</v>
      </c>
      <c r="AE12952" t="b">
        <v>1</v>
      </c>
      <c r="AF12952" t="s">
        <v>26633</v>
      </c>
      <c r="AG12952" t="b">
        <v>0</v>
      </c>
      <c r="AH12952" t="b">
        <v>0</v>
      </c>
      <c r="AI12952" t="b">
        <v>0</v>
      </c>
      <c r="AJ12952" t="s">
        <v>26633</v>
      </c>
      <c r="AK12952" s="1" t="s">
        <v>26633</v>
      </c>
      <c r="AL12952" t="b">
        <v>0</v>
      </c>
      <c r="AM12952" t="s">
        <v>26633</v>
      </c>
      <c r="AN12952" s="1" t="s">
        <v>26633</v>
      </c>
      <c r="AO12952" t="b">
        <v>0</v>
      </c>
    </row>
    <row r="12953" spans="1:41" x14ac:dyDescent="0.3">
      <c r="A12953" s="1" t="s">
        <v>17207</v>
      </c>
      <c r="B12953">
        <v>9860</v>
      </c>
      <c r="C12953" s="1" t="s">
        <v>17208</v>
      </c>
      <c r="D12953">
        <v>2000000</v>
      </c>
      <c r="E12953" s="1" t="s">
        <v>13208</v>
      </c>
      <c r="F12953" s="1" t="s">
        <v>13209</v>
      </c>
      <c r="G12953" s="1" t="s">
        <v>45</v>
      </c>
      <c r="H12953" s="1" t="s">
        <v>45</v>
      </c>
      <c r="I12953" s="1" t="s">
        <v>91</v>
      </c>
      <c r="J12953" s="1" t="s">
        <v>26633</v>
      </c>
      <c r="K12953">
        <v>1900</v>
      </c>
      <c r="L12953">
        <v>2</v>
      </c>
      <c r="M12953">
        <v>250</v>
      </c>
      <c r="N12953">
        <v>166</v>
      </c>
      <c r="O12953">
        <v>1</v>
      </c>
      <c r="P12953" s="1" t="s">
        <v>629</v>
      </c>
      <c r="Q12953" s="1" t="s">
        <v>49</v>
      </c>
      <c r="R12953" t="b">
        <v>0</v>
      </c>
      <c r="S12953">
        <v>10</v>
      </c>
      <c r="T12953">
        <v>31</v>
      </c>
      <c r="U12953" t="s">
        <v>26633</v>
      </c>
      <c r="V12953" s="1" t="s">
        <v>50</v>
      </c>
      <c r="W12953">
        <v>10</v>
      </c>
      <c r="X12953">
        <v>4</v>
      </c>
      <c r="Y12953" s="1" t="s">
        <v>17209</v>
      </c>
      <c r="Z12953">
        <v>1</v>
      </c>
      <c r="AA12953">
        <v>1</v>
      </c>
      <c r="AB12953" t="b">
        <v>0</v>
      </c>
      <c r="AC12953" t="b">
        <v>1</v>
      </c>
      <c r="AD12953">
        <v>6</v>
      </c>
      <c r="AE12953" t="b">
        <v>1</v>
      </c>
      <c r="AF12953" t="s">
        <v>26633</v>
      </c>
      <c r="AG12953" t="b">
        <v>0</v>
      </c>
      <c r="AH12953" t="b">
        <v>0</v>
      </c>
      <c r="AI12953" t="b">
        <v>1</v>
      </c>
      <c r="AJ12953" t="s">
        <v>26633</v>
      </c>
      <c r="AK12953" s="1" t="s">
        <v>26633</v>
      </c>
      <c r="AL12953" t="b">
        <v>0</v>
      </c>
      <c r="AM12953" t="s">
        <v>26633</v>
      </c>
      <c r="AN12953" s="1" t="s">
        <v>26633</v>
      </c>
      <c r="AO12953" t="b">
        <v>0</v>
      </c>
    </row>
    <row r="12954" spans="1:41" x14ac:dyDescent="0.3">
      <c r="A12954" s="1" t="s">
        <v>17210</v>
      </c>
      <c r="B12954">
        <v>1082</v>
      </c>
      <c r="C12954" s="1" t="s">
        <v>17211</v>
      </c>
      <c r="D12954">
        <v>2490000</v>
      </c>
      <c r="E12954" s="1" t="s">
        <v>13208</v>
      </c>
      <c r="F12954" s="1" t="s">
        <v>13209</v>
      </c>
      <c r="G12954" s="1" t="s">
        <v>54</v>
      </c>
      <c r="H12954" s="1" t="s">
        <v>54</v>
      </c>
      <c r="I12954" s="1" t="s">
        <v>81</v>
      </c>
      <c r="J12954" s="1" t="s">
        <v>47</v>
      </c>
      <c r="K12954">
        <v>2000</v>
      </c>
      <c r="L12954">
        <v>2</v>
      </c>
      <c r="M12954" t="s">
        <v>26633</v>
      </c>
      <c r="N12954">
        <v>89</v>
      </c>
      <c r="O12954">
        <v>4</v>
      </c>
      <c r="P12954" s="1" t="s">
        <v>67</v>
      </c>
      <c r="Q12954" s="1" t="s">
        <v>56</v>
      </c>
      <c r="R12954" t="b">
        <v>0</v>
      </c>
      <c r="S12954">
        <v>10</v>
      </c>
      <c r="T12954">
        <v>33</v>
      </c>
      <c r="U12954" t="b">
        <v>1</v>
      </c>
      <c r="V12954" s="1" t="s">
        <v>50</v>
      </c>
      <c r="W12954">
        <v>10</v>
      </c>
      <c r="X12954">
        <v>2</v>
      </c>
      <c r="Y12954" s="1" t="s">
        <v>222</v>
      </c>
      <c r="Z12954">
        <v>1</v>
      </c>
      <c r="AA12954">
        <v>1</v>
      </c>
      <c r="AB12954" t="b">
        <v>1</v>
      </c>
      <c r="AC12954" t="b">
        <v>0</v>
      </c>
      <c r="AD12954" t="s">
        <v>26633</v>
      </c>
      <c r="AE12954" t="b">
        <v>1</v>
      </c>
      <c r="AF12954" t="s">
        <v>26633</v>
      </c>
      <c r="AG12954" t="b">
        <v>0</v>
      </c>
      <c r="AH12954" t="b">
        <v>0</v>
      </c>
      <c r="AI12954" t="b">
        <v>0</v>
      </c>
      <c r="AJ12954">
        <v>5</v>
      </c>
      <c r="AK12954" s="1" t="s">
        <v>26633</v>
      </c>
      <c r="AL12954" t="b">
        <v>0</v>
      </c>
      <c r="AM12954" t="s">
        <v>26633</v>
      </c>
      <c r="AN12954" s="1" t="s">
        <v>26633</v>
      </c>
      <c r="AO12954" t="b">
        <v>0</v>
      </c>
    </row>
    <row r="12955" spans="1:41" x14ac:dyDescent="0.3">
      <c r="A12955" s="1" t="s">
        <v>17212</v>
      </c>
      <c r="B12955">
        <v>9300</v>
      </c>
      <c r="C12955" s="1" t="s">
        <v>692</v>
      </c>
      <c r="D12955">
        <v>3890000</v>
      </c>
      <c r="E12955" s="1" t="s">
        <v>13208</v>
      </c>
      <c r="F12955" s="1" t="s">
        <v>13209</v>
      </c>
      <c r="G12955" s="1" t="s">
        <v>45</v>
      </c>
      <c r="H12955" s="1" t="s">
        <v>45</v>
      </c>
      <c r="I12955" s="1" t="s">
        <v>81</v>
      </c>
      <c r="J12955" s="1" t="s">
        <v>47</v>
      </c>
      <c r="K12955">
        <v>1979</v>
      </c>
      <c r="L12955">
        <v>3</v>
      </c>
      <c r="M12955">
        <v>185</v>
      </c>
      <c r="N12955">
        <v>136</v>
      </c>
      <c r="O12955" t="s">
        <v>26633</v>
      </c>
      <c r="P12955" s="1" t="s">
        <v>67</v>
      </c>
      <c r="Q12955" s="1" t="s">
        <v>56</v>
      </c>
      <c r="R12955" t="b">
        <v>0</v>
      </c>
      <c r="S12955">
        <v>10</v>
      </c>
      <c r="T12955">
        <v>24</v>
      </c>
      <c r="U12955" t="s">
        <v>26633</v>
      </c>
      <c r="V12955" s="1" t="s">
        <v>63</v>
      </c>
      <c r="W12955">
        <v>12</v>
      </c>
      <c r="X12955">
        <v>3</v>
      </c>
      <c r="Y12955" s="1" t="s">
        <v>284</v>
      </c>
      <c r="Z12955">
        <v>1</v>
      </c>
      <c r="AA12955">
        <v>2</v>
      </c>
      <c r="AB12955" t="b">
        <v>0</v>
      </c>
      <c r="AC12955" t="b">
        <v>0</v>
      </c>
      <c r="AD12955" t="s">
        <v>26633</v>
      </c>
      <c r="AE12955" t="b">
        <v>1</v>
      </c>
      <c r="AF12955" t="s">
        <v>26633</v>
      </c>
      <c r="AG12955" t="b">
        <v>0</v>
      </c>
      <c r="AH12955" t="b">
        <v>0</v>
      </c>
      <c r="AI12955" t="b">
        <v>1</v>
      </c>
      <c r="AJ12955">
        <v>40</v>
      </c>
      <c r="AK12955" s="1" t="s">
        <v>26633</v>
      </c>
      <c r="AL12955" t="b">
        <v>0</v>
      </c>
      <c r="AM12955" t="s">
        <v>26633</v>
      </c>
      <c r="AN12955" s="1" t="s">
        <v>26633</v>
      </c>
      <c r="AO12955" t="b">
        <v>0</v>
      </c>
    </row>
    <row r="12956" spans="1:41" x14ac:dyDescent="0.3">
      <c r="A12956" s="1" t="s">
        <v>17213</v>
      </c>
      <c r="B12956">
        <v>4102</v>
      </c>
      <c r="C12956" s="1" t="s">
        <v>2847</v>
      </c>
      <c r="D12956">
        <v>1790000</v>
      </c>
      <c r="E12956" s="1" t="s">
        <v>13208</v>
      </c>
      <c r="F12956" s="1" t="s">
        <v>13209</v>
      </c>
      <c r="G12956" s="1" t="s">
        <v>54</v>
      </c>
      <c r="H12956" s="1" t="s">
        <v>54</v>
      </c>
      <c r="I12956" s="1" t="s">
        <v>55</v>
      </c>
      <c r="J12956" s="1" t="s">
        <v>62</v>
      </c>
      <c r="K12956">
        <v>1994</v>
      </c>
      <c r="L12956">
        <v>2</v>
      </c>
      <c r="M12956" t="s">
        <v>26633</v>
      </c>
      <c r="N12956">
        <v>100</v>
      </c>
      <c r="O12956" t="s">
        <v>26633</v>
      </c>
      <c r="P12956" s="1" t="s">
        <v>67</v>
      </c>
      <c r="Q12956" s="1" t="s">
        <v>86</v>
      </c>
      <c r="R12956" t="b">
        <v>0</v>
      </c>
      <c r="S12956">
        <v>10</v>
      </c>
      <c r="T12956">
        <v>33</v>
      </c>
      <c r="U12956" t="s">
        <v>26633</v>
      </c>
      <c r="V12956" s="1" t="s">
        <v>138</v>
      </c>
      <c r="W12956">
        <v>10</v>
      </c>
      <c r="X12956">
        <v>2</v>
      </c>
      <c r="Y12956" s="1" t="s">
        <v>17214</v>
      </c>
      <c r="Z12956">
        <v>1</v>
      </c>
      <c r="AA12956">
        <v>2</v>
      </c>
      <c r="AB12956" t="b">
        <v>1</v>
      </c>
      <c r="AC12956" t="b">
        <v>0</v>
      </c>
      <c r="AD12956" t="s">
        <v>26633</v>
      </c>
      <c r="AE12956" t="b">
        <v>1</v>
      </c>
      <c r="AF12956" t="s">
        <v>26633</v>
      </c>
      <c r="AG12956" t="b">
        <v>0</v>
      </c>
      <c r="AH12956" t="b">
        <v>0</v>
      </c>
      <c r="AI12956" t="b">
        <v>0</v>
      </c>
      <c r="AJ12956">
        <v>77</v>
      </c>
      <c r="AK12956" s="1" t="s">
        <v>26633</v>
      </c>
      <c r="AL12956" t="b">
        <v>1</v>
      </c>
      <c r="AM12956">
        <v>1000</v>
      </c>
      <c r="AN12956" s="1" t="s">
        <v>26633</v>
      </c>
      <c r="AO12956" t="b">
        <v>1</v>
      </c>
    </row>
    <row r="12957" spans="1:41" x14ac:dyDescent="0.3">
      <c r="A12957" s="1" t="s">
        <v>17215</v>
      </c>
      <c r="B12957">
        <v>4040</v>
      </c>
      <c r="C12957" s="1" t="s">
        <v>736</v>
      </c>
      <c r="D12957">
        <v>1950000</v>
      </c>
      <c r="E12957" s="1" t="s">
        <v>13208</v>
      </c>
      <c r="F12957" s="1" t="s">
        <v>13209</v>
      </c>
      <c r="G12957" s="1" t="s">
        <v>54</v>
      </c>
      <c r="H12957" s="1" t="s">
        <v>54</v>
      </c>
      <c r="I12957" s="1" t="s">
        <v>46</v>
      </c>
      <c r="J12957" s="1" t="s">
        <v>47</v>
      </c>
      <c r="K12957">
        <v>2017</v>
      </c>
      <c r="L12957">
        <v>2</v>
      </c>
      <c r="M12957" t="s">
        <v>26633</v>
      </c>
      <c r="N12957">
        <v>82</v>
      </c>
      <c r="O12957" t="s">
        <v>26633</v>
      </c>
      <c r="P12957" s="1" t="s">
        <v>48</v>
      </c>
      <c r="Q12957" s="1" t="s">
        <v>68</v>
      </c>
      <c r="R12957" t="b">
        <v>0</v>
      </c>
      <c r="S12957">
        <v>9</v>
      </c>
      <c r="T12957">
        <v>36</v>
      </c>
      <c r="U12957" t="s">
        <v>26633</v>
      </c>
      <c r="V12957" s="1" t="s">
        <v>50</v>
      </c>
      <c r="W12957">
        <v>8</v>
      </c>
      <c r="X12957">
        <v>2</v>
      </c>
      <c r="Y12957" s="1" t="s">
        <v>3179</v>
      </c>
      <c r="Z12957">
        <v>1</v>
      </c>
      <c r="AA12957">
        <v>1</v>
      </c>
      <c r="AB12957" t="b">
        <v>1</v>
      </c>
      <c r="AC12957" t="b">
        <v>0</v>
      </c>
      <c r="AD12957" t="s">
        <v>26633</v>
      </c>
      <c r="AE12957" t="b">
        <v>1</v>
      </c>
      <c r="AF12957" t="s">
        <v>26633</v>
      </c>
      <c r="AG12957" t="b">
        <v>0</v>
      </c>
      <c r="AH12957" t="b">
        <v>0</v>
      </c>
      <c r="AI12957" t="b">
        <v>0</v>
      </c>
      <c r="AJ12957" t="s">
        <v>26633</v>
      </c>
      <c r="AK12957" s="1" t="s">
        <v>26633</v>
      </c>
      <c r="AL12957" t="b">
        <v>1</v>
      </c>
      <c r="AM12957">
        <v>160</v>
      </c>
      <c r="AN12957" s="1" t="s">
        <v>26633</v>
      </c>
      <c r="AO12957" t="b">
        <v>0</v>
      </c>
    </row>
    <row r="12958" spans="1:41" x14ac:dyDescent="0.3">
      <c r="A12958" s="1" t="s">
        <v>17216</v>
      </c>
      <c r="B12958">
        <v>4040</v>
      </c>
      <c r="C12958" s="1" t="s">
        <v>736</v>
      </c>
      <c r="D12958">
        <v>2250000</v>
      </c>
      <c r="E12958" s="1" t="s">
        <v>13208</v>
      </c>
      <c r="F12958" s="1" t="s">
        <v>13209</v>
      </c>
      <c r="G12958" s="1" t="s">
        <v>54</v>
      </c>
      <c r="H12958" s="1" t="s">
        <v>54</v>
      </c>
      <c r="I12958" s="1" t="s">
        <v>46</v>
      </c>
      <c r="J12958" s="1" t="s">
        <v>47</v>
      </c>
      <c r="K12958">
        <v>2017</v>
      </c>
      <c r="L12958">
        <v>2</v>
      </c>
      <c r="M12958" t="s">
        <v>26633</v>
      </c>
      <c r="N12958">
        <v>120</v>
      </c>
      <c r="O12958" t="s">
        <v>26633</v>
      </c>
      <c r="P12958" s="1" t="s">
        <v>48</v>
      </c>
      <c r="Q12958" s="1" t="s">
        <v>68</v>
      </c>
      <c r="R12958" t="b">
        <v>0</v>
      </c>
      <c r="S12958">
        <v>10</v>
      </c>
      <c r="T12958">
        <v>43</v>
      </c>
      <c r="U12958" t="s">
        <v>26633</v>
      </c>
      <c r="V12958" s="1" t="s">
        <v>50</v>
      </c>
      <c r="W12958">
        <v>8</v>
      </c>
      <c r="X12958">
        <v>3</v>
      </c>
      <c r="Y12958" s="1" t="s">
        <v>17217</v>
      </c>
      <c r="Z12958">
        <v>1</v>
      </c>
      <c r="AA12958">
        <v>1</v>
      </c>
      <c r="AB12958" t="b">
        <v>1</v>
      </c>
      <c r="AC12958" t="b">
        <v>0</v>
      </c>
      <c r="AD12958" t="s">
        <v>26633</v>
      </c>
      <c r="AE12958" t="b">
        <v>1</v>
      </c>
      <c r="AF12958" t="s">
        <v>26633</v>
      </c>
      <c r="AG12958" t="b">
        <v>0</v>
      </c>
      <c r="AH12958" t="b">
        <v>0</v>
      </c>
      <c r="AI12958" t="b">
        <v>0</v>
      </c>
      <c r="AJ12958">
        <v>10</v>
      </c>
      <c r="AK12958" s="1" t="s">
        <v>26633</v>
      </c>
      <c r="AL12958" t="b">
        <v>1</v>
      </c>
      <c r="AM12958">
        <v>160</v>
      </c>
      <c r="AN12958" s="1" t="s">
        <v>26633</v>
      </c>
      <c r="AO12958" t="b">
        <v>0</v>
      </c>
    </row>
    <row r="12959" spans="1:41" x14ac:dyDescent="0.3">
      <c r="A12959" s="1" t="s">
        <v>17218</v>
      </c>
      <c r="B12959">
        <v>9600</v>
      </c>
      <c r="C12959" s="1" t="s">
        <v>612</v>
      </c>
      <c r="D12959">
        <v>2550000</v>
      </c>
      <c r="E12959" s="1" t="s">
        <v>13208</v>
      </c>
      <c r="F12959" s="1" t="s">
        <v>13209</v>
      </c>
      <c r="G12959" s="1" t="s">
        <v>45</v>
      </c>
      <c r="H12959" s="1" t="s">
        <v>45</v>
      </c>
      <c r="I12959" s="1" t="s">
        <v>55</v>
      </c>
      <c r="J12959" s="1" t="s">
        <v>62</v>
      </c>
      <c r="K12959">
        <v>1919</v>
      </c>
      <c r="L12959">
        <v>2</v>
      </c>
      <c r="M12959">
        <v>230</v>
      </c>
      <c r="N12959">
        <v>160</v>
      </c>
      <c r="O12959">
        <v>2</v>
      </c>
      <c r="P12959" s="1" t="s">
        <v>67</v>
      </c>
      <c r="Q12959" s="1" t="s">
        <v>68</v>
      </c>
      <c r="R12959" t="b">
        <v>0</v>
      </c>
      <c r="S12959">
        <v>10</v>
      </c>
      <c r="T12959">
        <v>30</v>
      </c>
      <c r="U12959" t="s">
        <v>26633</v>
      </c>
      <c r="V12959" s="1" t="s">
        <v>63</v>
      </c>
      <c r="W12959">
        <v>16</v>
      </c>
      <c r="X12959">
        <v>4</v>
      </c>
      <c r="Y12959" s="1" t="s">
        <v>17219</v>
      </c>
      <c r="Z12959">
        <v>1</v>
      </c>
      <c r="AA12959">
        <v>1</v>
      </c>
      <c r="AB12959" t="b">
        <v>0</v>
      </c>
      <c r="AC12959" t="b">
        <v>0</v>
      </c>
      <c r="AD12959" t="s">
        <v>26633</v>
      </c>
      <c r="AE12959" t="b">
        <v>0</v>
      </c>
      <c r="AF12959" t="s">
        <v>26633</v>
      </c>
      <c r="AG12959" t="b">
        <v>0</v>
      </c>
      <c r="AH12959" t="b">
        <v>0</v>
      </c>
      <c r="AI12959" t="b">
        <v>0</v>
      </c>
      <c r="AJ12959">
        <v>25</v>
      </c>
      <c r="AK12959" s="1" t="s">
        <v>26633</v>
      </c>
      <c r="AL12959" t="b">
        <v>1</v>
      </c>
      <c r="AM12959">
        <v>100</v>
      </c>
      <c r="AN12959" s="1" t="s">
        <v>26633</v>
      </c>
      <c r="AO12959" t="b">
        <v>0</v>
      </c>
    </row>
    <row r="12960" spans="1:41" x14ac:dyDescent="0.3">
      <c r="A12960" s="1" t="s">
        <v>17220</v>
      </c>
      <c r="B12960">
        <v>1150</v>
      </c>
      <c r="C12960" s="1" t="s">
        <v>113</v>
      </c>
      <c r="D12960">
        <v>8950000</v>
      </c>
      <c r="E12960" s="1" t="s">
        <v>13208</v>
      </c>
      <c r="F12960" s="1" t="s">
        <v>13209</v>
      </c>
      <c r="G12960" s="1" t="s">
        <v>45</v>
      </c>
      <c r="H12960" s="1" t="s">
        <v>45</v>
      </c>
      <c r="I12960" s="1" t="s">
        <v>91</v>
      </c>
      <c r="J12960" s="1" t="s">
        <v>85</v>
      </c>
      <c r="K12960">
        <v>1964</v>
      </c>
      <c r="L12960">
        <v>3</v>
      </c>
      <c r="M12960">
        <v>275</v>
      </c>
      <c r="N12960">
        <v>360</v>
      </c>
      <c r="O12960">
        <v>3</v>
      </c>
      <c r="P12960" s="1" t="s">
        <v>67</v>
      </c>
      <c r="Q12960" s="1" t="s">
        <v>49</v>
      </c>
      <c r="R12960" t="b">
        <v>0</v>
      </c>
      <c r="S12960">
        <v>14</v>
      </c>
      <c r="T12960">
        <v>45</v>
      </c>
      <c r="U12960" t="b">
        <v>1</v>
      </c>
      <c r="V12960" s="1" t="s">
        <v>229</v>
      </c>
      <c r="W12960">
        <v>7</v>
      </c>
      <c r="X12960">
        <v>4</v>
      </c>
      <c r="Y12960" s="1" t="s">
        <v>17221</v>
      </c>
      <c r="Z12960">
        <v>2</v>
      </c>
      <c r="AA12960">
        <v>3</v>
      </c>
      <c r="AB12960" t="b">
        <v>0</v>
      </c>
      <c r="AC12960" t="b">
        <v>1</v>
      </c>
      <c r="AD12960" t="s">
        <v>26633</v>
      </c>
      <c r="AE12960" t="b">
        <v>0</v>
      </c>
      <c r="AF12960" t="s">
        <v>26633</v>
      </c>
      <c r="AG12960" t="b">
        <v>0</v>
      </c>
      <c r="AH12960" t="b">
        <v>0</v>
      </c>
      <c r="AI12960" t="b">
        <v>1</v>
      </c>
      <c r="AJ12960">
        <v>50</v>
      </c>
      <c r="AK12960" s="1" t="s">
        <v>26633</v>
      </c>
      <c r="AL12960" t="b">
        <v>1</v>
      </c>
      <c r="AM12960">
        <v>40</v>
      </c>
      <c r="AN12960" s="1" t="s">
        <v>26633</v>
      </c>
      <c r="AO12960" t="b">
        <v>0</v>
      </c>
    </row>
    <row r="12961" spans="1:41" x14ac:dyDescent="0.3">
      <c r="A12961" s="1" t="s">
        <v>17222</v>
      </c>
      <c r="B12961">
        <v>1180</v>
      </c>
      <c r="C12961" s="1" t="s">
        <v>161</v>
      </c>
      <c r="D12961">
        <v>14950000</v>
      </c>
      <c r="E12961" s="1" t="s">
        <v>13208</v>
      </c>
      <c r="F12961" s="1" t="s">
        <v>13209</v>
      </c>
      <c r="G12961" s="1" t="s">
        <v>45</v>
      </c>
      <c r="H12961" s="1" t="s">
        <v>45</v>
      </c>
      <c r="I12961" s="1" t="s">
        <v>91</v>
      </c>
      <c r="J12961" s="1" t="s">
        <v>47</v>
      </c>
      <c r="K12961">
        <v>1982</v>
      </c>
      <c r="L12961">
        <v>4</v>
      </c>
      <c r="M12961">
        <v>822</v>
      </c>
      <c r="N12961">
        <v>413</v>
      </c>
      <c r="O12961">
        <v>2</v>
      </c>
      <c r="P12961" s="1" t="s">
        <v>629</v>
      </c>
      <c r="Q12961" s="1" t="s">
        <v>26633</v>
      </c>
      <c r="R12961" t="b">
        <v>0</v>
      </c>
      <c r="S12961">
        <v>17</v>
      </c>
      <c r="T12961">
        <v>40</v>
      </c>
      <c r="U12961" t="b">
        <v>1</v>
      </c>
      <c r="V12961" s="1" t="s">
        <v>229</v>
      </c>
      <c r="W12961">
        <v>15</v>
      </c>
      <c r="X12961">
        <v>5</v>
      </c>
      <c r="Y12961" s="1" t="s">
        <v>17223</v>
      </c>
      <c r="Z12961">
        <v>2</v>
      </c>
      <c r="AA12961">
        <v>4</v>
      </c>
      <c r="AB12961" t="b">
        <v>1</v>
      </c>
      <c r="AC12961" t="b">
        <v>1</v>
      </c>
      <c r="AD12961" t="s">
        <v>26633</v>
      </c>
      <c r="AE12961" t="b">
        <v>1</v>
      </c>
      <c r="AF12961" t="s">
        <v>26633</v>
      </c>
      <c r="AG12961" t="b">
        <v>0</v>
      </c>
      <c r="AH12961" t="b">
        <v>1</v>
      </c>
      <c r="AI12961" t="b">
        <v>1</v>
      </c>
      <c r="AJ12961">
        <v>30</v>
      </c>
      <c r="AK12961" s="1" t="s">
        <v>26633</v>
      </c>
      <c r="AL12961" t="b">
        <v>0</v>
      </c>
      <c r="AM12961" t="s">
        <v>26633</v>
      </c>
      <c r="AN12961" s="1" t="s">
        <v>26633</v>
      </c>
      <c r="AO12961" t="b">
        <v>1</v>
      </c>
    </row>
    <row r="12962" spans="1:41" x14ac:dyDescent="0.3">
      <c r="A12962" s="1" t="s">
        <v>17224</v>
      </c>
      <c r="B12962">
        <v>9506</v>
      </c>
      <c r="C12962" s="1" t="s">
        <v>2802</v>
      </c>
      <c r="D12962">
        <v>3990000</v>
      </c>
      <c r="E12962" s="1" t="s">
        <v>13208</v>
      </c>
      <c r="F12962" s="1" t="s">
        <v>13209</v>
      </c>
      <c r="G12962" s="1" t="s">
        <v>45</v>
      </c>
      <c r="H12962" s="1" t="s">
        <v>45</v>
      </c>
      <c r="I12962" s="1" t="s">
        <v>81</v>
      </c>
      <c r="J12962" s="1" t="s">
        <v>47</v>
      </c>
      <c r="K12962">
        <v>1992</v>
      </c>
      <c r="L12962">
        <v>3</v>
      </c>
      <c r="M12962">
        <v>620</v>
      </c>
      <c r="N12962">
        <v>165</v>
      </c>
      <c r="O12962" t="s">
        <v>26633</v>
      </c>
      <c r="P12962" s="1" t="s">
        <v>67</v>
      </c>
      <c r="Q12962" s="1" t="s">
        <v>86</v>
      </c>
      <c r="R12962" t="b">
        <v>0</v>
      </c>
      <c r="S12962">
        <v>11</v>
      </c>
      <c r="T12962">
        <v>40</v>
      </c>
      <c r="U12962" t="s">
        <v>26633</v>
      </c>
      <c r="V12962" s="1" t="s">
        <v>50</v>
      </c>
      <c r="W12962">
        <v>16</v>
      </c>
      <c r="X12962">
        <v>3</v>
      </c>
      <c r="Y12962" s="1" t="s">
        <v>566</v>
      </c>
      <c r="Z12962">
        <v>1</v>
      </c>
      <c r="AA12962">
        <v>2</v>
      </c>
      <c r="AB12962" t="b">
        <v>1</v>
      </c>
      <c r="AC12962" t="b">
        <v>0</v>
      </c>
      <c r="AD12962" t="s">
        <v>26633</v>
      </c>
      <c r="AE12962" t="b">
        <v>1</v>
      </c>
      <c r="AF12962" t="s">
        <v>26633</v>
      </c>
      <c r="AG12962" t="b">
        <v>0</v>
      </c>
      <c r="AH12962" t="b">
        <v>0</v>
      </c>
      <c r="AI12962" t="b">
        <v>0</v>
      </c>
      <c r="AJ12962" t="s">
        <v>26633</v>
      </c>
      <c r="AK12962" s="1" t="s">
        <v>26633</v>
      </c>
      <c r="AL12962" t="b">
        <v>0</v>
      </c>
      <c r="AM12962" t="s">
        <v>26633</v>
      </c>
      <c r="AN12962" s="1" t="s">
        <v>26633</v>
      </c>
      <c r="AO12962" t="b">
        <v>0</v>
      </c>
    </row>
    <row r="12963" spans="1:41" x14ac:dyDescent="0.3">
      <c r="A12963" s="1" t="s">
        <v>17225</v>
      </c>
      <c r="B12963">
        <v>8680</v>
      </c>
      <c r="C12963" s="1" t="s">
        <v>4970</v>
      </c>
      <c r="D12963">
        <v>3290000</v>
      </c>
      <c r="E12963" s="1" t="s">
        <v>13208</v>
      </c>
      <c r="F12963" s="1" t="s">
        <v>13209</v>
      </c>
      <c r="G12963" s="1" t="s">
        <v>45</v>
      </c>
      <c r="H12963" s="1" t="s">
        <v>45</v>
      </c>
      <c r="I12963" s="1" t="s">
        <v>55</v>
      </c>
      <c r="J12963" s="1" t="s">
        <v>85</v>
      </c>
      <c r="K12963">
        <v>1972</v>
      </c>
      <c r="L12963">
        <v>4</v>
      </c>
      <c r="M12963">
        <v>950</v>
      </c>
      <c r="N12963">
        <v>187</v>
      </c>
      <c r="O12963" t="s">
        <v>26633</v>
      </c>
      <c r="P12963" s="1" t="s">
        <v>48</v>
      </c>
      <c r="Q12963" s="1" t="s">
        <v>86</v>
      </c>
      <c r="R12963" t="b">
        <v>0</v>
      </c>
      <c r="S12963">
        <v>8</v>
      </c>
      <c r="T12963" t="s">
        <v>26633</v>
      </c>
      <c r="U12963" t="s">
        <v>26633</v>
      </c>
      <c r="V12963" s="1" t="s">
        <v>261</v>
      </c>
      <c r="W12963" t="s">
        <v>26633</v>
      </c>
      <c r="X12963">
        <v>3</v>
      </c>
      <c r="Y12963" s="1" t="s">
        <v>159</v>
      </c>
      <c r="Z12963">
        <v>1</v>
      </c>
      <c r="AA12963">
        <v>1</v>
      </c>
      <c r="AB12963" t="b">
        <v>0</v>
      </c>
      <c r="AC12963" t="b">
        <v>1</v>
      </c>
      <c r="AD12963" t="s">
        <v>26633</v>
      </c>
      <c r="AE12963" t="b">
        <v>0</v>
      </c>
      <c r="AF12963" t="s">
        <v>26633</v>
      </c>
      <c r="AG12963" t="b">
        <v>0</v>
      </c>
      <c r="AH12963" t="b">
        <v>0</v>
      </c>
      <c r="AI12963" t="b">
        <v>1</v>
      </c>
      <c r="AJ12963" t="s">
        <v>26633</v>
      </c>
      <c r="AK12963" s="1" t="s">
        <v>26633</v>
      </c>
      <c r="AL12963" t="b">
        <v>0</v>
      </c>
      <c r="AM12963" t="s">
        <v>26633</v>
      </c>
      <c r="AN12963" s="1" t="s">
        <v>26633</v>
      </c>
      <c r="AO12963" t="b">
        <v>0</v>
      </c>
    </row>
    <row r="12964" spans="1:41" x14ac:dyDescent="0.3">
      <c r="A12964" s="1" t="s">
        <v>17226</v>
      </c>
      <c r="B12964">
        <v>1081</v>
      </c>
      <c r="C12964" s="1" t="s">
        <v>331</v>
      </c>
      <c r="D12964">
        <v>2750000</v>
      </c>
      <c r="E12964" s="1" t="s">
        <v>13208</v>
      </c>
      <c r="F12964" s="1" t="s">
        <v>13209</v>
      </c>
      <c r="G12964" s="1" t="s">
        <v>54</v>
      </c>
      <c r="H12964" s="1" t="s">
        <v>54</v>
      </c>
      <c r="I12964" s="1" t="s">
        <v>55</v>
      </c>
      <c r="J12964" s="1" t="s">
        <v>85</v>
      </c>
      <c r="K12964">
        <v>1967</v>
      </c>
      <c r="L12964" t="s">
        <v>26633</v>
      </c>
      <c r="M12964" t="s">
        <v>26633</v>
      </c>
      <c r="N12964">
        <v>120</v>
      </c>
      <c r="O12964">
        <v>9</v>
      </c>
      <c r="P12964" s="1" t="s">
        <v>629</v>
      </c>
      <c r="Q12964" s="1" t="s">
        <v>56</v>
      </c>
      <c r="R12964" t="b">
        <v>0</v>
      </c>
      <c r="S12964">
        <v>10</v>
      </c>
      <c r="T12964">
        <v>32</v>
      </c>
      <c r="U12964" t="s">
        <v>26633</v>
      </c>
      <c r="V12964" s="1" t="s">
        <v>229</v>
      </c>
      <c r="W12964">
        <v>10</v>
      </c>
      <c r="X12964">
        <v>3</v>
      </c>
      <c r="Y12964" s="1" t="s">
        <v>9663</v>
      </c>
      <c r="Z12964">
        <v>1</v>
      </c>
      <c r="AA12964">
        <v>2</v>
      </c>
      <c r="AB12964" t="b">
        <v>0</v>
      </c>
      <c r="AC12964" t="b">
        <v>0</v>
      </c>
      <c r="AD12964" t="s">
        <v>26633</v>
      </c>
      <c r="AE12964" t="b">
        <v>1</v>
      </c>
      <c r="AF12964" t="s">
        <v>26633</v>
      </c>
      <c r="AG12964" t="b">
        <v>0</v>
      </c>
      <c r="AH12964" t="b">
        <v>0</v>
      </c>
      <c r="AI12964" t="b">
        <v>1</v>
      </c>
      <c r="AJ12964">
        <v>5</v>
      </c>
      <c r="AK12964" s="1" t="s">
        <v>26633</v>
      </c>
      <c r="AL12964" t="b">
        <v>0</v>
      </c>
      <c r="AM12964" t="s">
        <v>26633</v>
      </c>
      <c r="AN12964" s="1" t="s">
        <v>26633</v>
      </c>
      <c r="AO12964" t="b">
        <v>0</v>
      </c>
    </row>
    <row r="12965" spans="1:41" x14ac:dyDescent="0.3">
      <c r="A12965" s="1" t="s">
        <v>17227</v>
      </c>
      <c r="B12965">
        <v>4801</v>
      </c>
      <c r="C12965" s="1" t="s">
        <v>17228</v>
      </c>
      <c r="D12965">
        <v>3750000</v>
      </c>
      <c r="E12965" s="1" t="s">
        <v>13208</v>
      </c>
      <c r="F12965" s="1" t="s">
        <v>13209</v>
      </c>
      <c r="G12965" s="1" t="s">
        <v>45</v>
      </c>
      <c r="H12965" s="1" t="s">
        <v>45</v>
      </c>
      <c r="I12965" s="1" t="s">
        <v>46</v>
      </c>
      <c r="J12965" s="1" t="s">
        <v>47</v>
      </c>
      <c r="K12965">
        <v>2022</v>
      </c>
      <c r="L12965">
        <v>3</v>
      </c>
      <c r="M12965">
        <v>423</v>
      </c>
      <c r="N12965">
        <v>174</v>
      </c>
      <c r="O12965">
        <v>2</v>
      </c>
      <c r="P12965" s="1" t="s">
        <v>67</v>
      </c>
      <c r="Q12965" s="1" t="s">
        <v>68</v>
      </c>
      <c r="R12965" t="b">
        <v>0</v>
      </c>
      <c r="S12965">
        <v>10</v>
      </c>
      <c r="T12965" t="s">
        <v>26633</v>
      </c>
      <c r="U12965" t="s">
        <v>26633</v>
      </c>
      <c r="V12965" s="1" t="s">
        <v>63</v>
      </c>
      <c r="W12965" t="s">
        <v>26633</v>
      </c>
      <c r="X12965">
        <v>3</v>
      </c>
      <c r="Y12965" s="1" t="s">
        <v>17229</v>
      </c>
      <c r="Z12965">
        <v>1</v>
      </c>
      <c r="AA12965">
        <v>2</v>
      </c>
      <c r="AB12965" t="b">
        <v>1</v>
      </c>
      <c r="AC12965" t="b">
        <v>0</v>
      </c>
      <c r="AD12965" t="s">
        <v>26633</v>
      </c>
      <c r="AE12965" t="b">
        <v>0</v>
      </c>
      <c r="AF12965" t="s">
        <v>26633</v>
      </c>
      <c r="AG12965" t="b">
        <v>0</v>
      </c>
      <c r="AH12965" t="b">
        <v>0</v>
      </c>
      <c r="AI12965" t="b">
        <v>0</v>
      </c>
      <c r="AJ12965">
        <v>13</v>
      </c>
      <c r="AK12965" s="1" t="s">
        <v>26633</v>
      </c>
      <c r="AL12965" t="b">
        <v>1</v>
      </c>
      <c r="AM12965">
        <v>368</v>
      </c>
      <c r="AN12965" s="1" t="s">
        <v>26633</v>
      </c>
      <c r="AO12965" t="b">
        <v>0</v>
      </c>
    </row>
    <row r="12966" spans="1:41" x14ac:dyDescent="0.3">
      <c r="A12966" s="1" t="s">
        <v>17230</v>
      </c>
      <c r="B12966">
        <v>1200</v>
      </c>
      <c r="C12966" s="1" t="s">
        <v>66</v>
      </c>
      <c r="D12966">
        <v>3990000</v>
      </c>
      <c r="E12966" s="1" t="s">
        <v>13208</v>
      </c>
      <c r="F12966" s="1" t="s">
        <v>13209</v>
      </c>
      <c r="G12966" s="1" t="s">
        <v>54</v>
      </c>
      <c r="H12966" s="1" t="s">
        <v>54</v>
      </c>
      <c r="I12966" s="1" t="s">
        <v>46</v>
      </c>
      <c r="J12966" s="1" t="s">
        <v>47</v>
      </c>
      <c r="K12966">
        <v>2016</v>
      </c>
      <c r="L12966">
        <v>2</v>
      </c>
      <c r="M12966" t="s">
        <v>26633</v>
      </c>
      <c r="N12966">
        <v>95</v>
      </c>
      <c r="O12966">
        <v>8</v>
      </c>
      <c r="P12966" s="1" t="s">
        <v>67</v>
      </c>
      <c r="Q12966" s="1" t="s">
        <v>68</v>
      </c>
      <c r="R12966" t="b">
        <v>0</v>
      </c>
      <c r="S12966">
        <v>8</v>
      </c>
      <c r="T12966" t="s">
        <v>26633</v>
      </c>
      <c r="U12966" t="s">
        <v>26633</v>
      </c>
      <c r="V12966" s="1" t="s">
        <v>63</v>
      </c>
      <c r="W12966" t="s">
        <v>26633</v>
      </c>
      <c r="X12966">
        <v>2</v>
      </c>
      <c r="Y12966" s="1" t="s">
        <v>740</v>
      </c>
      <c r="Z12966">
        <v>1</v>
      </c>
      <c r="AA12966">
        <v>1</v>
      </c>
      <c r="AB12966" t="b">
        <v>1</v>
      </c>
      <c r="AC12966" t="b">
        <v>0</v>
      </c>
      <c r="AD12966" t="s">
        <v>26633</v>
      </c>
      <c r="AE12966" t="b">
        <v>1</v>
      </c>
      <c r="AF12966" t="s">
        <v>26633</v>
      </c>
      <c r="AG12966" t="b">
        <v>0</v>
      </c>
      <c r="AH12966" t="b">
        <v>0</v>
      </c>
      <c r="AI12966" t="b">
        <v>0</v>
      </c>
      <c r="AJ12966">
        <v>12</v>
      </c>
      <c r="AK12966" s="1" t="s">
        <v>26633</v>
      </c>
      <c r="AL12966" t="b">
        <v>0</v>
      </c>
      <c r="AM12966" t="s">
        <v>26633</v>
      </c>
      <c r="AN12966" s="1" t="s">
        <v>26633</v>
      </c>
      <c r="AO12966" t="b">
        <v>0</v>
      </c>
    </row>
    <row r="12967" spans="1:41" x14ac:dyDescent="0.3">
      <c r="A12967" s="1" t="s">
        <v>17231</v>
      </c>
      <c r="B12967">
        <v>2830</v>
      </c>
      <c r="C12967" s="1" t="s">
        <v>16638</v>
      </c>
      <c r="D12967">
        <v>3750000</v>
      </c>
      <c r="E12967" s="1" t="s">
        <v>13208</v>
      </c>
      <c r="F12967" s="1" t="s">
        <v>13209</v>
      </c>
      <c r="G12967" s="1" t="s">
        <v>45</v>
      </c>
      <c r="H12967" s="1" t="s">
        <v>45</v>
      </c>
      <c r="I12967" s="1" t="s">
        <v>282</v>
      </c>
      <c r="J12967" s="1" t="s">
        <v>47</v>
      </c>
      <c r="K12967">
        <v>2023</v>
      </c>
      <c r="L12967">
        <v>3</v>
      </c>
      <c r="M12967">
        <v>323</v>
      </c>
      <c r="N12967">
        <v>135</v>
      </c>
      <c r="O12967" t="s">
        <v>26633</v>
      </c>
      <c r="P12967" s="1" t="s">
        <v>26633</v>
      </c>
      <c r="Q12967" s="1" t="s">
        <v>26633</v>
      </c>
      <c r="R12967" t="b">
        <v>0</v>
      </c>
      <c r="S12967">
        <v>10</v>
      </c>
      <c r="T12967">
        <v>34</v>
      </c>
      <c r="U12967" t="s">
        <v>26633</v>
      </c>
      <c r="V12967" s="1" t="s">
        <v>261</v>
      </c>
      <c r="W12967">
        <v>13</v>
      </c>
      <c r="X12967">
        <v>3</v>
      </c>
      <c r="Y12967" s="1" t="s">
        <v>582</v>
      </c>
      <c r="Z12967">
        <v>1</v>
      </c>
      <c r="AA12967">
        <v>2</v>
      </c>
      <c r="AB12967" t="b">
        <v>0</v>
      </c>
      <c r="AC12967" t="b">
        <v>0</v>
      </c>
      <c r="AD12967" t="s">
        <v>26633</v>
      </c>
      <c r="AE12967" t="b">
        <v>0</v>
      </c>
      <c r="AF12967" t="s">
        <v>26633</v>
      </c>
      <c r="AG12967" t="b">
        <v>0</v>
      </c>
      <c r="AH12967" t="b">
        <v>0</v>
      </c>
      <c r="AI12967" t="b">
        <v>1</v>
      </c>
      <c r="AJ12967">
        <v>25</v>
      </c>
      <c r="AK12967" s="1" t="s">
        <v>26633</v>
      </c>
      <c r="AL12967" t="b">
        <v>0</v>
      </c>
      <c r="AM12967" t="s">
        <v>26633</v>
      </c>
      <c r="AN12967" s="1" t="s">
        <v>26633</v>
      </c>
      <c r="AO12967" t="b">
        <v>0</v>
      </c>
    </row>
    <row r="12968" spans="1:41" x14ac:dyDescent="0.3">
      <c r="A12968" s="1" t="s">
        <v>17232</v>
      </c>
      <c r="B12968">
        <v>9420</v>
      </c>
      <c r="C12968" s="1" t="s">
        <v>3472</v>
      </c>
      <c r="D12968">
        <v>12500000</v>
      </c>
      <c r="E12968" s="1" t="s">
        <v>13208</v>
      </c>
      <c r="F12968" s="1" t="s">
        <v>13209</v>
      </c>
      <c r="G12968" s="1" t="s">
        <v>45</v>
      </c>
      <c r="H12968" s="1" t="s">
        <v>45</v>
      </c>
      <c r="I12968" s="1" t="s">
        <v>46</v>
      </c>
      <c r="J12968" s="1" t="s">
        <v>47</v>
      </c>
      <c r="K12968">
        <v>2006</v>
      </c>
      <c r="L12968">
        <v>4</v>
      </c>
      <c r="M12968">
        <v>1989</v>
      </c>
      <c r="N12968">
        <v>474</v>
      </c>
      <c r="O12968">
        <v>1</v>
      </c>
      <c r="P12968" s="1" t="s">
        <v>48</v>
      </c>
      <c r="Q12968" s="1" t="s">
        <v>49</v>
      </c>
      <c r="R12968" t="b">
        <v>0</v>
      </c>
      <c r="S12968">
        <v>16</v>
      </c>
      <c r="T12968">
        <v>35</v>
      </c>
      <c r="U12968" t="b">
        <v>1</v>
      </c>
      <c r="V12968" s="1" t="s">
        <v>50</v>
      </c>
      <c r="W12968">
        <v>30</v>
      </c>
      <c r="X12968">
        <v>5</v>
      </c>
      <c r="Y12968" s="1" t="s">
        <v>17233</v>
      </c>
      <c r="Z12968">
        <v>2</v>
      </c>
      <c r="AA12968">
        <v>3</v>
      </c>
      <c r="AB12968" t="b">
        <v>1</v>
      </c>
      <c r="AC12968" t="b">
        <v>1</v>
      </c>
      <c r="AD12968">
        <v>14</v>
      </c>
      <c r="AE12968" t="b">
        <v>1</v>
      </c>
      <c r="AF12968" t="s">
        <v>26633</v>
      </c>
      <c r="AG12968" t="b">
        <v>0</v>
      </c>
      <c r="AH12968" t="b">
        <v>0</v>
      </c>
      <c r="AI12968" t="b">
        <v>0</v>
      </c>
      <c r="AJ12968" t="s">
        <v>26633</v>
      </c>
      <c r="AK12968" s="1" t="s">
        <v>26633</v>
      </c>
      <c r="AL12968" t="b">
        <v>0</v>
      </c>
      <c r="AM12968" t="s">
        <v>26633</v>
      </c>
      <c r="AN12968" s="1" t="s">
        <v>26633</v>
      </c>
      <c r="AO12968" t="b">
        <v>1</v>
      </c>
    </row>
    <row r="12969" spans="1:41" x14ac:dyDescent="0.3">
      <c r="A12969" s="1" t="s">
        <v>17234</v>
      </c>
      <c r="B12969">
        <v>7331</v>
      </c>
      <c r="C12969" s="1" t="s">
        <v>17235</v>
      </c>
      <c r="D12969">
        <v>1700000</v>
      </c>
      <c r="E12969" s="1" t="s">
        <v>13208</v>
      </c>
      <c r="F12969" s="1" t="s">
        <v>13209</v>
      </c>
      <c r="G12969" s="1" t="s">
        <v>45</v>
      </c>
      <c r="H12969" s="1" t="s">
        <v>45</v>
      </c>
      <c r="I12969" s="1" t="s">
        <v>72</v>
      </c>
      <c r="J12969" s="1" t="s">
        <v>47</v>
      </c>
      <c r="K12969" t="s">
        <v>26633</v>
      </c>
      <c r="L12969">
        <v>2</v>
      </c>
      <c r="M12969">
        <v>940</v>
      </c>
      <c r="N12969">
        <v>163</v>
      </c>
      <c r="O12969">
        <v>2</v>
      </c>
      <c r="P12969" s="1" t="s">
        <v>67</v>
      </c>
      <c r="Q12969" s="1" t="s">
        <v>49</v>
      </c>
      <c r="R12969" t="b">
        <v>0</v>
      </c>
      <c r="S12969">
        <v>9</v>
      </c>
      <c r="T12969" t="s">
        <v>26633</v>
      </c>
      <c r="U12969" t="b">
        <v>1</v>
      </c>
      <c r="V12969" s="1" t="s">
        <v>261</v>
      </c>
      <c r="W12969">
        <v>11</v>
      </c>
      <c r="X12969">
        <v>3</v>
      </c>
      <c r="Y12969" s="1" t="s">
        <v>17236</v>
      </c>
      <c r="Z12969">
        <v>1</v>
      </c>
      <c r="AA12969">
        <v>1</v>
      </c>
      <c r="AB12969" t="b">
        <v>0</v>
      </c>
      <c r="AC12969" t="b">
        <v>0</v>
      </c>
      <c r="AD12969" t="s">
        <v>26633</v>
      </c>
      <c r="AE12969" t="b">
        <v>1</v>
      </c>
      <c r="AF12969">
        <v>15</v>
      </c>
      <c r="AG12969" t="b">
        <v>0</v>
      </c>
      <c r="AH12969" t="b">
        <v>0</v>
      </c>
      <c r="AI12969" t="b">
        <v>0</v>
      </c>
      <c r="AJ12969">
        <v>29</v>
      </c>
      <c r="AK12969" s="1" t="s">
        <v>26633</v>
      </c>
      <c r="AL12969" t="b">
        <v>1</v>
      </c>
      <c r="AM12969">
        <v>836</v>
      </c>
      <c r="AN12969" s="1" t="s">
        <v>26633</v>
      </c>
      <c r="AO12969" t="b">
        <v>0</v>
      </c>
    </row>
    <row r="12970" spans="1:41" x14ac:dyDescent="0.3">
      <c r="A12970" s="1" t="s">
        <v>17237</v>
      </c>
      <c r="B12970">
        <v>9000</v>
      </c>
      <c r="C12970" s="1" t="s">
        <v>42</v>
      </c>
      <c r="D12970">
        <v>2350000</v>
      </c>
      <c r="E12970" s="1" t="s">
        <v>13208</v>
      </c>
      <c r="F12970" s="1" t="s">
        <v>13209</v>
      </c>
      <c r="G12970" s="1" t="s">
        <v>54</v>
      </c>
      <c r="H12970" s="1" t="s">
        <v>54</v>
      </c>
      <c r="I12970" s="1" t="s">
        <v>89</v>
      </c>
      <c r="J12970" s="1" t="s">
        <v>26633</v>
      </c>
      <c r="K12970" t="s">
        <v>26633</v>
      </c>
      <c r="L12970">
        <v>3</v>
      </c>
      <c r="M12970" t="s">
        <v>26633</v>
      </c>
      <c r="N12970">
        <v>68</v>
      </c>
      <c r="O12970">
        <v>3</v>
      </c>
      <c r="P12970" s="1" t="s">
        <v>48</v>
      </c>
      <c r="Q12970" s="1" t="s">
        <v>49</v>
      </c>
      <c r="R12970" t="b">
        <v>0</v>
      </c>
      <c r="S12970">
        <v>9</v>
      </c>
      <c r="T12970">
        <v>32</v>
      </c>
      <c r="U12970" t="s">
        <v>26633</v>
      </c>
      <c r="V12970" s="1" t="s">
        <v>50</v>
      </c>
      <c r="W12970" t="s">
        <v>26633</v>
      </c>
      <c r="X12970">
        <v>2</v>
      </c>
      <c r="Y12970" s="1" t="s">
        <v>267</v>
      </c>
      <c r="Z12970">
        <v>1</v>
      </c>
      <c r="AA12970">
        <v>1</v>
      </c>
      <c r="AB12970" t="b">
        <v>1</v>
      </c>
      <c r="AC12970" t="b">
        <v>0</v>
      </c>
      <c r="AD12970" t="s">
        <v>26633</v>
      </c>
      <c r="AE12970" t="b">
        <v>0</v>
      </c>
      <c r="AF12970" t="s">
        <v>26633</v>
      </c>
      <c r="AG12970" t="b">
        <v>0</v>
      </c>
      <c r="AH12970" t="b">
        <v>0</v>
      </c>
      <c r="AI12970" t="b">
        <v>0</v>
      </c>
      <c r="AJ12970" t="s">
        <v>26633</v>
      </c>
      <c r="AK12970" s="1" t="s">
        <v>26633</v>
      </c>
      <c r="AL12970" t="b">
        <v>0</v>
      </c>
      <c r="AM12970" t="s">
        <v>26633</v>
      </c>
      <c r="AN12970" s="1" t="s">
        <v>26633</v>
      </c>
      <c r="AO12970" t="b">
        <v>0</v>
      </c>
    </row>
    <row r="12971" spans="1:41" x14ac:dyDescent="0.3">
      <c r="A12971" s="1" t="s">
        <v>17238</v>
      </c>
      <c r="B12971">
        <v>1000</v>
      </c>
      <c r="C12971" s="1" t="s">
        <v>53</v>
      </c>
      <c r="D12971">
        <v>4950000</v>
      </c>
      <c r="E12971" s="1" t="s">
        <v>13208</v>
      </c>
      <c r="F12971" s="1" t="s">
        <v>13209</v>
      </c>
      <c r="G12971" s="1" t="s">
        <v>54</v>
      </c>
      <c r="H12971" s="1" t="s">
        <v>54</v>
      </c>
      <c r="I12971" s="1" t="s">
        <v>55</v>
      </c>
      <c r="J12971" s="1" t="s">
        <v>47</v>
      </c>
      <c r="K12971">
        <v>1960</v>
      </c>
      <c r="L12971">
        <v>2</v>
      </c>
      <c r="M12971" t="s">
        <v>26633</v>
      </c>
      <c r="N12971">
        <v>143</v>
      </c>
      <c r="O12971">
        <v>12</v>
      </c>
      <c r="P12971" s="1" t="s">
        <v>431</v>
      </c>
      <c r="Q12971" s="1" t="s">
        <v>49</v>
      </c>
      <c r="R12971" t="b">
        <v>0</v>
      </c>
      <c r="S12971">
        <v>9</v>
      </c>
      <c r="T12971">
        <v>55</v>
      </c>
      <c r="U12971" t="s">
        <v>26633</v>
      </c>
      <c r="V12971" s="1" t="s">
        <v>138</v>
      </c>
      <c r="W12971">
        <v>9</v>
      </c>
      <c r="X12971">
        <v>2</v>
      </c>
      <c r="Y12971" s="1" t="s">
        <v>740</v>
      </c>
      <c r="Z12971">
        <v>1</v>
      </c>
      <c r="AA12971">
        <v>2</v>
      </c>
      <c r="AB12971" t="b">
        <v>0</v>
      </c>
      <c r="AC12971" t="b">
        <v>1</v>
      </c>
      <c r="AD12971">
        <v>7</v>
      </c>
      <c r="AE12971" t="b">
        <v>1</v>
      </c>
      <c r="AF12971" t="s">
        <v>26633</v>
      </c>
      <c r="AG12971" t="b">
        <v>0</v>
      </c>
      <c r="AH12971" t="b">
        <v>0</v>
      </c>
      <c r="AI12971" t="b">
        <v>0</v>
      </c>
      <c r="AJ12971">
        <v>6</v>
      </c>
      <c r="AK12971" s="1" t="s">
        <v>26633</v>
      </c>
      <c r="AL12971" t="b">
        <v>0</v>
      </c>
      <c r="AM12971" t="s">
        <v>26633</v>
      </c>
      <c r="AN12971" s="1" t="s">
        <v>26633</v>
      </c>
      <c r="AO12971" t="b">
        <v>0</v>
      </c>
    </row>
    <row r="12972" spans="1:41" x14ac:dyDescent="0.3">
      <c r="A12972" s="1" t="s">
        <v>17239</v>
      </c>
      <c r="B12972">
        <v>1420</v>
      </c>
      <c r="C12972" s="1" t="s">
        <v>1038</v>
      </c>
      <c r="D12972">
        <v>9750000</v>
      </c>
      <c r="E12972" s="1" t="s">
        <v>13208</v>
      </c>
      <c r="F12972" s="1" t="s">
        <v>13209</v>
      </c>
      <c r="G12972" s="1" t="s">
        <v>45</v>
      </c>
      <c r="H12972" s="1" t="s">
        <v>45</v>
      </c>
      <c r="I12972" s="1" t="s">
        <v>81</v>
      </c>
      <c r="J12972" s="1" t="s">
        <v>85</v>
      </c>
      <c r="K12972">
        <v>1975</v>
      </c>
      <c r="L12972">
        <v>4</v>
      </c>
      <c r="M12972">
        <v>1960</v>
      </c>
      <c r="N12972">
        <v>465</v>
      </c>
      <c r="O12972">
        <v>2</v>
      </c>
      <c r="P12972" s="1" t="s">
        <v>67</v>
      </c>
      <c r="Q12972" s="1" t="s">
        <v>26633</v>
      </c>
      <c r="R12972" t="b">
        <v>0</v>
      </c>
      <c r="S12972">
        <v>16</v>
      </c>
      <c r="T12972">
        <v>50</v>
      </c>
      <c r="U12972" t="s">
        <v>26633</v>
      </c>
      <c r="V12972" s="1" t="s">
        <v>242</v>
      </c>
      <c r="W12972" t="s">
        <v>26633</v>
      </c>
      <c r="X12972">
        <v>7</v>
      </c>
      <c r="Y12972" s="1" t="s">
        <v>16430</v>
      </c>
      <c r="Z12972">
        <v>1</v>
      </c>
      <c r="AA12972">
        <v>3</v>
      </c>
      <c r="AB12972" t="b">
        <v>1</v>
      </c>
      <c r="AC12972" t="b">
        <v>1</v>
      </c>
      <c r="AD12972">
        <v>24</v>
      </c>
      <c r="AE12972" t="b">
        <v>0</v>
      </c>
      <c r="AF12972" t="s">
        <v>26633</v>
      </c>
      <c r="AG12972" t="b">
        <v>0</v>
      </c>
      <c r="AH12972" t="b">
        <v>1</v>
      </c>
      <c r="AI12972" t="b">
        <v>0</v>
      </c>
      <c r="AJ12972" t="s">
        <v>26633</v>
      </c>
      <c r="AK12972" s="1" t="s">
        <v>26633</v>
      </c>
      <c r="AL12972" t="b">
        <v>1</v>
      </c>
      <c r="AM12972">
        <v>477</v>
      </c>
      <c r="AN12972" s="1" t="s">
        <v>26633</v>
      </c>
      <c r="AO12972" t="b">
        <v>0</v>
      </c>
    </row>
    <row r="12973" spans="1:41" x14ac:dyDescent="0.3">
      <c r="A12973" s="1" t="s">
        <v>17240</v>
      </c>
      <c r="B12973">
        <v>9230</v>
      </c>
      <c r="C12973" s="1" t="s">
        <v>1352</v>
      </c>
      <c r="D12973">
        <v>4390000</v>
      </c>
      <c r="E12973" s="1" t="s">
        <v>13208</v>
      </c>
      <c r="F12973" s="1" t="s">
        <v>13209</v>
      </c>
      <c r="G12973" s="1" t="s">
        <v>45</v>
      </c>
      <c r="H12973" s="1" t="s">
        <v>45</v>
      </c>
      <c r="I12973" s="1" t="s">
        <v>46</v>
      </c>
      <c r="J12973" s="1" t="s">
        <v>47</v>
      </c>
      <c r="K12973">
        <v>2001</v>
      </c>
      <c r="L12973">
        <v>3</v>
      </c>
      <c r="M12973">
        <v>338</v>
      </c>
      <c r="N12973">
        <v>152</v>
      </c>
      <c r="O12973">
        <v>3</v>
      </c>
      <c r="P12973" s="1" t="s">
        <v>67</v>
      </c>
      <c r="Q12973" s="1" t="s">
        <v>68</v>
      </c>
      <c r="R12973" t="b">
        <v>0</v>
      </c>
      <c r="S12973">
        <v>12</v>
      </c>
      <c r="T12973">
        <v>31</v>
      </c>
      <c r="U12973" t="s">
        <v>26633</v>
      </c>
      <c r="V12973" s="1" t="s">
        <v>63</v>
      </c>
      <c r="W12973">
        <v>11</v>
      </c>
      <c r="X12973">
        <v>4</v>
      </c>
      <c r="Y12973" s="1" t="s">
        <v>17241</v>
      </c>
      <c r="Z12973">
        <v>1</v>
      </c>
      <c r="AA12973">
        <v>2</v>
      </c>
      <c r="AB12973" t="b">
        <v>1</v>
      </c>
      <c r="AC12973" t="b">
        <v>0</v>
      </c>
      <c r="AD12973" t="s">
        <v>26633</v>
      </c>
      <c r="AE12973" t="b">
        <v>0</v>
      </c>
      <c r="AF12973" t="s">
        <v>26633</v>
      </c>
      <c r="AG12973" t="b">
        <v>0</v>
      </c>
      <c r="AH12973" t="b">
        <v>0</v>
      </c>
      <c r="AI12973" t="b">
        <v>0</v>
      </c>
      <c r="AJ12973" t="s">
        <v>26633</v>
      </c>
      <c r="AK12973" s="1" t="s">
        <v>26633</v>
      </c>
      <c r="AL12973" t="b">
        <v>0</v>
      </c>
      <c r="AM12973" t="s">
        <v>26633</v>
      </c>
      <c r="AN12973" s="1" t="s">
        <v>26633</v>
      </c>
      <c r="AO12973" t="b">
        <v>0</v>
      </c>
    </row>
    <row r="12974" spans="1:41" x14ac:dyDescent="0.3">
      <c r="A12974" s="1" t="s">
        <v>17242</v>
      </c>
      <c r="B12974">
        <v>8370</v>
      </c>
      <c r="C12974" s="1" t="s">
        <v>4158</v>
      </c>
      <c r="D12974">
        <v>3900000</v>
      </c>
      <c r="E12974" s="1" t="s">
        <v>13208</v>
      </c>
      <c r="F12974" s="1" t="s">
        <v>13209</v>
      </c>
      <c r="G12974" s="1" t="s">
        <v>45</v>
      </c>
      <c r="H12974" s="1" t="s">
        <v>45</v>
      </c>
      <c r="I12974" s="1" t="s">
        <v>91</v>
      </c>
      <c r="J12974" s="1" t="s">
        <v>47</v>
      </c>
      <c r="K12974" t="s">
        <v>26633</v>
      </c>
      <c r="L12974">
        <v>4</v>
      </c>
      <c r="M12974">
        <v>882</v>
      </c>
      <c r="N12974">
        <v>108</v>
      </c>
      <c r="O12974" t="s">
        <v>26633</v>
      </c>
      <c r="P12974" s="1" t="s">
        <v>629</v>
      </c>
      <c r="Q12974" s="1" t="s">
        <v>491</v>
      </c>
      <c r="R12974" t="b">
        <v>0</v>
      </c>
      <c r="S12974">
        <v>7</v>
      </c>
      <c r="T12974" t="s">
        <v>26633</v>
      </c>
      <c r="U12974" t="s">
        <v>26633</v>
      </c>
      <c r="V12974" s="1" t="s">
        <v>261</v>
      </c>
      <c r="W12974" t="s">
        <v>26633</v>
      </c>
      <c r="X12974">
        <v>2</v>
      </c>
      <c r="Y12974" s="1" t="s">
        <v>159</v>
      </c>
      <c r="Z12974" t="s">
        <v>26633</v>
      </c>
      <c r="AA12974" t="s">
        <v>26633</v>
      </c>
      <c r="AB12974" t="b">
        <v>0</v>
      </c>
      <c r="AC12974" t="b">
        <v>0</v>
      </c>
      <c r="AD12974" t="s">
        <v>26633</v>
      </c>
      <c r="AE12974" t="b">
        <v>0</v>
      </c>
      <c r="AF12974" t="s">
        <v>26633</v>
      </c>
      <c r="AG12974" t="b">
        <v>0</v>
      </c>
      <c r="AH12974" t="b">
        <v>0</v>
      </c>
      <c r="AI12974" t="b">
        <v>0</v>
      </c>
      <c r="AJ12974" t="s">
        <v>26633</v>
      </c>
      <c r="AK12974" s="1" t="s">
        <v>26633</v>
      </c>
      <c r="AL12974" t="b">
        <v>1</v>
      </c>
      <c r="AM12974">
        <v>800</v>
      </c>
      <c r="AN12974" s="1" t="s">
        <v>966</v>
      </c>
      <c r="AO12974" t="b">
        <v>0</v>
      </c>
    </row>
    <row r="12975" spans="1:41" x14ac:dyDescent="0.3">
      <c r="A12975" s="1" t="s">
        <v>17243</v>
      </c>
      <c r="B12975">
        <v>4020</v>
      </c>
      <c r="C12975" s="1" t="s">
        <v>393</v>
      </c>
      <c r="D12975">
        <v>4690000</v>
      </c>
      <c r="E12975" s="1" t="s">
        <v>13208</v>
      </c>
      <c r="F12975" s="1" t="s">
        <v>13209</v>
      </c>
      <c r="G12975" s="1" t="s">
        <v>54</v>
      </c>
      <c r="H12975" s="1" t="s">
        <v>54</v>
      </c>
      <c r="I12975" s="1" t="s">
        <v>46</v>
      </c>
      <c r="J12975" s="1" t="s">
        <v>47</v>
      </c>
      <c r="K12975">
        <v>1930</v>
      </c>
      <c r="L12975">
        <v>3</v>
      </c>
      <c r="M12975" t="s">
        <v>26633</v>
      </c>
      <c r="N12975">
        <v>140</v>
      </c>
      <c r="O12975">
        <v>5</v>
      </c>
      <c r="P12975" s="1" t="s">
        <v>48</v>
      </c>
      <c r="Q12975" s="1" t="s">
        <v>49</v>
      </c>
      <c r="R12975" t="b">
        <v>0</v>
      </c>
      <c r="S12975">
        <v>9</v>
      </c>
      <c r="T12975" t="s">
        <v>26633</v>
      </c>
      <c r="U12975" t="s">
        <v>26633</v>
      </c>
      <c r="V12975" s="1" t="s">
        <v>63</v>
      </c>
      <c r="W12975" t="s">
        <v>26633</v>
      </c>
      <c r="X12975">
        <v>3</v>
      </c>
      <c r="Y12975" s="1" t="s">
        <v>17244</v>
      </c>
      <c r="Z12975">
        <v>1</v>
      </c>
      <c r="AA12975">
        <v>1</v>
      </c>
      <c r="AB12975" t="b">
        <v>1</v>
      </c>
      <c r="AC12975" t="b">
        <v>0</v>
      </c>
      <c r="AD12975" t="s">
        <v>26633</v>
      </c>
      <c r="AE12975" t="b">
        <v>1</v>
      </c>
      <c r="AF12975" t="s">
        <v>26633</v>
      </c>
      <c r="AG12975" t="b">
        <v>0</v>
      </c>
      <c r="AH12975" t="b">
        <v>0</v>
      </c>
      <c r="AI12975" t="b">
        <v>1</v>
      </c>
      <c r="AJ12975" t="s">
        <v>26633</v>
      </c>
      <c r="AK12975" s="1" t="s">
        <v>26633</v>
      </c>
      <c r="AL12975" t="b">
        <v>0</v>
      </c>
      <c r="AM12975" t="s">
        <v>26633</v>
      </c>
      <c r="AN12975" s="1" t="s">
        <v>26633</v>
      </c>
      <c r="AO12975" t="b">
        <v>0</v>
      </c>
    </row>
    <row r="12976" spans="1:41" x14ac:dyDescent="0.3">
      <c r="A12976" s="1" t="s">
        <v>17245</v>
      </c>
      <c r="B12976">
        <v>9890</v>
      </c>
      <c r="C12976" s="1" t="s">
        <v>528</v>
      </c>
      <c r="D12976">
        <v>2842000</v>
      </c>
      <c r="E12976" s="1" t="s">
        <v>13208</v>
      </c>
      <c r="F12976" s="1" t="s">
        <v>13209</v>
      </c>
      <c r="G12976" s="1" t="s">
        <v>54</v>
      </c>
      <c r="H12976" s="1" t="s">
        <v>54</v>
      </c>
      <c r="I12976" s="1" t="s">
        <v>282</v>
      </c>
      <c r="J12976" s="1" t="s">
        <v>47</v>
      </c>
      <c r="K12976">
        <v>2021</v>
      </c>
      <c r="L12976">
        <v>4</v>
      </c>
      <c r="M12976" t="s">
        <v>26633</v>
      </c>
      <c r="N12976">
        <v>76</v>
      </c>
      <c r="O12976">
        <v>3</v>
      </c>
      <c r="P12976" s="1" t="s">
        <v>67</v>
      </c>
      <c r="Q12976" s="1" t="s">
        <v>49</v>
      </c>
      <c r="R12976" t="b">
        <v>0</v>
      </c>
      <c r="S12976">
        <v>7</v>
      </c>
      <c r="T12976">
        <v>19</v>
      </c>
      <c r="U12976" t="s">
        <v>26633</v>
      </c>
      <c r="V12976" s="1" t="s">
        <v>63</v>
      </c>
      <c r="W12976">
        <v>7</v>
      </c>
      <c r="X12976">
        <v>1</v>
      </c>
      <c r="Y12976" s="1" t="s">
        <v>169</v>
      </c>
      <c r="Z12976">
        <v>1</v>
      </c>
      <c r="AA12976">
        <v>1</v>
      </c>
      <c r="AB12976" t="b">
        <v>0</v>
      </c>
      <c r="AC12976" t="b">
        <v>0</v>
      </c>
      <c r="AD12976" t="s">
        <v>26633</v>
      </c>
      <c r="AE12976" t="b">
        <v>0</v>
      </c>
      <c r="AF12976" t="s">
        <v>26633</v>
      </c>
      <c r="AG12976" t="b">
        <v>0</v>
      </c>
      <c r="AH12976" t="b">
        <v>0</v>
      </c>
      <c r="AI12976" t="b">
        <v>0</v>
      </c>
      <c r="AJ12976">
        <v>11</v>
      </c>
      <c r="AK12976" s="1" t="s">
        <v>26633</v>
      </c>
      <c r="AL12976" t="b">
        <v>0</v>
      </c>
      <c r="AM12976" t="s">
        <v>26633</v>
      </c>
      <c r="AN12976" s="1" t="s">
        <v>26633</v>
      </c>
      <c r="AO12976" t="b">
        <v>0</v>
      </c>
    </row>
    <row r="12977" spans="1:41" x14ac:dyDescent="0.3">
      <c r="A12977" s="1" t="s">
        <v>17246</v>
      </c>
      <c r="B12977">
        <v>7140</v>
      </c>
      <c r="C12977" s="1" t="s">
        <v>4375</v>
      </c>
      <c r="D12977">
        <v>649990</v>
      </c>
      <c r="E12977" s="1" t="s">
        <v>13208</v>
      </c>
      <c r="F12977" s="1" t="s">
        <v>13209</v>
      </c>
      <c r="G12977" s="1" t="s">
        <v>45</v>
      </c>
      <c r="H12977" s="1" t="s">
        <v>45</v>
      </c>
      <c r="I12977" s="1" t="s">
        <v>61</v>
      </c>
      <c r="J12977" s="1" t="s">
        <v>26633</v>
      </c>
      <c r="K12977">
        <v>1900</v>
      </c>
      <c r="L12977">
        <v>2</v>
      </c>
      <c r="M12977">
        <v>61</v>
      </c>
      <c r="N12977">
        <v>84</v>
      </c>
      <c r="O12977">
        <v>2</v>
      </c>
      <c r="P12977" s="1" t="s">
        <v>629</v>
      </c>
      <c r="Q12977" s="1" t="s">
        <v>26633</v>
      </c>
      <c r="R12977" t="b">
        <v>0</v>
      </c>
      <c r="S12977">
        <v>9</v>
      </c>
      <c r="T12977">
        <v>15</v>
      </c>
      <c r="U12977" t="b">
        <v>1</v>
      </c>
      <c r="V12977" s="1" t="s">
        <v>138</v>
      </c>
      <c r="W12977">
        <v>10</v>
      </c>
      <c r="X12977">
        <v>2</v>
      </c>
      <c r="Y12977" s="1" t="s">
        <v>1938</v>
      </c>
      <c r="Z12977">
        <v>1</v>
      </c>
      <c r="AA12977">
        <v>1</v>
      </c>
      <c r="AB12977" t="b">
        <v>0</v>
      </c>
      <c r="AC12977" t="b">
        <v>1</v>
      </c>
      <c r="AD12977" t="s">
        <v>26633</v>
      </c>
      <c r="AE12977" t="b">
        <v>1</v>
      </c>
      <c r="AF12977" t="s">
        <v>26633</v>
      </c>
      <c r="AG12977" t="b">
        <v>0</v>
      </c>
      <c r="AH12977" t="b">
        <v>0</v>
      </c>
      <c r="AI12977" t="b">
        <v>1</v>
      </c>
      <c r="AJ12977" t="s">
        <v>26633</v>
      </c>
      <c r="AK12977" s="1" t="s">
        <v>26633</v>
      </c>
      <c r="AL12977" t="b">
        <v>0</v>
      </c>
      <c r="AM12977" t="s">
        <v>26633</v>
      </c>
      <c r="AN12977" s="1" t="s">
        <v>26633</v>
      </c>
      <c r="AO12977" t="b">
        <v>0</v>
      </c>
    </row>
    <row r="12978" spans="1:41" x14ac:dyDescent="0.3">
      <c r="A12978" s="1" t="s">
        <v>17247</v>
      </c>
      <c r="B12978">
        <v>1000</v>
      </c>
      <c r="C12978" s="1" t="s">
        <v>681</v>
      </c>
      <c r="D12978">
        <v>2500000</v>
      </c>
      <c r="E12978" s="1" t="s">
        <v>13208</v>
      </c>
      <c r="F12978" s="1" t="s">
        <v>13209</v>
      </c>
      <c r="G12978" s="1" t="s">
        <v>54</v>
      </c>
      <c r="H12978" s="1" t="s">
        <v>54</v>
      </c>
      <c r="I12978" s="1" t="s">
        <v>61</v>
      </c>
      <c r="J12978" s="1" t="s">
        <v>62</v>
      </c>
      <c r="K12978">
        <v>1933</v>
      </c>
      <c r="L12978" t="s">
        <v>26633</v>
      </c>
      <c r="M12978" t="s">
        <v>26633</v>
      </c>
      <c r="N12978">
        <v>46</v>
      </c>
      <c r="O12978" t="s">
        <v>26633</v>
      </c>
      <c r="P12978" s="1" t="s">
        <v>26633</v>
      </c>
      <c r="Q12978" s="1" t="s">
        <v>49</v>
      </c>
      <c r="R12978" t="b">
        <v>0</v>
      </c>
      <c r="S12978">
        <v>7</v>
      </c>
      <c r="T12978">
        <v>17</v>
      </c>
      <c r="U12978" t="s">
        <v>26633</v>
      </c>
      <c r="V12978" s="1" t="s">
        <v>261</v>
      </c>
      <c r="W12978">
        <v>9</v>
      </c>
      <c r="X12978">
        <v>1</v>
      </c>
      <c r="Y12978" s="1" t="s">
        <v>169</v>
      </c>
      <c r="Z12978">
        <v>1</v>
      </c>
      <c r="AA12978">
        <v>1</v>
      </c>
      <c r="AB12978" t="b">
        <v>0</v>
      </c>
      <c r="AC12978" t="b">
        <v>0</v>
      </c>
      <c r="AD12978" t="s">
        <v>26633</v>
      </c>
      <c r="AE12978" t="b">
        <v>0</v>
      </c>
      <c r="AF12978" t="s">
        <v>26633</v>
      </c>
      <c r="AG12978" t="b">
        <v>0</v>
      </c>
      <c r="AH12978" t="b">
        <v>0</v>
      </c>
      <c r="AI12978" t="b">
        <v>0</v>
      </c>
      <c r="AJ12978" t="s">
        <v>26633</v>
      </c>
      <c r="AK12978" s="1" t="s">
        <v>26633</v>
      </c>
      <c r="AL12978" t="b">
        <v>0</v>
      </c>
      <c r="AM12978" t="s">
        <v>26633</v>
      </c>
      <c r="AN12978" s="1" t="s">
        <v>26633</v>
      </c>
      <c r="AO12978" t="b">
        <v>0</v>
      </c>
    </row>
    <row r="12979" spans="1:41" x14ac:dyDescent="0.3">
      <c r="A12979" s="1" t="s">
        <v>17248</v>
      </c>
      <c r="B12979">
        <v>4802</v>
      </c>
      <c r="C12979" s="1" t="s">
        <v>12093</v>
      </c>
      <c r="D12979">
        <v>5250000</v>
      </c>
      <c r="E12979" s="1" t="s">
        <v>13208</v>
      </c>
      <c r="F12979" s="1" t="s">
        <v>13209</v>
      </c>
      <c r="G12979" s="1" t="s">
        <v>45</v>
      </c>
      <c r="H12979" s="1" t="s">
        <v>182</v>
      </c>
      <c r="I12979" s="1" t="s">
        <v>81</v>
      </c>
      <c r="J12979" s="1" t="s">
        <v>26633</v>
      </c>
      <c r="K12979">
        <v>1966</v>
      </c>
      <c r="L12979">
        <v>4</v>
      </c>
      <c r="M12979">
        <v>810</v>
      </c>
      <c r="N12979">
        <v>258</v>
      </c>
      <c r="O12979">
        <v>2</v>
      </c>
      <c r="P12979" s="1" t="s">
        <v>97</v>
      </c>
      <c r="Q12979" s="1" t="s">
        <v>49</v>
      </c>
      <c r="R12979" t="b">
        <v>0</v>
      </c>
      <c r="S12979">
        <v>12</v>
      </c>
      <c r="T12979">
        <v>38</v>
      </c>
      <c r="U12979" t="s">
        <v>26633</v>
      </c>
      <c r="V12979" s="1" t="s">
        <v>50</v>
      </c>
      <c r="W12979">
        <v>10</v>
      </c>
      <c r="X12979">
        <v>4</v>
      </c>
      <c r="Y12979" s="1" t="s">
        <v>17249</v>
      </c>
      <c r="Z12979">
        <v>2</v>
      </c>
      <c r="AA12979">
        <v>2</v>
      </c>
      <c r="AB12979" t="b">
        <v>0</v>
      </c>
      <c r="AC12979" t="b">
        <v>1</v>
      </c>
      <c r="AD12979" t="s">
        <v>26633</v>
      </c>
      <c r="AE12979" t="b">
        <v>0</v>
      </c>
      <c r="AF12979" t="s">
        <v>26633</v>
      </c>
      <c r="AG12979" t="b">
        <v>0</v>
      </c>
      <c r="AH12979" t="b">
        <v>0</v>
      </c>
      <c r="AI12979" t="b">
        <v>0</v>
      </c>
      <c r="AJ12979">
        <v>104</v>
      </c>
      <c r="AK12979" s="1" t="s">
        <v>26633</v>
      </c>
      <c r="AL12979" t="b">
        <v>1</v>
      </c>
      <c r="AM12979">
        <v>614</v>
      </c>
      <c r="AN12979" s="1" t="s">
        <v>26633</v>
      </c>
      <c r="AO12979" t="b">
        <v>0</v>
      </c>
    </row>
    <row r="12980" spans="1:41" x14ac:dyDescent="0.3">
      <c r="A12980" s="1" t="s">
        <v>17250</v>
      </c>
      <c r="B12980">
        <v>8400</v>
      </c>
      <c r="C12980" s="1" t="s">
        <v>1683</v>
      </c>
      <c r="D12980">
        <v>2350000</v>
      </c>
      <c r="E12980" s="1" t="s">
        <v>13208</v>
      </c>
      <c r="F12980" s="1" t="s">
        <v>13209</v>
      </c>
      <c r="G12980" s="1" t="s">
        <v>54</v>
      </c>
      <c r="H12980" s="1" t="s">
        <v>54</v>
      </c>
      <c r="I12980" s="1" t="s">
        <v>46</v>
      </c>
      <c r="J12980" s="1" t="s">
        <v>26633</v>
      </c>
      <c r="K12980">
        <v>2007</v>
      </c>
      <c r="L12980" t="s">
        <v>26633</v>
      </c>
      <c r="M12980" t="s">
        <v>26633</v>
      </c>
      <c r="N12980">
        <v>65</v>
      </c>
      <c r="O12980" t="s">
        <v>26633</v>
      </c>
      <c r="P12980" s="1" t="s">
        <v>26633</v>
      </c>
      <c r="Q12980" s="1" t="s">
        <v>26633</v>
      </c>
      <c r="R12980" t="b">
        <v>0</v>
      </c>
      <c r="S12980">
        <v>8</v>
      </c>
      <c r="T12980">
        <v>22</v>
      </c>
      <c r="U12980" t="s">
        <v>26633</v>
      </c>
      <c r="V12980" s="1" t="s">
        <v>261</v>
      </c>
      <c r="W12980">
        <v>8</v>
      </c>
      <c r="X12980">
        <v>2</v>
      </c>
      <c r="Y12980" s="1" t="s">
        <v>5448</v>
      </c>
      <c r="Z12980">
        <v>1</v>
      </c>
      <c r="AA12980">
        <v>1</v>
      </c>
      <c r="AB12980" t="b">
        <v>0</v>
      </c>
      <c r="AC12980" t="b">
        <v>0</v>
      </c>
      <c r="AD12980" t="s">
        <v>26633</v>
      </c>
      <c r="AE12980" t="b">
        <v>0</v>
      </c>
      <c r="AF12980" t="s">
        <v>26633</v>
      </c>
      <c r="AG12980" t="b">
        <v>0</v>
      </c>
      <c r="AH12980" t="b">
        <v>0</v>
      </c>
      <c r="AI12980" t="b">
        <v>1</v>
      </c>
      <c r="AJ12980">
        <v>3</v>
      </c>
      <c r="AK12980" s="1" t="s">
        <v>26633</v>
      </c>
      <c r="AL12980" t="b">
        <v>0</v>
      </c>
      <c r="AM12980" t="s">
        <v>26633</v>
      </c>
      <c r="AN12980" s="1" t="s">
        <v>26633</v>
      </c>
      <c r="AO12980" t="b">
        <v>0</v>
      </c>
    </row>
    <row r="12981" spans="1:41" x14ac:dyDescent="0.3">
      <c r="A12981" s="1" t="s">
        <v>17251</v>
      </c>
      <c r="B12981">
        <v>4577</v>
      </c>
      <c r="C12981" s="1" t="s">
        <v>17252</v>
      </c>
      <c r="D12981">
        <v>2590000</v>
      </c>
      <c r="E12981" s="1" t="s">
        <v>13208</v>
      </c>
      <c r="F12981" s="1" t="s">
        <v>13209</v>
      </c>
      <c r="G12981" s="1" t="s">
        <v>45</v>
      </c>
      <c r="H12981" s="1" t="s">
        <v>45</v>
      </c>
      <c r="I12981" s="1" t="s">
        <v>72</v>
      </c>
      <c r="J12981" s="1" t="s">
        <v>85</v>
      </c>
      <c r="K12981" t="s">
        <v>26633</v>
      </c>
      <c r="L12981">
        <v>3</v>
      </c>
      <c r="M12981">
        <v>2064</v>
      </c>
      <c r="N12981">
        <v>308</v>
      </c>
      <c r="O12981" t="s">
        <v>26633</v>
      </c>
      <c r="P12981" s="1" t="s">
        <v>67</v>
      </c>
      <c r="Q12981" s="1" t="s">
        <v>26633</v>
      </c>
      <c r="R12981" t="b">
        <v>0</v>
      </c>
      <c r="S12981">
        <v>13</v>
      </c>
      <c r="T12981">
        <v>26</v>
      </c>
      <c r="U12981" t="s">
        <v>26633</v>
      </c>
      <c r="V12981" s="1" t="s">
        <v>50</v>
      </c>
      <c r="W12981" t="s">
        <v>26633</v>
      </c>
      <c r="X12981">
        <v>4</v>
      </c>
      <c r="Y12981" s="1" t="s">
        <v>159</v>
      </c>
      <c r="Z12981">
        <v>1</v>
      </c>
      <c r="AA12981">
        <v>3</v>
      </c>
      <c r="AB12981" t="b">
        <v>0</v>
      </c>
      <c r="AC12981" t="b">
        <v>0</v>
      </c>
      <c r="AD12981" t="s">
        <v>26633</v>
      </c>
      <c r="AE12981" t="b">
        <v>1</v>
      </c>
      <c r="AF12981" t="s">
        <v>26633</v>
      </c>
      <c r="AG12981" t="b">
        <v>1</v>
      </c>
      <c r="AH12981" t="b">
        <v>0</v>
      </c>
      <c r="AI12981" t="b">
        <v>1</v>
      </c>
      <c r="AJ12981" t="s">
        <v>26633</v>
      </c>
      <c r="AK12981" s="1" t="s">
        <v>26633</v>
      </c>
      <c r="AL12981" t="b">
        <v>0</v>
      </c>
      <c r="AM12981" t="s">
        <v>26633</v>
      </c>
      <c r="AN12981" s="1" t="s">
        <v>26633</v>
      </c>
      <c r="AO12981" t="b">
        <v>0</v>
      </c>
    </row>
    <row r="12982" spans="1:41" x14ac:dyDescent="0.3">
      <c r="A12982" s="1" t="s">
        <v>17253</v>
      </c>
      <c r="B12982">
        <v>9700</v>
      </c>
      <c r="C12982" s="1" t="s">
        <v>1418</v>
      </c>
      <c r="D12982">
        <v>2750000</v>
      </c>
      <c r="E12982" s="1" t="s">
        <v>13208</v>
      </c>
      <c r="F12982" s="1" t="s">
        <v>13209</v>
      </c>
      <c r="G12982" s="1" t="s">
        <v>45</v>
      </c>
      <c r="H12982" s="1" t="s">
        <v>45</v>
      </c>
      <c r="I12982" s="1" t="s">
        <v>81</v>
      </c>
      <c r="J12982" s="1" t="s">
        <v>47</v>
      </c>
      <c r="K12982">
        <v>1925</v>
      </c>
      <c r="L12982">
        <v>3</v>
      </c>
      <c r="M12982">
        <v>110</v>
      </c>
      <c r="N12982">
        <v>168</v>
      </c>
      <c r="O12982">
        <v>4</v>
      </c>
      <c r="P12982" s="1" t="s">
        <v>67</v>
      </c>
      <c r="Q12982" s="1" t="s">
        <v>26633</v>
      </c>
      <c r="R12982" t="b">
        <v>0</v>
      </c>
      <c r="S12982">
        <v>12</v>
      </c>
      <c r="T12982">
        <v>26</v>
      </c>
      <c r="U12982" t="s">
        <v>26633</v>
      </c>
      <c r="V12982" s="1" t="s">
        <v>261</v>
      </c>
      <c r="W12982">
        <v>17</v>
      </c>
      <c r="X12982">
        <v>5</v>
      </c>
      <c r="Y12982" s="1" t="s">
        <v>17254</v>
      </c>
      <c r="Z12982">
        <v>1</v>
      </c>
      <c r="AA12982">
        <v>2</v>
      </c>
      <c r="AB12982" t="b">
        <v>0</v>
      </c>
      <c r="AC12982" t="b">
        <v>0</v>
      </c>
      <c r="AD12982" t="s">
        <v>26633</v>
      </c>
      <c r="AE12982" t="b">
        <v>1</v>
      </c>
      <c r="AF12982">
        <v>11</v>
      </c>
      <c r="AG12982" t="b">
        <v>0</v>
      </c>
      <c r="AH12982" t="b">
        <v>0</v>
      </c>
      <c r="AI12982" t="b">
        <v>1</v>
      </c>
      <c r="AJ12982">
        <v>50</v>
      </c>
      <c r="AK12982" s="1" t="s">
        <v>26633</v>
      </c>
      <c r="AL12982" t="b">
        <v>0</v>
      </c>
      <c r="AM12982" t="s">
        <v>26633</v>
      </c>
      <c r="AN12982" s="1" t="s">
        <v>26633</v>
      </c>
      <c r="AO12982" t="b">
        <v>0</v>
      </c>
    </row>
    <row r="12983" spans="1:41" x14ac:dyDescent="0.3">
      <c r="A12983" s="1" t="s">
        <v>17255</v>
      </c>
      <c r="B12983">
        <v>2400</v>
      </c>
      <c r="C12983" s="1" t="s">
        <v>4631</v>
      </c>
      <c r="D12983">
        <v>5490000</v>
      </c>
      <c r="E12983" s="1" t="s">
        <v>13208</v>
      </c>
      <c r="F12983" s="1" t="s">
        <v>13209</v>
      </c>
      <c r="G12983" s="1" t="s">
        <v>45</v>
      </c>
      <c r="H12983" s="1" t="s">
        <v>182</v>
      </c>
      <c r="I12983" s="1" t="s">
        <v>55</v>
      </c>
      <c r="J12983" s="1" t="s">
        <v>85</v>
      </c>
      <c r="K12983">
        <v>1963</v>
      </c>
      <c r="L12983">
        <v>4</v>
      </c>
      <c r="M12983">
        <v>1434</v>
      </c>
      <c r="N12983">
        <v>239</v>
      </c>
      <c r="O12983">
        <v>2</v>
      </c>
      <c r="P12983" s="1" t="s">
        <v>48</v>
      </c>
      <c r="Q12983" s="1" t="s">
        <v>56</v>
      </c>
      <c r="R12983" t="b">
        <v>0</v>
      </c>
      <c r="S12983">
        <v>10</v>
      </c>
      <c r="T12983" t="s">
        <v>26633</v>
      </c>
      <c r="U12983" t="s">
        <v>26633</v>
      </c>
      <c r="V12983" s="1" t="s">
        <v>261</v>
      </c>
      <c r="W12983" t="s">
        <v>26633</v>
      </c>
      <c r="X12983">
        <v>4</v>
      </c>
      <c r="Y12983" s="1" t="s">
        <v>159</v>
      </c>
      <c r="Z12983">
        <v>1</v>
      </c>
      <c r="AA12983">
        <v>2</v>
      </c>
      <c r="AB12983" t="b">
        <v>0</v>
      </c>
      <c r="AC12983" t="b">
        <v>0</v>
      </c>
      <c r="AD12983" t="s">
        <v>26633</v>
      </c>
      <c r="AE12983" t="b">
        <v>0</v>
      </c>
      <c r="AF12983" t="s">
        <v>26633</v>
      </c>
      <c r="AG12983" t="b">
        <v>0</v>
      </c>
      <c r="AH12983" t="b">
        <v>1</v>
      </c>
      <c r="AI12983" t="b">
        <v>0</v>
      </c>
      <c r="AJ12983" t="s">
        <v>26633</v>
      </c>
      <c r="AK12983" s="1" t="s">
        <v>26633</v>
      </c>
      <c r="AL12983" t="b">
        <v>1</v>
      </c>
      <c r="AM12983">
        <v>800</v>
      </c>
      <c r="AN12983" s="1" t="s">
        <v>1829</v>
      </c>
      <c r="AO12983" t="b">
        <v>0</v>
      </c>
    </row>
    <row r="12984" spans="1:41" x14ac:dyDescent="0.3">
      <c r="A12984" s="1" t="s">
        <v>17256</v>
      </c>
      <c r="B12984">
        <v>4000</v>
      </c>
      <c r="C12984" s="1" t="s">
        <v>393</v>
      </c>
      <c r="D12984">
        <v>980000</v>
      </c>
      <c r="E12984" s="1" t="s">
        <v>13208</v>
      </c>
      <c r="F12984" s="1" t="s">
        <v>13209</v>
      </c>
      <c r="G12984" s="1" t="s">
        <v>54</v>
      </c>
      <c r="H12984" s="1" t="s">
        <v>54</v>
      </c>
      <c r="I12984" s="1" t="s">
        <v>91</v>
      </c>
      <c r="J12984" s="1" t="s">
        <v>62</v>
      </c>
      <c r="K12984" t="s">
        <v>26633</v>
      </c>
      <c r="L12984">
        <v>3</v>
      </c>
      <c r="M12984" t="s">
        <v>26633</v>
      </c>
      <c r="N12984">
        <v>86</v>
      </c>
      <c r="O12984" t="s">
        <v>26633</v>
      </c>
      <c r="P12984" s="1" t="s">
        <v>629</v>
      </c>
      <c r="Q12984" s="1" t="s">
        <v>49</v>
      </c>
      <c r="R12984" t="b">
        <v>0</v>
      </c>
      <c r="S12984">
        <v>7</v>
      </c>
      <c r="T12984" t="s">
        <v>26633</v>
      </c>
      <c r="U12984" t="s">
        <v>26633</v>
      </c>
      <c r="V12984" s="1" t="s">
        <v>138</v>
      </c>
      <c r="W12984" t="s">
        <v>26633</v>
      </c>
      <c r="X12984">
        <v>2</v>
      </c>
      <c r="Y12984" s="1" t="s">
        <v>1581</v>
      </c>
      <c r="Z12984">
        <v>1</v>
      </c>
      <c r="AA12984">
        <v>1</v>
      </c>
      <c r="AB12984" t="b">
        <v>0</v>
      </c>
      <c r="AC12984" t="b">
        <v>0</v>
      </c>
      <c r="AD12984" t="s">
        <v>26633</v>
      </c>
      <c r="AE12984" t="b">
        <v>0</v>
      </c>
      <c r="AF12984" t="s">
        <v>26633</v>
      </c>
      <c r="AG12984" t="b">
        <v>0</v>
      </c>
      <c r="AH12984" t="b">
        <v>0</v>
      </c>
      <c r="AI12984" t="b">
        <v>0</v>
      </c>
      <c r="AJ12984" t="s">
        <v>26633</v>
      </c>
      <c r="AK12984" s="1" t="s">
        <v>26633</v>
      </c>
      <c r="AL12984" t="b">
        <v>0</v>
      </c>
      <c r="AM12984" t="s">
        <v>26633</v>
      </c>
      <c r="AN12984" s="1" t="s">
        <v>26633</v>
      </c>
      <c r="AO12984" t="b">
        <v>0</v>
      </c>
    </row>
    <row r="12985" spans="1:41" x14ac:dyDescent="0.3">
      <c r="A12985" s="1" t="s">
        <v>17257</v>
      </c>
      <c r="B12985">
        <v>9080</v>
      </c>
      <c r="C12985" s="1" t="s">
        <v>17258</v>
      </c>
      <c r="D12985">
        <v>9950000</v>
      </c>
      <c r="E12985" s="1" t="s">
        <v>13208</v>
      </c>
      <c r="F12985" s="1" t="s">
        <v>13209</v>
      </c>
      <c r="G12985" s="1" t="s">
        <v>45</v>
      </c>
      <c r="H12985" s="1" t="s">
        <v>45</v>
      </c>
      <c r="I12985" s="1" t="s">
        <v>81</v>
      </c>
      <c r="J12985" s="1" t="s">
        <v>47</v>
      </c>
      <c r="K12985">
        <v>2023</v>
      </c>
      <c r="L12985">
        <v>4</v>
      </c>
      <c r="M12985">
        <v>2029</v>
      </c>
      <c r="N12985" t="s">
        <v>26633</v>
      </c>
      <c r="O12985" t="s">
        <v>26633</v>
      </c>
      <c r="P12985" s="1" t="s">
        <v>48</v>
      </c>
      <c r="Q12985" s="1" t="s">
        <v>26633</v>
      </c>
      <c r="R12985" t="b">
        <v>0</v>
      </c>
      <c r="S12985">
        <v>12</v>
      </c>
      <c r="T12985" t="s">
        <v>26633</v>
      </c>
      <c r="U12985" t="s">
        <v>26633</v>
      </c>
      <c r="V12985" s="1" t="s">
        <v>57</v>
      </c>
      <c r="W12985" t="s">
        <v>26633</v>
      </c>
      <c r="X12985">
        <v>4</v>
      </c>
      <c r="Y12985" s="1" t="s">
        <v>159</v>
      </c>
      <c r="Z12985">
        <v>2</v>
      </c>
      <c r="AA12985">
        <v>3</v>
      </c>
      <c r="AB12985" t="b">
        <v>0</v>
      </c>
      <c r="AC12985" t="b">
        <v>0</v>
      </c>
      <c r="AD12985" t="s">
        <v>26633</v>
      </c>
      <c r="AE12985" t="b">
        <v>0</v>
      </c>
      <c r="AF12985" t="s">
        <v>26633</v>
      </c>
      <c r="AG12985" t="b">
        <v>0</v>
      </c>
      <c r="AH12985" t="b">
        <v>0</v>
      </c>
      <c r="AI12985" t="b">
        <v>0</v>
      </c>
      <c r="AJ12985" t="s">
        <v>26633</v>
      </c>
      <c r="AK12985" s="1" t="s">
        <v>26633</v>
      </c>
      <c r="AL12985" t="b">
        <v>0</v>
      </c>
      <c r="AM12985" t="s">
        <v>26633</v>
      </c>
      <c r="AN12985" s="1" t="s">
        <v>26633</v>
      </c>
      <c r="AO12985" t="b">
        <v>0</v>
      </c>
    </row>
    <row r="12986" spans="1:41" x14ac:dyDescent="0.3">
      <c r="A12986" s="1" t="s">
        <v>17259</v>
      </c>
      <c r="B12986">
        <v>2140</v>
      </c>
      <c r="C12986" s="1" t="s">
        <v>731</v>
      </c>
      <c r="D12986">
        <v>2999000</v>
      </c>
      <c r="E12986" s="1" t="s">
        <v>13208</v>
      </c>
      <c r="F12986" s="1" t="s">
        <v>13209</v>
      </c>
      <c r="G12986" s="1" t="s">
        <v>45</v>
      </c>
      <c r="H12986" s="1" t="s">
        <v>45</v>
      </c>
      <c r="I12986" s="1" t="s">
        <v>55</v>
      </c>
      <c r="J12986" s="1" t="s">
        <v>47</v>
      </c>
      <c r="K12986">
        <v>1910</v>
      </c>
      <c r="L12986">
        <v>2</v>
      </c>
      <c r="M12986" t="s">
        <v>26633</v>
      </c>
      <c r="N12986">
        <v>130</v>
      </c>
      <c r="O12986">
        <v>1</v>
      </c>
      <c r="P12986" s="1" t="s">
        <v>67</v>
      </c>
      <c r="Q12986" s="1" t="s">
        <v>26633</v>
      </c>
      <c r="R12986" t="b">
        <v>0</v>
      </c>
      <c r="S12986">
        <v>9</v>
      </c>
      <c r="T12986">
        <v>37</v>
      </c>
      <c r="U12986" t="s">
        <v>26633</v>
      </c>
      <c r="V12986" s="1" t="s">
        <v>50</v>
      </c>
      <c r="W12986">
        <v>5</v>
      </c>
      <c r="X12986">
        <v>1</v>
      </c>
      <c r="Y12986" s="1" t="s">
        <v>272</v>
      </c>
      <c r="Z12986">
        <v>1</v>
      </c>
      <c r="AA12986">
        <v>2</v>
      </c>
      <c r="AB12986" t="b">
        <v>1</v>
      </c>
      <c r="AC12986" t="b">
        <v>0</v>
      </c>
      <c r="AD12986" t="s">
        <v>26633</v>
      </c>
      <c r="AE12986" t="b">
        <v>1</v>
      </c>
      <c r="AF12986">
        <v>29</v>
      </c>
      <c r="AG12986" t="b">
        <v>0</v>
      </c>
      <c r="AH12986" t="b">
        <v>0</v>
      </c>
      <c r="AI12986" t="b">
        <v>0</v>
      </c>
      <c r="AJ12986" t="s">
        <v>26633</v>
      </c>
      <c r="AK12986" s="1" t="s">
        <v>26633</v>
      </c>
      <c r="AL12986" t="b">
        <v>0</v>
      </c>
      <c r="AM12986" t="s">
        <v>26633</v>
      </c>
      <c r="AN12986" s="1" t="s">
        <v>26633</v>
      </c>
      <c r="AO12986" t="b">
        <v>0</v>
      </c>
    </row>
    <row r="12987" spans="1:41" x14ac:dyDescent="0.3">
      <c r="A12987" s="1" t="s">
        <v>17260</v>
      </c>
      <c r="B12987">
        <v>2630</v>
      </c>
      <c r="C12987" s="1" t="s">
        <v>1648</v>
      </c>
      <c r="D12987">
        <v>2995000</v>
      </c>
      <c r="E12987" s="1" t="s">
        <v>13208</v>
      </c>
      <c r="F12987" s="1" t="s">
        <v>13209</v>
      </c>
      <c r="G12987" s="1" t="s">
        <v>45</v>
      </c>
      <c r="H12987" s="1" t="s">
        <v>45</v>
      </c>
      <c r="I12987" s="1" t="s">
        <v>91</v>
      </c>
      <c r="J12987" s="1" t="s">
        <v>62</v>
      </c>
      <c r="K12987" t="s">
        <v>26633</v>
      </c>
      <c r="L12987">
        <v>2</v>
      </c>
      <c r="M12987">
        <v>296</v>
      </c>
      <c r="N12987">
        <v>149</v>
      </c>
      <c r="O12987" t="s">
        <v>26633</v>
      </c>
      <c r="P12987" s="1" t="s">
        <v>67</v>
      </c>
      <c r="Q12987" s="1" t="s">
        <v>26633</v>
      </c>
      <c r="R12987" t="b">
        <v>0</v>
      </c>
      <c r="S12987">
        <v>10</v>
      </c>
      <c r="T12987">
        <v>24</v>
      </c>
      <c r="U12987" t="s">
        <v>26633</v>
      </c>
      <c r="V12987" s="1" t="s">
        <v>229</v>
      </c>
      <c r="W12987">
        <v>10</v>
      </c>
      <c r="X12987">
        <v>3</v>
      </c>
      <c r="Y12987" s="1" t="s">
        <v>2380</v>
      </c>
      <c r="Z12987">
        <v>1</v>
      </c>
      <c r="AA12987">
        <v>2</v>
      </c>
      <c r="AB12987" t="b">
        <v>0</v>
      </c>
      <c r="AC12987" t="b">
        <v>0</v>
      </c>
      <c r="AD12987" t="s">
        <v>26633</v>
      </c>
      <c r="AE12987" t="b">
        <v>0</v>
      </c>
      <c r="AF12987" t="s">
        <v>26633</v>
      </c>
      <c r="AG12987" t="b">
        <v>0</v>
      </c>
      <c r="AH12987" t="b">
        <v>0</v>
      </c>
      <c r="AI12987" t="b">
        <v>1</v>
      </c>
      <c r="AJ12987">
        <v>10</v>
      </c>
      <c r="AK12987" s="1" t="s">
        <v>26633</v>
      </c>
      <c r="AL12987" t="b">
        <v>0</v>
      </c>
      <c r="AM12987" t="s">
        <v>26633</v>
      </c>
      <c r="AN12987" s="1" t="s">
        <v>26633</v>
      </c>
      <c r="AO12987" t="b">
        <v>0</v>
      </c>
    </row>
    <row r="12988" spans="1:41" x14ac:dyDescent="0.3">
      <c r="A12988" s="1" t="s">
        <v>17261</v>
      </c>
      <c r="B12988">
        <v>9000</v>
      </c>
      <c r="C12988" s="1" t="s">
        <v>42</v>
      </c>
      <c r="D12988">
        <v>9750000</v>
      </c>
      <c r="E12988" s="1" t="s">
        <v>13208</v>
      </c>
      <c r="F12988" s="1" t="s">
        <v>13209</v>
      </c>
      <c r="G12988" s="1" t="s">
        <v>45</v>
      </c>
      <c r="H12988" s="1" t="s">
        <v>45</v>
      </c>
      <c r="I12988" s="1" t="s">
        <v>89</v>
      </c>
      <c r="J12988" s="1" t="s">
        <v>47</v>
      </c>
      <c r="K12988" t="s">
        <v>26633</v>
      </c>
      <c r="L12988">
        <v>4</v>
      </c>
      <c r="M12988">
        <v>104</v>
      </c>
      <c r="N12988">
        <v>250</v>
      </c>
      <c r="O12988">
        <v>5</v>
      </c>
      <c r="P12988" s="1" t="s">
        <v>48</v>
      </c>
      <c r="Q12988" s="1" t="s">
        <v>491</v>
      </c>
      <c r="R12988" t="b">
        <v>0</v>
      </c>
      <c r="S12988">
        <v>11</v>
      </c>
      <c r="T12988" t="s">
        <v>26633</v>
      </c>
      <c r="U12988" t="s">
        <v>26633</v>
      </c>
      <c r="V12988" s="1" t="s">
        <v>261</v>
      </c>
      <c r="W12988" t="s">
        <v>26633</v>
      </c>
      <c r="X12988">
        <v>3</v>
      </c>
      <c r="Y12988" s="1" t="s">
        <v>159</v>
      </c>
      <c r="Z12988">
        <v>2</v>
      </c>
      <c r="AA12988">
        <v>3</v>
      </c>
      <c r="AB12988" t="b">
        <v>0</v>
      </c>
      <c r="AC12988" t="b">
        <v>1</v>
      </c>
      <c r="AD12988" t="s">
        <v>26633</v>
      </c>
      <c r="AE12988" t="b">
        <v>0</v>
      </c>
      <c r="AF12988" t="s">
        <v>26633</v>
      </c>
      <c r="AG12988" t="b">
        <v>0</v>
      </c>
      <c r="AH12988" t="b">
        <v>0</v>
      </c>
      <c r="AI12988" t="b">
        <v>1</v>
      </c>
      <c r="AJ12988" t="s">
        <v>26633</v>
      </c>
      <c r="AK12988" s="1" t="s">
        <v>26633</v>
      </c>
      <c r="AL12988" t="b">
        <v>0</v>
      </c>
      <c r="AM12988" t="s">
        <v>26633</v>
      </c>
      <c r="AN12988" s="1" t="s">
        <v>26633</v>
      </c>
      <c r="AO12988" t="b">
        <v>0</v>
      </c>
    </row>
    <row r="12989" spans="1:41" x14ac:dyDescent="0.3">
      <c r="A12989" s="1" t="s">
        <v>17262</v>
      </c>
      <c r="B12989">
        <v>6060</v>
      </c>
      <c r="C12989" s="1" t="s">
        <v>2540</v>
      </c>
      <c r="D12989">
        <v>3100000</v>
      </c>
      <c r="E12989" s="1" t="s">
        <v>13208</v>
      </c>
      <c r="F12989" s="1" t="s">
        <v>13209</v>
      </c>
      <c r="G12989" s="1" t="s">
        <v>45</v>
      </c>
      <c r="H12989" s="1" t="s">
        <v>182</v>
      </c>
      <c r="I12989" s="1" t="s">
        <v>61</v>
      </c>
      <c r="J12989" s="1" t="s">
        <v>62</v>
      </c>
      <c r="K12989">
        <v>1975</v>
      </c>
      <c r="L12989" t="s">
        <v>26633</v>
      </c>
      <c r="M12989">
        <v>1795</v>
      </c>
      <c r="N12989">
        <v>280</v>
      </c>
      <c r="O12989" t="s">
        <v>26633</v>
      </c>
      <c r="P12989" s="1" t="s">
        <v>629</v>
      </c>
      <c r="Q12989" s="1" t="s">
        <v>26633</v>
      </c>
      <c r="R12989" t="b">
        <v>0</v>
      </c>
      <c r="S12989">
        <v>11</v>
      </c>
      <c r="T12989">
        <v>47</v>
      </c>
      <c r="U12989" t="s">
        <v>26633</v>
      </c>
      <c r="V12989" s="1" t="s">
        <v>261</v>
      </c>
      <c r="W12989" t="s">
        <v>26633</v>
      </c>
      <c r="X12989">
        <v>4</v>
      </c>
      <c r="Y12989" s="1" t="s">
        <v>159</v>
      </c>
      <c r="Z12989">
        <v>1</v>
      </c>
      <c r="AA12989">
        <v>2</v>
      </c>
      <c r="AB12989" t="b">
        <v>0</v>
      </c>
      <c r="AC12989" t="b">
        <v>0</v>
      </c>
      <c r="AD12989" t="s">
        <v>26633</v>
      </c>
      <c r="AE12989" t="b">
        <v>0</v>
      </c>
      <c r="AF12989" t="s">
        <v>26633</v>
      </c>
      <c r="AG12989" t="b">
        <v>0</v>
      </c>
      <c r="AH12989" t="b">
        <v>0</v>
      </c>
      <c r="AI12989" t="b">
        <v>1</v>
      </c>
      <c r="AJ12989">
        <v>50</v>
      </c>
      <c r="AK12989" s="1" t="s">
        <v>26633</v>
      </c>
      <c r="AL12989" t="b">
        <v>1</v>
      </c>
      <c r="AM12989">
        <v>1500</v>
      </c>
      <c r="AN12989" s="1" t="s">
        <v>26633</v>
      </c>
      <c r="AO12989" t="b">
        <v>0</v>
      </c>
    </row>
    <row r="12990" spans="1:41" x14ac:dyDescent="0.3">
      <c r="A12990" s="1" t="s">
        <v>17263</v>
      </c>
      <c r="B12990">
        <v>8790</v>
      </c>
      <c r="C12990" s="1" t="s">
        <v>3097</v>
      </c>
      <c r="D12990">
        <v>6980000</v>
      </c>
      <c r="E12990" s="1" t="s">
        <v>13208</v>
      </c>
      <c r="F12990" s="1" t="s">
        <v>13209</v>
      </c>
      <c r="G12990" s="1" t="s">
        <v>45</v>
      </c>
      <c r="H12990" s="1" t="s">
        <v>182</v>
      </c>
      <c r="I12990" s="1" t="s">
        <v>81</v>
      </c>
      <c r="J12990" s="1" t="s">
        <v>47</v>
      </c>
      <c r="K12990">
        <v>2001</v>
      </c>
      <c r="L12990" t="s">
        <v>26633</v>
      </c>
      <c r="M12990">
        <v>862</v>
      </c>
      <c r="N12990">
        <v>270</v>
      </c>
      <c r="O12990">
        <v>2</v>
      </c>
      <c r="P12990" s="1" t="s">
        <v>48</v>
      </c>
      <c r="Q12990" s="1" t="s">
        <v>26633</v>
      </c>
      <c r="R12990" t="b">
        <v>0</v>
      </c>
      <c r="S12990">
        <v>12</v>
      </c>
      <c r="T12990" t="s">
        <v>26633</v>
      </c>
      <c r="U12990" t="s">
        <v>26633</v>
      </c>
      <c r="V12990" s="1" t="s">
        <v>50</v>
      </c>
      <c r="W12990" t="s">
        <v>26633</v>
      </c>
      <c r="X12990">
        <v>3</v>
      </c>
      <c r="Y12990" s="1" t="s">
        <v>159</v>
      </c>
      <c r="Z12990">
        <v>2</v>
      </c>
      <c r="AA12990">
        <v>3</v>
      </c>
      <c r="AB12990" t="b">
        <v>0</v>
      </c>
      <c r="AC12990" t="b">
        <v>0</v>
      </c>
      <c r="AD12990" t="s">
        <v>26633</v>
      </c>
      <c r="AE12990" t="b">
        <v>1</v>
      </c>
      <c r="AF12990" t="s">
        <v>26633</v>
      </c>
      <c r="AG12990" t="b">
        <v>1</v>
      </c>
      <c r="AH12990" t="b">
        <v>0</v>
      </c>
      <c r="AI12990" t="b">
        <v>1</v>
      </c>
      <c r="AJ12990" t="s">
        <v>26633</v>
      </c>
      <c r="AK12990" s="1" t="s">
        <v>26633</v>
      </c>
      <c r="AL12990" t="b">
        <v>0</v>
      </c>
      <c r="AM12990" t="s">
        <v>26633</v>
      </c>
      <c r="AN12990" s="1" t="s">
        <v>26633</v>
      </c>
      <c r="AO12990" t="b">
        <v>0</v>
      </c>
    </row>
    <row r="12991" spans="1:41" x14ac:dyDescent="0.3">
      <c r="A12991" s="1" t="s">
        <v>17264</v>
      </c>
      <c r="B12991">
        <v>9620</v>
      </c>
      <c r="C12991" s="1" t="s">
        <v>2204</v>
      </c>
      <c r="D12991">
        <v>950000</v>
      </c>
      <c r="E12991" s="1" t="s">
        <v>13208</v>
      </c>
      <c r="F12991" s="1" t="s">
        <v>13209</v>
      </c>
      <c r="G12991" s="1" t="s">
        <v>54</v>
      </c>
      <c r="H12991" s="1" t="s">
        <v>54</v>
      </c>
      <c r="I12991" s="1" t="s">
        <v>91</v>
      </c>
      <c r="J12991" s="1" t="s">
        <v>47</v>
      </c>
      <c r="K12991">
        <v>1956</v>
      </c>
      <c r="L12991" t="s">
        <v>26633</v>
      </c>
      <c r="M12991" t="s">
        <v>26633</v>
      </c>
      <c r="N12991">
        <v>34</v>
      </c>
      <c r="O12991">
        <v>5</v>
      </c>
      <c r="P12991" s="1" t="s">
        <v>48</v>
      </c>
      <c r="Q12991" s="1" t="s">
        <v>491</v>
      </c>
      <c r="R12991" t="b">
        <v>0</v>
      </c>
      <c r="S12991">
        <v>6</v>
      </c>
      <c r="T12991" t="s">
        <v>26633</v>
      </c>
      <c r="U12991" t="s">
        <v>26633</v>
      </c>
      <c r="V12991" s="1" t="s">
        <v>261</v>
      </c>
      <c r="W12991" t="s">
        <v>26633</v>
      </c>
      <c r="X12991">
        <v>1</v>
      </c>
      <c r="Y12991" s="1" t="s">
        <v>159</v>
      </c>
      <c r="Z12991">
        <v>1</v>
      </c>
      <c r="AA12991">
        <v>1</v>
      </c>
      <c r="AB12991" t="b">
        <v>0</v>
      </c>
      <c r="AC12991" t="b">
        <v>0</v>
      </c>
      <c r="AD12991" t="s">
        <v>26633</v>
      </c>
      <c r="AE12991" t="b">
        <v>1</v>
      </c>
      <c r="AF12991">
        <v>6</v>
      </c>
      <c r="AG12991" t="b">
        <v>0</v>
      </c>
      <c r="AH12991" t="b">
        <v>0</v>
      </c>
      <c r="AI12991" t="b">
        <v>0</v>
      </c>
      <c r="AJ12991" t="s">
        <v>26633</v>
      </c>
      <c r="AK12991" s="1" t="s">
        <v>26633</v>
      </c>
      <c r="AL12991" t="b">
        <v>0</v>
      </c>
      <c r="AM12991" t="s">
        <v>26633</v>
      </c>
      <c r="AN12991" s="1" t="s">
        <v>26633</v>
      </c>
      <c r="AO12991" t="b">
        <v>0</v>
      </c>
    </row>
    <row r="12992" spans="1:41" x14ac:dyDescent="0.3">
      <c r="A12992" s="1" t="s">
        <v>17265</v>
      </c>
      <c r="B12992">
        <v>9030</v>
      </c>
      <c r="C12992" s="1" t="s">
        <v>3261</v>
      </c>
      <c r="D12992">
        <v>3450000</v>
      </c>
      <c r="E12992" s="1" t="s">
        <v>13208</v>
      </c>
      <c r="F12992" s="1" t="s">
        <v>13209</v>
      </c>
      <c r="G12992" s="1" t="s">
        <v>45</v>
      </c>
      <c r="H12992" s="1" t="s">
        <v>45</v>
      </c>
      <c r="I12992" s="1" t="s">
        <v>81</v>
      </c>
      <c r="J12992" s="1" t="s">
        <v>47</v>
      </c>
      <c r="K12992">
        <v>1957</v>
      </c>
      <c r="L12992">
        <v>2</v>
      </c>
      <c r="M12992">
        <v>193</v>
      </c>
      <c r="N12992">
        <v>175</v>
      </c>
      <c r="O12992">
        <v>2</v>
      </c>
      <c r="P12992" s="1" t="s">
        <v>629</v>
      </c>
      <c r="Q12992" s="1" t="s">
        <v>56</v>
      </c>
      <c r="R12992" t="b">
        <v>0</v>
      </c>
      <c r="S12992">
        <v>9</v>
      </c>
      <c r="T12992" t="s">
        <v>26633</v>
      </c>
      <c r="U12992" t="s">
        <v>26633</v>
      </c>
      <c r="V12992" s="1" t="s">
        <v>229</v>
      </c>
      <c r="W12992" t="s">
        <v>26633</v>
      </c>
      <c r="X12992">
        <v>3</v>
      </c>
      <c r="Y12992" s="1" t="s">
        <v>159</v>
      </c>
      <c r="Z12992">
        <v>1</v>
      </c>
      <c r="AA12992">
        <v>2</v>
      </c>
      <c r="AB12992" t="b">
        <v>0</v>
      </c>
      <c r="AC12992" t="b">
        <v>0</v>
      </c>
      <c r="AD12992" t="s">
        <v>26633</v>
      </c>
      <c r="AE12992" t="b">
        <v>0</v>
      </c>
      <c r="AF12992" t="s">
        <v>26633</v>
      </c>
      <c r="AG12992" t="b">
        <v>0</v>
      </c>
      <c r="AH12992" t="b">
        <v>0</v>
      </c>
      <c r="AI12992" t="b">
        <v>0</v>
      </c>
      <c r="AJ12992" t="s">
        <v>26633</v>
      </c>
      <c r="AK12992" s="1" t="s">
        <v>26633</v>
      </c>
      <c r="AL12992" t="b">
        <v>1</v>
      </c>
      <c r="AM12992">
        <v>115</v>
      </c>
      <c r="AN12992" s="1" t="s">
        <v>26633</v>
      </c>
      <c r="AO12992" t="b">
        <v>0</v>
      </c>
    </row>
    <row r="12993" spans="1:41" x14ac:dyDescent="0.3">
      <c r="A12993" s="1" t="s">
        <v>17266</v>
      </c>
      <c r="B12993">
        <v>9000</v>
      </c>
      <c r="C12993" s="1" t="s">
        <v>42</v>
      </c>
      <c r="D12993">
        <v>8350000</v>
      </c>
      <c r="E12993" s="1" t="s">
        <v>13208</v>
      </c>
      <c r="F12993" s="1" t="s">
        <v>13209</v>
      </c>
      <c r="G12993" s="1" t="s">
        <v>54</v>
      </c>
      <c r="H12993" s="1" t="s">
        <v>791</v>
      </c>
      <c r="I12993" s="1" t="s">
        <v>282</v>
      </c>
      <c r="J12993" s="1" t="s">
        <v>26633</v>
      </c>
      <c r="K12993" t="s">
        <v>26633</v>
      </c>
      <c r="L12993" t="s">
        <v>26633</v>
      </c>
      <c r="M12993" t="s">
        <v>26633</v>
      </c>
      <c r="N12993">
        <v>199</v>
      </c>
      <c r="O12993" t="s">
        <v>26633</v>
      </c>
      <c r="P12993" s="1" t="s">
        <v>67</v>
      </c>
      <c r="Q12993" s="1" t="s">
        <v>49</v>
      </c>
      <c r="R12993" t="b">
        <v>0</v>
      </c>
      <c r="S12993">
        <v>8</v>
      </c>
      <c r="T12993" t="s">
        <v>26633</v>
      </c>
      <c r="U12993" t="s">
        <v>26633</v>
      </c>
      <c r="V12993" s="1" t="s">
        <v>261</v>
      </c>
      <c r="W12993" t="s">
        <v>26633</v>
      </c>
      <c r="X12993">
        <v>3</v>
      </c>
      <c r="Y12993" s="1" t="s">
        <v>159</v>
      </c>
      <c r="Z12993">
        <v>1</v>
      </c>
      <c r="AA12993" t="s">
        <v>26633</v>
      </c>
      <c r="AB12993" t="b">
        <v>0</v>
      </c>
      <c r="AC12993" t="b">
        <v>0</v>
      </c>
      <c r="AD12993" t="s">
        <v>26633</v>
      </c>
      <c r="AE12993" t="b">
        <v>0</v>
      </c>
      <c r="AF12993" t="s">
        <v>26633</v>
      </c>
      <c r="AG12993" t="b">
        <v>0</v>
      </c>
      <c r="AH12993" t="b">
        <v>0</v>
      </c>
      <c r="AI12993" t="b">
        <v>1</v>
      </c>
      <c r="AJ12993">
        <v>15</v>
      </c>
      <c r="AK12993" s="1" t="s">
        <v>26633</v>
      </c>
      <c r="AL12993" t="b">
        <v>0</v>
      </c>
      <c r="AM12993" t="s">
        <v>26633</v>
      </c>
      <c r="AN12993" s="1" t="s">
        <v>26633</v>
      </c>
      <c r="AO12993" t="b">
        <v>0</v>
      </c>
    </row>
    <row r="12994" spans="1:41" x14ac:dyDescent="0.3">
      <c r="A12994" s="1" t="s">
        <v>17267</v>
      </c>
      <c r="B12994">
        <v>9620</v>
      </c>
      <c r="C12994" s="1" t="s">
        <v>2204</v>
      </c>
      <c r="D12994">
        <v>1250000</v>
      </c>
      <c r="E12994" s="1" t="s">
        <v>13208</v>
      </c>
      <c r="F12994" s="1" t="s">
        <v>13209</v>
      </c>
      <c r="G12994" s="1" t="s">
        <v>54</v>
      </c>
      <c r="H12994" s="1" t="s">
        <v>54</v>
      </c>
      <c r="I12994" s="1" t="s">
        <v>46</v>
      </c>
      <c r="J12994" s="1" t="s">
        <v>47</v>
      </c>
      <c r="K12994">
        <v>1956</v>
      </c>
      <c r="L12994" t="s">
        <v>26633</v>
      </c>
      <c r="M12994" t="s">
        <v>26633</v>
      </c>
      <c r="N12994">
        <v>46</v>
      </c>
      <c r="O12994">
        <v>5</v>
      </c>
      <c r="P12994" s="1" t="s">
        <v>48</v>
      </c>
      <c r="Q12994" s="1" t="s">
        <v>491</v>
      </c>
      <c r="R12994" t="b">
        <v>0</v>
      </c>
      <c r="S12994">
        <v>6</v>
      </c>
      <c r="T12994" t="s">
        <v>26633</v>
      </c>
      <c r="U12994" t="s">
        <v>26633</v>
      </c>
      <c r="V12994" s="1" t="s">
        <v>261</v>
      </c>
      <c r="W12994">
        <v>6</v>
      </c>
      <c r="X12994">
        <v>1</v>
      </c>
      <c r="Y12994" s="1" t="s">
        <v>159</v>
      </c>
      <c r="Z12994">
        <v>1</v>
      </c>
      <c r="AA12994">
        <v>1</v>
      </c>
      <c r="AB12994" t="b">
        <v>0</v>
      </c>
      <c r="AC12994" t="b">
        <v>0</v>
      </c>
      <c r="AD12994" t="s">
        <v>26633</v>
      </c>
      <c r="AE12994" t="b">
        <v>1</v>
      </c>
      <c r="AF12994">
        <v>6</v>
      </c>
      <c r="AG12994" t="b">
        <v>0</v>
      </c>
      <c r="AH12994" t="b">
        <v>0</v>
      </c>
      <c r="AI12994" t="b">
        <v>0</v>
      </c>
      <c r="AJ12994" t="s">
        <v>26633</v>
      </c>
      <c r="AK12994" s="1" t="s">
        <v>26633</v>
      </c>
      <c r="AL12994" t="b">
        <v>0</v>
      </c>
      <c r="AM12994" t="s">
        <v>26633</v>
      </c>
      <c r="AN12994" s="1" t="s">
        <v>26633</v>
      </c>
      <c r="AO12994" t="b">
        <v>0</v>
      </c>
    </row>
    <row r="12995" spans="1:41" x14ac:dyDescent="0.3">
      <c r="A12995" s="1" t="s">
        <v>17268</v>
      </c>
      <c r="B12995">
        <v>7060</v>
      </c>
      <c r="C12995" s="1" t="s">
        <v>17269</v>
      </c>
      <c r="D12995">
        <v>3250000</v>
      </c>
      <c r="E12995" s="1" t="s">
        <v>13208</v>
      </c>
      <c r="F12995" s="1" t="s">
        <v>13209</v>
      </c>
      <c r="G12995" s="1" t="s">
        <v>45</v>
      </c>
      <c r="H12995" s="1" t="s">
        <v>45</v>
      </c>
      <c r="I12995" s="1" t="s">
        <v>91</v>
      </c>
      <c r="J12995" s="1" t="s">
        <v>85</v>
      </c>
      <c r="K12995">
        <v>1958</v>
      </c>
      <c r="L12995">
        <v>4</v>
      </c>
      <c r="M12995">
        <v>980</v>
      </c>
      <c r="N12995">
        <v>120</v>
      </c>
      <c r="O12995" t="s">
        <v>26633</v>
      </c>
      <c r="P12995" s="1" t="s">
        <v>431</v>
      </c>
      <c r="Q12995" s="1" t="s">
        <v>26633</v>
      </c>
      <c r="R12995" t="b">
        <v>0</v>
      </c>
      <c r="S12995">
        <v>10</v>
      </c>
      <c r="T12995">
        <v>30</v>
      </c>
      <c r="U12995" t="b">
        <v>1</v>
      </c>
      <c r="V12995" s="1" t="s">
        <v>138</v>
      </c>
      <c r="W12995">
        <v>9</v>
      </c>
      <c r="X12995">
        <v>2</v>
      </c>
      <c r="Y12995" s="1" t="s">
        <v>135</v>
      </c>
      <c r="Z12995">
        <v>1</v>
      </c>
      <c r="AA12995">
        <v>1</v>
      </c>
      <c r="AB12995" t="b">
        <v>0</v>
      </c>
      <c r="AC12995" t="b">
        <v>0</v>
      </c>
      <c r="AD12995" t="s">
        <v>26633</v>
      </c>
      <c r="AE12995" t="b">
        <v>1</v>
      </c>
      <c r="AF12995" t="s">
        <v>26633</v>
      </c>
      <c r="AG12995" t="b">
        <v>1</v>
      </c>
      <c r="AH12995" t="b">
        <v>1</v>
      </c>
      <c r="AI12995" t="b">
        <v>1</v>
      </c>
      <c r="AJ12995" t="s">
        <v>26633</v>
      </c>
      <c r="AK12995" s="1" t="s">
        <v>26633</v>
      </c>
      <c r="AL12995" t="b">
        <v>0</v>
      </c>
      <c r="AM12995" t="s">
        <v>26633</v>
      </c>
      <c r="AN12995" s="1" t="s">
        <v>26633</v>
      </c>
      <c r="AO12995" t="b">
        <v>0</v>
      </c>
    </row>
    <row r="12996" spans="1:41" x14ac:dyDescent="0.3">
      <c r="A12996" s="1" t="s">
        <v>17270</v>
      </c>
      <c r="B12996">
        <v>9120</v>
      </c>
      <c r="C12996" s="1" t="s">
        <v>17271</v>
      </c>
      <c r="D12996">
        <v>4700000</v>
      </c>
      <c r="E12996" s="1" t="s">
        <v>13208</v>
      </c>
      <c r="F12996" s="1" t="s">
        <v>13209</v>
      </c>
      <c r="G12996" s="1" t="s">
        <v>45</v>
      </c>
      <c r="H12996" s="1" t="s">
        <v>182</v>
      </c>
      <c r="I12996" s="1" t="s">
        <v>81</v>
      </c>
      <c r="J12996" s="1" t="s">
        <v>47</v>
      </c>
      <c r="K12996">
        <v>1995</v>
      </c>
      <c r="L12996">
        <v>4</v>
      </c>
      <c r="M12996">
        <v>507</v>
      </c>
      <c r="N12996">
        <v>124</v>
      </c>
      <c r="O12996" t="s">
        <v>26633</v>
      </c>
      <c r="P12996" s="1" t="s">
        <v>67</v>
      </c>
      <c r="Q12996" s="1" t="s">
        <v>26633</v>
      </c>
      <c r="R12996" t="b">
        <v>0</v>
      </c>
      <c r="S12996">
        <v>10</v>
      </c>
      <c r="T12996">
        <v>32</v>
      </c>
      <c r="U12996" t="s">
        <v>26633</v>
      </c>
      <c r="V12996" s="1" t="s">
        <v>50</v>
      </c>
      <c r="W12996">
        <v>16</v>
      </c>
      <c r="X12996">
        <v>3</v>
      </c>
      <c r="Y12996" s="1" t="s">
        <v>1028</v>
      </c>
      <c r="Z12996">
        <v>1</v>
      </c>
      <c r="AA12996">
        <v>2</v>
      </c>
      <c r="AB12996" t="b">
        <v>0</v>
      </c>
      <c r="AC12996" t="b">
        <v>0</v>
      </c>
      <c r="AD12996" t="s">
        <v>26633</v>
      </c>
      <c r="AE12996" t="b">
        <v>0</v>
      </c>
      <c r="AF12996" t="s">
        <v>26633</v>
      </c>
      <c r="AG12996" t="b">
        <v>0</v>
      </c>
      <c r="AH12996" t="b">
        <v>0</v>
      </c>
      <c r="AI12996" t="b">
        <v>1</v>
      </c>
      <c r="AJ12996" t="s">
        <v>26633</v>
      </c>
      <c r="AK12996" s="1" t="s">
        <v>26633</v>
      </c>
      <c r="AL12996" t="b">
        <v>0</v>
      </c>
      <c r="AM12996" t="s">
        <v>26633</v>
      </c>
      <c r="AN12996" s="1" t="s">
        <v>26633</v>
      </c>
      <c r="AO12996" t="b">
        <v>0</v>
      </c>
    </row>
    <row r="12997" spans="1:41" x14ac:dyDescent="0.3">
      <c r="A12997" s="1" t="s">
        <v>17272</v>
      </c>
      <c r="B12997">
        <v>2220</v>
      </c>
      <c r="C12997" s="1" t="s">
        <v>228</v>
      </c>
      <c r="D12997">
        <v>2990000</v>
      </c>
      <c r="E12997" s="1" t="s">
        <v>13208</v>
      </c>
      <c r="F12997" s="1" t="s">
        <v>13209</v>
      </c>
      <c r="G12997" s="1" t="s">
        <v>45</v>
      </c>
      <c r="H12997" s="1" t="s">
        <v>45</v>
      </c>
      <c r="I12997" s="1" t="s">
        <v>91</v>
      </c>
      <c r="J12997" s="1" t="s">
        <v>85</v>
      </c>
      <c r="K12997">
        <v>1939</v>
      </c>
      <c r="L12997">
        <v>4</v>
      </c>
      <c r="M12997">
        <v>982</v>
      </c>
      <c r="N12997">
        <v>163</v>
      </c>
      <c r="O12997" t="s">
        <v>26633</v>
      </c>
      <c r="P12997" s="1" t="s">
        <v>67</v>
      </c>
      <c r="Q12997" s="1" t="s">
        <v>26633</v>
      </c>
      <c r="R12997" t="b">
        <v>0</v>
      </c>
      <c r="S12997">
        <v>9</v>
      </c>
      <c r="T12997" t="s">
        <v>26633</v>
      </c>
      <c r="U12997" t="s">
        <v>26633</v>
      </c>
      <c r="V12997" s="1" t="s">
        <v>229</v>
      </c>
      <c r="W12997">
        <v>16</v>
      </c>
      <c r="X12997">
        <v>3</v>
      </c>
      <c r="Y12997" s="1" t="s">
        <v>1060</v>
      </c>
      <c r="Z12997">
        <v>1</v>
      </c>
      <c r="AA12997">
        <v>1</v>
      </c>
      <c r="AB12997" t="b">
        <v>0</v>
      </c>
      <c r="AC12997" t="b">
        <v>0</v>
      </c>
      <c r="AD12997" t="s">
        <v>26633</v>
      </c>
      <c r="AE12997" t="b">
        <v>1</v>
      </c>
      <c r="AF12997" t="s">
        <v>26633</v>
      </c>
      <c r="AG12997" t="b">
        <v>1</v>
      </c>
      <c r="AH12997" t="b">
        <v>0</v>
      </c>
      <c r="AI12997" t="b">
        <v>1</v>
      </c>
      <c r="AJ12997">
        <v>52</v>
      </c>
      <c r="AK12997" s="1" t="s">
        <v>26633</v>
      </c>
      <c r="AL12997" t="b">
        <v>0</v>
      </c>
      <c r="AM12997" t="s">
        <v>26633</v>
      </c>
      <c r="AN12997" s="1" t="s">
        <v>26633</v>
      </c>
      <c r="AO12997" t="b">
        <v>0</v>
      </c>
    </row>
    <row r="12998" spans="1:41" x14ac:dyDescent="0.3">
      <c r="A12998" s="1" t="s">
        <v>17273</v>
      </c>
      <c r="B12998">
        <v>2630</v>
      </c>
      <c r="C12998" s="1" t="s">
        <v>1648</v>
      </c>
      <c r="D12998">
        <v>4245000</v>
      </c>
      <c r="E12998" s="1" t="s">
        <v>13208</v>
      </c>
      <c r="F12998" s="1" t="s">
        <v>13209</v>
      </c>
      <c r="G12998" s="1" t="s">
        <v>45</v>
      </c>
      <c r="H12998" s="1" t="s">
        <v>45</v>
      </c>
      <c r="I12998" s="1" t="s">
        <v>46</v>
      </c>
      <c r="J12998" s="1" t="s">
        <v>26633</v>
      </c>
      <c r="K12998" t="s">
        <v>26633</v>
      </c>
      <c r="L12998">
        <v>2</v>
      </c>
      <c r="M12998">
        <v>174</v>
      </c>
      <c r="N12998">
        <v>162</v>
      </c>
      <c r="O12998" t="s">
        <v>26633</v>
      </c>
      <c r="P12998" s="1" t="s">
        <v>67</v>
      </c>
      <c r="Q12998" s="1" t="s">
        <v>26633</v>
      </c>
      <c r="R12998" t="b">
        <v>0</v>
      </c>
      <c r="S12998">
        <v>11</v>
      </c>
      <c r="T12998">
        <v>35</v>
      </c>
      <c r="U12998" t="s">
        <v>26633</v>
      </c>
      <c r="V12998" s="1" t="s">
        <v>50</v>
      </c>
      <c r="W12998">
        <v>6</v>
      </c>
      <c r="X12998">
        <v>4</v>
      </c>
      <c r="Y12998" s="1" t="s">
        <v>17274</v>
      </c>
      <c r="Z12998">
        <v>1</v>
      </c>
      <c r="AA12998">
        <v>2</v>
      </c>
      <c r="AB12998" t="b">
        <v>0</v>
      </c>
      <c r="AC12998" t="b">
        <v>0</v>
      </c>
      <c r="AD12998" t="s">
        <v>26633</v>
      </c>
      <c r="AE12998" t="b">
        <v>0</v>
      </c>
      <c r="AF12998" t="s">
        <v>26633</v>
      </c>
      <c r="AG12998" t="b">
        <v>0</v>
      </c>
      <c r="AH12998" t="b">
        <v>0</v>
      </c>
      <c r="AI12998" t="b">
        <v>1</v>
      </c>
      <c r="AJ12998">
        <v>20</v>
      </c>
      <c r="AK12998" s="1" t="s">
        <v>26633</v>
      </c>
      <c r="AL12998" t="b">
        <v>0</v>
      </c>
      <c r="AM12998" t="s">
        <v>26633</v>
      </c>
      <c r="AN12998" s="1" t="s">
        <v>26633</v>
      </c>
      <c r="AO12998" t="b">
        <v>0</v>
      </c>
    </row>
    <row r="12999" spans="1:41" x14ac:dyDescent="0.3">
      <c r="A12999" s="1" t="s">
        <v>17275</v>
      </c>
      <c r="B12999">
        <v>1000</v>
      </c>
      <c r="C12999" s="1" t="s">
        <v>438</v>
      </c>
      <c r="D12999">
        <v>6890000</v>
      </c>
      <c r="E12999" s="1" t="s">
        <v>13208</v>
      </c>
      <c r="F12999" s="1" t="s">
        <v>13209</v>
      </c>
      <c r="G12999" s="1" t="s">
        <v>45</v>
      </c>
      <c r="H12999" s="1" t="s">
        <v>2812</v>
      </c>
      <c r="I12999" s="1" t="s">
        <v>61</v>
      </c>
      <c r="J12999" s="1" t="s">
        <v>47</v>
      </c>
      <c r="K12999">
        <v>1930</v>
      </c>
      <c r="L12999">
        <v>2</v>
      </c>
      <c r="M12999">
        <v>88</v>
      </c>
      <c r="N12999">
        <v>220</v>
      </c>
      <c r="O12999">
        <v>2</v>
      </c>
      <c r="P12999" s="1" t="s">
        <v>26633</v>
      </c>
      <c r="Q12999" s="1" t="s">
        <v>194</v>
      </c>
      <c r="R12999" t="b">
        <v>0</v>
      </c>
      <c r="S12999">
        <v>18</v>
      </c>
      <c r="T12999" t="s">
        <v>26633</v>
      </c>
      <c r="U12999" t="s">
        <v>26633</v>
      </c>
      <c r="V12999" s="1" t="s">
        <v>261</v>
      </c>
      <c r="W12999" t="s">
        <v>26633</v>
      </c>
      <c r="X12999">
        <v>6</v>
      </c>
      <c r="Y12999" s="1" t="s">
        <v>159</v>
      </c>
      <c r="Z12999" t="s">
        <v>26633</v>
      </c>
      <c r="AA12999">
        <v>7</v>
      </c>
      <c r="AB12999" t="b">
        <v>0</v>
      </c>
      <c r="AC12999" t="b">
        <v>0</v>
      </c>
      <c r="AD12999" t="s">
        <v>26633</v>
      </c>
      <c r="AE12999" t="b">
        <v>1</v>
      </c>
      <c r="AF12999" t="s">
        <v>26633</v>
      </c>
      <c r="AG12999" t="b">
        <v>1</v>
      </c>
      <c r="AH12999" t="b">
        <v>0</v>
      </c>
      <c r="AI12999" t="b">
        <v>1</v>
      </c>
      <c r="AJ12999">
        <v>30</v>
      </c>
      <c r="AK12999" s="1" t="s">
        <v>26633</v>
      </c>
      <c r="AL12999" t="b">
        <v>0</v>
      </c>
      <c r="AM12999" t="s">
        <v>26633</v>
      </c>
      <c r="AN12999" s="1" t="s">
        <v>26633</v>
      </c>
      <c r="AO12999" t="b">
        <v>0</v>
      </c>
    </row>
    <row r="13000" spans="1:41" x14ac:dyDescent="0.3">
      <c r="A13000" s="1" t="s">
        <v>17276</v>
      </c>
      <c r="B13000">
        <v>9620</v>
      </c>
      <c r="C13000" s="1" t="s">
        <v>2204</v>
      </c>
      <c r="D13000">
        <v>1250000</v>
      </c>
      <c r="E13000" s="1" t="s">
        <v>13208</v>
      </c>
      <c r="F13000" s="1" t="s">
        <v>13209</v>
      </c>
      <c r="G13000" s="1" t="s">
        <v>54</v>
      </c>
      <c r="H13000" s="1" t="s">
        <v>54</v>
      </c>
      <c r="I13000" s="1" t="s">
        <v>46</v>
      </c>
      <c r="J13000" s="1" t="s">
        <v>47</v>
      </c>
      <c r="K13000">
        <v>1956</v>
      </c>
      <c r="L13000" t="s">
        <v>26633</v>
      </c>
      <c r="M13000" t="s">
        <v>26633</v>
      </c>
      <c r="N13000">
        <v>46</v>
      </c>
      <c r="O13000">
        <v>5</v>
      </c>
      <c r="P13000" s="1" t="s">
        <v>48</v>
      </c>
      <c r="Q13000" s="1" t="s">
        <v>491</v>
      </c>
      <c r="R13000" t="b">
        <v>0</v>
      </c>
      <c r="S13000">
        <v>6</v>
      </c>
      <c r="T13000" t="s">
        <v>26633</v>
      </c>
      <c r="U13000" t="s">
        <v>26633</v>
      </c>
      <c r="V13000" s="1" t="s">
        <v>261</v>
      </c>
      <c r="W13000" t="s">
        <v>26633</v>
      </c>
      <c r="X13000">
        <v>1</v>
      </c>
      <c r="Y13000" s="1" t="s">
        <v>159</v>
      </c>
      <c r="Z13000">
        <v>1</v>
      </c>
      <c r="AA13000">
        <v>1</v>
      </c>
      <c r="AB13000" t="b">
        <v>0</v>
      </c>
      <c r="AC13000" t="b">
        <v>0</v>
      </c>
      <c r="AD13000" t="s">
        <v>26633</v>
      </c>
      <c r="AE13000" t="b">
        <v>1</v>
      </c>
      <c r="AF13000">
        <v>6</v>
      </c>
      <c r="AG13000" t="b">
        <v>0</v>
      </c>
      <c r="AH13000" t="b">
        <v>0</v>
      </c>
      <c r="AI13000" t="b">
        <v>0</v>
      </c>
      <c r="AJ13000" t="s">
        <v>26633</v>
      </c>
      <c r="AK13000" s="1" t="s">
        <v>26633</v>
      </c>
      <c r="AL13000" t="b">
        <v>0</v>
      </c>
      <c r="AM13000" t="s">
        <v>26633</v>
      </c>
      <c r="AN13000" s="1" t="s">
        <v>26633</v>
      </c>
      <c r="AO13000" t="b">
        <v>0</v>
      </c>
    </row>
    <row r="13001" spans="1:41" x14ac:dyDescent="0.3">
      <c r="A13001" s="1" t="s">
        <v>17277</v>
      </c>
      <c r="B13001">
        <v>2800</v>
      </c>
      <c r="C13001" s="1" t="s">
        <v>185</v>
      </c>
      <c r="D13001">
        <v>4580000</v>
      </c>
      <c r="E13001" s="1" t="s">
        <v>13208</v>
      </c>
      <c r="F13001" s="1" t="s">
        <v>13209</v>
      </c>
      <c r="G13001" s="1" t="s">
        <v>45</v>
      </c>
      <c r="H13001" s="1" t="s">
        <v>45</v>
      </c>
      <c r="I13001" s="1" t="s">
        <v>81</v>
      </c>
      <c r="J13001" s="1" t="s">
        <v>47</v>
      </c>
      <c r="K13001" t="s">
        <v>26633</v>
      </c>
      <c r="L13001">
        <v>2</v>
      </c>
      <c r="M13001">
        <v>130</v>
      </c>
      <c r="N13001">
        <v>127</v>
      </c>
      <c r="O13001" t="s">
        <v>26633</v>
      </c>
      <c r="P13001" s="1" t="s">
        <v>67</v>
      </c>
      <c r="Q13001" s="1" t="s">
        <v>26633</v>
      </c>
      <c r="R13001" t="b">
        <v>0</v>
      </c>
      <c r="S13001">
        <v>11</v>
      </c>
      <c r="T13001">
        <v>26</v>
      </c>
      <c r="U13001" t="s">
        <v>26633</v>
      </c>
      <c r="V13001" s="1" t="s">
        <v>50</v>
      </c>
      <c r="W13001">
        <v>19</v>
      </c>
      <c r="X13001">
        <v>3</v>
      </c>
      <c r="Y13001" s="1" t="s">
        <v>16499</v>
      </c>
      <c r="Z13001">
        <v>1</v>
      </c>
      <c r="AA13001">
        <v>2</v>
      </c>
      <c r="AB13001" t="b">
        <v>0</v>
      </c>
      <c r="AC13001" t="b">
        <v>0</v>
      </c>
      <c r="AD13001" t="s">
        <v>26633</v>
      </c>
      <c r="AE13001" t="b">
        <v>0</v>
      </c>
      <c r="AF13001" t="s">
        <v>26633</v>
      </c>
      <c r="AG13001" t="b">
        <v>1</v>
      </c>
      <c r="AH13001" t="b">
        <v>0</v>
      </c>
      <c r="AI13001" t="b">
        <v>1</v>
      </c>
      <c r="AJ13001">
        <v>15</v>
      </c>
      <c r="AK13001" s="1" t="s">
        <v>26633</v>
      </c>
      <c r="AL13001" t="b">
        <v>1</v>
      </c>
      <c r="AM13001">
        <v>30</v>
      </c>
      <c r="AN13001" s="1" t="s">
        <v>1829</v>
      </c>
      <c r="AO13001" t="b">
        <v>0</v>
      </c>
    </row>
    <row r="13002" spans="1:41" x14ac:dyDescent="0.3">
      <c r="A13002" s="1" t="s">
        <v>17278</v>
      </c>
      <c r="B13002">
        <v>2860</v>
      </c>
      <c r="C13002" s="1" t="s">
        <v>419</v>
      </c>
      <c r="D13002">
        <v>3290000</v>
      </c>
      <c r="E13002" s="1" t="s">
        <v>13208</v>
      </c>
      <c r="F13002" s="1" t="s">
        <v>13209</v>
      </c>
      <c r="G13002" s="1" t="s">
        <v>45</v>
      </c>
      <c r="H13002" s="1" t="s">
        <v>178</v>
      </c>
      <c r="I13002" s="1" t="s">
        <v>91</v>
      </c>
      <c r="J13002" s="1" t="s">
        <v>47</v>
      </c>
      <c r="K13002" t="s">
        <v>26633</v>
      </c>
      <c r="L13002">
        <v>3</v>
      </c>
      <c r="M13002">
        <v>307</v>
      </c>
      <c r="N13002">
        <v>170</v>
      </c>
      <c r="O13002" t="s">
        <v>26633</v>
      </c>
      <c r="P13002" s="1" t="s">
        <v>629</v>
      </c>
      <c r="Q13002" s="1" t="s">
        <v>26633</v>
      </c>
      <c r="R13002" t="b">
        <v>0</v>
      </c>
      <c r="S13002">
        <v>11</v>
      </c>
      <c r="T13002">
        <v>41</v>
      </c>
      <c r="U13002" t="s">
        <v>26633</v>
      </c>
      <c r="V13002" s="1" t="s">
        <v>261</v>
      </c>
      <c r="W13002">
        <v>8</v>
      </c>
      <c r="X13002">
        <v>3</v>
      </c>
      <c r="Y13002" s="1" t="s">
        <v>17279</v>
      </c>
      <c r="Z13002">
        <v>1</v>
      </c>
      <c r="AA13002">
        <v>2</v>
      </c>
      <c r="AB13002" t="b">
        <v>0</v>
      </c>
      <c r="AC13002" t="b">
        <v>0</v>
      </c>
      <c r="AD13002" t="s">
        <v>26633</v>
      </c>
      <c r="AE13002" t="b">
        <v>1</v>
      </c>
      <c r="AF13002" t="s">
        <v>26633</v>
      </c>
      <c r="AG13002" t="b">
        <v>1</v>
      </c>
      <c r="AH13002" t="b">
        <v>0</v>
      </c>
      <c r="AI13002" t="b">
        <v>1</v>
      </c>
      <c r="AJ13002">
        <v>18</v>
      </c>
      <c r="AK13002" s="1" t="s">
        <v>26633</v>
      </c>
      <c r="AL13002" t="b">
        <v>1</v>
      </c>
      <c r="AM13002">
        <v>120</v>
      </c>
      <c r="AN13002" s="1" t="s">
        <v>187</v>
      </c>
      <c r="AO13002" t="b">
        <v>0</v>
      </c>
    </row>
    <row r="13003" spans="1:41" x14ac:dyDescent="0.3">
      <c r="A13003" s="1" t="s">
        <v>17280</v>
      </c>
      <c r="B13003">
        <v>9700</v>
      </c>
      <c r="C13003" s="1" t="s">
        <v>1418</v>
      </c>
      <c r="D13003">
        <v>3190000</v>
      </c>
      <c r="E13003" s="1" t="s">
        <v>13208</v>
      </c>
      <c r="F13003" s="1" t="s">
        <v>13209</v>
      </c>
      <c r="G13003" s="1" t="s">
        <v>45</v>
      </c>
      <c r="H13003" s="1" t="s">
        <v>45</v>
      </c>
      <c r="I13003" s="1" t="s">
        <v>46</v>
      </c>
      <c r="J13003" s="1" t="s">
        <v>47</v>
      </c>
      <c r="K13003">
        <v>1930</v>
      </c>
      <c r="L13003">
        <v>2</v>
      </c>
      <c r="M13003">
        <v>235</v>
      </c>
      <c r="N13003">
        <v>151</v>
      </c>
      <c r="O13003">
        <v>2</v>
      </c>
      <c r="P13003" s="1" t="s">
        <v>97</v>
      </c>
      <c r="Q13003" s="1" t="s">
        <v>56</v>
      </c>
      <c r="R13003" t="b">
        <v>0</v>
      </c>
      <c r="S13003">
        <v>9</v>
      </c>
      <c r="T13003" t="s">
        <v>26633</v>
      </c>
      <c r="U13003" t="s">
        <v>26633</v>
      </c>
      <c r="V13003" s="1" t="s">
        <v>63</v>
      </c>
      <c r="W13003" t="s">
        <v>26633</v>
      </c>
      <c r="X13003">
        <v>3</v>
      </c>
      <c r="Y13003" s="1" t="s">
        <v>17281</v>
      </c>
      <c r="Z13003">
        <v>1</v>
      </c>
      <c r="AA13003">
        <v>2</v>
      </c>
      <c r="AB13003" t="b">
        <v>0</v>
      </c>
      <c r="AC13003" t="b">
        <v>0</v>
      </c>
      <c r="AD13003" t="s">
        <v>26633</v>
      </c>
      <c r="AE13003" t="b">
        <v>0</v>
      </c>
      <c r="AF13003" t="s">
        <v>26633</v>
      </c>
      <c r="AG13003" t="b">
        <v>0</v>
      </c>
      <c r="AH13003" t="b">
        <v>0</v>
      </c>
      <c r="AI13003" t="b">
        <v>0</v>
      </c>
      <c r="AJ13003">
        <v>35</v>
      </c>
      <c r="AK13003" s="1" t="s">
        <v>26633</v>
      </c>
      <c r="AL13003" t="b">
        <v>1</v>
      </c>
      <c r="AM13003">
        <v>95</v>
      </c>
      <c r="AN13003" s="1" t="s">
        <v>26633</v>
      </c>
      <c r="AO13003" t="b">
        <v>0</v>
      </c>
    </row>
    <row r="13004" spans="1:41" x14ac:dyDescent="0.3">
      <c r="A13004" s="1" t="s">
        <v>17282</v>
      </c>
      <c r="B13004">
        <v>4460</v>
      </c>
      <c r="C13004" s="1" t="s">
        <v>2726</v>
      </c>
      <c r="D13004">
        <v>2600000</v>
      </c>
      <c r="E13004" s="1" t="s">
        <v>13208</v>
      </c>
      <c r="F13004" s="1" t="s">
        <v>13209</v>
      </c>
      <c r="G13004" s="1" t="s">
        <v>45</v>
      </c>
      <c r="H13004" s="1" t="s">
        <v>45</v>
      </c>
      <c r="I13004" s="1" t="s">
        <v>55</v>
      </c>
      <c r="J13004" s="1" t="s">
        <v>47</v>
      </c>
      <c r="K13004">
        <v>1958</v>
      </c>
      <c r="L13004">
        <v>3</v>
      </c>
      <c r="M13004">
        <v>403</v>
      </c>
      <c r="N13004">
        <v>90</v>
      </c>
      <c r="O13004" t="s">
        <v>26633</v>
      </c>
      <c r="P13004" s="1" t="s">
        <v>67</v>
      </c>
      <c r="Q13004" s="1" t="s">
        <v>49</v>
      </c>
      <c r="R13004" t="b">
        <v>0</v>
      </c>
      <c r="S13004">
        <v>9</v>
      </c>
      <c r="T13004">
        <v>28</v>
      </c>
      <c r="U13004" t="s">
        <v>26633</v>
      </c>
      <c r="V13004" s="1" t="s">
        <v>50</v>
      </c>
      <c r="W13004">
        <v>10</v>
      </c>
      <c r="X13004">
        <v>3</v>
      </c>
      <c r="Y13004" s="1" t="s">
        <v>17283</v>
      </c>
      <c r="Z13004" t="s">
        <v>26633</v>
      </c>
      <c r="AA13004" t="s">
        <v>26633</v>
      </c>
      <c r="AB13004" t="b">
        <v>0</v>
      </c>
      <c r="AC13004" t="b">
        <v>0</v>
      </c>
      <c r="AD13004" t="s">
        <v>26633</v>
      </c>
      <c r="AE13004" t="b">
        <v>1</v>
      </c>
      <c r="AF13004">
        <v>23</v>
      </c>
      <c r="AG13004" t="b">
        <v>0</v>
      </c>
      <c r="AH13004" t="b">
        <v>0</v>
      </c>
      <c r="AI13004" t="b">
        <v>1</v>
      </c>
      <c r="AJ13004">
        <v>44</v>
      </c>
      <c r="AK13004" s="1" t="s">
        <v>26633</v>
      </c>
      <c r="AL13004" t="b">
        <v>1</v>
      </c>
      <c r="AM13004">
        <v>100</v>
      </c>
      <c r="AN13004" s="1" t="s">
        <v>890</v>
      </c>
      <c r="AO13004" t="b">
        <v>0</v>
      </c>
    </row>
    <row r="13005" spans="1:41" x14ac:dyDescent="0.3">
      <c r="A13005" s="1" t="s">
        <v>17284</v>
      </c>
      <c r="B13005">
        <v>1342</v>
      </c>
      <c r="C13005" s="1" t="s">
        <v>11684</v>
      </c>
      <c r="D13005">
        <v>4800000</v>
      </c>
      <c r="E13005" s="1" t="s">
        <v>13208</v>
      </c>
      <c r="F13005" s="1" t="s">
        <v>13209</v>
      </c>
      <c r="G13005" s="1" t="s">
        <v>45</v>
      </c>
      <c r="H13005" s="1" t="s">
        <v>45</v>
      </c>
      <c r="I13005" s="1" t="s">
        <v>55</v>
      </c>
      <c r="J13005" s="1" t="s">
        <v>85</v>
      </c>
      <c r="K13005">
        <v>1900</v>
      </c>
      <c r="L13005">
        <v>3</v>
      </c>
      <c r="M13005">
        <v>1680</v>
      </c>
      <c r="N13005">
        <v>220</v>
      </c>
      <c r="O13005">
        <v>2</v>
      </c>
      <c r="P13005" s="1" t="s">
        <v>67</v>
      </c>
      <c r="Q13005" s="1" t="s">
        <v>68</v>
      </c>
      <c r="R13005" t="b">
        <v>0</v>
      </c>
      <c r="S13005">
        <v>13</v>
      </c>
      <c r="T13005">
        <v>26</v>
      </c>
      <c r="U13005" t="s">
        <v>26633</v>
      </c>
      <c r="V13005" s="1" t="s">
        <v>50</v>
      </c>
      <c r="W13005">
        <v>15</v>
      </c>
      <c r="X13005">
        <v>4</v>
      </c>
      <c r="Y13005" s="1" t="s">
        <v>16239</v>
      </c>
      <c r="Z13005">
        <v>1</v>
      </c>
      <c r="AA13005">
        <v>3</v>
      </c>
      <c r="AB13005" t="b">
        <v>1</v>
      </c>
      <c r="AC13005" t="b">
        <v>1</v>
      </c>
      <c r="AD13005">
        <v>13</v>
      </c>
      <c r="AE13005" t="b">
        <v>0</v>
      </c>
      <c r="AF13005" t="s">
        <v>26633</v>
      </c>
      <c r="AG13005" t="b">
        <v>0</v>
      </c>
      <c r="AH13005" t="b">
        <v>1</v>
      </c>
      <c r="AI13005" t="b">
        <v>1</v>
      </c>
      <c r="AJ13005">
        <v>15</v>
      </c>
      <c r="AK13005" s="1" t="s">
        <v>26633</v>
      </c>
      <c r="AL13005" t="b">
        <v>1</v>
      </c>
      <c r="AM13005">
        <v>1680</v>
      </c>
      <c r="AN13005" s="1" t="s">
        <v>187</v>
      </c>
      <c r="AO13005" t="b">
        <v>0</v>
      </c>
    </row>
    <row r="13006" spans="1:41" x14ac:dyDescent="0.3">
      <c r="A13006" s="1" t="s">
        <v>17285</v>
      </c>
      <c r="B13006">
        <v>6927</v>
      </c>
      <c r="C13006" s="1" t="s">
        <v>17286</v>
      </c>
      <c r="D13006">
        <v>2850000</v>
      </c>
      <c r="E13006" s="1" t="s">
        <v>13208</v>
      </c>
      <c r="F13006" s="1" t="s">
        <v>13209</v>
      </c>
      <c r="G13006" s="1" t="s">
        <v>45</v>
      </c>
      <c r="H13006" s="1" t="s">
        <v>1627</v>
      </c>
      <c r="I13006" s="1" t="s">
        <v>61</v>
      </c>
      <c r="J13006" s="1" t="s">
        <v>26633</v>
      </c>
      <c r="K13006">
        <v>1875</v>
      </c>
      <c r="L13006">
        <v>4</v>
      </c>
      <c r="M13006">
        <v>2070</v>
      </c>
      <c r="N13006">
        <v>177</v>
      </c>
      <c r="O13006">
        <v>4</v>
      </c>
      <c r="P13006" s="1" t="s">
        <v>629</v>
      </c>
      <c r="Q13006" s="1" t="s">
        <v>86</v>
      </c>
      <c r="R13006" t="b">
        <v>0</v>
      </c>
      <c r="S13006">
        <v>13</v>
      </c>
      <c r="T13006" t="s">
        <v>26633</v>
      </c>
      <c r="U13006" t="s">
        <v>26633</v>
      </c>
      <c r="V13006" s="1" t="s">
        <v>229</v>
      </c>
      <c r="W13006" t="s">
        <v>26633</v>
      </c>
      <c r="X13006">
        <v>5</v>
      </c>
      <c r="Y13006" s="1" t="s">
        <v>17287</v>
      </c>
      <c r="Z13006">
        <v>2</v>
      </c>
      <c r="AA13006">
        <v>2</v>
      </c>
      <c r="AB13006" t="b">
        <v>0</v>
      </c>
      <c r="AC13006" t="b">
        <v>0</v>
      </c>
      <c r="AD13006" t="s">
        <v>26633</v>
      </c>
      <c r="AE13006" t="b">
        <v>1</v>
      </c>
      <c r="AF13006">
        <v>50</v>
      </c>
      <c r="AG13006" t="b">
        <v>1</v>
      </c>
      <c r="AH13006" t="b">
        <v>1</v>
      </c>
      <c r="AI13006" t="b">
        <v>1</v>
      </c>
      <c r="AJ13006">
        <v>15</v>
      </c>
      <c r="AK13006" s="1" t="s">
        <v>26633</v>
      </c>
      <c r="AL13006" t="b">
        <v>1</v>
      </c>
      <c r="AM13006">
        <v>1870</v>
      </c>
      <c r="AN13006" s="1" t="s">
        <v>966</v>
      </c>
      <c r="AO13006" t="b">
        <v>0</v>
      </c>
    </row>
    <row r="13007" spans="1:41" x14ac:dyDescent="0.3">
      <c r="A13007" s="1" t="s">
        <v>17288</v>
      </c>
      <c r="B13007">
        <v>1330</v>
      </c>
      <c r="C13007" s="1" t="s">
        <v>3897</v>
      </c>
      <c r="D13007">
        <v>2200000</v>
      </c>
      <c r="E13007" s="1" t="s">
        <v>13208</v>
      </c>
      <c r="F13007" s="1" t="s">
        <v>13209</v>
      </c>
      <c r="G13007" s="1" t="s">
        <v>45</v>
      </c>
      <c r="H13007" s="1" t="s">
        <v>45</v>
      </c>
      <c r="I13007" s="1" t="s">
        <v>61</v>
      </c>
      <c r="J13007" s="1" t="s">
        <v>85</v>
      </c>
      <c r="K13007">
        <v>1946</v>
      </c>
      <c r="L13007">
        <v>3</v>
      </c>
      <c r="M13007">
        <v>474</v>
      </c>
      <c r="N13007">
        <v>92</v>
      </c>
      <c r="O13007">
        <v>1</v>
      </c>
      <c r="P13007" s="1" t="s">
        <v>67</v>
      </c>
      <c r="Q13007" s="1" t="s">
        <v>56</v>
      </c>
      <c r="R13007" t="b">
        <v>0</v>
      </c>
      <c r="S13007">
        <v>9</v>
      </c>
      <c r="T13007">
        <v>24</v>
      </c>
      <c r="U13007" t="b">
        <v>1</v>
      </c>
      <c r="V13007" s="1" t="s">
        <v>242</v>
      </c>
      <c r="W13007" t="s">
        <v>26633</v>
      </c>
      <c r="X13007">
        <v>2</v>
      </c>
      <c r="Y13007" s="1" t="s">
        <v>17289</v>
      </c>
      <c r="Z13007">
        <v>1</v>
      </c>
      <c r="AA13007">
        <v>1</v>
      </c>
      <c r="AB13007" t="b">
        <v>0</v>
      </c>
      <c r="AC13007" t="b">
        <v>1</v>
      </c>
      <c r="AD13007">
        <v>7</v>
      </c>
      <c r="AE13007" t="b">
        <v>1</v>
      </c>
      <c r="AF13007" t="s">
        <v>26633</v>
      </c>
      <c r="AG13007" t="b">
        <v>0</v>
      </c>
      <c r="AH13007" t="b">
        <v>0</v>
      </c>
      <c r="AI13007" t="b">
        <v>0</v>
      </c>
      <c r="AJ13007" t="s">
        <v>26633</v>
      </c>
      <c r="AK13007" s="1" t="s">
        <v>26633</v>
      </c>
      <c r="AL13007" t="b">
        <v>1</v>
      </c>
      <c r="AM13007">
        <v>474</v>
      </c>
      <c r="AN13007" s="1" t="s">
        <v>26633</v>
      </c>
      <c r="AO13007" t="b">
        <v>0</v>
      </c>
    </row>
    <row r="13008" spans="1:41" x14ac:dyDescent="0.3">
      <c r="A13008" s="1" t="s">
        <v>17290</v>
      </c>
      <c r="B13008">
        <v>6230</v>
      </c>
      <c r="C13008" s="1" t="s">
        <v>17291</v>
      </c>
      <c r="D13008">
        <v>2299000</v>
      </c>
      <c r="E13008" s="1" t="s">
        <v>13208</v>
      </c>
      <c r="F13008" s="1" t="s">
        <v>13209</v>
      </c>
      <c r="G13008" s="1" t="s">
        <v>45</v>
      </c>
      <c r="H13008" s="1" t="s">
        <v>45</v>
      </c>
      <c r="I13008" s="1" t="s">
        <v>91</v>
      </c>
      <c r="J13008" s="1" t="s">
        <v>85</v>
      </c>
      <c r="K13008">
        <v>1930</v>
      </c>
      <c r="L13008">
        <v>4</v>
      </c>
      <c r="M13008">
        <v>370</v>
      </c>
      <c r="N13008">
        <v>183</v>
      </c>
      <c r="O13008">
        <v>3</v>
      </c>
      <c r="P13008" s="1" t="s">
        <v>12059</v>
      </c>
      <c r="Q13008" s="1" t="s">
        <v>26633</v>
      </c>
      <c r="R13008" t="b">
        <v>0</v>
      </c>
      <c r="S13008">
        <v>14</v>
      </c>
      <c r="T13008">
        <v>33</v>
      </c>
      <c r="U13008" t="b">
        <v>1</v>
      </c>
      <c r="V13008" s="1" t="s">
        <v>229</v>
      </c>
      <c r="W13008">
        <v>20</v>
      </c>
      <c r="X13008">
        <v>4</v>
      </c>
      <c r="Y13008" s="1" t="s">
        <v>17292</v>
      </c>
      <c r="Z13008">
        <v>2</v>
      </c>
      <c r="AA13008">
        <v>2</v>
      </c>
      <c r="AB13008" t="b">
        <v>0</v>
      </c>
      <c r="AC13008" t="b">
        <v>0</v>
      </c>
      <c r="AD13008" t="s">
        <v>26633</v>
      </c>
      <c r="AE13008" t="b">
        <v>1</v>
      </c>
      <c r="AF13008" t="s">
        <v>26633</v>
      </c>
      <c r="AG13008" t="b">
        <v>1</v>
      </c>
      <c r="AH13008" t="b">
        <v>0</v>
      </c>
      <c r="AI13008" t="b">
        <v>1</v>
      </c>
      <c r="AJ13008" t="s">
        <v>26633</v>
      </c>
      <c r="AK13008" s="1" t="s">
        <v>26633</v>
      </c>
      <c r="AL13008" t="b">
        <v>1</v>
      </c>
      <c r="AM13008">
        <v>83</v>
      </c>
      <c r="AN13008" s="1" t="s">
        <v>890</v>
      </c>
      <c r="AO13008" t="b">
        <v>0</v>
      </c>
    </row>
    <row r="13009" spans="1:41" x14ac:dyDescent="0.3">
      <c r="A13009" s="1" t="s">
        <v>17293</v>
      </c>
      <c r="B13009">
        <v>3020</v>
      </c>
      <c r="C13009" s="1" t="s">
        <v>15955</v>
      </c>
      <c r="D13009">
        <v>7900000</v>
      </c>
      <c r="E13009" s="1" t="s">
        <v>13208</v>
      </c>
      <c r="F13009" s="1" t="s">
        <v>13209</v>
      </c>
      <c r="G13009" s="1" t="s">
        <v>45</v>
      </c>
      <c r="H13009" s="1" t="s">
        <v>182</v>
      </c>
      <c r="I13009" s="1" t="s">
        <v>91</v>
      </c>
      <c r="J13009" s="1" t="s">
        <v>85</v>
      </c>
      <c r="K13009">
        <v>1938</v>
      </c>
      <c r="L13009">
        <v>4</v>
      </c>
      <c r="M13009">
        <v>1392</v>
      </c>
      <c r="N13009">
        <v>352</v>
      </c>
      <c r="O13009" t="s">
        <v>26633</v>
      </c>
      <c r="P13009" s="1" t="s">
        <v>12059</v>
      </c>
      <c r="Q13009" s="1" t="s">
        <v>26633</v>
      </c>
      <c r="R13009" t="b">
        <v>0</v>
      </c>
      <c r="S13009">
        <v>14</v>
      </c>
      <c r="T13009" t="s">
        <v>26633</v>
      </c>
      <c r="U13009" t="s">
        <v>26633</v>
      </c>
      <c r="V13009" s="1" t="s">
        <v>229</v>
      </c>
      <c r="W13009" t="s">
        <v>26633</v>
      </c>
      <c r="X13009">
        <v>6</v>
      </c>
      <c r="Y13009" s="1" t="s">
        <v>159</v>
      </c>
      <c r="Z13009">
        <v>2</v>
      </c>
      <c r="AA13009">
        <v>2</v>
      </c>
      <c r="AB13009" t="b">
        <v>0</v>
      </c>
      <c r="AC13009" t="b">
        <v>0</v>
      </c>
      <c r="AD13009" t="s">
        <v>26633</v>
      </c>
      <c r="AE13009" t="b">
        <v>1</v>
      </c>
      <c r="AF13009" t="s">
        <v>26633</v>
      </c>
      <c r="AG13009" t="b">
        <v>1</v>
      </c>
      <c r="AH13009" t="b">
        <v>1</v>
      </c>
      <c r="AI13009" t="b">
        <v>1</v>
      </c>
      <c r="AJ13009" t="s">
        <v>26633</v>
      </c>
      <c r="AK13009" s="1" t="s">
        <v>26633</v>
      </c>
      <c r="AL13009" t="b">
        <v>1</v>
      </c>
      <c r="AM13009">
        <v>1100</v>
      </c>
      <c r="AN13009" s="1" t="s">
        <v>976</v>
      </c>
      <c r="AO13009" t="b">
        <v>0</v>
      </c>
    </row>
    <row r="13010" spans="1:41" x14ac:dyDescent="0.3">
      <c r="A13010" s="1" t="s">
        <v>17294</v>
      </c>
      <c r="B13010">
        <v>9620</v>
      </c>
      <c r="C13010" s="1" t="s">
        <v>2204</v>
      </c>
      <c r="D13010">
        <v>1250000</v>
      </c>
      <c r="E13010" s="1" t="s">
        <v>13208</v>
      </c>
      <c r="F13010" s="1" t="s">
        <v>13209</v>
      </c>
      <c r="G13010" s="1" t="s">
        <v>54</v>
      </c>
      <c r="H13010" s="1" t="s">
        <v>54</v>
      </c>
      <c r="I13010" s="1" t="s">
        <v>46</v>
      </c>
      <c r="J13010" s="1" t="s">
        <v>47</v>
      </c>
      <c r="K13010">
        <v>1956</v>
      </c>
      <c r="L13010" t="s">
        <v>26633</v>
      </c>
      <c r="M13010" t="s">
        <v>26633</v>
      </c>
      <c r="N13010">
        <v>46</v>
      </c>
      <c r="O13010">
        <v>5</v>
      </c>
      <c r="P13010" s="1" t="s">
        <v>48</v>
      </c>
      <c r="Q13010" s="1" t="s">
        <v>491</v>
      </c>
      <c r="R13010" t="b">
        <v>0</v>
      </c>
      <c r="S13010">
        <v>6</v>
      </c>
      <c r="T13010" t="s">
        <v>26633</v>
      </c>
      <c r="U13010" t="s">
        <v>26633</v>
      </c>
      <c r="V13010" s="1" t="s">
        <v>261</v>
      </c>
      <c r="W13010" t="s">
        <v>26633</v>
      </c>
      <c r="X13010">
        <v>1</v>
      </c>
      <c r="Y13010" s="1" t="s">
        <v>159</v>
      </c>
      <c r="Z13010">
        <v>1</v>
      </c>
      <c r="AA13010">
        <v>1</v>
      </c>
      <c r="AB13010" t="b">
        <v>0</v>
      </c>
      <c r="AC13010" t="b">
        <v>0</v>
      </c>
      <c r="AD13010" t="s">
        <v>26633</v>
      </c>
      <c r="AE13010" t="b">
        <v>1</v>
      </c>
      <c r="AF13010">
        <v>6</v>
      </c>
      <c r="AG13010" t="b">
        <v>0</v>
      </c>
      <c r="AH13010" t="b">
        <v>0</v>
      </c>
      <c r="AI13010" t="b">
        <v>0</v>
      </c>
      <c r="AJ13010" t="s">
        <v>26633</v>
      </c>
      <c r="AK13010" s="1" t="s">
        <v>26633</v>
      </c>
      <c r="AL13010" t="b">
        <v>0</v>
      </c>
      <c r="AM13010" t="s">
        <v>26633</v>
      </c>
      <c r="AN13010" s="1" t="s">
        <v>26633</v>
      </c>
      <c r="AO13010" t="b">
        <v>0</v>
      </c>
    </row>
    <row r="13011" spans="1:41" x14ac:dyDescent="0.3">
      <c r="A13011" s="1" t="s">
        <v>17295</v>
      </c>
      <c r="B13011">
        <v>9230</v>
      </c>
      <c r="C13011" s="1" t="s">
        <v>884</v>
      </c>
      <c r="D13011">
        <v>6950000</v>
      </c>
      <c r="E13011" s="1" t="s">
        <v>13208</v>
      </c>
      <c r="F13011" s="1" t="s">
        <v>13209</v>
      </c>
      <c r="G13011" s="1" t="s">
        <v>45</v>
      </c>
      <c r="H13011" s="1" t="s">
        <v>7740</v>
      </c>
      <c r="I13011" s="1" t="s">
        <v>91</v>
      </c>
      <c r="J13011" s="1" t="s">
        <v>85</v>
      </c>
      <c r="K13011">
        <v>1918</v>
      </c>
      <c r="L13011">
        <v>4</v>
      </c>
      <c r="M13011">
        <v>1227</v>
      </c>
      <c r="N13011">
        <v>320</v>
      </c>
      <c r="O13011" t="s">
        <v>26633</v>
      </c>
      <c r="P13011" s="1" t="s">
        <v>67</v>
      </c>
      <c r="Q13011" s="1" t="s">
        <v>26633</v>
      </c>
      <c r="R13011" t="b">
        <v>0</v>
      </c>
      <c r="S13011">
        <v>12</v>
      </c>
      <c r="T13011">
        <v>57</v>
      </c>
      <c r="U13011" t="s">
        <v>26633</v>
      </c>
      <c r="V13011" s="1" t="s">
        <v>229</v>
      </c>
      <c r="W13011" t="s">
        <v>26633</v>
      </c>
      <c r="X13011">
        <v>4</v>
      </c>
      <c r="Y13011" s="1" t="s">
        <v>159</v>
      </c>
      <c r="Z13011">
        <v>1</v>
      </c>
      <c r="AA13011">
        <v>2</v>
      </c>
      <c r="AB13011" t="b">
        <v>0</v>
      </c>
      <c r="AC13011" t="b">
        <v>1</v>
      </c>
      <c r="AD13011">
        <v>15</v>
      </c>
      <c r="AE13011" t="b">
        <v>1</v>
      </c>
      <c r="AF13011" t="s">
        <v>26633</v>
      </c>
      <c r="AG13011" t="b">
        <v>1</v>
      </c>
      <c r="AH13011" t="b">
        <v>0</v>
      </c>
      <c r="AI13011" t="b">
        <v>1</v>
      </c>
      <c r="AJ13011">
        <v>11</v>
      </c>
      <c r="AK13011" s="1" t="s">
        <v>26633</v>
      </c>
      <c r="AL13011" t="b">
        <v>1</v>
      </c>
      <c r="AM13011">
        <v>42</v>
      </c>
      <c r="AN13011" s="1" t="s">
        <v>966</v>
      </c>
      <c r="AO13011" t="b">
        <v>0</v>
      </c>
    </row>
    <row r="13012" spans="1:41" x14ac:dyDescent="0.3">
      <c r="A13012" s="1" t="s">
        <v>17296</v>
      </c>
      <c r="B13012">
        <v>2820</v>
      </c>
      <c r="C13012" s="1" t="s">
        <v>379</v>
      </c>
      <c r="D13012">
        <v>5950000</v>
      </c>
      <c r="E13012" s="1" t="s">
        <v>13208</v>
      </c>
      <c r="F13012" s="1" t="s">
        <v>13209</v>
      </c>
      <c r="G13012" s="1" t="s">
        <v>45</v>
      </c>
      <c r="H13012" s="1" t="s">
        <v>45</v>
      </c>
      <c r="I13012" s="1" t="s">
        <v>55</v>
      </c>
      <c r="J13012" s="1" t="s">
        <v>62</v>
      </c>
      <c r="K13012">
        <v>1989</v>
      </c>
      <c r="L13012">
        <v>4</v>
      </c>
      <c r="M13012">
        <v>1200</v>
      </c>
      <c r="N13012">
        <v>314</v>
      </c>
      <c r="O13012" t="s">
        <v>26633</v>
      </c>
      <c r="P13012" s="1" t="s">
        <v>431</v>
      </c>
      <c r="Q13012" s="1" t="s">
        <v>26633</v>
      </c>
      <c r="R13012" t="b">
        <v>0</v>
      </c>
      <c r="S13012">
        <v>12</v>
      </c>
      <c r="T13012">
        <v>44</v>
      </c>
      <c r="U13012" t="s">
        <v>26633</v>
      </c>
      <c r="V13012" s="1" t="s">
        <v>50</v>
      </c>
      <c r="W13012">
        <v>17</v>
      </c>
      <c r="X13012">
        <v>4</v>
      </c>
      <c r="Y13012" s="1" t="s">
        <v>17297</v>
      </c>
      <c r="Z13012">
        <v>1</v>
      </c>
      <c r="AA13012">
        <v>2</v>
      </c>
      <c r="AB13012" t="b">
        <v>0</v>
      </c>
      <c r="AC13012" t="b">
        <v>0</v>
      </c>
      <c r="AD13012" t="s">
        <v>26633</v>
      </c>
      <c r="AE13012" t="b">
        <v>1</v>
      </c>
      <c r="AF13012">
        <v>38</v>
      </c>
      <c r="AG13012" t="b">
        <v>1</v>
      </c>
      <c r="AH13012" t="b">
        <v>0</v>
      </c>
      <c r="AI13012" t="b">
        <v>1</v>
      </c>
      <c r="AJ13012" t="s">
        <v>26633</v>
      </c>
      <c r="AK13012" s="1" t="s">
        <v>26633</v>
      </c>
      <c r="AL13012" t="b">
        <v>1</v>
      </c>
      <c r="AM13012">
        <v>730</v>
      </c>
      <c r="AN13012" s="1" t="s">
        <v>849</v>
      </c>
      <c r="AO13012" t="b">
        <v>0</v>
      </c>
    </row>
    <row r="13013" spans="1:41" x14ac:dyDescent="0.3">
      <c r="A13013" s="1" t="s">
        <v>17298</v>
      </c>
      <c r="B13013">
        <v>8300</v>
      </c>
      <c r="C13013" s="1" t="s">
        <v>5321</v>
      </c>
      <c r="D13013">
        <v>58750000</v>
      </c>
      <c r="E13013" s="1" t="s">
        <v>13208</v>
      </c>
      <c r="F13013" s="1" t="s">
        <v>13209</v>
      </c>
      <c r="G13013" s="1" t="s">
        <v>45</v>
      </c>
      <c r="H13013" s="1" t="s">
        <v>182</v>
      </c>
      <c r="I13013" s="1" t="s">
        <v>46</v>
      </c>
      <c r="J13013" s="1" t="s">
        <v>47</v>
      </c>
      <c r="K13013">
        <v>1991</v>
      </c>
      <c r="L13013">
        <v>4</v>
      </c>
      <c r="M13013">
        <v>988</v>
      </c>
      <c r="N13013">
        <v>289</v>
      </c>
      <c r="O13013">
        <v>2</v>
      </c>
      <c r="P13013" s="1" t="s">
        <v>97</v>
      </c>
      <c r="Q13013" s="1" t="s">
        <v>26633</v>
      </c>
      <c r="R13013" t="b">
        <v>0</v>
      </c>
      <c r="S13013">
        <v>21</v>
      </c>
      <c r="T13013" t="s">
        <v>26633</v>
      </c>
      <c r="U13013" t="s">
        <v>26633</v>
      </c>
      <c r="V13013" s="1" t="s">
        <v>63</v>
      </c>
      <c r="W13013" t="s">
        <v>26633</v>
      </c>
      <c r="X13013">
        <v>7</v>
      </c>
      <c r="Y13013" s="1" t="s">
        <v>17299</v>
      </c>
      <c r="Z13013">
        <v>6</v>
      </c>
      <c r="AA13013">
        <v>5</v>
      </c>
      <c r="AB13013" t="b">
        <v>0</v>
      </c>
      <c r="AC13013" t="b">
        <v>0</v>
      </c>
      <c r="AD13013" t="s">
        <v>26633</v>
      </c>
      <c r="AE13013" t="b">
        <v>0</v>
      </c>
      <c r="AF13013" t="s">
        <v>26633</v>
      </c>
      <c r="AG13013" t="b">
        <v>0</v>
      </c>
      <c r="AH13013" t="b">
        <v>0</v>
      </c>
      <c r="AI13013" t="b">
        <v>1</v>
      </c>
      <c r="AJ13013">
        <v>821</v>
      </c>
      <c r="AK13013" s="1" t="s">
        <v>26633</v>
      </c>
      <c r="AL13013" t="b">
        <v>1</v>
      </c>
      <c r="AM13013">
        <v>821</v>
      </c>
      <c r="AN13013" s="1" t="s">
        <v>187</v>
      </c>
      <c r="AO13013" t="b">
        <v>0</v>
      </c>
    </row>
    <row r="13014" spans="1:41" x14ac:dyDescent="0.3">
      <c r="A13014" s="1" t="s">
        <v>17300</v>
      </c>
      <c r="B13014">
        <v>8300</v>
      </c>
      <c r="C13014" s="1" t="s">
        <v>2612</v>
      </c>
      <c r="D13014">
        <v>12450000</v>
      </c>
      <c r="E13014" s="1" t="s">
        <v>13208</v>
      </c>
      <c r="F13014" s="1" t="s">
        <v>13209</v>
      </c>
      <c r="G13014" s="1" t="s">
        <v>45</v>
      </c>
      <c r="H13014" s="1" t="s">
        <v>45</v>
      </c>
      <c r="I13014" s="1" t="s">
        <v>72</v>
      </c>
      <c r="J13014" s="1" t="s">
        <v>85</v>
      </c>
      <c r="K13014">
        <v>1918</v>
      </c>
      <c r="L13014">
        <v>4</v>
      </c>
      <c r="M13014">
        <v>3388</v>
      </c>
      <c r="N13014">
        <v>165</v>
      </c>
      <c r="O13014">
        <v>1</v>
      </c>
      <c r="P13014" s="1" t="s">
        <v>67</v>
      </c>
      <c r="Q13014" s="1" t="s">
        <v>26633</v>
      </c>
      <c r="R13014" t="b">
        <v>0</v>
      </c>
      <c r="S13014">
        <v>12</v>
      </c>
      <c r="T13014">
        <v>45</v>
      </c>
      <c r="U13014" t="s">
        <v>26633</v>
      </c>
      <c r="V13014" s="1" t="s">
        <v>50</v>
      </c>
      <c r="W13014" t="s">
        <v>26633</v>
      </c>
      <c r="X13014">
        <v>4</v>
      </c>
      <c r="Y13014" s="1" t="s">
        <v>159</v>
      </c>
      <c r="Z13014">
        <v>3</v>
      </c>
      <c r="AA13014">
        <v>1</v>
      </c>
      <c r="AB13014" t="b">
        <v>0</v>
      </c>
      <c r="AC13014" t="b">
        <v>0</v>
      </c>
      <c r="AD13014" t="s">
        <v>26633</v>
      </c>
      <c r="AE13014" t="b">
        <v>0</v>
      </c>
      <c r="AF13014" t="s">
        <v>26633</v>
      </c>
      <c r="AG13014" t="b">
        <v>0</v>
      </c>
      <c r="AH13014" t="b">
        <v>0</v>
      </c>
      <c r="AI13014" t="b">
        <v>1</v>
      </c>
      <c r="AJ13014">
        <v>2771</v>
      </c>
      <c r="AK13014" s="1" t="s">
        <v>26633</v>
      </c>
      <c r="AL13014" t="b">
        <v>1</v>
      </c>
      <c r="AM13014">
        <v>2771</v>
      </c>
      <c r="AN13014" s="1" t="s">
        <v>849</v>
      </c>
      <c r="AO13014" t="b">
        <v>0</v>
      </c>
    </row>
    <row r="13015" spans="1:41" x14ac:dyDescent="0.3">
      <c r="A13015" s="1" t="s">
        <v>17301</v>
      </c>
      <c r="B13015">
        <v>2660</v>
      </c>
      <c r="C13015" s="1" t="s">
        <v>13451</v>
      </c>
      <c r="D13015">
        <v>2490000</v>
      </c>
      <c r="E13015" s="1" t="s">
        <v>13208</v>
      </c>
      <c r="F13015" s="1" t="s">
        <v>13209</v>
      </c>
      <c r="G13015" s="1" t="s">
        <v>45</v>
      </c>
      <c r="H13015" s="1" t="s">
        <v>45</v>
      </c>
      <c r="I13015" s="1" t="s">
        <v>72</v>
      </c>
      <c r="J13015" s="1" t="s">
        <v>47</v>
      </c>
      <c r="K13015" t="s">
        <v>26633</v>
      </c>
      <c r="L13015">
        <v>2</v>
      </c>
      <c r="M13015">
        <v>102</v>
      </c>
      <c r="N13015">
        <v>127</v>
      </c>
      <c r="O13015" t="s">
        <v>26633</v>
      </c>
      <c r="P13015" s="1" t="s">
        <v>629</v>
      </c>
      <c r="Q13015" s="1" t="s">
        <v>26633</v>
      </c>
      <c r="R13015" t="b">
        <v>0</v>
      </c>
      <c r="S13015">
        <v>10</v>
      </c>
      <c r="T13015">
        <v>35</v>
      </c>
      <c r="U13015" t="b">
        <v>1</v>
      </c>
      <c r="V13015" s="1" t="s">
        <v>261</v>
      </c>
      <c r="W13015" t="s">
        <v>26633</v>
      </c>
      <c r="X13015">
        <v>2</v>
      </c>
      <c r="Y13015" s="1" t="s">
        <v>775</v>
      </c>
      <c r="Z13015">
        <v>1</v>
      </c>
      <c r="AA13015">
        <v>2</v>
      </c>
      <c r="AB13015" t="b">
        <v>0</v>
      </c>
      <c r="AC13015" t="b">
        <v>0</v>
      </c>
      <c r="AD13015" t="s">
        <v>26633</v>
      </c>
      <c r="AE13015" t="b">
        <v>0</v>
      </c>
      <c r="AF13015" t="s">
        <v>26633</v>
      </c>
      <c r="AG13015" t="b">
        <v>0</v>
      </c>
      <c r="AH13015" t="b">
        <v>0</v>
      </c>
      <c r="AI13015" t="b">
        <v>0</v>
      </c>
      <c r="AJ13015" t="s">
        <v>26633</v>
      </c>
      <c r="AK13015" s="1" t="s">
        <v>26633</v>
      </c>
      <c r="AL13015" t="b">
        <v>1</v>
      </c>
      <c r="AM13015">
        <v>36</v>
      </c>
      <c r="AN13015" s="1" t="s">
        <v>966</v>
      </c>
      <c r="AO13015" t="b">
        <v>0</v>
      </c>
    </row>
    <row r="13016" spans="1:41" x14ac:dyDescent="0.3">
      <c r="A13016" s="1" t="s">
        <v>17302</v>
      </c>
      <c r="B13016">
        <v>4217</v>
      </c>
      <c r="C13016" s="1" t="s">
        <v>17303</v>
      </c>
      <c r="D13016">
        <v>3195000</v>
      </c>
      <c r="E13016" s="1" t="s">
        <v>13208</v>
      </c>
      <c r="F13016" s="1" t="s">
        <v>13209</v>
      </c>
      <c r="G13016" s="1" t="s">
        <v>45</v>
      </c>
      <c r="H13016" s="1" t="s">
        <v>45</v>
      </c>
      <c r="I13016" s="1" t="s">
        <v>89</v>
      </c>
      <c r="J13016" s="1" t="s">
        <v>26633</v>
      </c>
      <c r="K13016">
        <v>2015</v>
      </c>
      <c r="L13016">
        <v>3</v>
      </c>
      <c r="M13016">
        <v>302</v>
      </c>
      <c r="N13016">
        <v>190</v>
      </c>
      <c r="O13016">
        <v>2</v>
      </c>
      <c r="P13016" s="1" t="s">
        <v>48</v>
      </c>
      <c r="Q13016" s="1" t="s">
        <v>26633</v>
      </c>
      <c r="R13016" t="b">
        <v>0</v>
      </c>
      <c r="S13016">
        <v>12</v>
      </c>
      <c r="T13016">
        <v>48</v>
      </c>
      <c r="U13016" t="s">
        <v>26633</v>
      </c>
      <c r="V13016" s="1" t="s">
        <v>50</v>
      </c>
      <c r="W13016" t="s">
        <v>26633</v>
      </c>
      <c r="X13016">
        <v>4</v>
      </c>
      <c r="Y13016" s="1" t="s">
        <v>159</v>
      </c>
      <c r="Z13016">
        <v>1</v>
      </c>
      <c r="AA13016">
        <v>2</v>
      </c>
      <c r="AB13016" t="b">
        <v>0</v>
      </c>
      <c r="AC13016" t="b">
        <v>0</v>
      </c>
      <c r="AD13016" t="s">
        <v>26633</v>
      </c>
      <c r="AE13016" t="b">
        <v>1</v>
      </c>
      <c r="AF13016" t="s">
        <v>26633</v>
      </c>
      <c r="AG13016" t="b">
        <v>1</v>
      </c>
      <c r="AH13016" t="b">
        <v>0</v>
      </c>
      <c r="AI13016" t="b">
        <v>1</v>
      </c>
      <c r="AJ13016" t="s">
        <v>26633</v>
      </c>
      <c r="AK13016" s="1" t="s">
        <v>26633</v>
      </c>
      <c r="AL13016" t="b">
        <v>0</v>
      </c>
      <c r="AM13016" t="s">
        <v>26633</v>
      </c>
      <c r="AN13016" s="1" t="s">
        <v>26633</v>
      </c>
      <c r="AO13016" t="b">
        <v>0</v>
      </c>
    </row>
    <row r="13017" spans="1:41" x14ac:dyDescent="0.3">
      <c r="A13017" s="1" t="s">
        <v>17304</v>
      </c>
      <c r="B13017">
        <v>6230</v>
      </c>
      <c r="C13017" s="1" t="s">
        <v>3693</v>
      </c>
      <c r="D13017">
        <v>5500000</v>
      </c>
      <c r="E13017" s="1" t="s">
        <v>13208</v>
      </c>
      <c r="F13017" s="1" t="s">
        <v>13209</v>
      </c>
      <c r="G13017" s="1" t="s">
        <v>45</v>
      </c>
      <c r="H13017" s="1" t="s">
        <v>178</v>
      </c>
      <c r="I13017" s="1" t="s">
        <v>81</v>
      </c>
      <c r="J13017" s="1" t="s">
        <v>85</v>
      </c>
      <c r="K13017">
        <v>1890</v>
      </c>
      <c r="L13017">
        <v>4</v>
      </c>
      <c r="M13017">
        <v>1290</v>
      </c>
      <c r="N13017">
        <v>266</v>
      </c>
      <c r="O13017">
        <v>2</v>
      </c>
      <c r="P13017" s="1" t="s">
        <v>431</v>
      </c>
      <c r="Q13017" s="1" t="s">
        <v>86</v>
      </c>
      <c r="R13017" t="b">
        <v>0</v>
      </c>
      <c r="S13017">
        <v>10</v>
      </c>
      <c r="T13017">
        <v>48</v>
      </c>
      <c r="U13017" t="s">
        <v>26633</v>
      </c>
      <c r="V13017" s="1" t="s">
        <v>50</v>
      </c>
      <c r="W13017" t="s">
        <v>26633</v>
      </c>
      <c r="X13017">
        <v>3</v>
      </c>
      <c r="Y13017" s="1" t="s">
        <v>17305</v>
      </c>
      <c r="Z13017">
        <v>1</v>
      </c>
      <c r="AA13017">
        <v>2</v>
      </c>
      <c r="AB13017" t="b">
        <v>0</v>
      </c>
      <c r="AC13017" t="b">
        <v>0</v>
      </c>
      <c r="AD13017" t="s">
        <v>26633</v>
      </c>
      <c r="AE13017" t="b">
        <v>1</v>
      </c>
      <c r="AF13017" t="s">
        <v>26633</v>
      </c>
      <c r="AG13017" t="b">
        <v>0</v>
      </c>
      <c r="AH13017" t="b">
        <v>0</v>
      </c>
      <c r="AI13017" t="b">
        <v>1</v>
      </c>
      <c r="AJ13017">
        <v>45</v>
      </c>
      <c r="AK13017" s="1" t="s">
        <v>26633</v>
      </c>
      <c r="AL13017" t="b">
        <v>1</v>
      </c>
      <c r="AM13017">
        <v>700</v>
      </c>
      <c r="AN13017" s="1" t="s">
        <v>26633</v>
      </c>
      <c r="AO13017" t="b">
        <v>0</v>
      </c>
    </row>
    <row r="13018" spans="1:41" x14ac:dyDescent="0.3">
      <c r="A13018" s="1" t="s">
        <v>17306</v>
      </c>
      <c r="B13018">
        <v>9300</v>
      </c>
      <c r="C13018" s="1" t="s">
        <v>338</v>
      </c>
      <c r="D13018">
        <v>3170000</v>
      </c>
      <c r="E13018" s="1" t="s">
        <v>13208</v>
      </c>
      <c r="F13018" s="1" t="s">
        <v>13209</v>
      </c>
      <c r="G13018" s="1" t="s">
        <v>54</v>
      </c>
      <c r="H13018" s="1" t="s">
        <v>54</v>
      </c>
      <c r="I13018" s="1" t="s">
        <v>282</v>
      </c>
      <c r="J13018" s="1" t="s">
        <v>47</v>
      </c>
      <c r="K13018">
        <v>2024</v>
      </c>
      <c r="L13018" t="s">
        <v>26633</v>
      </c>
      <c r="M13018" t="s">
        <v>26633</v>
      </c>
      <c r="N13018">
        <v>115</v>
      </c>
      <c r="O13018" t="s">
        <v>26633</v>
      </c>
      <c r="P13018" s="1" t="s">
        <v>26633</v>
      </c>
      <c r="Q13018" s="1" t="s">
        <v>26633</v>
      </c>
      <c r="R13018" t="b">
        <v>0</v>
      </c>
      <c r="S13018">
        <v>7</v>
      </c>
      <c r="T13018" t="s">
        <v>26633</v>
      </c>
      <c r="U13018" t="s">
        <v>26633</v>
      </c>
      <c r="V13018" s="1" t="s">
        <v>63</v>
      </c>
      <c r="W13018">
        <v>8</v>
      </c>
      <c r="X13018">
        <v>2</v>
      </c>
      <c r="Y13018" s="1" t="s">
        <v>985</v>
      </c>
      <c r="Z13018">
        <v>1</v>
      </c>
      <c r="AA13018" t="s">
        <v>26633</v>
      </c>
      <c r="AB13018" t="b">
        <v>0</v>
      </c>
      <c r="AC13018" t="b">
        <v>0</v>
      </c>
      <c r="AD13018" t="s">
        <v>26633</v>
      </c>
      <c r="AE13018" t="b">
        <v>0</v>
      </c>
      <c r="AF13018" t="s">
        <v>26633</v>
      </c>
      <c r="AG13018" t="b">
        <v>0</v>
      </c>
      <c r="AH13018" t="b">
        <v>0</v>
      </c>
      <c r="AI13018" t="b">
        <v>1</v>
      </c>
      <c r="AJ13018">
        <v>15</v>
      </c>
      <c r="AK13018" s="1" t="s">
        <v>26633</v>
      </c>
      <c r="AL13018" t="b">
        <v>1</v>
      </c>
      <c r="AM13018">
        <v>70</v>
      </c>
      <c r="AN13018" s="1" t="s">
        <v>187</v>
      </c>
      <c r="AO13018" t="b">
        <v>0</v>
      </c>
    </row>
    <row r="13019" spans="1:41" x14ac:dyDescent="0.3">
      <c r="A13019" s="1" t="s">
        <v>17307</v>
      </c>
      <c r="B13019">
        <v>1880</v>
      </c>
      <c r="C13019" s="1" t="s">
        <v>4918</v>
      </c>
      <c r="D13019">
        <v>4200000</v>
      </c>
      <c r="E13019" s="1" t="s">
        <v>13208</v>
      </c>
      <c r="F13019" s="1" t="s">
        <v>13209</v>
      </c>
      <c r="G13019" s="1" t="s">
        <v>45</v>
      </c>
      <c r="H13019" s="1" t="s">
        <v>45</v>
      </c>
      <c r="I13019" s="1" t="s">
        <v>91</v>
      </c>
      <c r="J13019" s="1" t="s">
        <v>85</v>
      </c>
      <c r="K13019">
        <v>1899</v>
      </c>
      <c r="L13019">
        <v>4</v>
      </c>
      <c r="M13019">
        <v>2300</v>
      </c>
      <c r="N13019">
        <v>160</v>
      </c>
      <c r="O13019">
        <v>1</v>
      </c>
      <c r="P13019" s="1" t="s">
        <v>629</v>
      </c>
      <c r="Q13019" s="1" t="s">
        <v>26633</v>
      </c>
      <c r="R13019" t="b">
        <v>0</v>
      </c>
      <c r="S13019">
        <v>9</v>
      </c>
      <c r="T13019">
        <v>45</v>
      </c>
      <c r="U13019" t="s">
        <v>26633</v>
      </c>
      <c r="V13019" s="1" t="s">
        <v>229</v>
      </c>
      <c r="W13019">
        <v>17</v>
      </c>
      <c r="X13019">
        <v>2</v>
      </c>
      <c r="Y13019" s="1" t="s">
        <v>2281</v>
      </c>
      <c r="Z13019">
        <v>1</v>
      </c>
      <c r="AA13019" t="s">
        <v>26633</v>
      </c>
      <c r="AB13019" t="b">
        <v>0</v>
      </c>
      <c r="AC13019" t="b">
        <v>0</v>
      </c>
      <c r="AD13019" t="s">
        <v>26633</v>
      </c>
      <c r="AE13019" t="b">
        <v>0</v>
      </c>
      <c r="AF13019" t="s">
        <v>26633</v>
      </c>
      <c r="AG13019" t="b">
        <v>1</v>
      </c>
      <c r="AH13019" t="b">
        <v>0</v>
      </c>
      <c r="AI13019" t="b">
        <v>0</v>
      </c>
      <c r="AJ13019" t="s">
        <v>26633</v>
      </c>
      <c r="AK13019" s="1" t="s">
        <v>26633</v>
      </c>
      <c r="AL13019" t="b">
        <v>0</v>
      </c>
      <c r="AM13019" t="s">
        <v>26633</v>
      </c>
      <c r="AN13019" s="1" t="s">
        <v>26633</v>
      </c>
      <c r="AO13019" t="b">
        <v>0</v>
      </c>
    </row>
    <row r="13020" spans="1:41" x14ac:dyDescent="0.3">
      <c r="A13020" s="1" t="s">
        <v>17308</v>
      </c>
      <c r="B13020">
        <v>9550</v>
      </c>
      <c r="C13020" s="1" t="s">
        <v>706</v>
      </c>
      <c r="D13020">
        <v>5390000</v>
      </c>
      <c r="E13020" s="1" t="s">
        <v>13208</v>
      </c>
      <c r="F13020" s="1" t="s">
        <v>13209</v>
      </c>
      <c r="G13020" s="1" t="s">
        <v>45</v>
      </c>
      <c r="H13020" s="1" t="s">
        <v>45</v>
      </c>
      <c r="I13020" s="1" t="s">
        <v>46</v>
      </c>
      <c r="J13020" s="1" t="s">
        <v>26633</v>
      </c>
      <c r="K13020" t="s">
        <v>26633</v>
      </c>
      <c r="L13020" t="s">
        <v>26633</v>
      </c>
      <c r="M13020">
        <v>365</v>
      </c>
      <c r="N13020">
        <v>374</v>
      </c>
      <c r="O13020">
        <v>3</v>
      </c>
      <c r="P13020" s="1" t="s">
        <v>97</v>
      </c>
      <c r="Q13020" s="1" t="s">
        <v>26633</v>
      </c>
      <c r="R13020" t="b">
        <v>0</v>
      </c>
      <c r="S13020">
        <v>18</v>
      </c>
      <c r="T13020">
        <v>90</v>
      </c>
      <c r="U13020" t="s">
        <v>26633</v>
      </c>
      <c r="V13020" s="1" t="s">
        <v>261</v>
      </c>
      <c r="W13020">
        <v>37</v>
      </c>
      <c r="X13020">
        <v>5</v>
      </c>
      <c r="Y13020" s="1" t="s">
        <v>17309</v>
      </c>
      <c r="Z13020">
        <v>4</v>
      </c>
      <c r="AA13020">
        <v>4</v>
      </c>
      <c r="AB13020" t="b">
        <v>0</v>
      </c>
      <c r="AC13020" t="b">
        <v>0</v>
      </c>
      <c r="AD13020" t="s">
        <v>26633</v>
      </c>
      <c r="AE13020" t="b">
        <v>1</v>
      </c>
      <c r="AF13020" t="s">
        <v>26633</v>
      </c>
      <c r="AG13020" t="b">
        <v>1</v>
      </c>
      <c r="AH13020" t="b">
        <v>0</v>
      </c>
      <c r="AI13020" t="b">
        <v>0</v>
      </c>
      <c r="AJ13020">
        <v>45</v>
      </c>
      <c r="AK13020" s="1" t="s">
        <v>26633</v>
      </c>
      <c r="AL13020" t="b">
        <v>1</v>
      </c>
      <c r="AM13020">
        <v>120</v>
      </c>
      <c r="AN13020" s="1" t="s">
        <v>966</v>
      </c>
      <c r="AO13020" t="b">
        <v>0</v>
      </c>
    </row>
    <row r="13021" spans="1:41" x14ac:dyDescent="0.3">
      <c r="A13021" s="1" t="s">
        <v>17310</v>
      </c>
      <c r="B13021">
        <v>4000</v>
      </c>
      <c r="C13021" s="1" t="s">
        <v>393</v>
      </c>
      <c r="D13021">
        <v>1200000</v>
      </c>
      <c r="E13021" s="1" t="s">
        <v>13208</v>
      </c>
      <c r="F13021" s="1" t="s">
        <v>13209</v>
      </c>
      <c r="G13021" s="1" t="s">
        <v>45</v>
      </c>
      <c r="H13021" s="1" t="s">
        <v>45</v>
      </c>
      <c r="I13021" s="1" t="s">
        <v>55</v>
      </c>
      <c r="J13021" s="1" t="s">
        <v>47</v>
      </c>
      <c r="K13021">
        <v>1990</v>
      </c>
      <c r="L13021">
        <v>2</v>
      </c>
      <c r="M13021" t="s">
        <v>26633</v>
      </c>
      <c r="N13021">
        <v>82</v>
      </c>
      <c r="O13021">
        <v>1</v>
      </c>
      <c r="P13021" s="1" t="s">
        <v>48</v>
      </c>
      <c r="Q13021" s="1" t="s">
        <v>49</v>
      </c>
      <c r="R13021" t="b">
        <v>0</v>
      </c>
      <c r="S13021">
        <v>10</v>
      </c>
      <c r="T13021">
        <v>16</v>
      </c>
      <c r="U13021" t="s">
        <v>26633</v>
      </c>
      <c r="V13021" s="1" t="s">
        <v>229</v>
      </c>
      <c r="W13021">
        <v>14</v>
      </c>
      <c r="X13021">
        <v>3</v>
      </c>
      <c r="Y13021" s="1" t="s">
        <v>3205</v>
      </c>
      <c r="Z13021">
        <v>1</v>
      </c>
      <c r="AA13021">
        <v>1</v>
      </c>
      <c r="AB13021" t="b">
        <v>1</v>
      </c>
      <c r="AC13021" t="b">
        <v>1</v>
      </c>
      <c r="AD13021" t="s">
        <v>26633</v>
      </c>
      <c r="AE13021" t="b">
        <v>1</v>
      </c>
      <c r="AF13021" t="s">
        <v>26633</v>
      </c>
      <c r="AG13021" t="b">
        <v>0</v>
      </c>
      <c r="AH13021" t="b">
        <v>0</v>
      </c>
      <c r="AI13021" t="b">
        <v>0</v>
      </c>
      <c r="AJ13021" t="s">
        <v>26633</v>
      </c>
      <c r="AK13021" s="1" t="s">
        <v>26633</v>
      </c>
      <c r="AL13021" t="b">
        <v>0</v>
      </c>
      <c r="AM13021" t="s">
        <v>26633</v>
      </c>
      <c r="AN13021" s="1" t="s">
        <v>26633</v>
      </c>
      <c r="AO13021" t="b">
        <v>0</v>
      </c>
    </row>
    <row r="13022" spans="1:41" x14ac:dyDescent="0.3">
      <c r="A13022" s="1" t="s">
        <v>17311</v>
      </c>
      <c r="B13022">
        <v>9000</v>
      </c>
      <c r="C13022" s="1" t="s">
        <v>42</v>
      </c>
      <c r="D13022">
        <v>4750000</v>
      </c>
      <c r="E13022" s="1" t="s">
        <v>13208</v>
      </c>
      <c r="F13022" s="1" t="s">
        <v>13209</v>
      </c>
      <c r="G13022" s="1" t="s">
        <v>54</v>
      </c>
      <c r="H13022" s="1" t="s">
        <v>54</v>
      </c>
      <c r="I13022" s="1" t="s">
        <v>89</v>
      </c>
      <c r="J13022" s="1" t="s">
        <v>26633</v>
      </c>
      <c r="K13022">
        <v>2020</v>
      </c>
      <c r="L13022" t="s">
        <v>26633</v>
      </c>
      <c r="M13022" t="s">
        <v>26633</v>
      </c>
      <c r="N13022">
        <v>101</v>
      </c>
      <c r="O13022">
        <v>5</v>
      </c>
      <c r="P13022" s="1" t="s">
        <v>67</v>
      </c>
      <c r="Q13022" s="1" t="s">
        <v>26633</v>
      </c>
      <c r="R13022" t="b">
        <v>0</v>
      </c>
      <c r="S13022">
        <v>10</v>
      </c>
      <c r="T13022">
        <v>20</v>
      </c>
      <c r="U13022" t="b">
        <v>1</v>
      </c>
      <c r="V13022" s="1" t="s">
        <v>261</v>
      </c>
      <c r="W13022">
        <v>6</v>
      </c>
      <c r="X13022">
        <v>2</v>
      </c>
      <c r="Y13022" s="1" t="s">
        <v>4548</v>
      </c>
      <c r="Z13022">
        <v>1</v>
      </c>
      <c r="AA13022">
        <v>2</v>
      </c>
      <c r="AB13022" t="b">
        <v>0</v>
      </c>
      <c r="AC13022" t="b">
        <v>0</v>
      </c>
      <c r="AD13022" t="s">
        <v>26633</v>
      </c>
      <c r="AE13022" t="b">
        <v>1</v>
      </c>
      <c r="AF13022">
        <v>3</v>
      </c>
      <c r="AG13022" t="b">
        <v>0</v>
      </c>
      <c r="AH13022" t="b">
        <v>0</v>
      </c>
      <c r="AI13022" t="b">
        <v>1</v>
      </c>
      <c r="AJ13022">
        <v>19</v>
      </c>
      <c r="AK13022" s="1" t="s">
        <v>26633</v>
      </c>
      <c r="AL13022" t="b">
        <v>0</v>
      </c>
      <c r="AM13022" t="s">
        <v>26633</v>
      </c>
      <c r="AN13022" s="1" t="s">
        <v>26633</v>
      </c>
      <c r="AO13022" t="b">
        <v>0</v>
      </c>
    </row>
    <row r="13023" spans="1:41" x14ac:dyDescent="0.3">
      <c r="A13023" s="1" t="s">
        <v>17312</v>
      </c>
      <c r="B13023">
        <v>7141</v>
      </c>
      <c r="C13023" s="1" t="s">
        <v>17313</v>
      </c>
      <c r="D13023">
        <v>1950000</v>
      </c>
      <c r="E13023" s="1" t="s">
        <v>13208</v>
      </c>
      <c r="F13023" s="1" t="s">
        <v>13209</v>
      </c>
      <c r="G13023" s="1" t="s">
        <v>45</v>
      </c>
      <c r="H13023" s="1" t="s">
        <v>45</v>
      </c>
      <c r="I13023" s="1" t="s">
        <v>91</v>
      </c>
      <c r="J13023" s="1" t="s">
        <v>26633</v>
      </c>
      <c r="K13023">
        <v>1967</v>
      </c>
      <c r="L13023">
        <v>4</v>
      </c>
      <c r="M13023">
        <v>455</v>
      </c>
      <c r="N13023">
        <v>120</v>
      </c>
      <c r="O13023" t="s">
        <v>26633</v>
      </c>
      <c r="P13023" s="1" t="s">
        <v>67</v>
      </c>
      <c r="Q13023" s="1" t="s">
        <v>26633</v>
      </c>
      <c r="R13023" t="b">
        <v>0</v>
      </c>
      <c r="S13023">
        <v>10</v>
      </c>
      <c r="T13023">
        <v>25</v>
      </c>
      <c r="U13023" t="s">
        <v>26633</v>
      </c>
      <c r="V13023" s="1" t="s">
        <v>50</v>
      </c>
      <c r="W13023">
        <v>5</v>
      </c>
      <c r="X13023">
        <v>4</v>
      </c>
      <c r="Y13023" s="1" t="s">
        <v>17314</v>
      </c>
      <c r="Z13023">
        <v>1</v>
      </c>
      <c r="AA13023">
        <v>1</v>
      </c>
      <c r="AB13023" t="b">
        <v>0</v>
      </c>
      <c r="AC13023" t="b">
        <v>1</v>
      </c>
      <c r="AD13023">
        <v>6</v>
      </c>
      <c r="AE13023" t="b">
        <v>1</v>
      </c>
      <c r="AF13023">
        <v>83</v>
      </c>
      <c r="AG13023" t="b">
        <v>0</v>
      </c>
      <c r="AH13023" t="b">
        <v>0</v>
      </c>
      <c r="AI13023" t="b">
        <v>1</v>
      </c>
      <c r="AJ13023" t="s">
        <v>26633</v>
      </c>
      <c r="AK13023" s="1" t="s">
        <v>26633</v>
      </c>
      <c r="AL13023" t="b">
        <v>0</v>
      </c>
      <c r="AM13023" t="s">
        <v>26633</v>
      </c>
      <c r="AN13023" s="1" t="s">
        <v>26633</v>
      </c>
      <c r="AO13023" t="b">
        <v>0</v>
      </c>
    </row>
    <row r="13024" spans="1:41" x14ac:dyDescent="0.3">
      <c r="A13024" s="1" t="s">
        <v>17315</v>
      </c>
      <c r="B13024">
        <v>9070</v>
      </c>
      <c r="C13024" s="1" t="s">
        <v>17316</v>
      </c>
      <c r="D13024">
        <v>3890000</v>
      </c>
      <c r="E13024" s="1" t="s">
        <v>13208</v>
      </c>
      <c r="F13024" s="1" t="s">
        <v>13209</v>
      </c>
      <c r="G13024" s="1" t="s">
        <v>45</v>
      </c>
      <c r="H13024" s="1" t="s">
        <v>45</v>
      </c>
      <c r="I13024" s="1" t="s">
        <v>46</v>
      </c>
      <c r="J13024" s="1" t="s">
        <v>47</v>
      </c>
      <c r="K13024">
        <v>1918</v>
      </c>
      <c r="L13024">
        <v>2</v>
      </c>
      <c r="M13024">
        <v>149</v>
      </c>
      <c r="N13024">
        <v>162</v>
      </c>
      <c r="O13024">
        <v>3</v>
      </c>
      <c r="P13024" s="1" t="s">
        <v>67</v>
      </c>
      <c r="Q13024" s="1" t="s">
        <v>56</v>
      </c>
      <c r="R13024" t="b">
        <v>0</v>
      </c>
      <c r="S13024">
        <v>9</v>
      </c>
      <c r="T13024" t="s">
        <v>26633</v>
      </c>
      <c r="U13024" t="s">
        <v>26633</v>
      </c>
      <c r="V13024" s="1" t="s">
        <v>50</v>
      </c>
      <c r="W13024" t="s">
        <v>26633</v>
      </c>
      <c r="X13024">
        <v>3</v>
      </c>
      <c r="Y13024" s="1" t="s">
        <v>159</v>
      </c>
      <c r="Z13024">
        <v>1</v>
      </c>
      <c r="AA13024">
        <v>2</v>
      </c>
      <c r="AB13024" t="b">
        <v>0</v>
      </c>
      <c r="AC13024" t="b">
        <v>0</v>
      </c>
      <c r="AD13024" t="s">
        <v>26633</v>
      </c>
      <c r="AE13024" t="b">
        <v>0</v>
      </c>
      <c r="AF13024" t="s">
        <v>26633</v>
      </c>
      <c r="AG13024" t="b">
        <v>0</v>
      </c>
      <c r="AH13024" t="b">
        <v>0</v>
      </c>
      <c r="AI13024" t="b">
        <v>0</v>
      </c>
      <c r="AJ13024" t="s">
        <v>26633</v>
      </c>
      <c r="AK13024" s="1" t="s">
        <v>26633</v>
      </c>
      <c r="AL13024" t="b">
        <v>0</v>
      </c>
      <c r="AM13024" t="s">
        <v>26633</v>
      </c>
      <c r="AN13024" s="1" t="s">
        <v>26633</v>
      </c>
      <c r="AO13024" t="b">
        <v>0</v>
      </c>
    </row>
    <row r="13025" spans="1:41" x14ac:dyDescent="0.3">
      <c r="A13025" s="1" t="s">
        <v>17317</v>
      </c>
      <c r="B13025">
        <v>4920</v>
      </c>
      <c r="C13025" s="1" t="s">
        <v>5727</v>
      </c>
      <c r="D13025">
        <v>3800000</v>
      </c>
      <c r="E13025" s="1" t="s">
        <v>13208</v>
      </c>
      <c r="F13025" s="1" t="s">
        <v>13209</v>
      </c>
      <c r="G13025" s="1" t="s">
        <v>45</v>
      </c>
      <c r="H13025" s="1" t="s">
        <v>182</v>
      </c>
      <c r="I13025" s="1" t="s">
        <v>91</v>
      </c>
      <c r="J13025" s="1" t="s">
        <v>85</v>
      </c>
      <c r="K13025">
        <v>1985</v>
      </c>
      <c r="L13025">
        <v>4</v>
      </c>
      <c r="M13025">
        <v>1120</v>
      </c>
      <c r="N13025">
        <v>140</v>
      </c>
      <c r="O13025" t="s">
        <v>26633</v>
      </c>
      <c r="P13025" s="1" t="s">
        <v>67</v>
      </c>
      <c r="Q13025" s="1" t="s">
        <v>86</v>
      </c>
      <c r="R13025" t="b">
        <v>0</v>
      </c>
      <c r="S13025">
        <v>11</v>
      </c>
      <c r="T13025">
        <v>60</v>
      </c>
      <c r="U13025" t="b">
        <v>1</v>
      </c>
      <c r="V13025" s="1" t="s">
        <v>50</v>
      </c>
      <c r="W13025">
        <v>10</v>
      </c>
      <c r="X13025">
        <v>3</v>
      </c>
      <c r="Y13025" s="1" t="s">
        <v>12469</v>
      </c>
      <c r="Z13025">
        <v>2</v>
      </c>
      <c r="AA13025" t="s">
        <v>26633</v>
      </c>
      <c r="AB13025" t="b">
        <v>0</v>
      </c>
      <c r="AC13025" t="b">
        <v>0</v>
      </c>
      <c r="AD13025" t="s">
        <v>26633</v>
      </c>
      <c r="AE13025" t="b">
        <v>1</v>
      </c>
      <c r="AF13025">
        <v>55</v>
      </c>
      <c r="AG13025" t="b">
        <v>0</v>
      </c>
      <c r="AH13025" t="b">
        <v>1</v>
      </c>
      <c r="AI13025" t="b">
        <v>1</v>
      </c>
      <c r="AJ13025" t="s">
        <v>26633</v>
      </c>
      <c r="AK13025" s="1" t="s">
        <v>26633</v>
      </c>
      <c r="AL13025" t="b">
        <v>0</v>
      </c>
      <c r="AM13025" t="s">
        <v>26633</v>
      </c>
      <c r="AN13025" s="1" t="s">
        <v>26633</v>
      </c>
      <c r="AO13025" t="b">
        <v>0</v>
      </c>
    </row>
    <row r="13026" spans="1:41" x14ac:dyDescent="0.3">
      <c r="A13026" s="1" t="s">
        <v>17318</v>
      </c>
      <c r="B13026">
        <v>4500</v>
      </c>
      <c r="C13026" s="1" t="s">
        <v>615</v>
      </c>
      <c r="D13026">
        <v>1750000</v>
      </c>
      <c r="E13026" s="1" t="s">
        <v>13208</v>
      </c>
      <c r="F13026" s="1" t="s">
        <v>13209</v>
      </c>
      <c r="G13026" s="1" t="s">
        <v>45</v>
      </c>
      <c r="H13026" s="1" t="s">
        <v>45</v>
      </c>
      <c r="I13026" s="1" t="s">
        <v>55</v>
      </c>
      <c r="J13026" s="1" t="s">
        <v>47</v>
      </c>
      <c r="K13026" t="s">
        <v>26633</v>
      </c>
      <c r="L13026">
        <v>2</v>
      </c>
      <c r="M13026" t="s">
        <v>26633</v>
      </c>
      <c r="N13026">
        <v>185</v>
      </c>
      <c r="O13026">
        <v>2</v>
      </c>
      <c r="P13026" s="1" t="s">
        <v>67</v>
      </c>
      <c r="Q13026" s="1" t="s">
        <v>26633</v>
      </c>
      <c r="R13026" t="b">
        <v>0</v>
      </c>
      <c r="S13026">
        <v>10</v>
      </c>
      <c r="T13026">
        <v>30</v>
      </c>
      <c r="U13026" t="s">
        <v>26633</v>
      </c>
      <c r="V13026" s="1" t="s">
        <v>229</v>
      </c>
      <c r="W13026" t="s">
        <v>26633</v>
      </c>
      <c r="X13026">
        <v>3</v>
      </c>
      <c r="Y13026" s="1" t="s">
        <v>159</v>
      </c>
      <c r="Z13026">
        <v>1</v>
      </c>
      <c r="AA13026">
        <v>2</v>
      </c>
      <c r="AB13026" t="b">
        <v>0</v>
      </c>
      <c r="AC13026" t="b">
        <v>0</v>
      </c>
      <c r="AD13026" t="s">
        <v>26633</v>
      </c>
      <c r="AE13026" t="b">
        <v>1</v>
      </c>
      <c r="AF13026" t="s">
        <v>26633</v>
      </c>
      <c r="AG13026" t="b">
        <v>0</v>
      </c>
      <c r="AH13026" t="b">
        <v>1</v>
      </c>
      <c r="AI13026" t="b">
        <v>1</v>
      </c>
      <c r="AJ13026">
        <v>15</v>
      </c>
      <c r="AK13026" s="1" t="s">
        <v>26633</v>
      </c>
      <c r="AL13026" t="b">
        <v>0</v>
      </c>
      <c r="AM13026" t="s">
        <v>26633</v>
      </c>
      <c r="AN13026" s="1" t="s">
        <v>26633</v>
      </c>
      <c r="AO13026" t="b">
        <v>0</v>
      </c>
    </row>
    <row r="13027" spans="1:41" x14ac:dyDescent="0.3">
      <c r="A13027" s="1" t="s">
        <v>17319</v>
      </c>
      <c r="B13027">
        <v>8310</v>
      </c>
      <c r="C13027" s="1" t="s">
        <v>5857</v>
      </c>
      <c r="D13027">
        <v>3080000</v>
      </c>
      <c r="E13027" s="1" t="s">
        <v>13208</v>
      </c>
      <c r="F13027" s="1" t="s">
        <v>13209</v>
      </c>
      <c r="G13027" s="1" t="s">
        <v>45</v>
      </c>
      <c r="H13027" s="1" t="s">
        <v>45</v>
      </c>
      <c r="I13027" s="1" t="s">
        <v>55</v>
      </c>
      <c r="J13027" s="1" t="s">
        <v>47</v>
      </c>
      <c r="K13027" t="s">
        <v>26633</v>
      </c>
      <c r="L13027">
        <v>4</v>
      </c>
      <c r="M13027">
        <v>319</v>
      </c>
      <c r="N13027">
        <v>196</v>
      </c>
      <c r="O13027" t="s">
        <v>26633</v>
      </c>
      <c r="P13027" s="1" t="s">
        <v>67</v>
      </c>
      <c r="Q13027" s="1" t="s">
        <v>491</v>
      </c>
      <c r="R13027" t="b">
        <v>0</v>
      </c>
      <c r="S13027">
        <v>10</v>
      </c>
      <c r="T13027" t="s">
        <v>26633</v>
      </c>
      <c r="U13027" t="s">
        <v>26633</v>
      </c>
      <c r="V13027" s="1" t="s">
        <v>261</v>
      </c>
      <c r="W13027" t="s">
        <v>26633</v>
      </c>
      <c r="X13027">
        <v>4</v>
      </c>
      <c r="Y13027" s="1" t="s">
        <v>159</v>
      </c>
      <c r="Z13027">
        <v>1</v>
      </c>
      <c r="AA13027">
        <v>1</v>
      </c>
      <c r="AB13027" t="b">
        <v>0</v>
      </c>
      <c r="AC13027" t="b">
        <v>0</v>
      </c>
      <c r="AD13027" t="s">
        <v>26633</v>
      </c>
      <c r="AE13027" t="b">
        <v>0</v>
      </c>
      <c r="AF13027" t="s">
        <v>26633</v>
      </c>
      <c r="AG13027" t="b">
        <v>1</v>
      </c>
      <c r="AH13027" t="b">
        <v>0</v>
      </c>
      <c r="AI13027" t="b">
        <v>1</v>
      </c>
      <c r="AJ13027" t="s">
        <v>26633</v>
      </c>
      <c r="AK13027" s="1" t="s">
        <v>26633</v>
      </c>
      <c r="AL13027" t="b">
        <v>0</v>
      </c>
      <c r="AM13027" t="s">
        <v>26633</v>
      </c>
      <c r="AN13027" s="1" t="s">
        <v>26633</v>
      </c>
      <c r="AO13027" t="b">
        <v>0</v>
      </c>
    </row>
    <row r="13028" spans="1:41" x14ac:dyDescent="0.3">
      <c r="A13028" s="1" t="s">
        <v>17320</v>
      </c>
      <c r="B13028">
        <v>4000</v>
      </c>
      <c r="C13028" s="1" t="s">
        <v>393</v>
      </c>
      <c r="D13028">
        <v>2250000</v>
      </c>
      <c r="E13028" s="1" t="s">
        <v>13208</v>
      </c>
      <c r="F13028" s="1" t="s">
        <v>13209</v>
      </c>
      <c r="G13028" s="1" t="s">
        <v>45</v>
      </c>
      <c r="H13028" s="1" t="s">
        <v>45</v>
      </c>
      <c r="I13028" s="1" t="s">
        <v>81</v>
      </c>
      <c r="J13028" s="1" t="s">
        <v>47</v>
      </c>
      <c r="K13028">
        <v>1918</v>
      </c>
      <c r="L13028">
        <v>2</v>
      </c>
      <c r="M13028" t="s">
        <v>26633</v>
      </c>
      <c r="N13028">
        <v>130</v>
      </c>
      <c r="O13028">
        <v>2</v>
      </c>
      <c r="P13028" s="1" t="s">
        <v>67</v>
      </c>
      <c r="Q13028" s="1" t="s">
        <v>49</v>
      </c>
      <c r="R13028" t="b">
        <v>0</v>
      </c>
      <c r="S13028">
        <v>12</v>
      </c>
      <c r="T13028">
        <v>29</v>
      </c>
      <c r="U13028" t="s">
        <v>26633</v>
      </c>
      <c r="V13028" s="1" t="s">
        <v>229</v>
      </c>
      <c r="W13028">
        <v>1</v>
      </c>
      <c r="X13028">
        <v>4</v>
      </c>
      <c r="Y13028" s="1" t="s">
        <v>17321</v>
      </c>
      <c r="Z13028">
        <v>1</v>
      </c>
      <c r="AA13028">
        <v>2</v>
      </c>
      <c r="AB13028" t="b">
        <v>1</v>
      </c>
      <c r="AC13028" t="b">
        <v>1</v>
      </c>
      <c r="AD13028" t="s">
        <v>26633</v>
      </c>
      <c r="AE13028" t="b">
        <v>1</v>
      </c>
      <c r="AF13028" t="s">
        <v>26633</v>
      </c>
      <c r="AG13028" t="b">
        <v>0</v>
      </c>
      <c r="AH13028" t="b">
        <v>0</v>
      </c>
      <c r="AI13028" t="b">
        <v>0</v>
      </c>
      <c r="AJ13028">
        <v>16</v>
      </c>
      <c r="AK13028" s="1" t="s">
        <v>26633</v>
      </c>
      <c r="AL13028" t="b">
        <v>0</v>
      </c>
      <c r="AM13028" t="s">
        <v>26633</v>
      </c>
      <c r="AN13028" s="1" t="s">
        <v>26633</v>
      </c>
      <c r="AO13028" t="b">
        <v>0</v>
      </c>
    </row>
    <row r="13029" spans="1:41" x14ac:dyDescent="0.3">
      <c r="A13029" s="1" t="s">
        <v>17322</v>
      </c>
      <c r="B13029">
        <v>8300</v>
      </c>
      <c r="C13029" s="1" t="s">
        <v>361</v>
      </c>
      <c r="D13029">
        <v>13950000</v>
      </c>
      <c r="E13029" s="1" t="s">
        <v>13208</v>
      </c>
      <c r="F13029" s="1" t="s">
        <v>13209</v>
      </c>
      <c r="G13029" s="1" t="s">
        <v>45</v>
      </c>
      <c r="H13029" s="1" t="s">
        <v>45</v>
      </c>
      <c r="I13029" s="1" t="s">
        <v>91</v>
      </c>
      <c r="J13029" s="1" t="s">
        <v>26633</v>
      </c>
      <c r="K13029">
        <v>1976</v>
      </c>
      <c r="L13029" t="s">
        <v>26633</v>
      </c>
      <c r="M13029">
        <v>996</v>
      </c>
      <c r="N13029">
        <v>178</v>
      </c>
      <c r="O13029" t="s">
        <v>26633</v>
      </c>
      <c r="P13029" s="1" t="s">
        <v>67</v>
      </c>
      <c r="Q13029" s="1" t="s">
        <v>26633</v>
      </c>
      <c r="R13029" t="b">
        <v>0</v>
      </c>
      <c r="S13029">
        <v>8</v>
      </c>
      <c r="T13029" t="s">
        <v>26633</v>
      </c>
      <c r="U13029" t="s">
        <v>26633</v>
      </c>
      <c r="V13029" s="1" t="s">
        <v>261</v>
      </c>
      <c r="W13029" t="s">
        <v>26633</v>
      </c>
      <c r="X13029">
        <v>3</v>
      </c>
      <c r="Y13029" s="1" t="s">
        <v>159</v>
      </c>
      <c r="Z13029">
        <v>1</v>
      </c>
      <c r="AA13029" t="s">
        <v>26633</v>
      </c>
      <c r="AB13029" t="b">
        <v>0</v>
      </c>
      <c r="AC13029" t="b">
        <v>0</v>
      </c>
      <c r="AD13029" t="s">
        <v>26633</v>
      </c>
      <c r="AE13029" t="b">
        <v>0</v>
      </c>
      <c r="AF13029" t="s">
        <v>26633</v>
      </c>
      <c r="AG13029" t="b">
        <v>0</v>
      </c>
      <c r="AH13029" t="b">
        <v>0</v>
      </c>
      <c r="AI13029" t="b">
        <v>0</v>
      </c>
      <c r="AJ13029" t="s">
        <v>26633</v>
      </c>
      <c r="AK13029" s="1" t="s">
        <v>26633</v>
      </c>
      <c r="AL13029" t="b">
        <v>0</v>
      </c>
      <c r="AM13029" t="s">
        <v>26633</v>
      </c>
      <c r="AN13029" s="1" t="s">
        <v>26633</v>
      </c>
      <c r="AO13029" t="b">
        <v>0</v>
      </c>
    </row>
    <row r="13030" spans="1:41" x14ac:dyDescent="0.3">
      <c r="A13030" s="1" t="s">
        <v>17323</v>
      </c>
      <c r="B13030">
        <v>5500</v>
      </c>
      <c r="C13030" s="1" t="s">
        <v>4113</v>
      </c>
      <c r="D13030">
        <v>1450000</v>
      </c>
      <c r="E13030" s="1" t="s">
        <v>13208</v>
      </c>
      <c r="F13030" s="1" t="s">
        <v>13209</v>
      </c>
      <c r="G13030" s="1" t="s">
        <v>45</v>
      </c>
      <c r="H13030" s="1" t="s">
        <v>45</v>
      </c>
      <c r="I13030" s="1" t="s">
        <v>72</v>
      </c>
      <c r="J13030" s="1" t="s">
        <v>85</v>
      </c>
      <c r="K13030" t="s">
        <v>26633</v>
      </c>
      <c r="L13030">
        <v>3</v>
      </c>
      <c r="M13030">
        <v>1396</v>
      </c>
      <c r="N13030">
        <v>159</v>
      </c>
      <c r="O13030">
        <v>2</v>
      </c>
      <c r="P13030" s="1" t="s">
        <v>431</v>
      </c>
      <c r="Q13030" s="1" t="s">
        <v>68</v>
      </c>
      <c r="R13030" t="b">
        <v>0</v>
      </c>
      <c r="S13030">
        <v>12</v>
      </c>
      <c r="T13030">
        <v>17</v>
      </c>
      <c r="U13030" t="b">
        <v>1</v>
      </c>
      <c r="V13030" s="1" t="s">
        <v>138</v>
      </c>
      <c r="W13030">
        <v>16</v>
      </c>
      <c r="X13030">
        <v>3</v>
      </c>
      <c r="Y13030" s="1" t="s">
        <v>17324</v>
      </c>
      <c r="Z13030">
        <v>2</v>
      </c>
      <c r="AA13030">
        <v>2</v>
      </c>
      <c r="AB13030" t="b">
        <v>0</v>
      </c>
      <c r="AC13030" t="b">
        <v>1</v>
      </c>
      <c r="AD13030" t="s">
        <v>26633</v>
      </c>
      <c r="AE13030" t="b">
        <v>0</v>
      </c>
      <c r="AF13030" t="s">
        <v>26633</v>
      </c>
      <c r="AG13030" t="b">
        <v>0</v>
      </c>
      <c r="AH13030" t="b">
        <v>0</v>
      </c>
      <c r="AI13030" t="b">
        <v>0</v>
      </c>
      <c r="AJ13030" t="s">
        <v>26633</v>
      </c>
      <c r="AK13030" s="1" t="s">
        <v>26633</v>
      </c>
      <c r="AL13030" t="b">
        <v>0</v>
      </c>
      <c r="AM13030" t="s">
        <v>26633</v>
      </c>
      <c r="AN13030" s="1" t="s">
        <v>26633</v>
      </c>
      <c r="AO13030" t="b">
        <v>0</v>
      </c>
    </row>
    <row r="13031" spans="1:41" x14ac:dyDescent="0.3">
      <c r="A13031" s="1" t="s">
        <v>17325</v>
      </c>
      <c r="B13031">
        <v>8420</v>
      </c>
      <c r="C13031" s="1" t="s">
        <v>2387</v>
      </c>
      <c r="D13031">
        <v>5650000</v>
      </c>
      <c r="E13031" s="1" t="s">
        <v>13208</v>
      </c>
      <c r="F13031" s="1" t="s">
        <v>13209</v>
      </c>
      <c r="G13031" s="1" t="s">
        <v>54</v>
      </c>
      <c r="H13031" s="1" t="s">
        <v>54</v>
      </c>
      <c r="I13031" s="1" t="s">
        <v>55</v>
      </c>
      <c r="J13031" s="1" t="s">
        <v>47</v>
      </c>
      <c r="K13031">
        <v>1964</v>
      </c>
      <c r="L13031" t="s">
        <v>26633</v>
      </c>
      <c r="M13031" t="s">
        <v>26633</v>
      </c>
      <c r="N13031">
        <v>123</v>
      </c>
      <c r="O13031">
        <v>2</v>
      </c>
      <c r="P13031" s="1" t="s">
        <v>67</v>
      </c>
      <c r="Q13031" s="1" t="s">
        <v>26633</v>
      </c>
      <c r="R13031" t="b">
        <v>0</v>
      </c>
      <c r="S13031">
        <v>11</v>
      </c>
      <c r="T13031" t="s">
        <v>26633</v>
      </c>
      <c r="U13031" t="s">
        <v>26633</v>
      </c>
      <c r="V13031" s="1" t="s">
        <v>50</v>
      </c>
      <c r="W13031" t="s">
        <v>26633</v>
      </c>
      <c r="X13031">
        <v>4</v>
      </c>
      <c r="Y13031" s="1" t="s">
        <v>159</v>
      </c>
      <c r="Z13031">
        <v>2</v>
      </c>
      <c r="AA13031">
        <v>2</v>
      </c>
      <c r="AB13031" t="b">
        <v>0</v>
      </c>
      <c r="AC13031" t="b">
        <v>0</v>
      </c>
      <c r="AD13031" t="s">
        <v>26633</v>
      </c>
      <c r="AE13031" t="b">
        <v>0</v>
      </c>
      <c r="AF13031" t="s">
        <v>26633</v>
      </c>
      <c r="AG13031" t="b">
        <v>0</v>
      </c>
      <c r="AH13031" t="b">
        <v>0</v>
      </c>
      <c r="AI13031" t="b">
        <v>0</v>
      </c>
      <c r="AJ13031" t="s">
        <v>26633</v>
      </c>
      <c r="AK13031" s="1" t="s">
        <v>26633</v>
      </c>
      <c r="AL13031" t="b">
        <v>0</v>
      </c>
      <c r="AM13031" t="s">
        <v>26633</v>
      </c>
      <c r="AN13031" s="1" t="s">
        <v>26633</v>
      </c>
      <c r="AO13031" t="b">
        <v>0</v>
      </c>
    </row>
    <row r="13032" spans="1:41" x14ac:dyDescent="0.3">
      <c r="A13032" s="1" t="s">
        <v>17326</v>
      </c>
      <c r="B13032">
        <v>9402</v>
      </c>
      <c r="C13032" s="1" t="s">
        <v>17201</v>
      </c>
      <c r="D13032">
        <v>2490000</v>
      </c>
      <c r="E13032" s="1" t="s">
        <v>13208</v>
      </c>
      <c r="F13032" s="1" t="s">
        <v>13209</v>
      </c>
      <c r="G13032" s="1" t="s">
        <v>45</v>
      </c>
      <c r="H13032" s="1" t="s">
        <v>45</v>
      </c>
      <c r="I13032" s="1" t="s">
        <v>55</v>
      </c>
      <c r="J13032" s="1" t="s">
        <v>26633</v>
      </c>
      <c r="K13032">
        <v>1940</v>
      </c>
      <c r="L13032">
        <v>3</v>
      </c>
      <c r="M13032">
        <v>596</v>
      </c>
      <c r="N13032">
        <v>91</v>
      </c>
      <c r="O13032" t="s">
        <v>26633</v>
      </c>
      <c r="P13032" s="1" t="s">
        <v>67</v>
      </c>
      <c r="Q13032" s="1" t="s">
        <v>26633</v>
      </c>
      <c r="R13032" t="b">
        <v>0</v>
      </c>
      <c r="S13032">
        <v>8</v>
      </c>
      <c r="T13032">
        <v>25</v>
      </c>
      <c r="U13032" t="s">
        <v>26633</v>
      </c>
      <c r="V13032" s="1" t="s">
        <v>261</v>
      </c>
      <c r="W13032">
        <v>7</v>
      </c>
      <c r="X13032">
        <v>2</v>
      </c>
      <c r="Y13032" s="1" t="s">
        <v>422</v>
      </c>
      <c r="Z13032">
        <v>1</v>
      </c>
      <c r="AA13032">
        <v>1</v>
      </c>
      <c r="AB13032" t="b">
        <v>0</v>
      </c>
      <c r="AC13032" t="b">
        <v>0</v>
      </c>
      <c r="AD13032" t="s">
        <v>26633</v>
      </c>
      <c r="AE13032" t="b">
        <v>1</v>
      </c>
      <c r="AF13032">
        <v>10</v>
      </c>
      <c r="AG13032" t="b">
        <v>0</v>
      </c>
      <c r="AH13032" t="b">
        <v>0</v>
      </c>
      <c r="AI13032" t="b">
        <v>1</v>
      </c>
      <c r="AJ13032">
        <v>8</v>
      </c>
      <c r="AK13032" s="1" t="s">
        <v>26633</v>
      </c>
      <c r="AL13032" t="b">
        <v>0</v>
      </c>
      <c r="AM13032" t="s">
        <v>26633</v>
      </c>
      <c r="AN13032" s="1" t="s">
        <v>26633</v>
      </c>
      <c r="AO13032" t="b">
        <v>0</v>
      </c>
    </row>
    <row r="13033" spans="1:41" x14ac:dyDescent="0.3">
      <c r="A13033" s="1" t="s">
        <v>17327</v>
      </c>
      <c r="B13033">
        <v>2060</v>
      </c>
      <c r="C13033" s="1" t="s">
        <v>731</v>
      </c>
      <c r="D13033">
        <v>6500000</v>
      </c>
      <c r="E13033" s="1" t="s">
        <v>13208</v>
      </c>
      <c r="F13033" s="1" t="s">
        <v>13209</v>
      </c>
      <c r="G13033" s="1" t="s">
        <v>45</v>
      </c>
      <c r="H13033" s="1" t="s">
        <v>178</v>
      </c>
      <c r="I13033" s="1" t="s">
        <v>46</v>
      </c>
      <c r="J13033" s="1" t="s">
        <v>47</v>
      </c>
      <c r="K13033">
        <v>1880</v>
      </c>
      <c r="L13033">
        <v>2</v>
      </c>
      <c r="M13033">
        <v>131</v>
      </c>
      <c r="N13033">
        <v>291</v>
      </c>
      <c r="O13033">
        <v>3</v>
      </c>
      <c r="P13033" s="1" t="s">
        <v>67</v>
      </c>
      <c r="Q13033" s="1" t="s">
        <v>49</v>
      </c>
      <c r="R13033" t="b">
        <v>0</v>
      </c>
      <c r="S13033">
        <v>14</v>
      </c>
      <c r="T13033" t="s">
        <v>26633</v>
      </c>
      <c r="U13033" t="b">
        <v>1</v>
      </c>
      <c r="V13033" s="1" t="s">
        <v>63</v>
      </c>
      <c r="W13033">
        <v>22</v>
      </c>
      <c r="X13033">
        <v>4</v>
      </c>
      <c r="Y13033" s="1" t="s">
        <v>17328</v>
      </c>
      <c r="Z13033">
        <v>2</v>
      </c>
      <c r="AA13033">
        <v>3</v>
      </c>
      <c r="AB13033" t="b">
        <v>0</v>
      </c>
      <c r="AC13033" t="b">
        <v>1</v>
      </c>
      <c r="AD13033" t="s">
        <v>26633</v>
      </c>
      <c r="AE13033" t="b">
        <v>1</v>
      </c>
      <c r="AF13033" t="s">
        <v>26633</v>
      </c>
      <c r="AG13033" t="b">
        <v>1</v>
      </c>
      <c r="AH13033" t="b">
        <v>0</v>
      </c>
      <c r="AI13033" t="b">
        <v>1</v>
      </c>
      <c r="AJ13033">
        <v>6</v>
      </c>
      <c r="AK13033" s="1" t="s">
        <v>26633</v>
      </c>
      <c r="AL13033" t="b">
        <v>1</v>
      </c>
      <c r="AM13033">
        <v>40</v>
      </c>
      <c r="AN13033" s="1" t="s">
        <v>849</v>
      </c>
      <c r="AO13033" t="b">
        <v>0</v>
      </c>
    </row>
    <row r="13034" spans="1:41" x14ac:dyDescent="0.3">
      <c r="A13034" s="1" t="s">
        <v>17329</v>
      </c>
      <c r="B13034">
        <v>1020</v>
      </c>
      <c r="C13034" s="1" t="s">
        <v>681</v>
      </c>
      <c r="D13034">
        <v>3290000</v>
      </c>
      <c r="E13034" s="1" t="s">
        <v>13208</v>
      </c>
      <c r="F13034" s="1" t="s">
        <v>13209</v>
      </c>
      <c r="G13034" s="1" t="s">
        <v>54</v>
      </c>
      <c r="H13034" s="1" t="s">
        <v>54</v>
      </c>
      <c r="I13034" s="1" t="s">
        <v>46</v>
      </c>
      <c r="J13034" s="1" t="s">
        <v>47</v>
      </c>
      <c r="K13034">
        <v>2017</v>
      </c>
      <c r="L13034">
        <v>1</v>
      </c>
      <c r="M13034" t="s">
        <v>26633</v>
      </c>
      <c r="N13034">
        <v>91</v>
      </c>
      <c r="O13034">
        <v>4</v>
      </c>
      <c r="P13034" s="1" t="s">
        <v>48</v>
      </c>
      <c r="Q13034" s="1" t="s">
        <v>56</v>
      </c>
      <c r="R13034" t="b">
        <v>0</v>
      </c>
      <c r="S13034">
        <v>9</v>
      </c>
      <c r="T13034">
        <v>32</v>
      </c>
      <c r="U13034" t="b">
        <v>1</v>
      </c>
      <c r="V13034" s="1" t="s">
        <v>261</v>
      </c>
      <c r="W13034">
        <v>8</v>
      </c>
      <c r="X13034">
        <v>1</v>
      </c>
      <c r="Y13034" s="1" t="s">
        <v>1496</v>
      </c>
      <c r="Z13034">
        <v>1</v>
      </c>
      <c r="AA13034">
        <v>1</v>
      </c>
      <c r="AB13034" t="b">
        <v>1</v>
      </c>
      <c r="AC13034" t="b">
        <v>0</v>
      </c>
      <c r="AD13034" t="s">
        <v>26633</v>
      </c>
      <c r="AE13034" t="b">
        <v>0</v>
      </c>
      <c r="AF13034" t="s">
        <v>26633</v>
      </c>
      <c r="AG13034" t="b">
        <v>0</v>
      </c>
      <c r="AH13034" t="b">
        <v>0</v>
      </c>
      <c r="AI13034" t="b">
        <v>0</v>
      </c>
      <c r="AJ13034">
        <v>9</v>
      </c>
      <c r="AK13034" s="1" t="s">
        <v>26633</v>
      </c>
      <c r="AL13034" t="b">
        <v>0</v>
      </c>
      <c r="AM13034" t="s">
        <v>26633</v>
      </c>
      <c r="AN13034" s="1" t="s">
        <v>26633</v>
      </c>
      <c r="AO13034" t="b">
        <v>0</v>
      </c>
    </row>
    <row r="13035" spans="1:41" x14ac:dyDescent="0.3">
      <c r="A13035" s="1" t="s">
        <v>17330</v>
      </c>
      <c r="B13035">
        <v>9300</v>
      </c>
      <c r="C13035" s="1" t="s">
        <v>692</v>
      </c>
      <c r="D13035">
        <v>4590000</v>
      </c>
      <c r="E13035" s="1" t="s">
        <v>13208</v>
      </c>
      <c r="F13035" s="1" t="s">
        <v>13209</v>
      </c>
      <c r="G13035" s="1" t="s">
        <v>45</v>
      </c>
      <c r="H13035" s="1" t="s">
        <v>45</v>
      </c>
      <c r="I13035" s="1" t="s">
        <v>55</v>
      </c>
      <c r="J13035" s="1" t="s">
        <v>47</v>
      </c>
      <c r="K13035" t="s">
        <v>26633</v>
      </c>
      <c r="L13035">
        <v>4</v>
      </c>
      <c r="M13035">
        <v>533</v>
      </c>
      <c r="N13035">
        <v>255</v>
      </c>
      <c r="O13035" t="s">
        <v>26633</v>
      </c>
      <c r="P13035" s="1" t="s">
        <v>48</v>
      </c>
      <c r="Q13035" s="1" t="s">
        <v>68</v>
      </c>
      <c r="R13035" t="b">
        <v>0</v>
      </c>
      <c r="S13035">
        <v>11</v>
      </c>
      <c r="T13035" t="s">
        <v>26633</v>
      </c>
      <c r="U13035" t="s">
        <v>26633</v>
      </c>
      <c r="V13035" s="1" t="s">
        <v>63</v>
      </c>
      <c r="W13035" t="s">
        <v>26633</v>
      </c>
      <c r="X13035">
        <v>4</v>
      </c>
      <c r="Y13035" s="1" t="s">
        <v>1039</v>
      </c>
      <c r="Z13035">
        <v>1</v>
      </c>
      <c r="AA13035">
        <v>2</v>
      </c>
      <c r="AB13035" t="b">
        <v>1</v>
      </c>
      <c r="AC13035" t="b">
        <v>1</v>
      </c>
      <c r="AD13035">
        <v>18</v>
      </c>
      <c r="AE13035" t="b">
        <v>1</v>
      </c>
      <c r="AF13035" t="s">
        <v>26633</v>
      </c>
      <c r="AG13035" t="b">
        <v>0</v>
      </c>
      <c r="AH13035" t="b">
        <v>0</v>
      </c>
      <c r="AI13035" t="b">
        <v>1</v>
      </c>
      <c r="AJ13035" t="s">
        <v>26633</v>
      </c>
      <c r="AK13035" s="1" t="s">
        <v>26633</v>
      </c>
      <c r="AL13035" t="b">
        <v>0</v>
      </c>
      <c r="AM13035" t="s">
        <v>26633</v>
      </c>
      <c r="AN13035" s="1" t="s">
        <v>26633</v>
      </c>
      <c r="AO13035" t="b">
        <v>0</v>
      </c>
    </row>
    <row r="13036" spans="1:41" x14ac:dyDescent="0.3">
      <c r="A13036" s="1" t="s">
        <v>17331</v>
      </c>
      <c r="B13036">
        <v>4420</v>
      </c>
      <c r="C13036" s="1" t="s">
        <v>17332</v>
      </c>
      <c r="D13036">
        <v>1490000</v>
      </c>
      <c r="E13036" s="1" t="s">
        <v>13208</v>
      </c>
      <c r="F13036" s="1" t="s">
        <v>13209</v>
      </c>
      <c r="G13036" s="1" t="s">
        <v>45</v>
      </c>
      <c r="H13036" s="1" t="s">
        <v>613</v>
      </c>
      <c r="I13036" s="1" t="s">
        <v>72</v>
      </c>
      <c r="J13036" s="1" t="s">
        <v>47</v>
      </c>
      <c r="K13036" t="s">
        <v>26633</v>
      </c>
      <c r="L13036">
        <v>3</v>
      </c>
      <c r="M13036">
        <v>75</v>
      </c>
      <c r="N13036">
        <v>103</v>
      </c>
      <c r="O13036" t="s">
        <v>26633</v>
      </c>
      <c r="P13036" s="1" t="s">
        <v>26633</v>
      </c>
      <c r="Q13036" s="1" t="s">
        <v>26633</v>
      </c>
      <c r="R13036" t="b">
        <v>0</v>
      </c>
      <c r="S13036">
        <v>8</v>
      </c>
      <c r="T13036" t="s">
        <v>26633</v>
      </c>
      <c r="U13036" t="s">
        <v>26633</v>
      </c>
      <c r="V13036" s="1" t="s">
        <v>261</v>
      </c>
      <c r="W13036">
        <v>10</v>
      </c>
      <c r="X13036">
        <v>2</v>
      </c>
      <c r="Y13036" s="1" t="s">
        <v>197</v>
      </c>
      <c r="Z13036">
        <v>2</v>
      </c>
      <c r="AA13036" t="s">
        <v>26633</v>
      </c>
      <c r="AB13036" t="b">
        <v>0</v>
      </c>
      <c r="AC13036" t="b">
        <v>1</v>
      </c>
      <c r="AD13036">
        <v>41</v>
      </c>
      <c r="AE13036" t="b">
        <v>0</v>
      </c>
      <c r="AF13036" t="s">
        <v>26633</v>
      </c>
      <c r="AG13036" t="b">
        <v>0</v>
      </c>
      <c r="AH13036" t="b">
        <v>0</v>
      </c>
      <c r="AI13036" t="b">
        <v>0</v>
      </c>
      <c r="AJ13036" t="s">
        <v>26633</v>
      </c>
      <c r="AK13036" s="1" t="s">
        <v>26633</v>
      </c>
      <c r="AL13036" t="b">
        <v>0</v>
      </c>
      <c r="AM13036" t="s">
        <v>26633</v>
      </c>
      <c r="AN13036" s="1" t="s">
        <v>26633</v>
      </c>
      <c r="AO13036" t="b">
        <v>0</v>
      </c>
    </row>
    <row r="13037" spans="1:41" x14ac:dyDescent="0.3">
      <c r="A13037" s="1" t="s">
        <v>17333</v>
      </c>
      <c r="B13037">
        <v>2600</v>
      </c>
      <c r="C13037" s="1" t="s">
        <v>4852</v>
      </c>
      <c r="D13037">
        <v>3980000</v>
      </c>
      <c r="E13037" s="1" t="s">
        <v>13208</v>
      </c>
      <c r="F13037" s="1" t="s">
        <v>13209</v>
      </c>
      <c r="G13037" s="1" t="s">
        <v>45</v>
      </c>
      <c r="H13037" s="1" t="s">
        <v>45</v>
      </c>
      <c r="I13037" s="1" t="s">
        <v>91</v>
      </c>
      <c r="J13037" s="1" t="s">
        <v>85</v>
      </c>
      <c r="K13037" t="s">
        <v>26633</v>
      </c>
      <c r="L13037">
        <v>2</v>
      </c>
      <c r="M13037">
        <v>110</v>
      </c>
      <c r="N13037">
        <v>177</v>
      </c>
      <c r="O13037" t="s">
        <v>26633</v>
      </c>
      <c r="P13037" s="1" t="s">
        <v>629</v>
      </c>
      <c r="Q13037" s="1" t="s">
        <v>56</v>
      </c>
      <c r="R13037" t="b">
        <v>0</v>
      </c>
      <c r="S13037">
        <v>12</v>
      </c>
      <c r="T13037">
        <v>30</v>
      </c>
      <c r="U13037" t="s">
        <v>26633</v>
      </c>
      <c r="V13037" s="1" t="s">
        <v>261</v>
      </c>
      <c r="W13037">
        <v>11</v>
      </c>
      <c r="X13037">
        <v>4</v>
      </c>
      <c r="Y13037" s="1" t="s">
        <v>17334</v>
      </c>
      <c r="Z13037">
        <v>1</v>
      </c>
      <c r="AA13037">
        <v>2</v>
      </c>
      <c r="AB13037" t="b">
        <v>1</v>
      </c>
      <c r="AC13037" t="b">
        <v>0</v>
      </c>
      <c r="AD13037" t="s">
        <v>26633</v>
      </c>
      <c r="AE13037" t="b">
        <v>1</v>
      </c>
      <c r="AF13037" t="s">
        <v>26633</v>
      </c>
      <c r="AG13037" t="b">
        <v>0</v>
      </c>
      <c r="AH13037" t="b">
        <v>0</v>
      </c>
      <c r="AI13037" t="b">
        <v>0</v>
      </c>
      <c r="AJ13037" t="s">
        <v>26633</v>
      </c>
      <c r="AK13037" s="1" t="s">
        <v>26633</v>
      </c>
      <c r="AL13037" t="b">
        <v>1</v>
      </c>
      <c r="AM13037">
        <v>37</v>
      </c>
      <c r="AN13037" s="1" t="s">
        <v>26633</v>
      </c>
      <c r="AO13037" t="b">
        <v>0</v>
      </c>
    </row>
    <row r="13038" spans="1:41" x14ac:dyDescent="0.3">
      <c r="A13038" s="1" t="s">
        <v>17335</v>
      </c>
      <c r="B13038">
        <v>8800</v>
      </c>
      <c r="C13038" s="1" t="s">
        <v>3617</v>
      </c>
      <c r="D13038">
        <v>3600000</v>
      </c>
      <c r="E13038" s="1" t="s">
        <v>13208</v>
      </c>
      <c r="F13038" s="1" t="s">
        <v>13209</v>
      </c>
      <c r="G13038" s="1" t="s">
        <v>45</v>
      </c>
      <c r="H13038" s="1" t="s">
        <v>45</v>
      </c>
      <c r="I13038" s="1" t="s">
        <v>72</v>
      </c>
      <c r="J13038" s="1" t="s">
        <v>47</v>
      </c>
      <c r="K13038" t="s">
        <v>26633</v>
      </c>
      <c r="L13038">
        <v>3</v>
      </c>
      <c r="M13038">
        <v>275</v>
      </c>
      <c r="N13038">
        <v>399</v>
      </c>
      <c r="O13038" t="s">
        <v>26633</v>
      </c>
      <c r="P13038" s="1" t="s">
        <v>48</v>
      </c>
      <c r="Q13038" s="1" t="s">
        <v>491</v>
      </c>
      <c r="R13038" t="b">
        <v>0</v>
      </c>
      <c r="S13038">
        <v>8</v>
      </c>
      <c r="T13038" t="s">
        <v>26633</v>
      </c>
      <c r="U13038" t="s">
        <v>26633</v>
      </c>
      <c r="V13038" s="1" t="s">
        <v>261</v>
      </c>
      <c r="W13038" t="s">
        <v>26633</v>
      </c>
      <c r="X13038">
        <v>3</v>
      </c>
      <c r="Y13038" s="1" t="s">
        <v>159</v>
      </c>
      <c r="Z13038" t="s">
        <v>26633</v>
      </c>
      <c r="AA13038" t="s">
        <v>26633</v>
      </c>
      <c r="AB13038" t="b">
        <v>0</v>
      </c>
      <c r="AC13038" t="b">
        <v>0</v>
      </c>
      <c r="AD13038" t="s">
        <v>26633</v>
      </c>
      <c r="AE13038" t="b">
        <v>0</v>
      </c>
      <c r="AF13038" t="s">
        <v>26633</v>
      </c>
      <c r="AG13038" t="b">
        <v>0</v>
      </c>
      <c r="AH13038" t="b">
        <v>0</v>
      </c>
      <c r="AI13038" t="b">
        <v>0</v>
      </c>
      <c r="AJ13038" t="s">
        <v>26633</v>
      </c>
      <c r="AK13038" s="1" t="s">
        <v>26633</v>
      </c>
      <c r="AL13038" t="b">
        <v>0</v>
      </c>
      <c r="AM13038" t="s">
        <v>26633</v>
      </c>
      <c r="AN13038" s="1" t="s">
        <v>26633</v>
      </c>
      <c r="AO13038" t="b">
        <v>0</v>
      </c>
    </row>
    <row r="13039" spans="1:41" x14ac:dyDescent="0.3">
      <c r="A13039" s="1" t="s">
        <v>17336</v>
      </c>
      <c r="B13039">
        <v>2930</v>
      </c>
      <c r="C13039" s="1" t="s">
        <v>8091</v>
      </c>
      <c r="D13039">
        <v>4200000</v>
      </c>
      <c r="E13039" s="1" t="s">
        <v>13208</v>
      </c>
      <c r="F13039" s="1" t="s">
        <v>13209</v>
      </c>
      <c r="G13039" s="1" t="s">
        <v>45</v>
      </c>
      <c r="H13039" s="1" t="s">
        <v>45</v>
      </c>
      <c r="I13039" s="1" t="s">
        <v>72</v>
      </c>
      <c r="J13039" s="1" t="s">
        <v>47</v>
      </c>
      <c r="K13039" t="s">
        <v>26633</v>
      </c>
      <c r="L13039">
        <v>3</v>
      </c>
      <c r="M13039">
        <v>250</v>
      </c>
      <c r="N13039">
        <v>154</v>
      </c>
      <c r="O13039" t="s">
        <v>26633</v>
      </c>
      <c r="P13039" s="1" t="s">
        <v>67</v>
      </c>
      <c r="Q13039" s="1" t="s">
        <v>26633</v>
      </c>
      <c r="R13039" t="b">
        <v>0</v>
      </c>
      <c r="S13039">
        <v>10</v>
      </c>
      <c r="T13039">
        <v>30</v>
      </c>
      <c r="U13039" t="s">
        <v>26633</v>
      </c>
      <c r="V13039" s="1" t="s">
        <v>50</v>
      </c>
      <c r="W13039" t="s">
        <v>26633</v>
      </c>
      <c r="X13039">
        <v>3</v>
      </c>
      <c r="Y13039" s="1" t="s">
        <v>364</v>
      </c>
      <c r="Z13039">
        <v>1</v>
      </c>
      <c r="AA13039">
        <v>2</v>
      </c>
      <c r="AB13039" t="b">
        <v>0</v>
      </c>
      <c r="AC13039" t="b">
        <v>0</v>
      </c>
      <c r="AD13039" t="s">
        <v>26633</v>
      </c>
      <c r="AE13039" t="b">
        <v>1</v>
      </c>
      <c r="AF13039" t="s">
        <v>26633</v>
      </c>
      <c r="AG13039" t="b">
        <v>0</v>
      </c>
      <c r="AH13039" t="b">
        <v>0</v>
      </c>
      <c r="AI13039" t="b">
        <v>0</v>
      </c>
      <c r="AJ13039" t="s">
        <v>26633</v>
      </c>
      <c r="AK13039" s="1" t="s">
        <v>26633</v>
      </c>
      <c r="AL13039" t="b">
        <v>0</v>
      </c>
      <c r="AM13039" t="s">
        <v>26633</v>
      </c>
      <c r="AN13039" s="1" t="s">
        <v>26633</v>
      </c>
      <c r="AO13039" t="b">
        <v>0</v>
      </c>
    </row>
    <row r="13040" spans="1:41" x14ac:dyDescent="0.3">
      <c r="A13040" s="1" t="s">
        <v>17337</v>
      </c>
      <c r="B13040">
        <v>9200</v>
      </c>
      <c r="C13040" s="1" t="s">
        <v>1276</v>
      </c>
      <c r="D13040">
        <v>3900000</v>
      </c>
      <c r="E13040" s="1" t="s">
        <v>13208</v>
      </c>
      <c r="F13040" s="1" t="s">
        <v>13209</v>
      </c>
      <c r="G13040" s="1" t="s">
        <v>45</v>
      </c>
      <c r="H13040" s="1" t="s">
        <v>45</v>
      </c>
      <c r="I13040" s="1" t="s">
        <v>91</v>
      </c>
      <c r="J13040" s="1" t="s">
        <v>47</v>
      </c>
      <c r="K13040">
        <v>1982</v>
      </c>
      <c r="L13040">
        <v>4</v>
      </c>
      <c r="M13040">
        <v>1784</v>
      </c>
      <c r="N13040">
        <v>249</v>
      </c>
      <c r="O13040" t="s">
        <v>26633</v>
      </c>
      <c r="P13040" s="1" t="s">
        <v>629</v>
      </c>
      <c r="Q13040" s="1" t="s">
        <v>26633</v>
      </c>
      <c r="R13040" t="b">
        <v>0</v>
      </c>
      <c r="S13040">
        <v>9</v>
      </c>
      <c r="T13040">
        <v>34</v>
      </c>
      <c r="U13040" t="s">
        <v>26633</v>
      </c>
      <c r="V13040" s="1" t="s">
        <v>261</v>
      </c>
      <c r="W13040">
        <v>16</v>
      </c>
      <c r="X13040">
        <v>2</v>
      </c>
      <c r="Y13040" s="1" t="s">
        <v>129</v>
      </c>
      <c r="Z13040">
        <v>1</v>
      </c>
      <c r="AA13040">
        <v>1</v>
      </c>
      <c r="AB13040" t="b">
        <v>1</v>
      </c>
      <c r="AC13040" t="b">
        <v>0</v>
      </c>
      <c r="AD13040" t="s">
        <v>26633</v>
      </c>
      <c r="AE13040" t="b">
        <v>0</v>
      </c>
      <c r="AF13040" t="s">
        <v>26633</v>
      </c>
      <c r="AG13040" t="b">
        <v>0</v>
      </c>
      <c r="AH13040" t="b">
        <v>0</v>
      </c>
      <c r="AI13040" t="b">
        <v>1</v>
      </c>
      <c r="AJ13040" t="s">
        <v>26633</v>
      </c>
      <c r="AK13040" s="1" t="s">
        <v>26633</v>
      </c>
      <c r="AL13040" t="b">
        <v>0</v>
      </c>
      <c r="AM13040" t="s">
        <v>26633</v>
      </c>
      <c r="AN13040" s="1" t="s">
        <v>26633</v>
      </c>
      <c r="AO13040" t="b">
        <v>0</v>
      </c>
    </row>
    <row r="13041" spans="1:41" x14ac:dyDescent="0.3">
      <c r="A13041" s="1" t="s">
        <v>17338</v>
      </c>
      <c r="B13041">
        <v>2550</v>
      </c>
      <c r="C13041" s="1" t="s">
        <v>4481</v>
      </c>
      <c r="D13041">
        <v>2390000</v>
      </c>
      <c r="E13041" s="1" t="s">
        <v>13208</v>
      </c>
      <c r="F13041" s="1" t="s">
        <v>13209</v>
      </c>
      <c r="G13041" s="1" t="s">
        <v>45</v>
      </c>
      <c r="H13041" s="1" t="s">
        <v>45</v>
      </c>
      <c r="I13041" s="1" t="s">
        <v>91</v>
      </c>
      <c r="J13041" s="1" t="s">
        <v>47</v>
      </c>
      <c r="K13041">
        <v>1936</v>
      </c>
      <c r="L13041">
        <v>2</v>
      </c>
      <c r="M13041">
        <v>125</v>
      </c>
      <c r="N13041" t="s">
        <v>26633</v>
      </c>
      <c r="O13041" t="s">
        <v>26633</v>
      </c>
      <c r="P13041" s="1" t="s">
        <v>629</v>
      </c>
      <c r="Q13041" s="1" t="s">
        <v>26633</v>
      </c>
      <c r="R13041" t="b">
        <v>0</v>
      </c>
      <c r="S13041">
        <v>8</v>
      </c>
      <c r="T13041" t="s">
        <v>26633</v>
      </c>
      <c r="U13041" t="s">
        <v>26633</v>
      </c>
      <c r="V13041" s="1" t="s">
        <v>229</v>
      </c>
      <c r="W13041" t="s">
        <v>26633</v>
      </c>
      <c r="X13041">
        <v>3</v>
      </c>
      <c r="Y13041" s="1" t="s">
        <v>159</v>
      </c>
      <c r="Z13041">
        <v>1</v>
      </c>
      <c r="AA13041">
        <v>1</v>
      </c>
      <c r="AB13041" t="b">
        <v>0</v>
      </c>
      <c r="AC13041" t="b">
        <v>0</v>
      </c>
      <c r="AD13041" t="s">
        <v>26633</v>
      </c>
      <c r="AE13041" t="b">
        <v>0</v>
      </c>
      <c r="AF13041" t="s">
        <v>26633</v>
      </c>
      <c r="AG13041" t="b">
        <v>0</v>
      </c>
      <c r="AH13041" t="b">
        <v>0</v>
      </c>
      <c r="AI13041" t="b">
        <v>0</v>
      </c>
      <c r="AJ13041" t="s">
        <v>26633</v>
      </c>
      <c r="AK13041" s="1" t="s">
        <v>26633</v>
      </c>
      <c r="AL13041" t="b">
        <v>1</v>
      </c>
      <c r="AM13041">
        <v>24</v>
      </c>
      <c r="AN13041" s="1" t="s">
        <v>976</v>
      </c>
      <c r="AO13041" t="b">
        <v>0</v>
      </c>
    </row>
    <row r="13042" spans="1:41" x14ac:dyDescent="0.3">
      <c r="A13042" s="1" t="s">
        <v>17339</v>
      </c>
      <c r="B13042">
        <v>2240</v>
      </c>
      <c r="C13042" s="1" t="s">
        <v>13736</v>
      </c>
      <c r="D13042">
        <v>2790000</v>
      </c>
      <c r="E13042" s="1" t="s">
        <v>13208</v>
      </c>
      <c r="F13042" s="1" t="s">
        <v>13209</v>
      </c>
      <c r="G13042" s="1" t="s">
        <v>54</v>
      </c>
      <c r="H13042" s="1" t="s">
        <v>54</v>
      </c>
      <c r="I13042" s="1" t="s">
        <v>282</v>
      </c>
      <c r="J13042" s="1" t="s">
        <v>26633</v>
      </c>
      <c r="K13042">
        <v>2023</v>
      </c>
      <c r="L13042">
        <v>2</v>
      </c>
      <c r="M13042" t="s">
        <v>26633</v>
      </c>
      <c r="N13042">
        <v>80</v>
      </c>
      <c r="O13042">
        <v>2</v>
      </c>
      <c r="P13042" s="1" t="s">
        <v>26633</v>
      </c>
      <c r="Q13042" s="1" t="s">
        <v>56</v>
      </c>
      <c r="R13042" t="b">
        <v>0</v>
      </c>
      <c r="S13042">
        <v>6</v>
      </c>
      <c r="T13042" t="s">
        <v>26633</v>
      </c>
      <c r="U13042" t="s">
        <v>26633</v>
      </c>
      <c r="V13042" s="1" t="s">
        <v>50</v>
      </c>
      <c r="W13042" t="s">
        <v>26633</v>
      </c>
      <c r="X13042">
        <v>1</v>
      </c>
      <c r="Y13042" s="1" t="s">
        <v>159</v>
      </c>
      <c r="Z13042">
        <v>1</v>
      </c>
      <c r="AA13042">
        <v>1</v>
      </c>
      <c r="AB13042" t="b">
        <v>0</v>
      </c>
      <c r="AC13042" t="b">
        <v>0</v>
      </c>
      <c r="AD13042" t="s">
        <v>26633</v>
      </c>
      <c r="AE13042" t="b">
        <v>1</v>
      </c>
      <c r="AF13042" t="s">
        <v>26633</v>
      </c>
      <c r="AG13042" t="b">
        <v>0</v>
      </c>
      <c r="AH13042" t="b">
        <v>0</v>
      </c>
      <c r="AI13042" t="b">
        <v>1</v>
      </c>
      <c r="AJ13042">
        <v>12</v>
      </c>
      <c r="AK13042" s="1" t="s">
        <v>26633</v>
      </c>
      <c r="AL13042" t="b">
        <v>0</v>
      </c>
      <c r="AM13042" t="s">
        <v>26633</v>
      </c>
      <c r="AN13042" s="1" t="s">
        <v>26633</v>
      </c>
      <c r="AO13042" t="b">
        <v>0</v>
      </c>
    </row>
    <row r="13043" spans="1:41" x14ac:dyDescent="0.3">
      <c r="A13043" s="1" t="s">
        <v>17340</v>
      </c>
      <c r="B13043">
        <v>2240</v>
      </c>
      <c r="C13043" s="1" t="s">
        <v>13736</v>
      </c>
      <c r="D13043">
        <v>3190000</v>
      </c>
      <c r="E13043" s="1" t="s">
        <v>13208</v>
      </c>
      <c r="F13043" s="1" t="s">
        <v>13209</v>
      </c>
      <c r="G13043" s="1" t="s">
        <v>54</v>
      </c>
      <c r="H13043" s="1" t="s">
        <v>54</v>
      </c>
      <c r="I13043" s="1" t="s">
        <v>282</v>
      </c>
      <c r="J13043" s="1" t="s">
        <v>26633</v>
      </c>
      <c r="K13043">
        <v>2023</v>
      </c>
      <c r="L13043">
        <v>2</v>
      </c>
      <c r="M13043" t="s">
        <v>26633</v>
      </c>
      <c r="N13043">
        <v>85</v>
      </c>
      <c r="O13043">
        <v>2</v>
      </c>
      <c r="P13043" s="1" t="s">
        <v>26633</v>
      </c>
      <c r="Q13043" s="1" t="s">
        <v>56</v>
      </c>
      <c r="R13043" t="b">
        <v>0</v>
      </c>
      <c r="S13043">
        <v>6</v>
      </c>
      <c r="T13043" t="s">
        <v>26633</v>
      </c>
      <c r="U13043" t="s">
        <v>26633</v>
      </c>
      <c r="V13043" s="1" t="s">
        <v>50</v>
      </c>
      <c r="W13043" t="s">
        <v>26633</v>
      </c>
      <c r="X13043">
        <v>1</v>
      </c>
      <c r="Y13043" s="1" t="s">
        <v>159</v>
      </c>
      <c r="Z13043">
        <v>1</v>
      </c>
      <c r="AA13043">
        <v>1</v>
      </c>
      <c r="AB13043" t="b">
        <v>0</v>
      </c>
      <c r="AC13043" t="b">
        <v>0</v>
      </c>
      <c r="AD13043" t="s">
        <v>26633</v>
      </c>
      <c r="AE13043" t="b">
        <v>1</v>
      </c>
      <c r="AF13043" t="s">
        <v>26633</v>
      </c>
      <c r="AG13043" t="b">
        <v>0</v>
      </c>
      <c r="AH13043" t="b">
        <v>0</v>
      </c>
      <c r="AI13043" t="b">
        <v>1</v>
      </c>
      <c r="AJ13043">
        <v>11</v>
      </c>
      <c r="AK13043" s="1" t="s">
        <v>26633</v>
      </c>
      <c r="AL13043" t="b">
        <v>0</v>
      </c>
      <c r="AM13043" t="s">
        <v>26633</v>
      </c>
      <c r="AN13043" s="1" t="s">
        <v>26633</v>
      </c>
      <c r="AO13043" t="b">
        <v>0</v>
      </c>
    </row>
    <row r="13044" spans="1:41" x14ac:dyDescent="0.3">
      <c r="A13044" s="1" t="s">
        <v>17341</v>
      </c>
      <c r="B13044">
        <v>4430</v>
      </c>
      <c r="C13044" s="1" t="s">
        <v>1104</v>
      </c>
      <c r="D13044">
        <v>2400000</v>
      </c>
      <c r="E13044" s="1" t="s">
        <v>13208</v>
      </c>
      <c r="F13044" s="1" t="s">
        <v>13209</v>
      </c>
      <c r="G13044" s="1" t="s">
        <v>45</v>
      </c>
      <c r="H13044" s="1" t="s">
        <v>45</v>
      </c>
      <c r="I13044" s="1" t="s">
        <v>55</v>
      </c>
      <c r="J13044" s="1" t="s">
        <v>26633</v>
      </c>
      <c r="K13044" t="s">
        <v>26633</v>
      </c>
      <c r="L13044">
        <v>2</v>
      </c>
      <c r="M13044">
        <v>433</v>
      </c>
      <c r="N13044" t="s">
        <v>26633</v>
      </c>
      <c r="O13044">
        <v>2</v>
      </c>
      <c r="P13044" s="1" t="s">
        <v>67</v>
      </c>
      <c r="Q13044" s="1" t="s">
        <v>49</v>
      </c>
      <c r="R13044" t="b">
        <v>0</v>
      </c>
      <c r="S13044">
        <v>12</v>
      </c>
      <c r="T13044">
        <v>17</v>
      </c>
      <c r="U13044" t="b">
        <v>1</v>
      </c>
      <c r="V13044" s="1" t="s">
        <v>50</v>
      </c>
      <c r="W13044">
        <v>11</v>
      </c>
      <c r="X13044">
        <v>4</v>
      </c>
      <c r="Y13044" s="1" t="s">
        <v>17342</v>
      </c>
      <c r="Z13044">
        <v>1</v>
      </c>
      <c r="AA13044">
        <v>2</v>
      </c>
      <c r="AB13044" t="b">
        <v>0</v>
      </c>
      <c r="AC13044" t="b">
        <v>1</v>
      </c>
      <c r="AD13044">
        <v>6</v>
      </c>
      <c r="AE13044" t="b">
        <v>1</v>
      </c>
      <c r="AF13044">
        <v>35</v>
      </c>
      <c r="AG13044" t="b">
        <v>0</v>
      </c>
      <c r="AH13044" t="b">
        <v>0</v>
      </c>
      <c r="AI13044" t="b">
        <v>0</v>
      </c>
      <c r="AJ13044">
        <v>40</v>
      </c>
      <c r="AK13044" s="1" t="s">
        <v>26633</v>
      </c>
      <c r="AL13044" t="b">
        <v>1</v>
      </c>
      <c r="AM13044">
        <v>380</v>
      </c>
      <c r="AN13044" s="1" t="s">
        <v>26633</v>
      </c>
      <c r="AO13044" t="b">
        <v>0</v>
      </c>
    </row>
    <row r="13045" spans="1:41" x14ac:dyDescent="0.3">
      <c r="A13045" s="1" t="s">
        <v>17343</v>
      </c>
      <c r="B13045">
        <v>1420</v>
      </c>
      <c r="C13045" s="1" t="s">
        <v>1901</v>
      </c>
      <c r="D13045">
        <v>2300000</v>
      </c>
      <c r="E13045" s="1" t="s">
        <v>13208</v>
      </c>
      <c r="F13045" s="1" t="s">
        <v>13209</v>
      </c>
      <c r="G13045" s="1" t="s">
        <v>45</v>
      </c>
      <c r="H13045" s="1" t="s">
        <v>2812</v>
      </c>
      <c r="I13045" s="1" t="s">
        <v>61</v>
      </c>
      <c r="J13045" s="1" t="s">
        <v>62</v>
      </c>
      <c r="K13045" t="s">
        <v>26633</v>
      </c>
      <c r="L13045">
        <v>3</v>
      </c>
      <c r="M13045">
        <v>45</v>
      </c>
      <c r="N13045">
        <v>80</v>
      </c>
      <c r="O13045" t="s">
        <v>26633</v>
      </c>
      <c r="P13045" s="1" t="s">
        <v>48</v>
      </c>
      <c r="Q13045" s="1" t="s">
        <v>49</v>
      </c>
      <c r="R13045" t="b">
        <v>0</v>
      </c>
      <c r="S13045">
        <v>7</v>
      </c>
      <c r="T13045">
        <v>28</v>
      </c>
      <c r="U13045" t="s">
        <v>26633</v>
      </c>
      <c r="V13045" s="1" t="s">
        <v>50</v>
      </c>
      <c r="W13045" t="s">
        <v>26633</v>
      </c>
      <c r="X13045">
        <v>1</v>
      </c>
      <c r="Y13045" s="1" t="s">
        <v>159</v>
      </c>
      <c r="Z13045">
        <v>1</v>
      </c>
      <c r="AA13045">
        <v>1</v>
      </c>
      <c r="AB13045" t="b">
        <v>0</v>
      </c>
      <c r="AC13045" t="b">
        <v>0</v>
      </c>
      <c r="AD13045" t="s">
        <v>26633</v>
      </c>
      <c r="AE13045" t="b">
        <v>1</v>
      </c>
      <c r="AF13045" t="s">
        <v>26633</v>
      </c>
      <c r="AG13045" t="b">
        <v>0</v>
      </c>
      <c r="AH13045" t="b">
        <v>0</v>
      </c>
      <c r="AI13045" t="b">
        <v>0</v>
      </c>
      <c r="AJ13045" t="s">
        <v>26633</v>
      </c>
      <c r="AK13045" s="1" t="s">
        <v>26633</v>
      </c>
      <c r="AL13045" t="b">
        <v>0</v>
      </c>
      <c r="AM13045" t="s">
        <v>26633</v>
      </c>
      <c r="AN13045" s="1" t="s">
        <v>26633</v>
      </c>
      <c r="AO13045" t="b">
        <v>0</v>
      </c>
    </row>
    <row r="13046" spans="1:41" x14ac:dyDescent="0.3">
      <c r="A13046" s="1" t="s">
        <v>17344</v>
      </c>
      <c r="B13046">
        <v>4500</v>
      </c>
      <c r="C13046" s="1" t="s">
        <v>3691</v>
      </c>
      <c r="D13046">
        <v>2990000</v>
      </c>
      <c r="E13046" s="1" t="s">
        <v>13208</v>
      </c>
      <c r="F13046" s="1" t="s">
        <v>13209</v>
      </c>
      <c r="G13046" s="1" t="s">
        <v>45</v>
      </c>
      <c r="H13046" s="1" t="s">
        <v>45</v>
      </c>
      <c r="I13046" s="1" t="s">
        <v>72</v>
      </c>
      <c r="J13046" s="1" t="s">
        <v>3744</v>
      </c>
      <c r="K13046">
        <v>1875</v>
      </c>
      <c r="L13046">
        <v>3</v>
      </c>
      <c r="M13046">
        <v>2292</v>
      </c>
      <c r="N13046">
        <v>406</v>
      </c>
      <c r="O13046">
        <v>2</v>
      </c>
      <c r="P13046" s="1" t="s">
        <v>431</v>
      </c>
      <c r="Q13046" s="1" t="s">
        <v>49</v>
      </c>
      <c r="R13046" t="b">
        <v>0</v>
      </c>
      <c r="S13046">
        <v>15</v>
      </c>
      <c r="T13046" t="s">
        <v>26633</v>
      </c>
      <c r="U13046" t="b">
        <v>1</v>
      </c>
      <c r="V13046" s="1" t="s">
        <v>138</v>
      </c>
      <c r="W13046">
        <v>9</v>
      </c>
      <c r="X13046">
        <v>5</v>
      </c>
      <c r="Y13046" s="1" t="s">
        <v>17345</v>
      </c>
      <c r="Z13046">
        <v>1</v>
      </c>
      <c r="AA13046">
        <v>5</v>
      </c>
      <c r="AB13046" t="b">
        <v>0</v>
      </c>
      <c r="AC13046" t="b">
        <v>0</v>
      </c>
      <c r="AD13046" t="s">
        <v>26633</v>
      </c>
      <c r="AE13046" t="b">
        <v>1</v>
      </c>
      <c r="AF13046">
        <v>47</v>
      </c>
      <c r="AG13046" t="b">
        <v>0</v>
      </c>
      <c r="AH13046" t="b">
        <v>0</v>
      </c>
      <c r="AI13046" t="b">
        <v>1</v>
      </c>
      <c r="AJ13046" t="s">
        <v>26633</v>
      </c>
      <c r="AK13046" s="1" t="s">
        <v>26633</v>
      </c>
      <c r="AL13046" t="b">
        <v>1</v>
      </c>
      <c r="AM13046">
        <v>1971</v>
      </c>
      <c r="AN13046" s="1" t="s">
        <v>26633</v>
      </c>
      <c r="AO13046" t="b">
        <v>0</v>
      </c>
    </row>
    <row r="13047" spans="1:41" x14ac:dyDescent="0.3">
      <c r="A13047" s="1" t="s">
        <v>17346</v>
      </c>
      <c r="B13047">
        <v>8430</v>
      </c>
      <c r="C13047" s="1" t="s">
        <v>1403</v>
      </c>
      <c r="D13047">
        <v>3100000</v>
      </c>
      <c r="E13047" s="1" t="s">
        <v>13208</v>
      </c>
      <c r="F13047" s="1" t="s">
        <v>13209</v>
      </c>
      <c r="G13047" s="1" t="s">
        <v>54</v>
      </c>
      <c r="H13047" s="1" t="s">
        <v>54</v>
      </c>
      <c r="I13047" s="1" t="s">
        <v>46</v>
      </c>
      <c r="J13047" s="1" t="s">
        <v>62</v>
      </c>
      <c r="K13047">
        <v>1985</v>
      </c>
      <c r="L13047">
        <v>2</v>
      </c>
      <c r="M13047" t="s">
        <v>26633</v>
      </c>
      <c r="N13047">
        <v>53</v>
      </c>
      <c r="O13047">
        <v>10</v>
      </c>
      <c r="P13047" s="1" t="s">
        <v>67</v>
      </c>
      <c r="Q13047" s="1" t="s">
        <v>26633</v>
      </c>
      <c r="R13047" t="b">
        <v>1</v>
      </c>
      <c r="S13047">
        <v>6</v>
      </c>
      <c r="T13047" t="s">
        <v>26633</v>
      </c>
      <c r="U13047" t="s">
        <v>26633</v>
      </c>
      <c r="V13047" s="1" t="s">
        <v>229</v>
      </c>
      <c r="W13047" t="s">
        <v>26633</v>
      </c>
      <c r="X13047">
        <v>1</v>
      </c>
      <c r="Y13047" s="1" t="s">
        <v>159</v>
      </c>
      <c r="Z13047">
        <v>1</v>
      </c>
      <c r="AA13047">
        <v>1</v>
      </c>
      <c r="AB13047" t="b">
        <v>0</v>
      </c>
      <c r="AC13047" t="b">
        <v>0</v>
      </c>
      <c r="AD13047" t="s">
        <v>26633</v>
      </c>
      <c r="AE13047" t="b">
        <v>1</v>
      </c>
      <c r="AF13047" t="s">
        <v>26633</v>
      </c>
      <c r="AG13047" t="b">
        <v>0</v>
      </c>
      <c r="AH13047" t="b">
        <v>0</v>
      </c>
      <c r="AI13047" t="b">
        <v>0</v>
      </c>
      <c r="AJ13047" t="s">
        <v>26633</v>
      </c>
      <c r="AK13047" s="1" t="s">
        <v>26633</v>
      </c>
      <c r="AL13047" t="b">
        <v>0</v>
      </c>
      <c r="AM13047" t="s">
        <v>26633</v>
      </c>
      <c r="AN13047" s="1" t="s">
        <v>26633</v>
      </c>
      <c r="AO13047" t="b">
        <v>0</v>
      </c>
    </row>
    <row r="13048" spans="1:41" x14ac:dyDescent="0.3">
      <c r="A13048" s="1" t="s">
        <v>17347</v>
      </c>
      <c r="B13048">
        <v>4420</v>
      </c>
      <c r="C13048" s="1" t="s">
        <v>1937</v>
      </c>
      <c r="D13048">
        <v>2450000</v>
      </c>
      <c r="E13048" s="1" t="s">
        <v>13208</v>
      </c>
      <c r="F13048" s="1" t="s">
        <v>13209</v>
      </c>
      <c r="G13048" s="1" t="s">
        <v>45</v>
      </c>
      <c r="H13048" s="1" t="s">
        <v>45</v>
      </c>
      <c r="I13048" s="1" t="s">
        <v>72</v>
      </c>
      <c r="J13048" s="1" t="s">
        <v>85</v>
      </c>
      <c r="K13048">
        <v>1955</v>
      </c>
      <c r="L13048">
        <v>3</v>
      </c>
      <c r="M13048">
        <v>239</v>
      </c>
      <c r="N13048">
        <v>127</v>
      </c>
      <c r="O13048" t="s">
        <v>26633</v>
      </c>
      <c r="P13048" s="1" t="s">
        <v>26633</v>
      </c>
      <c r="Q13048" s="1" t="s">
        <v>26633</v>
      </c>
      <c r="R13048" t="b">
        <v>0</v>
      </c>
      <c r="S13048">
        <v>10</v>
      </c>
      <c r="T13048">
        <v>17</v>
      </c>
      <c r="U13048" t="b">
        <v>1</v>
      </c>
      <c r="V13048" s="1" t="s">
        <v>261</v>
      </c>
      <c r="W13048">
        <v>11</v>
      </c>
      <c r="X13048">
        <v>3</v>
      </c>
      <c r="Y13048" s="1" t="s">
        <v>17348</v>
      </c>
      <c r="Z13048">
        <v>1</v>
      </c>
      <c r="AA13048" t="s">
        <v>26633</v>
      </c>
      <c r="AB13048" t="b">
        <v>0</v>
      </c>
      <c r="AC13048" t="b">
        <v>0</v>
      </c>
      <c r="AD13048" t="s">
        <v>26633</v>
      </c>
      <c r="AE13048" t="b">
        <v>1</v>
      </c>
      <c r="AF13048">
        <v>21</v>
      </c>
      <c r="AG13048" t="b">
        <v>0</v>
      </c>
      <c r="AH13048" t="b">
        <v>0</v>
      </c>
      <c r="AI13048" t="b">
        <v>0</v>
      </c>
      <c r="AJ13048" t="s">
        <v>26633</v>
      </c>
      <c r="AK13048" s="1" t="s">
        <v>26633</v>
      </c>
      <c r="AL13048" t="b">
        <v>0</v>
      </c>
      <c r="AM13048" t="s">
        <v>26633</v>
      </c>
      <c r="AN13048" s="1" t="s">
        <v>26633</v>
      </c>
      <c r="AO13048" t="b">
        <v>0</v>
      </c>
    </row>
    <row r="13049" spans="1:41" x14ac:dyDescent="0.3">
      <c r="A13049" s="1" t="s">
        <v>17349</v>
      </c>
      <c r="B13049">
        <v>5030</v>
      </c>
      <c r="C13049" s="1" t="s">
        <v>6229</v>
      </c>
      <c r="D13049">
        <v>3250000</v>
      </c>
      <c r="E13049" s="1" t="s">
        <v>13208</v>
      </c>
      <c r="F13049" s="1" t="s">
        <v>13209</v>
      </c>
      <c r="G13049" s="1" t="s">
        <v>45</v>
      </c>
      <c r="H13049" s="1" t="s">
        <v>45</v>
      </c>
      <c r="I13049" s="1" t="s">
        <v>81</v>
      </c>
      <c r="J13049" s="1" t="s">
        <v>3744</v>
      </c>
      <c r="K13049" t="s">
        <v>26633</v>
      </c>
      <c r="L13049">
        <v>3</v>
      </c>
      <c r="M13049" t="s">
        <v>26633</v>
      </c>
      <c r="N13049">
        <v>150</v>
      </c>
      <c r="O13049">
        <v>1</v>
      </c>
      <c r="P13049" s="1" t="s">
        <v>67</v>
      </c>
      <c r="Q13049" s="1" t="s">
        <v>86</v>
      </c>
      <c r="R13049" t="b">
        <v>0</v>
      </c>
      <c r="S13049">
        <v>12</v>
      </c>
      <c r="T13049">
        <v>23</v>
      </c>
      <c r="U13049" t="s">
        <v>26633</v>
      </c>
      <c r="V13049" s="1" t="s">
        <v>50</v>
      </c>
      <c r="W13049">
        <v>6</v>
      </c>
      <c r="X13049">
        <v>3</v>
      </c>
      <c r="Y13049" s="1" t="s">
        <v>294</v>
      </c>
      <c r="Z13049">
        <v>2</v>
      </c>
      <c r="AA13049">
        <v>2</v>
      </c>
      <c r="AB13049" t="b">
        <v>1</v>
      </c>
      <c r="AC13049" t="b">
        <v>0</v>
      </c>
      <c r="AD13049" t="s">
        <v>26633</v>
      </c>
      <c r="AE13049" t="b">
        <v>0</v>
      </c>
      <c r="AF13049" t="s">
        <v>26633</v>
      </c>
      <c r="AG13049" t="b">
        <v>0</v>
      </c>
      <c r="AH13049" t="b">
        <v>0</v>
      </c>
      <c r="AI13049" t="b">
        <v>1</v>
      </c>
      <c r="AJ13049" t="s">
        <v>26633</v>
      </c>
      <c r="AK13049" s="1" t="s">
        <v>26633</v>
      </c>
      <c r="AL13049" t="b">
        <v>1</v>
      </c>
      <c r="AM13049">
        <v>150</v>
      </c>
      <c r="AN13049" s="1" t="s">
        <v>26633</v>
      </c>
      <c r="AO13049" t="b">
        <v>0</v>
      </c>
    </row>
    <row r="13050" spans="1:41" x14ac:dyDescent="0.3">
      <c r="A13050" s="1" t="s">
        <v>17350</v>
      </c>
      <c r="B13050">
        <v>9041</v>
      </c>
      <c r="C13050" s="1" t="s">
        <v>7449</v>
      </c>
      <c r="D13050">
        <v>2750000</v>
      </c>
      <c r="E13050" s="1" t="s">
        <v>13208</v>
      </c>
      <c r="F13050" s="1" t="s">
        <v>13209</v>
      </c>
      <c r="G13050" s="1" t="s">
        <v>54</v>
      </c>
      <c r="H13050" s="1" t="s">
        <v>54</v>
      </c>
      <c r="I13050" s="1" t="s">
        <v>282</v>
      </c>
      <c r="J13050" s="1" t="s">
        <v>26633</v>
      </c>
      <c r="K13050">
        <v>2025</v>
      </c>
      <c r="L13050" t="s">
        <v>26633</v>
      </c>
      <c r="M13050" t="s">
        <v>26633</v>
      </c>
      <c r="N13050">
        <v>82</v>
      </c>
      <c r="O13050">
        <v>3</v>
      </c>
      <c r="P13050" s="1" t="s">
        <v>67</v>
      </c>
      <c r="Q13050" s="1" t="s">
        <v>56</v>
      </c>
      <c r="R13050" t="b">
        <v>0</v>
      </c>
      <c r="S13050">
        <v>8</v>
      </c>
      <c r="T13050">
        <v>21</v>
      </c>
      <c r="U13050" t="s">
        <v>26633</v>
      </c>
      <c r="V13050" s="1" t="s">
        <v>63</v>
      </c>
      <c r="W13050">
        <v>9</v>
      </c>
      <c r="X13050">
        <v>2</v>
      </c>
      <c r="Y13050" s="1" t="s">
        <v>433</v>
      </c>
      <c r="Z13050">
        <v>1</v>
      </c>
      <c r="AA13050">
        <v>1</v>
      </c>
      <c r="AB13050" t="b">
        <v>0</v>
      </c>
      <c r="AC13050" t="b">
        <v>0</v>
      </c>
      <c r="AD13050" t="s">
        <v>26633</v>
      </c>
      <c r="AE13050" t="b">
        <v>0</v>
      </c>
      <c r="AF13050" t="s">
        <v>26633</v>
      </c>
      <c r="AG13050" t="b">
        <v>0</v>
      </c>
      <c r="AH13050" t="b">
        <v>0</v>
      </c>
      <c r="AI13050" t="b">
        <v>0</v>
      </c>
      <c r="AJ13050">
        <v>9</v>
      </c>
      <c r="AK13050" s="1" t="s">
        <v>26633</v>
      </c>
      <c r="AL13050" t="b">
        <v>0</v>
      </c>
      <c r="AM13050" t="s">
        <v>26633</v>
      </c>
      <c r="AN13050" s="1" t="s">
        <v>26633</v>
      </c>
      <c r="AO13050" t="b">
        <v>0</v>
      </c>
    </row>
    <row r="13051" spans="1:41" x14ac:dyDescent="0.3">
      <c r="A13051" s="1" t="s">
        <v>17351</v>
      </c>
      <c r="B13051">
        <v>9041</v>
      </c>
      <c r="C13051" s="1" t="s">
        <v>7449</v>
      </c>
      <c r="D13051">
        <v>2760000</v>
      </c>
      <c r="E13051" s="1" t="s">
        <v>13208</v>
      </c>
      <c r="F13051" s="1" t="s">
        <v>13209</v>
      </c>
      <c r="G13051" s="1" t="s">
        <v>54</v>
      </c>
      <c r="H13051" s="1" t="s">
        <v>54</v>
      </c>
      <c r="I13051" s="1" t="s">
        <v>282</v>
      </c>
      <c r="J13051" s="1" t="s">
        <v>26633</v>
      </c>
      <c r="K13051">
        <v>2025</v>
      </c>
      <c r="L13051" t="s">
        <v>26633</v>
      </c>
      <c r="M13051" t="s">
        <v>26633</v>
      </c>
      <c r="N13051">
        <v>80</v>
      </c>
      <c r="O13051">
        <v>3</v>
      </c>
      <c r="P13051" s="1" t="s">
        <v>67</v>
      </c>
      <c r="Q13051" s="1" t="s">
        <v>56</v>
      </c>
      <c r="R13051" t="b">
        <v>0</v>
      </c>
      <c r="S13051">
        <v>8</v>
      </c>
      <c r="T13051">
        <v>25</v>
      </c>
      <c r="U13051" t="s">
        <v>26633</v>
      </c>
      <c r="V13051" s="1" t="s">
        <v>63</v>
      </c>
      <c r="W13051">
        <v>10</v>
      </c>
      <c r="X13051">
        <v>2</v>
      </c>
      <c r="Y13051" s="1" t="s">
        <v>943</v>
      </c>
      <c r="Z13051">
        <v>1</v>
      </c>
      <c r="AA13051">
        <v>1</v>
      </c>
      <c r="AB13051" t="b">
        <v>0</v>
      </c>
      <c r="AC13051" t="b">
        <v>0</v>
      </c>
      <c r="AD13051" t="s">
        <v>26633</v>
      </c>
      <c r="AE13051" t="b">
        <v>0</v>
      </c>
      <c r="AF13051" t="s">
        <v>26633</v>
      </c>
      <c r="AG13051" t="b">
        <v>0</v>
      </c>
      <c r="AH13051" t="b">
        <v>0</v>
      </c>
      <c r="AI13051" t="b">
        <v>0</v>
      </c>
      <c r="AJ13051">
        <v>15</v>
      </c>
      <c r="AK13051" s="1" t="s">
        <v>26633</v>
      </c>
      <c r="AL13051" t="b">
        <v>0</v>
      </c>
      <c r="AM13051" t="s">
        <v>26633</v>
      </c>
      <c r="AN13051" s="1" t="s">
        <v>26633</v>
      </c>
      <c r="AO13051" t="b">
        <v>0</v>
      </c>
    </row>
    <row r="13052" spans="1:41" x14ac:dyDescent="0.3">
      <c r="A13052" s="1" t="s">
        <v>17352</v>
      </c>
      <c r="B13052">
        <v>9041</v>
      </c>
      <c r="C13052" s="1" t="s">
        <v>7449</v>
      </c>
      <c r="D13052">
        <v>2960000</v>
      </c>
      <c r="E13052" s="1" t="s">
        <v>13208</v>
      </c>
      <c r="F13052" s="1" t="s">
        <v>13209</v>
      </c>
      <c r="G13052" s="1" t="s">
        <v>54</v>
      </c>
      <c r="H13052" s="1" t="s">
        <v>54</v>
      </c>
      <c r="I13052" s="1" t="s">
        <v>282</v>
      </c>
      <c r="J13052" s="1" t="s">
        <v>26633</v>
      </c>
      <c r="K13052">
        <v>2025</v>
      </c>
      <c r="L13052" t="s">
        <v>26633</v>
      </c>
      <c r="M13052" t="s">
        <v>26633</v>
      </c>
      <c r="N13052">
        <v>88</v>
      </c>
      <c r="O13052">
        <v>3</v>
      </c>
      <c r="P13052" s="1" t="s">
        <v>67</v>
      </c>
      <c r="Q13052" s="1" t="s">
        <v>56</v>
      </c>
      <c r="R13052" t="b">
        <v>0</v>
      </c>
      <c r="S13052">
        <v>8</v>
      </c>
      <c r="T13052">
        <v>26</v>
      </c>
      <c r="U13052" t="s">
        <v>26633</v>
      </c>
      <c r="V13052" s="1" t="s">
        <v>63</v>
      </c>
      <c r="W13052">
        <v>8</v>
      </c>
      <c r="X13052">
        <v>2</v>
      </c>
      <c r="Y13052" s="1" t="s">
        <v>943</v>
      </c>
      <c r="Z13052">
        <v>1</v>
      </c>
      <c r="AA13052">
        <v>1</v>
      </c>
      <c r="AB13052" t="b">
        <v>0</v>
      </c>
      <c r="AC13052" t="b">
        <v>0</v>
      </c>
      <c r="AD13052" t="s">
        <v>26633</v>
      </c>
      <c r="AE13052" t="b">
        <v>0</v>
      </c>
      <c r="AF13052" t="s">
        <v>26633</v>
      </c>
      <c r="AG13052" t="b">
        <v>0</v>
      </c>
      <c r="AH13052" t="b">
        <v>0</v>
      </c>
      <c r="AI13052" t="b">
        <v>0</v>
      </c>
      <c r="AJ13052">
        <v>10</v>
      </c>
      <c r="AK13052" s="1" t="s">
        <v>26633</v>
      </c>
      <c r="AL13052" t="b">
        <v>0</v>
      </c>
      <c r="AM13052" t="s">
        <v>26633</v>
      </c>
      <c r="AN13052" s="1" t="s">
        <v>26633</v>
      </c>
      <c r="AO13052" t="b">
        <v>0</v>
      </c>
    </row>
    <row r="13053" spans="1:41" x14ac:dyDescent="0.3">
      <c r="A13053" s="1" t="s">
        <v>17353</v>
      </c>
      <c r="B13053">
        <v>9041</v>
      </c>
      <c r="C13053" s="1" t="s">
        <v>7449</v>
      </c>
      <c r="D13053">
        <v>2750000</v>
      </c>
      <c r="E13053" s="1" t="s">
        <v>13208</v>
      </c>
      <c r="F13053" s="1" t="s">
        <v>13209</v>
      </c>
      <c r="G13053" s="1" t="s">
        <v>54</v>
      </c>
      <c r="H13053" s="1" t="s">
        <v>54</v>
      </c>
      <c r="I13053" s="1" t="s">
        <v>282</v>
      </c>
      <c r="J13053" s="1" t="s">
        <v>26633</v>
      </c>
      <c r="K13053">
        <v>2025</v>
      </c>
      <c r="L13053" t="s">
        <v>26633</v>
      </c>
      <c r="M13053" t="s">
        <v>26633</v>
      </c>
      <c r="N13053">
        <v>82</v>
      </c>
      <c r="O13053">
        <v>3</v>
      </c>
      <c r="P13053" s="1" t="s">
        <v>67</v>
      </c>
      <c r="Q13053" s="1" t="s">
        <v>56</v>
      </c>
      <c r="R13053" t="b">
        <v>0</v>
      </c>
      <c r="S13053">
        <v>8</v>
      </c>
      <c r="T13053">
        <v>21</v>
      </c>
      <c r="U13053" t="s">
        <v>26633</v>
      </c>
      <c r="V13053" s="1" t="s">
        <v>63</v>
      </c>
      <c r="W13053">
        <v>9</v>
      </c>
      <c r="X13053">
        <v>2</v>
      </c>
      <c r="Y13053" s="1" t="s">
        <v>433</v>
      </c>
      <c r="Z13053">
        <v>1</v>
      </c>
      <c r="AA13053">
        <v>1</v>
      </c>
      <c r="AB13053" t="b">
        <v>0</v>
      </c>
      <c r="AC13053" t="b">
        <v>0</v>
      </c>
      <c r="AD13053" t="s">
        <v>26633</v>
      </c>
      <c r="AE13053" t="b">
        <v>0</v>
      </c>
      <c r="AF13053" t="s">
        <v>26633</v>
      </c>
      <c r="AG13053" t="b">
        <v>0</v>
      </c>
      <c r="AH13053" t="b">
        <v>0</v>
      </c>
      <c r="AI13053" t="b">
        <v>0</v>
      </c>
      <c r="AJ13053">
        <v>9</v>
      </c>
      <c r="AK13053" s="1" t="s">
        <v>26633</v>
      </c>
      <c r="AL13053" t="b">
        <v>0</v>
      </c>
      <c r="AM13053" t="s">
        <v>26633</v>
      </c>
      <c r="AN13053" s="1" t="s">
        <v>26633</v>
      </c>
      <c r="AO13053" t="b">
        <v>0</v>
      </c>
    </row>
    <row r="13054" spans="1:41" x14ac:dyDescent="0.3">
      <c r="A13054" s="1" t="s">
        <v>17354</v>
      </c>
      <c r="B13054">
        <v>2500</v>
      </c>
      <c r="C13054" s="1" t="s">
        <v>8088</v>
      </c>
      <c r="D13054">
        <v>3440000</v>
      </c>
      <c r="E13054" s="1" t="s">
        <v>13208</v>
      </c>
      <c r="F13054" s="1" t="s">
        <v>13209</v>
      </c>
      <c r="G13054" s="1" t="s">
        <v>54</v>
      </c>
      <c r="H13054" s="1" t="s">
        <v>54</v>
      </c>
      <c r="I13054" s="1" t="s">
        <v>282</v>
      </c>
      <c r="J13054" s="1" t="s">
        <v>26633</v>
      </c>
      <c r="K13054">
        <v>2023</v>
      </c>
      <c r="L13054">
        <v>2</v>
      </c>
      <c r="M13054" t="s">
        <v>26633</v>
      </c>
      <c r="N13054">
        <v>99</v>
      </c>
      <c r="O13054">
        <v>2</v>
      </c>
      <c r="P13054" s="1" t="s">
        <v>26633</v>
      </c>
      <c r="Q13054" s="1" t="s">
        <v>49</v>
      </c>
      <c r="R13054" t="b">
        <v>0</v>
      </c>
      <c r="S13054">
        <v>7</v>
      </c>
      <c r="T13054" t="s">
        <v>26633</v>
      </c>
      <c r="U13054" t="s">
        <v>26633</v>
      </c>
      <c r="V13054" s="1" t="s">
        <v>50</v>
      </c>
      <c r="W13054" t="s">
        <v>26633</v>
      </c>
      <c r="X13054">
        <v>2</v>
      </c>
      <c r="Y13054" s="1" t="s">
        <v>159</v>
      </c>
      <c r="Z13054">
        <v>1</v>
      </c>
      <c r="AA13054">
        <v>1</v>
      </c>
      <c r="AB13054" t="b">
        <v>0</v>
      </c>
      <c r="AC13054" t="b">
        <v>0</v>
      </c>
      <c r="AD13054" t="s">
        <v>26633</v>
      </c>
      <c r="AE13054" t="b">
        <v>1</v>
      </c>
      <c r="AF13054" t="s">
        <v>26633</v>
      </c>
      <c r="AG13054" t="b">
        <v>0</v>
      </c>
      <c r="AH13054" t="b">
        <v>0</v>
      </c>
      <c r="AI13054" t="b">
        <v>1</v>
      </c>
      <c r="AJ13054">
        <v>39</v>
      </c>
      <c r="AK13054" s="1" t="s">
        <v>26633</v>
      </c>
      <c r="AL13054" t="b">
        <v>0</v>
      </c>
      <c r="AM13054" t="s">
        <v>26633</v>
      </c>
      <c r="AN13054" s="1" t="s">
        <v>26633</v>
      </c>
      <c r="AO13054" t="b">
        <v>0</v>
      </c>
    </row>
    <row r="13055" spans="1:41" x14ac:dyDescent="0.3">
      <c r="A13055" s="1" t="s">
        <v>17355</v>
      </c>
      <c r="B13055">
        <v>9041</v>
      </c>
      <c r="C13055" s="1" t="s">
        <v>7449</v>
      </c>
      <c r="D13055">
        <v>2940000</v>
      </c>
      <c r="E13055" s="1" t="s">
        <v>13208</v>
      </c>
      <c r="F13055" s="1" t="s">
        <v>13209</v>
      </c>
      <c r="G13055" s="1" t="s">
        <v>54</v>
      </c>
      <c r="H13055" s="1" t="s">
        <v>54</v>
      </c>
      <c r="I13055" s="1" t="s">
        <v>282</v>
      </c>
      <c r="J13055" s="1" t="s">
        <v>26633</v>
      </c>
      <c r="K13055">
        <v>2025</v>
      </c>
      <c r="L13055" t="s">
        <v>26633</v>
      </c>
      <c r="M13055" t="s">
        <v>26633</v>
      </c>
      <c r="N13055">
        <v>83</v>
      </c>
      <c r="O13055">
        <v>3</v>
      </c>
      <c r="P13055" s="1" t="s">
        <v>67</v>
      </c>
      <c r="Q13055" s="1" t="s">
        <v>56</v>
      </c>
      <c r="R13055" t="b">
        <v>0</v>
      </c>
      <c r="S13055">
        <v>8</v>
      </c>
      <c r="T13055">
        <v>26</v>
      </c>
      <c r="U13055" t="s">
        <v>26633</v>
      </c>
      <c r="V13055" s="1" t="s">
        <v>63</v>
      </c>
      <c r="W13055">
        <v>8</v>
      </c>
      <c r="X13055">
        <v>2</v>
      </c>
      <c r="Y13055" s="1" t="s">
        <v>943</v>
      </c>
      <c r="Z13055">
        <v>1</v>
      </c>
      <c r="AA13055">
        <v>1</v>
      </c>
      <c r="AB13055" t="b">
        <v>0</v>
      </c>
      <c r="AC13055" t="b">
        <v>0</v>
      </c>
      <c r="AD13055" t="s">
        <v>26633</v>
      </c>
      <c r="AE13055" t="b">
        <v>0</v>
      </c>
      <c r="AF13055" t="s">
        <v>26633</v>
      </c>
      <c r="AG13055" t="b">
        <v>0</v>
      </c>
      <c r="AH13055" t="b">
        <v>0</v>
      </c>
      <c r="AI13055" t="b">
        <v>0</v>
      </c>
      <c r="AJ13055">
        <v>15</v>
      </c>
      <c r="AK13055" s="1" t="s">
        <v>26633</v>
      </c>
      <c r="AL13055" t="b">
        <v>0</v>
      </c>
      <c r="AM13055" t="s">
        <v>26633</v>
      </c>
      <c r="AN13055" s="1" t="s">
        <v>26633</v>
      </c>
      <c r="AO13055" t="b">
        <v>0</v>
      </c>
    </row>
    <row r="13056" spans="1:41" x14ac:dyDescent="0.3">
      <c r="A13056" s="1" t="s">
        <v>17356</v>
      </c>
      <c r="B13056">
        <v>9041</v>
      </c>
      <c r="C13056" s="1" t="s">
        <v>7449</v>
      </c>
      <c r="D13056">
        <v>2760000</v>
      </c>
      <c r="E13056" s="1" t="s">
        <v>13208</v>
      </c>
      <c r="F13056" s="1" t="s">
        <v>13209</v>
      </c>
      <c r="G13056" s="1" t="s">
        <v>54</v>
      </c>
      <c r="H13056" s="1" t="s">
        <v>54</v>
      </c>
      <c r="I13056" s="1" t="s">
        <v>282</v>
      </c>
      <c r="J13056" s="1" t="s">
        <v>26633</v>
      </c>
      <c r="K13056">
        <v>2025</v>
      </c>
      <c r="L13056" t="s">
        <v>26633</v>
      </c>
      <c r="M13056" t="s">
        <v>26633</v>
      </c>
      <c r="N13056">
        <v>80</v>
      </c>
      <c r="O13056">
        <v>3</v>
      </c>
      <c r="P13056" s="1" t="s">
        <v>67</v>
      </c>
      <c r="Q13056" s="1" t="s">
        <v>56</v>
      </c>
      <c r="R13056" t="b">
        <v>0</v>
      </c>
      <c r="S13056">
        <v>8</v>
      </c>
      <c r="T13056">
        <v>25</v>
      </c>
      <c r="U13056" t="s">
        <v>26633</v>
      </c>
      <c r="V13056" s="1" t="s">
        <v>63</v>
      </c>
      <c r="W13056">
        <v>10</v>
      </c>
      <c r="X13056">
        <v>2</v>
      </c>
      <c r="Y13056" s="1" t="s">
        <v>943</v>
      </c>
      <c r="Z13056">
        <v>1</v>
      </c>
      <c r="AA13056">
        <v>1</v>
      </c>
      <c r="AB13056" t="b">
        <v>0</v>
      </c>
      <c r="AC13056" t="b">
        <v>0</v>
      </c>
      <c r="AD13056" t="s">
        <v>26633</v>
      </c>
      <c r="AE13056" t="b">
        <v>0</v>
      </c>
      <c r="AF13056" t="s">
        <v>26633</v>
      </c>
      <c r="AG13056" t="b">
        <v>0</v>
      </c>
      <c r="AH13056" t="b">
        <v>0</v>
      </c>
      <c r="AI13056" t="b">
        <v>0</v>
      </c>
      <c r="AJ13056">
        <v>15</v>
      </c>
      <c r="AK13056" s="1" t="s">
        <v>26633</v>
      </c>
      <c r="AL13056" t="b">
        <v>0</v>
      </c>
      <c r="AM13056" t="s">
        <v>26633</v>
      </c>
      <c r="AN13056" s="1" t="s">
        <v>26633</v>
      </c>
      <c r="AO13056" t="b">
        <v>0</v>
      </c>
    </row>
    <row r="13057" spans="1:41" x14ac:dyDescent="0.3">
      <c r="A13057" s="1" t="s">
        <v>17357</v>
      </c>
      <c r="B13057">
        <v>9041</v>
      </c>
      <c r="C13057" s="1" t="s">
        <v>7449</v>
      </c>
      <c r="D13057">
        <v>2990000</v>
      </c>
      <c r="E13057" s="1" t="s">
        <v>13208</v>
      </c>
      <c r="F13057" s="1" t="s">
        <v>13209</v>
      </c>
      <c r="G13057" s="1" t="s">
        <v>54</v>
      </c>
      <c r="H13057" s="1" t="s">
        <v>54</v>
      </c>
      <c r="I13057" s="1" t="s">
        <v>282</v>
      </c>
      <c r="J13057" s="1" t="s">
        <v>26633</v>
      </c>
      <c r="K13057">
        <v>2025</v>
      </c>
      <c r="L13057" t="s">
        <v>26633</v>
      </c>
      <c r="M13057" t="s">
        <v>26633</v>
      </c>
      <c r="N13057">
        <v>89</v>
      </c>
      <c r="O13057">
        <v>3</v>
      </c>
      <c r="P13057" s="1" t="s">
        <v>67</v>
      </c>
      <c r="Q13057" s="1" t="s">
        <v>56</v>
      </c>
      <c r="R13057" t="b">
        <v>0</v>
      </c>
      <c r="S13057">
        <v>8</v>
      </c>
      <c r="T13057">
        <v>22</v>
      </c>
      <c r="U13057" t="s">
        <v>26633</v>
      </c>
      <c r="V13057" s="1" t="s">
        <v>63</v>
      </c>
      <c r="W13057">
        <v>14</v>
      </c>
      <c r="X13057">
        <v>2</v>
      </c>
      <c r="Y13057" s="1" t="s">
        <v>2642</v>
      </c>
      <c r="Z13057">
        <v>1</v>
      </c>
      <c r="AA13057">
        <v>1</v>
      </c>
      <c r="AB13057" t="b">
        <v>0</v>
      </c>
      <c r="AC13057" t="b">
        <v>0</v>
      </c>
      <c r="AD13057" t="s">
        <v>26633</v>
      </c>
      <c r="AE13057" t="b">
        <v>0</v>
      </c>
      <c r="AF13057" t="s">
        <v>26633</v>
      </c>
      <c r="AG13057" t="b">
        <v>0</v>
      </c>
      <c r="AH13057" t="b">
        <v>0</v>
      </c>
      <c r="AI13057" t="b">
        <v>0</v>
      </c>
      <c r="AJ13057">
        <v>10</v>
      </c>
      <c r="AK13057" s="1" t="s">
        <v>26633</v>
      </c>
      <c r="AL13057" t="b">
        <v>0</v>
      </c>
      <c r="AM13057" t="s">
        <v>26633</v>
      </c>
      <c r="AN13057" s="1" t="s">
        <v>26633</v>
      </c>
      <c r="AO13057" t="b">
        <v>0</v>
      </c>
    </row>
    <row r="13058" spans="1:41" x14ac:dyDescent="0.3">
      <c r="A13058" s="1" t="s">
        <v>17358</v>
      </c>
      <c r="B13058">
        <v>1190</v>
      </c>
      <c r="C13058" s="1" t="s">
        <v>286</v>
      </c>
      <c r="D13058">
        <v>4150000</v>
      </c>
      <c r="E13058" s="1" t="s">
        <v>13208</v>
      </c>
      <c r="F13058" s="1" t="s">
        <v>13209</v>
      </c>
      <c r="G13058" s="1" t="s">
        <v>54</v>
      </c>
      <c r="H13058" s="1" t="s">
        <v>142</v>
      </c>
      <c r="I13058" s="1" t="s">
        <v>91</v>
      </c>
      <c r="J13058" s="1" t="s">
        <v>47</v>
      </c>
      <c r="K13058">
        <v>1930</v>
      </c>
      <c r="L13058">
        <v>2</v>
      </c>
      <c r="M13058" t="s">
        <v>26633</v>
      </c>
      <c r="N13058">
        <v>90</v>
      </c>
      <c r="O13058">
        <v>3</v>
      </c>
      <c r="P13058" s="1" t="s">
        <v>26633</v>
      </c>
      <c r="Q13058" s="1" t="s">
        <v>56</v>
      </c>
      <c r="R13058" t="b">
        <v>0</v>
      </c>
      <c r="S13058">
        <v>8</v>
      </c>
      <c r="T13058">
        <v>23</v>
      </c>
      <c r="U13058" t="s">
        <v>26633</v>
      </c>
      <c r="V13058" s="1" t="s">
        <v>63</v>
      </c>
      <c r="W13058">
        <v>13</v>
      </c>
      <c r="X13058">
        <v>1</v>
      </c>
      <c r="Y13058" s="1" t="s">
        <v>125</v>
      </c>
      <c r="Z13058">
        <v>1</v>
      </c>
      <c r="AA13058">
        <v>1</v>
      </c>
      <c r="AB13058" t="b">
        <v>1</v>
      </c>
      <c r="AC13058" t="b">
        <v>0</v>
      </c>
      <c r="AD13058" t="s">
        <v>26633</v>
      </c>
      <c r="AE13058" t="b">
        <v>1</v>
      </c>
      <c r="AF13058" t="s">
        <v>26633</v>
      </c>
      <c r="AG13058" t="b">
        <v>0</v>
      </c>
      <c r="AH13058" t="b">
        <v>0</v>
      </c>
      <c r="AI13058" t="b">
        <v>0</v>
      </c>
      <c r="AJ13058">
        <v>30</v>
      </c>
      <c r="AK13058" s="1" t="s">
        <v>26633</v>
      </c>
      <c r="AL13058" t="b">
        <v>0</v>
      </c>
      <c r="AM13058" t="s">
        <v>26633</v>
      </c>
      <c r="AN13058" s="1" t="s">
        <v>26633</v>
      </c>
      <c r="AO13058" t="b">
        <v>0</v>
      </c>
    </row>
    <row r="13059" spans="1:41" x14ac:dyDescent="0.3">
      <c r="A13059" s="1" t="s">
        <v>17359</v>
      </c>
      <c r="B13059">
        <v>9041</v>
      </c>
      <c r="C13059" s="1" t="s">
        <v>7449</v>
      </c>
      <c r="D13059">
        <v>2990000</v>
      </c>
      <c r="E13059" s="1" t="s">
        <v>13208</v>
      </c>
      <c r="F13059" s="1" t="s">
        <v>13209</v>
      </c>
      <c r="G13059" s="1" t="s">
        <v>54</v>
      </c>
      <c r="H13059" s="1" t="s">
        <v>54</v>
      </c>
      <c r="I13059" s="1" t="s">
        <v>282</v>
      </c>
      <c r="J13059" s="1" t="s">
        <v>26633</v>
      </c>
      <c r="K13059">
        <v>2025</v>
      </c>
      <c r="L13059" t="s">
        <v>26633</v>
      </c>
      <c r="M13059" t="s">
        <v>26633</v>
      </c>
      <c r="N13059">
        <v>89</v>
      </c>
      <c r="O13059">
        <v>3</v>
      </c>
      <c r="P13059" s="1" t="s">
        <v>67</v>
      </c>
      <c r="Q13059" s="1" t="s">
        <v>56</v>
      </c>
      <c r="R13059" t="b">
        <v>0</v>
      </c>
      <c r="S13059">
        <v>8</v>
      </c>
      <c r="T13059">
        <v>22</v>
      </c>
      <c r="U13059" t="s">
        <v>26633</v>
      </c>
      <c r="V13059" s="1" t="s">
        <v>63</v>
      </c>
      <c r="W13059">
        <v>14</v>
      </c>
      <c r="X13059">
        <v>2</v>
      </c>
      <c r="Y13059" s="1" t="s">
        <v>2642</v>
      </c>
      <c r="Z13059">
        <v>1</v>
      </c>
      <c r="AA13059">
        <v>1</v>
      </c>
      <c r="AB13059" t="b">
        <v>0</v>
      </c>
      <c r="AC13059" t="b">
        <v>0</v>
      </c>
      <c r="AD13059" t="s">
        <v>26633</v>
      </c>
      <c r="AE13059" t="b">
        <v>0</v>
      </c>
      <c r="AF13059" t="s">
        <v>26633</v>
      </c>
      <c r="AG13059" t="b">
        <v>0</v>
      </c>
      <c r="AH13059" t="b">
        <v>0</v>
      </c>
      <c r="AI13059" t="b">
        <v>0</v>
      </c>
      <c r="AJ13059">
        <v>10</v>
      </c>
      <c r="AK13059" s="1" t="s">
        <v>26633</v>
      </c>
      <c r="AL13059" t="b">
        <v>0</v>
      </c>
      <c r="AM13059" t="s">
        <v>26633</v>
      </c>
      <c r="AN13059" s="1" t="s">
        <v>26633</v>
      </c>
      <c r="AO13059" t="b">
        <v>0</v>
      </c>
    </row>
    <row r="13060" spans="1:41" x14ac:dyDescent="0.3">
      <c r="A13060" s="1" t="s">
        <v>17360</v>
      </c>
      <c r="B13060">
        <v>9041</v>
      </c>
      <c r="C13060" s="1" t="s">
        <v>7449</v>
      </c>
      <c r="D13060">
        <v>2880000</v>
      </c>
      <c r="E13060" s="1" t="s">
        <v>13208</v>
      </c>
      <c r="F13060" s="1" t="s">
        <v>13209</v>
      </c>
      <c r="G13060" s="1" t="s">
        <v>54</v>
      </c>
      <c r="H13060" s="1" t="s">
        <v>54</v>
      </c>
      <c r="I13060" s="1" t="s">
        <v>282</v>
      </c>
      <c r="J13060" s="1" t="s">
        <v>26633</v>
      </c>
      <c r="K13060">
        <v>2025</v>
      </c>
      <c r="L13060" t="s">
        <v>26633</v>
      </c>
      <c r="M13060" t="s">
        <v>26633</v>
      </c>
      <c r="N13060">
        <v>83</v>
      </c>
      <c r="O13060">
        <v>3</v>
      </c>
      <c r="P13060" s="1" t="s">
        <v>67</v>
      </c>
      <c r="Q13060" s="1" t="s">
        <v>56</v>
      </c>
      <c r="R13060" t="b">
        <v>0</v>
      </c>
      <c r="S13060">
        <v>8</v>
      </c>
      <c r="T13060">
        <v>21</v>
      </c>
      <c r="U13060" t="s">
        <v>26633</v>
      </c>
      <c r="V13060" s="1" t="s">
        <v>63</v>
      </c>
      <c r="W13060">
        <v>8</v>
      </c>
      <c r="X13060">
        <v>2</v>
      </c>
      <c r="Y13060" s="1" t="s">
        <v>433</v>
      </c>
      <c r="Z13060">
        <v>1</v>
      </c>
      <c r="AA13060">
        <v>1</v>
      </c>
      <c r="AB13060" t="b">
        <v>0</v>
      </c>
      <c r="AC13060" t="b">
        <v>0</v>
      </c>
      <c r="AD13060" t="s">
        <v>26633</v>
      </c>
      <c r="AE13060" t="b">
        <v>0</v>
      </c>
      <c r="AF13060" t="s">
        <v>26633</v>
      </c>
      <c r="AG13060" t="b">
        <v>0</v>
      </c>
      <c r="AH13060" t="b">
        <v>0</v>
      </c>
      <c r="AI13060" t="b">
        <v>0</v>
      </c>
      <c r="AJ13060">
        <v>14</v>
      </c>
      <c r="AK13060" s="1" t="s">
        <v>26633</v>
      </c>
      <c r="AL13060" t="b">
        <v>0</v>
      </c>
      <c r="AM13060" t="s">
        <v>26633</v>
      </c>
      <c r="AN13060" s="1" t="s">
        <v>26633</v>
      </c>
      <c r="AO13060" t="b">
        <v>0</v>
      </c>
    </row>
    <row r="13061" spans="1:41" x14ac:dyDescent="0.3">
      <c r="A13061" s="1" t="s">
        <v>17361</v>
      </c>
      <c r="B13061">
        <v>9041</v>
      </c>
      <c r="C13061" s="1" t="s">
        <v>7449</v>
      </c>
      <c r="D13061">
        <v>2870000</v>
      </c>
      <c r="E13061" s="1" t="s">
        <v>13208</v>
      </c>
      <c r="F13061" s="1" t="s">
        <v>13209</v>
      </c>
      <c r="G13061" s="1" t="s">
        <v>54</v>
      </c>
      <c r="H13061" s="1" t="s">
        <v>54</v>
      </c>
      <c r="I13061" s="1" t="s">
        <v>282</v>
      </c>
      <c r="J13061" s="1" t="s">
        <v>26633</v>
      </c>
      <c r="K13061">
        <v>2025</v>
      </c>
      <c r="L13061" t="s">
        <v>26633</v>
      </c>
      <c r="M13061" t="s">
        <v>26633</v>
      </c>
      <c r="N13061">
        <v>83</v>
      </c>
      <c r="O13061">
        <v>3</v>
      </c>
      <c r="P13061" s="1" t="s">
        <v>67</v>
      </c>
      <c r="Q13061" s="1" t="s">
        <v>56</v>
      </c>
      <c r="R13061" t="b">
        <v>0</v>
      </c>
      <c r="S13061">
        <v>8</v>
      </c>
      <c r="T13061">
        <v>17</v>
      </c>
      <c r="U13061" t="s">
        <v>26633</v>
      </c>
      <c r="V13061" s="1" t="s">
        <v>63</v>
      </c>
      <c r="W13061">
        <v>8</v>
      </c>
      <c r="X13061">
        <v>2</v>
      </c>
      <c r="Y13061" s="1" t="s">
        <v>943</v>
      </c>
      <c r="Z13061">
        <v>1</v>
      </c>
      <c r="AA13061">
        <v>1</v>
      </c>
      <c r="AB13061" t="b">
        <v>0</v>
      </c>
      <c r="AC13061" t="b">
        <v>0</v>
      </c>
      <c r="AD13061" t="s">
        <v>26633</v>
      </c>
      <c r="AE13061" t="b">
        <v>0</v>
      </c>
      <c r="AF13061" t="s">
        <v>26633</v>
      </c>
      <c r="AG13061" t="b">
        <v>0</v>
      </c>
      <c r="AH13061" t="b">
        <v>0</v>
      </c>
      <c r="AI13061" t="b">
        <v>0</v>
      </c>
      <c r="AJ13061">
        <v>15</v>
      </c>
      <c r="AK13061" s="1" t="s">
        <v>26633</v>
      </c>
      <c r="AL13061" t="b">
        <v>0</v>
      </c>
      <c r="AM13061" t="s">
        <v>26633</v>
      </c>
      <c r="AN13061" s="1" t="s">
        <v>26633</v>
      </c>
      <c r="AO13061" t="b">
        <v>0</v>
      </c>
    </row>
    <row r="13062" spans="1:41" x14ac:dyDescent="0.3">
      <c r="A13062" s="1" t="s">
        <v>17362</v>
      </c>
      <c r="B13062">
        <v>9000</v>
      </c>
      <c r="C13062" s="1" t="s">
        <v>42</v>
      </c>
      <c r="D13062">
        <v>5490000</v>
      </c>
      <c r="E13062" s="1" t="s">
        <v>13208</v>
      </c>
      <c r="F13062" s="1" t="s">
        <v>13209</v>
      </c>
      <c r="G13062" s="1" t="s">
        <v>45</v>
      </c>
      <c r="H13062" s="1" t="s">
        <v>45</v>
      </c>
      <c r="I13062" s="1" t="s">
        <v>81</v>
      </c>
      <c r="J13062" s="1" t="s">
        <v>47</v>
      </c>
      <c r="K13062">
        <v>1988</v>
      </c>
      <c r="L13062" t="s">
        <v>26633</v>
      </c>
      <c r="M13062">
        <v>164</v>
      </c>
      <c r="N13062">
        <v>152</v>
      </c>
      <c r="O13062">
        <v>4</v>
      </c>
      <c r="P13062" s="1" t="s">
        <v>431</v>
      </c>
      <c r="Q13062" s="1" t="s">
        <v>26633</v>
      </c>
      <c r="R13062" t="b">
        <v>0</v>
      </c>
      <c r="S13062">
        <v>9</v>
      </c>
      <c r="T13062">
        <v>32</v>
      </c>
      <c r="U13062" t="s">
        <v>26633</v>
      </c>
      <c r="V13062" s="1" t="s">
        <v>229</v>
      </c>
      <c r="W13062">
        <v>9</v>
      </c>
      <c r="X13062">
        <v>3</v>
      </c>
      <c r="Y13062" s="1" t="s">
        <v>8126</v>
      </c>
      <c r="Z13062">
        <v>1</v>
      </c>
      <c r="AA13062">
        <v>1</v>
      </c>
      <c r="AB13062" t="b">
        <v>0</v>
      </c>
      <c r="AC13062" t="b">
        <v>0</v>
      </c>
      <c r="AD13062" t="s">
        <v>26633</v>
      </c>
      <c r="AE13062" t="b">
        <v>0</v>
      </c>
      <c r="AF13062" t="s">
        <v>26633</v>
      </c>
      <c r="AG13062" t="b">
        <v>0</v>
      </c>
      <c r="AH13062" t="b">
        <v>0</v>
      </c>
      <c r="AI13062" t="b">
        <v>1</v>
      </c>
      <c r="AJ13062">
        <v>3</v>
      </c>
      <c r="AK13062" s="1" t="s">
        <v>26633</v>
      </c>
      <c r="AL13062" t="b">
        <v>0</v>
      </c>
      <c r="AM13062" t="s">
        <v>26633</v>
      </c>
      <c r="AN13062" s="1" t="s">
        <v>26633</v>
      </c>
      <c r="AO13062" t="b">
        <v>0</v>
      </c>
    </row>
    <row r="13063" spans="1:41" x14ac:dyDescent="0.3">
      <c r="A13063" s="1" t="s">
        <v>17363</v>
      </c>
      <c r="B13063">
        <v>9041</v>
      </c>
      <c r="C13063" s="1" t="s">
        <v>7449</v>
      </c>
      <c r="D13063">
        <v>2960000</v>
      </c>
      <c r="E13063" s="1" t="s">
        <v>13208</v>
      </c>
      <c r="F13063" s="1" t="s">
        <v>13209</v>
      </c>
      <c r="G13063" s="1" t="s">
        <v>54</v>
      </c>
      <c r="H13063" s="1" t="s">
        <v>54</v>
      </c>
      <c r="I13063" s="1" t="s">
        <v>282</v>
      </c>
      <c r="J13063" s="1" t="s">
        <v>26633</v>
      </c>
      <c r="K13063">
        <v>2025</v>
      </c>
      <c r="L13063" t="s">
        <v>26633</v>
      </c>
      <c r="M13063" t="s">
        <v>26633</v>
      </c>
      <c r="N13063">
        <v>88</v>
      </c>
      <c r="O13063">
        <v>3</v>
      </c>
      <c r="P13063" s="1" t="s">
        <v>67</v>
      </c>
      <c r="Q13063" s="1" t="s">
        <v>56</v>
      </c>
      <c r="R13063" t="b">
        <v>0</v>
      </c>
      <c r="S13063">
        <v>8</v>
      </c>
      <c r="T13063">
        <v>26</v>
      </c>
      <c r="U13063" t="s">
        <v>26633</v>
      </c>
      <c r="V13063" s="1" t="s">
        <v>63</v>
      </c>
      <c r="W13063">
        <v>9</v>
      </c>
      <c r="X13063">
        <v>2</v>
      </c>
      <c r="Y13063" s="1" t="s">
        <v>943</v>
      </c>
      <c r="Z13063">
        <v>1</v>
      </c>
      <c r="AA13063">
        <v>1</v>
      </c>
      <c r="AB13063" t="b">
        <v>0</v>
      </c>
      <c r="AC13063" t="b">
        <v>0</v>
      </c>
      <c r="AD13063" t="s">
        <v>26633</v>
      </c>
      <c r="AE13063" t="b">
        <v>0</v>
      </c>
      <c r="AF13063" t="s">
        <v>26633</v>
      </c>
      <c r="AG13063" t="b">
        <v>0</v>
      </c>
      <c r="AH13063" t="b">
        <v>0</v>
      </c>
      <c r="AI13063" t="b">
        <v>0</v>
      </c>
      <c r="AJ13063">
        <v>10</v>
      </c>
      <c r="AK13063" s="1" t="s">
        <v>26633</v>
      </c>
      <c r="AL13063" t="b">
        <v>0</v>
      </c>
      <c r="AM13063" t="s">
        <v>26633</v>
      </c>
      <c r="AN13063" s="1" t="s">
        <v>26633</v>
      </c>
      <c r="AO13063" t="b">
        <v>0</v>
      </c>
    </row>
    <row r="13064" spans="1:41" x14ac:dyDescent="0.3">
      <c r="A13064" s="1" t="s">
        <v>17364</v>
      </c>
      <c r="B13064">
        <v>2240</v>
      </c>
      <c r="C13064" s="1" t="s">
        <v>13736</v>
      </c>
      <c r="D13064">
        <v>3590000</v>
      </c>
      <c r="E13064" s="1" t="s">
        <v>13208</v>
      </c>
      <c r="F13064" s="1" t="s">
        <v>13209</v>
      </c>
      <c r="G13064" s="1" t="s">
        <v>54</v>
      </c>
      <c r="H13064" s="1" t="s">
        <v>54</v>
      </c>
      <c r="I13064" s="1" t="s">
        <v>282</v>
      </c>
      <c r="J13064" s="1" t="s">
        <v>26633</v>
      </c>
      <c r="K13064">
        <v>2023</v>
      </c>
      <c r="L13064">
        <v>2</v>
      </c>
      <c r="M13064" t="s">
        <v>26633</v>
      </c>
      <c r="N13064">
        <v>102</v>
      </c>
      <c r="O13064">
        <v>2</v>
      </c>
      <c r="P13064" s="1" t="s">
        <v>26633</v>
      </c>
      <c r="Q13064" s="1" t="s">
        <v>56</v>
      </c>
      <c r="R13064" t="b">
        <v>0</v>
      </c>
      <c r="S13064">
        <v>7</v>
      </c>
      <c r="T13064" t="s">
        <v>26633</v>
      </c>
      <c r="U13064" t="s">
        <v>26633</v>
      </c>
      <c r="V13064" s="1" t="s">
        <v>50</v>
      </c>
      <c r="W13064" t="s">
        <v>26633</v>
      </c>
      <c r="X13064">
        <v>2</v>
      </c>
      <c r="Y13064" s="1" t="s">
        <v>159</v>
      </c>
      <c r="Z13064">
        <v>1</v>
      </c>
      <c r="AA13064">
        <v>1</v>
      </c>
      <c r="AB13064" t="b">
        <v>0</v>
      </c>
      <c r="AC13064" t="b">
        <v>0</v>
      </c>
      <c r="AD13064" t="s">
        <v>26633</v>
      </c>
      <c r="AE13064" t="b">
        <v>1</v>
      </c>
      <c r="AF13064" t="s">
        <v>26633</v>
      </c>
      <c r="AG13064" t="b">
        <v>0</v>
      </c>
      <c r="AH13064" t="b">
        <v>0</v>
      </c>
      <c r="AI13064" t="b">
        <v>1</v>
      </c>
      <c r="AJ13064">
        <v>12</v>
      </c>
      <c r="AK13064" s="1" t="s">
        <v>26633</v>
      </c>
      <c r="AL13064" t="b">
        <v>0</v>
      </c>
      <c r="AM13064" t="s">
        <v>26633</v>
      </c>
      <c r="AN13064" s="1" t="s">
        <v>26633</v>
      </c>
      <c r="AO13064" t="b">
        <v>0</v>
      </c>
    </row>
    <row r="13065" spans="1:41" x14ac:dyDescent="0.3">
      <c r="A13065" s="1" t="s">
        <v>17365</v>
      </c>
      <c r="B13065">
        <v>9041</v>
      </c>
      <c r="C13065" s="1" t="s">
        <v>7449</v>
      </c>
      <c r="D13065">
        <v>2970000</v>
      </c>
      <c r="E13065" s="1" t="s">
        <v>13208</v>
      </c>
      <c r="F13065" s="1" t="s">
        <v>13209</v>
      </c>
      <c r="G13065" s="1" t="s">
        <v>54</v>
      </c>
      <c r="H13065" s="1" t="s">
        <v>54</v>
      </c>
      <c r="I13065" s="1" t="s">
        <v>282</v>
      </c>
      <c r="J13065" s="1" t="s">
        <v>26633</v>
      </c>
      <c r="K13065">
        <v>2025</v>
      </c>
      <c r="L13065" t="s">
        <v>26633</v>
      </c>
      <c r="M13065" t="s">
        <v>26633</v>
      </c>
      <c r="N13065">
        <v>88</v>
      </c>
      <c r="O13065">
        <v>3</v>
      </c>
      <c r="P13065" s="1" t="s">
        <v>67</v>
      </c>
      <c r="Q13065" s="1" t="s">
        <v>56</v>
      </c>
      <c r="R13065" t="b">
        <v>0</v>
      </c>
      <c r="S13065">
        <v>8</v>
      </c>
      <c r="T13065">
        <v>26</v>
      </c>
      <c r="U13065" t="s">
        <v>26633</v>
      </c>
      <c r="V13065" s="1" t="s">
        <v>63</v>
      </c>
      <c r="W13065">
        <v>8</v>
      </c>
      <c r="X13065">
        <v>2</v>
      </c>
      <c r="Y13065" s="1" t="s">
        <v>943</v>
      </c>
      <c r="Z13065">
        <v>1</v>
      </c>
      <c r="AA13065">
        <v>1</v>
      </c>
      <c r="AB13065" t="b">
        <v>0</v>
      </c>
      <c r="AC13065" t="b">
        <v>0</v>
      </c>
      <c r="AD13065" t="s">
        <v>26633</v>
      </c>
      <c r="AE13065" t="b">
        <v>0</v>
      </c>
      <c r="AF13065" t="s">
        <v>26633</v>
      </c>
      <c r="AG13065" t="b">
        <v>0</v>
      </c>
      <c r="AH13065" t="b">
        <v>0</v>
      </c>
      <c r="AI13065" t="b">
        <v>0</v>
      </c>
      <c r="AJ13065">
        <v>10</v>
      </c>
      <c r="AK13065" s="1" t="s">
        <v>26633</v>
      </c>
      <c r="AL13065" t="b">
        <v>0</v>
      </c>
      <c r="AM13065" t="s">
        <v>26633</v>
      </c>
      <c r="AN13065" s="1" t="s">
        <v>26633</v>
      </c>
      <c r="AO13065" t="b">
        <v>0</v>
      </c>
    </row>
    <row r="13066" spans="1:41" x14ac:dyDescent="0.3">
      <c r="A13066" s="1" t="s">
        <v>17366</v>
      </c>
      <c r="B13066">
        <v>9500</v>
      </c>
      <c r="C13066" s="1" t="s">
        <v>2802</v>
      </c>
      <c r="D13066">
        <v>3790000</v>
      </c>
      <c r="E13066" s="1" t="s">
        <v>13208</v>
      </c>
      <c r="F13066" s="1" t="s">
        <v>13209</v>
      </c>
      <c r="G13066" s="1" t="s">
        <v>45</v>
      </c>
      <c r="H13066" s="1" t="s">
        <v>45</v>
      </c>
      <c r="I13066" s="1" t="s">
        <v>81</v>
      </c>
      <c r="J13066" s="1" t="s">
        <v>47</v>
      </c>
      <c r="K13066">
        <v>1974</v>
      </c>
      <c r="L13066">
        <v>2</v>
      </c>
      <c r="M13066">
        <v>620</v>
      </c>
      <c r="N13066">
        <v>310</v>
      </c>
      <c r="O13066" t="s">
        <v>26633</v>
      </c>
      <c r="P13066" s="1" t="s">
        <v>26633</v>
      </c>
      <c r="Q13066" s="1" t="s">
        <v>49</v>
      </c>
      <c r="R13066" t="b">
        <v>0</v>
      </c>
      <c r="S13066">
        <v>11</v>
      </c>
      <c r="T13066">
        <v>30</v>
      </c>
      <c r="U13066" t="b">
        <v>1</v>
      </c>
      <c r="V13066" s="1" t="s">
        <v>63</v>
      </c>
      <c r="W13066">
        <v>14</v>
      </c>
      <c r="X13066">
        <v>3</v>
      </c>
      <c r="Y13066" s="1" t="s">
        <v>17367</v>
      </c>
      <c r="Z13066">
        <v>1</v>
      </c>
      <c r="AA13066">
        <v>2</v>
      </c>
      <c r="AB13066" t="b">
        <v>0</v>
      </c>
      <c r="AC13066" t="b">
        <v>1</v>
      </c>
      <c r="AD13066" t="s">
        <v>26633</v>
      </c>
      <c r="AE13066" t="b">
        <v>1</v>
      </c>
      <c r="AF13066" t="s">
        <v>26633</v>
      </c>
      <c r="AG13066" t="b">
        <v>0</v>
      </c>
      <c r="AH13066" t="b">
        <v>0</v>
      </c>
      <c r="AI13066" t="b">
        <v>0</v>
      </c>
      <c r="AJ13066">
        <v>40</v>
      </c>
      <c r="AK13066" s="1" t="s">
        <v>26633</v>
      </c>
      <c r="AL13066" t="b">
        <v>1</v>
      </c>
      <c r="AM13066">
        <v>355</v>
      </c>
      <c r="AN13066" s="1" t="s">
        <v>26633</v>
      </c>
      <c r="AO13066" t="b">
        <v>0</v>
      </c>
    </row>
    <row r="13067" spans="1:41" x14ac:dyDescent="0.3">
      <c r="A13067" s="1" t="s">
        <v>17368</v>
      </c>
      <c r="B13067">
        <v>9041</v>
      </c>
      <c r="C13067" s="1" t="s">
        <v>7449</v>
      </c>
      <c r="D13067">
        <v>2880000</v>
      </c>
      <c r="E13067" s="1" t="s">
        <v>13208</v>
      </c>
      <c r="F13067" s="1" t="s">
        <v>13209</v>
      </c>
      <c r="G13067" s="1" t="s">
        <v>54</v>
      </c>
      <c r="H13067" s="1" t="s">
        <v>54</v>
      </c>
      <c r="I13067" s="1" t="s">
        <v>282</v>
      </c>
      <c r="J13067" s="1" t="s">
        <v>26633</v>
      </c>
      <c r="K13067">
        <v>2025</v>
      </c>
      <c r="L13067" t="s">
        <v>26633</v>
      </c>
      <c r="M13067" t="s">
        <v>26633</v>
      </c>
      <c r="N13067">
        <v>83</v>
      </c>
      <c r="O13067">
        <v>3</v>
      </c>
      <c r="P13067" s="1" t="s">
        <v>67</v>
      </c>
      <c r="Q13067" s="1" t="s">
        <v>56</v>
      </c>
      <c r="R13067" t="b">
        <v>0</v>
      </c>
      <c r="S13067">
        <v>8</v>
      </c>
      <c r="T13067">
        <v>21</v>
      </c>
      <c r="U13067" t="s">
        <v>26633</v>
      </c>
      <c r="V13067" s="1" t="s">
        <v>63</v>
      </c>
      <c r="W13067">
        <v>8</v>
      </c>
      <c r="X13067">
        <v>2</v>
      </c>
      <c r="Y13067" s="1" t="s">
        <v>433</v>
      </c>
      <c r="Z13067">
        <v>1</v>
      </c>
      <c r="AA13067">
        <v>1</v>
      </c>
      <c r="AB13067" t="b">
        <v>0</v>
      </c>
      <c r="AC13067" t="b">
        <v>0</v>
      </c>
      <c r="AD13067" t="s">
        <v>26633</v>
      </c>
      <c r="AE13067" t="b">
        <v>0</v>
      </c>
      <c r="AF13067" t="s">
        <v>26633</v>
      </c>
      <c r="AG13067" t="b">
        <v>0</v>
      </c>
      <c r="AH13067" t="b">
        <v>0</v>
      </c>
      <c r="AI13067" t="b">
        <v>0</v>
      </c>
      <c r="AJ13067">
        <v>14</v>
      </c>
      <c r="AK13067" s="1" t="s">
        <v>26633</v>
      </c>
      <c r="AL13067" t="b">
        <v>0</v>
      </c>
      <c r="AM13067" t="s">
        <v>26633</v>
      </c>
      <c r="AN13067" s="1" t="s">
        <v>26633</v>
      </c>
      <c r="AO13067" t="b">
        <v>0</v>
      </c>
    </row>
    <row r="13068" spans="1:41" x14ac:dyDescent="0.3">
      <c r="A13068" s="1" t="s">
        <v>17369</v>
      </c>
      <c r="B13068">
        <v>2240</v>
      </c>
      <c r="C13068" s="1" t="s">
        <v>13736</v>
      </c>
      <c r="D13068">
        <v>3590000</v>
      </c>
      <c r="E13068" s="1" t="s">
        <v>13208</v>
      </c>
      <c r="F13068" s="1" t="s">
        <v>13209</v>
      </c>
      <c r="G13068" s="1" t="s">
        <v>54</v>
      </c>
      <c r="H13068" s="1" t="s">
        <v>142</v>
      </c>
      <c r="I13068" s="1" t="s">
        <v>282</v>
      </c>
      <c r="J13068" s="1" t="s">
        <v>26633</v>
      </c>
      <c r="K13068">
        <v>2023</v>
      </c>
      <c r="L13068">
        <v>2</v>
      </c>
      <c r="M13068" t="s">
        <v>26633</v>
      </c>
      <c r="N13068">
        <v>95</v>
      </c>
      <c r="O13068">
        <v>2</v>
      </c>
      <c r="P13068" s="1" t="s">
        <v>26633</v>
      </c>
      <c r="Q13068" s="1" t="s">
        <v>56</v>
      </c>
      <c r="R13068" t="b">
        <v>0</v>
      </c>
      <c r="S13068">
        <v>7</v>
      </c>
      <c r="T13068" t="s">
        <v>26633</v>
      </c>
      <c r="U13068" t="s">
        <v>26633</v>
      </c>
      <c r="V13068" s="1" t="s">
        <v>50</v>
      </c>
      <c r="W13068" t="s">
        <v>26633</v>
      </c>
      <c r="X13068">
        <v>2</v>
      </c>
      <c r="Y13068" s="1" t="s">
        <v>159</v>
      </c>
      <c r="Z13068">
        <v>1</v>
      </c>
      <c r="AA13068">
        <v>1</v>
      </c>
      <c r="AB13068" t="b">
        <v>0</v>
      </c>
      <c r="AC13068" t="b">
        <v>0</v>
      </c>
      <c r="AD13068" t="s">
        <v>26633</v>
      </c>
      <c r="AE13068" t="b">
        <v>1</v>
      </c>
      <c r="AF13068" t="s">
        <v>26633</v>
      </c>
      <c r="AG13068" t="b">
        <v>0</v>
      </c>
      <c r="AH13068" t="b">
        <v>0</v>
      </c>
      <c r="AI13068" t="b">
        <v>1</v>
      </c>
      <c r="AJ13068">
        <v>19</v>
      </c>
      <c r="AK13068" s="1" t="s">
        <v>26633</v>
      </c>
      <c r="AL13068" t="b">
        <v>0</v>
      </c>
      <c r="AM13068" t="s">
        <v>26633</v>
      </c>
      <c r="AN13068" s="1" t="s">
        <v>26633</v>
      </c>
      <c r="AO13068" t="b">
        <v>0</v>
      </c>
    </row>
    <row r="13069" spans="1:41" x14ac:dyDescent="0.3">
      <c r="A13069" s="1" t="s">
        <v>17370</v>
      </c>
      <c r="B13069">
        <v>9041</v>
      </c>
      <c r="C13069" s="1" t="s">
        <v>7449</v>
      </c>
      <c r="D13069">
        <v>3170000</v>
      </c>
      <c r="E13069" s="1" t="s">
        <v>13208</v>
      </c>
      <c r="F13069" s="1" t="s">
        <v>13209</v>
      </c>
      <c r="G13069" s="1" t="s">
        <v>54</v>
      </c>
      <c r="H13069" s="1" t="s">
        <v>54</v>
      </c>
      <c r="I13069" s="1" t="s">
        <v>282</v>
      </c>
      <c r="J13069" s="1" t="s">
        <v>26633</v>
      </c>
      <c r="K13069">
        <v>2025</v>
      </c>
      <c r="L13069" t="s">
        <v>26633</v>
      </c>
      <c r="M13069" t="s">
        <v>26633</v>
      </c>
      <c r="N13069">
        <v>92</v>
      </c>
      <c r="O13069">
        <v>3</v>
      </c>
      <c r="P13069" s="1" t="s">
        <v>67</v>
      </c>
      <c r="Q13069" s="1" t="s">
        <v>56</v>
      </c>
      <c r="R13069" t="b">
        <v>0</v>
      </c>
      <c r="S13069">
        <v>9</v>
      </c>
      <c r="T13069">
        <v>18</v>
      </c>
      <c r="U13069" t="s">
        <v>26633</v>
      </c>
      <c r="V13069" s="1" t="s">
        <v>63</v>
      </c>
      <c r="W13069">
        <v>7</v>
      </c>
      <c r="X13069">
        <v>3</v>
      </c>
      <c r="Y13069" s="1" t="s">
        <v>6756</v>
      </c>
      <c r="Z13069">
        <v>1</v>
      </c>
      <c r="AA13069">
        <v>1</v>
      </c>
      <c r="AB13069" t="b">
        <v>0</v>
      </c>
      <c r="AC13069" t="b">
        <v>0</v>
      </c>
      <c r="AD13069" t="s">
        <v>26633</v>
      </c>
      <c r="AE13069" t="b">
        <v>0</v>
      </c>
      <c r="AF13069" t="s">
        <v>26633</v>
      </c>
      <c r="AG13069" t="b">
        <v>0</v>
      </c>
      <c r="AH13069" t="b">
        <v>0</v>
      </c>
      <c r="AI13069" t="b">
        <v>0</v>
      </c>
      <c r="AJ13069">
        <v>15</v>
      </c>
      <c r="AK13069" s="1" t="s">
        <v>26633</v>
      </c>
      <c r="AL13069" t="b">
        <v>0</v>
      </c>
      <c r="AM13069" t="s">
        <v>26633</v>
      </c>
      <c r="AN13069" s="1" t="s">
        <v>26633</v>
      </c>
      <c r="AO13069" t="b">
        <v>0</v>
      </c>
    </row>
    <row r="13070" spans="1:41" x14ac:dyDescent="0.3">
      <c r="A13070" s="1" t="s">
        <v>17371</v>
      </c>
      <c r="B13070">
        <v>9041</v>
      </c>
      <c r="C13070" s="1" t="s">
        <v>7449</v>
      </c>
      <c r="D13070">
        <v>2870000</v>
      </c>
      <c r="E13070" s="1" t="s">
        <v>13208</v>
      </c>
      <c r="F13070" s="1" t="s">
        <v>13209</v>
      </c>
      <c r="G13070" s="1" t="s">
        <v>54</v>
      </c>
      <c r="H13070" s="1" t="s">
        <v>54</v>
      </c>
      <c r="I13070" s="1" t="s">
        <v>282</v>
      </c>
      <c r="J13070" s="1" t="s">
        <v>26633</v>
      </c>
      <c r="K13070">
        <v>2025</v>
      </c>
      <c r="L13070" t="s">
        <v>26633</v>
      </c>
      <c r="M13070" t="s">
        <v>26633</v>
      </c>
      <c r="N13070">
        <v>83</v>
      </c>
      <c r="O13070">
        <v>3</v>
      </c>
      <c r="P13070" s="1" t="s">
        <v>67</v>
      </c>
      <c r="Q13070" s="1" t="s">
        <v>56</v>
      </c>
      <c r="R13070" t="b">
        <v>0</v>
      </c>
      <c r="S13070">
        <v>8</v>
      </c>
      <c r="T13070">
        <v>17</v>
      </c>
      <c r="U13070" t="s">
        <v>26633</v>
      </c>
      <c r="V13070" s="1" t="s">
        <v>63</v>
      </c>
      <c r="W13070">
        <v>8</v>
      </c>
      <c r="X13070">
        <v>2</v>
      </c>
      <c r="Y13070" s="1" t="s">
        <v>943</v>
      </c>
      <c r="Z13070">
        <v>1</v>
      </c>
      <c r="AA13070">
        <v>1</v>
      </c>
      <c r="AB13070" t="b">
        <v>0</v>
      </c>
      <c r="AC13070" t="b">
        <v>0</v>
      </c>
      <c r="AD13070" t="s">
        <v>26633</v>
      </c>
      <c r="AE13070" t="b">
        <v>0</v>
      </c>
      <c r="AF13070" t="s">
        <v>26633</v>
      </c>
      <c r="AG13070" t="b">
        <v>0</v>
      </c>
      <c r="AH13070" t="b">
        <v>0</v>
      </c>
      <c r="AI13070" t="b">
        <v>0</v>
      </c>
      <c r="AJ13070">
        <v>15</v>
      </c>
      <c r="AK13070" s="1" t="s">
        <v>26633</v>
      </c>
      <c r="AL13070" t="b">
        <v>0</v>
      </c>
      <c r="AM13070" t="s">
        <v>26633</v>
      </c>
      <c r="AN13070" s="1" t="s">
        <v>26633</v>
      </c>
      <c r="AO13070" t="b">
        <v>0</v>
      </c>
    </row>
    <row r="13071" spans="1:41" x14ac:dyDescent="0.3">
      <c r="A13071" s="1" t="s">
        <v>17372</v>
      </c>
      <c r="B13071">
        <v>8400</v>
      </c>
      <c r="C13071" s="1" t="s">
        <v>1683</v>
      </c>
      <c r="D13071">
        <v>1572250</v>
      </c>
      <c r="E13071" s="1" t="s">
        <v>13208</v>
      </c>
      <c r="F13071" s="1" t="s">
        <v>13209</v>
      </c>
      <c r="G13071" s="1" t="s">
        <v>54</v>
      </c>
      <c r="H13071" s="1" t="s">
        <v>54</v>
      </c>
      <c r="I13071" s="1" t="s">
        <v>81</v>
      </c>
      <c r="J13071" s="1" t="s">
        <v>62</v>
      </c>
      <c r="K13071">
        <v>2006</v>
      </c>
      <c r="L13071" t="s">
        <v>26633</v>
      </c>
      <c r="M13071" t="s">
        <v>26633</v>
      </c>
      <c r="N13071">
        <v>55</v>
      </c>
      <c r="O13071">
        <v>5</v>
      </c>
      <c r="P13071" s="1" t="s">
        <v>26633</v>
      </c>
      <c r="Q13071" s="1" t="s">
        <v>26633</v>
      </c>
      <c r="R13071" t="b">
        <v>0</v>
      </c>
      <c r="S13071">
        <v>6</v>
      </c>
      <c r="T13071" t="s">
        <v>26633</v>
      </c>
      <c r="U13071" t="s">
        <v>26633</v>
      </c>
      <c r="V13071" s="1" t="s">
        <v>261</v>
      </c>
      <c r="W13071" t="s">
        <v>26633</v>
      </c>
      <c r="X13071">
        <v>1</v>
      </c>
      <c r="Y13071" s="1" t="s">
        <v>401</v>
      </c>
      <c r="Z13071">
        <v>1</v>
      </c>
      <c r="AA13071" t="s">
        <v>26633</v>
      </c>
      <c r="AB13071" t="b">
        <v>0</v>
      </c>
      <c r="AC13071" t="b">
        <v>0</v>
      </c>
      <c r="AD13071" t="s">
        <v>26633</v>
      </c>
      <c r="AE13071" t="b">
        <v>0</v>
      </c>
      <c r="AF13071" t="s">
        <v>26633</v>
      </c>
      <c r="AG13071" t="b">
        <v>0</v>
      </c>
      <c r="AH13071" t="b">
        <v>0</v>
      </c>
      <c r="AI13071" t="b">
        <v>1</v>
      </c>
      <c r="AJ13071" t="s">
        <v>26633</v>
      </c>
      <c r="AK13071" s="1" t="s">
        <v>26633</v>
      </c>
      <c r="AL13071" t="b">
        <v>0</v>
      </c>
      <c r="AM13071" t="s">
        <v>26633</v>
      </c>
      <c r="AN13071" s="1" t="s">
        <v>26633</v>
      </c>
      <c r="AO13071" t="b">
        <v>0</v>
      </c>
    </row>
    <row r="13072" spans="1:41" x14ac:dyDescent="0.3">
      <c r="A13072" s="1" t="s">
        <v>17373</v>
      </c>
      <c r="B13072">
        <v>9041</v>
      </c>
      <c r="C13072" s="1" t="s">
        <v>7449</v>
      </c>
      <c r="D13072">
        <v>4110000</v>
      </c>
      <c r="E13072" s="1" t="s">
        <v>13208</v>
      </c>
      <c r="F13072" s="1" t="s">
        <v>13209</v>
      </c>
      <c r="G13072" s="1" t="s">
        <v>54</v>
      </c>
      <c r="H13072" s="1" t="s">
        <v>54</v>
      </c>
      <c r="I13072" s="1" t="s">
        <v>282</v>
      </c>
      <c r="J13072" s="1" t="s">
        <v>26633</v>
      </c>
      <c r="K13072">
        <v>2025</v>
      </c>
      <c r="L13072" t="s">
        <v>26633</v>
      </c>
      <c r="M13072" t="s">
        <v>26633</v>
      </c>
      <c r="N13072">
        <v>112</v>
      </c>
      <c r="O13072">
        <v>3</v>
      </c>
      <c r="P13072" s="1" t="s">
        <v>67</v>
      </c>
      <c r="Q13072" s="1" t="s">
        <v>56</v>
      </c>
      <c r="R13072" t="b">
        <v>0</v>
      </c>
      <c r="S13072">
        <v>9</v>
      </c>
      <c r="T13072">
        <v>40</v>
      </c>
      <c r="U13072" t="s">
        <v>26633</v>
      </c>
      <c r="V13072" s="1" t="s">
        <v>63</v>
      </c>
      <c r="W13072">
        <v>10</v>
      </c>
      <c r="X13072">
        <v>3</v>
      </c>
      <c r="Y13072" s="1" t="s">
        <v>6756</v>
      </c>
      <c r="Z13072">
        <v>1</v>
      </c>
      <c r="AA13072">
        <v>1</v>
      </c>
      <c r="AB13072" t="b">
        <v>0</v>
      </c>
      <c r="AC13072" t="b">
        <v>0</v>
      </c>
      <c r="AD13072" t="s">
        <v>26633</v>
      </c>
      <c r="AE13072" t="b">
        <v>0</v>
      </c>
      <c r="AF13072" t="s">
        <v>26633</v>
      </c>
      <c r="AG13072" t="b">
        <v>0</v>
      </c>
      <c r="AH13072" t="b">
        <v>0</v>
      </c>
      <c r="AI13072" t="b">
        <v>0</v>
      </c>
      <c r="AJ13072">
        <v>34</v>
      </c>
      <c r="AK13072" s="1" t="s">
        <v>26633</v>
      </c>
      <c r="AL13072" t="b">
        <v>0</v>
      </c>
      <c r="AM13072" t="s">
        <v>26633</v>
      </c>
      <c r="AN13072" s="1" t="s">
        <v>26633</v>
      </c>
      <c r="AO13072" t="b">
        <v>0</v>
      </c>
    </row>
    <row r="13073" spans="1:41" x14ac:dyDescent="0.3">
      <c r="A13073" s="1" t="s">
        <v>17374</v>
      </c>
      <c r="B13073">
        <v>9041</v>
      </c>
      <c r="C13073" s="1" t="s">
        <v>7449</v>
      </c>
      <c r="D13073">
        <v>3000000</v>
      </c>
      <c r="E13073" s="1" t="s">
        <v>13208</v>
      </c>
      <c r="F13073" s="1" t="s">
        <v>13209</v>
      </c>
      <c r="G13073" s="1" t="s">
        <v>54</v>
      </c>
      <c r="H13073" s="1" t="s">
        <v>54</v>
      </c>
      <c r="I13073" s="1" t="s">
        <v>282</v>
      </c>
      <c r="J13073" s="1" t="s">
        <v>26633</v>
      </c>
      <c r="K13073">
        <v>2025</v>
      </c>
      <c r="L13073" t="s">
        <v>26633</v>
      </c>
      <c r="M13073" t="s">
        <v>26633</v>
      </c>
      <c r="N13073">
        <v>87</v>
      </c>
      <c r="O13073">
        <v>3</v>
      </c>
      <c r="P13073" s="1" t="s">
        <v>67</v>
      </c>
      <c r="Q13073" s="1" t="s">
        <v>56</v>
      </c>
      <c r="R13073" t="b">
        <v>0</v>
      </c>
      <c r="S13073">
        <v>8</v>
      </c>
      <c r="T13073">
        <v>38</v>
      </c>
      <c r="U13073" t="s">
        <v>26633</v>
      </c>
      <c r="V13073" s="1" t="s">
        <v>63</v>
      </c>
      <c r="W13073">
        <v>10</v>
      </c>
      <c r="X13073">
        <v>2</v>
      </c>
      <c r="Y13073" s="1" t="s">
        <v>943</v>
      </c>
      <c r="Z13073">
        <v>1</v>
      </c>
      <c r="AA13073">
        <v>1</v>
      </c>
      <c r="AB13073" t="b">
        <v>0</v>
      </c>
      <c r="AC13073" t="b">
        <v>0</v>
      </c>
      <c r="AD13073" t="s">
        <v>26633</v>
      </c>
      <c r="AE13073" t="b">
        <v>0</v>
      </c>
      <c r="AF13073" t="s">
        <v>26633</v>
      </c>
      <c r="AG13073" t="b">
        <v>0</v>
      </c>
      <c r="AH13073" t="b">
        <v>0</v>
      </c>
      <c r="AI13073" t="b">
        <v>0</v>
      </c>
      <c r="AJ13073">
        <v>15</v>
      </c>
      <c r="AK13073" s="1" t="s">
        <v>26633</v>
      </c>
      <c r="AL13073" t="b">
        <v>0</v>
      </c>
      <c r="AM13073" t="s">
        <v>26633</v>
      </c>
      <c r="AN13073" s="1" t="s">
        <v>26633</v>
      </c>
      <c r="AO13073" t="b">
        <v>0</v>
      </c>
    </row>
    <row r="13074" spans="1:41" x14ac:dyDescent="0.3">
      <c r="A13074" s="1" t="s">
        <v>17375</v>
      </c>
      <c r="B13074">
        <v>9041</v>
      </c>
      <c r="C13074" s="1" t="s">
        <v>7449</v>
      </c>
      <c r="D13074">
        <v>3050000</v>
      </c>
      <c r="E13074" s="1" t="s">
        <v>13208</v>
      </c>
      <c r="F13074" s="1" t="s">
        <v>13209</v>
      </c>
      <c r="G13074" s="1" t="s">
        <v>54</v>
      </c>
      <c r="H13074" s="1" t="s">
        <v>54</v>
      </c>
      <c r="I13074" s="1" t="s">
        <v>282</v>
      </c>
      <c r="J13074" s="1" t="s">
        <v>26633</v>
      </c>
      <c r="K13074">
        <v>2025</v>
      </c>
      <c r="L13074" t="s">
        <v>26633</v>
      </c>
      <c r="M13074" t="s">
        <v>26633</v>
      </c>
      <c r="N13074">
        <v>88</v>
      </c>
      <c r="O13074">
        <v>3</v>
      </c>
      <c r="P13074" s="1" t="s">
        <v>67</v>
      </c>
      <c r="Q13074" s="1" t="s">
        <v>56</v>
      </c>
      <c r="R13074" t="b">
        <v>0</v>
      </c>
      <c r="S13074">
        <v>8</v>
      </c>
      <c r="T13074">
        <v>40</v>
      </c>
      <c r="U13074" t="s">
        <v>26633</v>
      </c>
      <c r="V13074" s="1" t="s">
        <v>63</v>
      </c>
      <c r="W13074">
        <v>9</v>
      </c>
      <c r="X13074">
        <v>2</v>
      </c>
      <c r="Y13074" s="1" t="s">
        <v>943</v>
      </c>
      <c r="Z13074">
        <v>1</v>
      </c>
      <c r="AA13074">
        <v>1</v>
      </c>
      <c r="AB13074" t="b">
        <v>0</v>
      </c>
      <c r="AC13074" t="b">
        <v>0</v>
      </c>
      <c r="AD13074" t="s">
        <v>26633</v>
      </c>
      <c r="AE13074" t="b">
        <v>0</v>
      </c>
      <c r="AF13074" t="s">
        <v>26633</v>
      </c>
      <c r="AG13074" t="b">
        <v>0</v>
      </c>
      <c r="AH13074" t="b">
        <v>0</v>
      </c>
      <c r="AI13074" t="b">
        <v>0</v>
      </c>
      <c r="AJ13074">
        <v>15</v>
      </c>
      <c r="AK13074" s="1" t="s">
        <v>26633</v>
      </c>
      <c r="AL13074" t="b">
        <v>0</v>
      </c>
      <c r="AM13074" t="s">
        <v>26633</v>
      </c>
      <c r="AN13074" s="1" t="s">
        <v>26633</v>
      </c>
      <c r="AO13074" t="b">
        <v>0</v>
      </c>
    </row>
    <row r="13075" spans="1:41" x14ac:dyDescent="0.3">
      <c r="A13075" s="1" t="s">
        <v>17376</v>
      </c>
      <c r="B13075">
        <v>9041</v>
      </c>
      <c r="C13075" s="1" t="s">
        <v>7449</v>
      </c>
      <c r="D13075">
        <v>3170000</v>
      </c>
      <c r="E13075" s="1" t="s">
        <v>13208</v>
      </c>
      <c r="F13075" s="1" t="s">
        <v>13209</v>
      </c>
      <c r="G13075" s="1" t="s">
        <v>54</v>
      </c>
      <c r="H13075" s="1" t="s">
        <v>54</v>
      </c>
      <c r="I13075" s="1" t="s">
        <v>282</v>
      </c>
      <c r="J13075" s="1" t="s">
        <v>26633</v>
      </c>
      <c r="K13075">
        <v>2025</v>
      </c>
      <c r="L13075" t="s">
        <v>26633</v>
      </c>
      <c r="M13075" t="s">
        <v>26633</v>
      </c>
      <c r="N13075">
        <v>92</v>
      </c>
      <c r="O13075">
        <v>3</v>
      </c>
      <c r="P13075" s="1" t="s">
        <v>67</v>
      </c>
      <c r="Q13075" s="1" t="s">
        <v>56</v>
      </c>
      <c r="R13075" t="b">
        <v>0</v>
      </c>
      <c r="S13075">
        <v>9</v>
      </c>
      <c r="T13075">
        <v>20</v>
      </c>
      <c r="U13075" t="s">
        <v>26633</v>
      </c>
      <c r="V13075" s="1" t="s">
        <v>63</v>
      </c>
      <c r="W13075">
        <v>8</v>
      </c>
      <c r="X13075">
        <v>3</v>
      </c>
      <c r="Y13075" s="1" t="s">
        <v>6756</v>
      </c>
      <c r="Z13075">
        <v>1</v>
      </c>
      <c r="AA13075">
        <v>1</v>
      </c>
      <c r="AB13075" t="b">
        <v>0</v>
      </c>
      <c r="AC13075" t="b">
        <v>0</v>
      </c>
      <c r="AD13075" t="s">
        <v>26633</v>
      </c>
      <c r="AE13075" t="b">
        <v>0</v>
      </c>
      <c r="AF13075" t="s">
        <v>26633</v>
      </c>
      <c r="AG13075" t="b">
        <v>0</v>
      </c>
      <c r="AH13075" t="b">
        <v>0</v>
      </c>
      <c r="AI13075" t="b">
        <v>0</v>
      </c>
      <c r="AJ13075">
        <v>15</v>
      </c>
      <c r="AK13075" s="1" t="s">
        <v>26633</v>
      </c>
      <c r="AL13075" t="b">
        <v>0</v>
      </c>
      <c r="AM13075" t="s">
        <v>26633</v>
      </c>
      <c r="AN13075" s="1" t="s">
        <v>26633</v>
      </c>
      <c r="AO13075" t="b">
        <v>0</v>
      </c>
    </row>
    <row r="13076" spans="1:41" x14ac:dyDescent="0.3">
      <c r="A13076" s="1" t="s">
        <v>17377</v>
      </c>
      <c r="B13076">
        <v>9041</v>
      </c>
      <c r="C13076" s="1" t="s">
        <v>7449</v>
      </c>
      <c r="D13076">
        <v>3320000</v>
      </c>
      <c r="E13076" s="1" t="s">
        <v>13208</v>
      </c>
      <c r="F13076" s="1" t="s">
        <v>13209</v>
      </c>
      <c r="G13076" s="1" t="s">
        <v>54</v>
      </c>
      <c r="H13076" s="1" t="s">
        <v>54</v>
      </c>
      <c r="I13076" s="1" t="s">
        <v>282</v>
      </c>
      <c r="J13076" s="1" t="s">
        <v>26633</v>
      </c>
      <c r="K13076">
        <v>2025</v>
      </c>
      <c r="L13076" t="s">
        <v>26633</v>
      </c>
      <c r="M13076" t="s">
        <v>26633</v>
      </c>
      <c r="N13076">
        <v>99</v>
      </c>
      <c r="O13076">
        <v>3</v>
      </c>
      <c r="P13076" s="1" t="s">
        <v>67</v>
      </c>
      <c r="Q13076" s="1" t="s">
        <v>56</v>
      </c>
      <c r="R13076" t="b">
        <v>0</v>
      </c>
      <c r="S13076">
        <v>9</v>
      </c>
      <c r="T13076">
        <v>31</v>
      </c>
      <c r="U13076" t="s">
        <v>26633</v>
      </c>
      <c r="V13076" s="1" t="s">
        <v>63</v>
      </c>
      <c r="W13076">
        <v>5</v>
      </c>
      <c r="X13076">
        <v>2</v>
      </c>
      <c r="Y13076" s="1" t="s">
        <v>2642</v>
      </c>
      <c r="Z13076">
        <v>1</v>
      </c>
      <c r="AA13076">
        <v>2</v>
      </c>
      <c r="AB13076" t="b">
        <v>0</v>
      </c>
      <c r="AC13076" t="b">
        <v>0</v>
      </c>
      <c r="AD13076" t="s">
        <v>26633</v>
      </c>
      <c r="AE13076" t="b">
        <v>0</v>
      </c>
      <c r="AF13076" t="s">
        <v>26633</v>
      </c>
      <c r="AG13076" t="b">
        <v>0</v>
      </c>
      <c r="AH13076" t="b">
        <v>0</v>
      </c>
      <c r="AI13076" t="b">
        <v>0</v>
      </c>
      <c r="AJ13076">
        <v>10</v>
      </c>
      <c r="AK13076" s="1" t="s">
        <v>26633</v>
      </c>
      <c r="AL13076" t="b">
        <v>0</v>
      </c>
      <c r="AM13076" t="s">
        <v>26633</v>
      </c>
      <c r="AN13076" s="1" t="s">
        <v>26633</v>
      </c>
      <c r="AO13076" t="b">
        <v>0</v>
      </c>
    </row>
    <row r="13077" spans="1:41" x14ac:dyDescent="0.3">
      <c r="A13077" s="1" t="s">
        <v>17378</v>
      </c>
      <c r="B13077">
        <v>9041</v>
      </c>
      <c r="C13077" s="1" t="s">
        <v>7449</v>
      </c>
      <c r="D13077">
        <v>4340000</v>
      </c>
      <c r="E13077" s="1" t="s">
        <v>13208</v>
      </c>
      <c r="F13077" s="1" t="s">
        <v>13209</v>
      </c>
      <c r="G13077" s="1" t="s">
        <v>54</v>
      </c>
      <c r="H13077" s="1" t="s">
        <v>54</v>
      </c>
      <c r="I13077" s="1" t="s">
        <v>282</v>
      </c>
      <c r="J13077" s="1" t="s">
        <v>26633</v>
      </c>
      <c r="K13077">
        <v>2025</v>
      </c>
      <c r="L13077" t="s">
        <v>26633</v>
      </c>
      <c r="M13077" t="s">
        <v>26633</v>
      </c>
      <c r="N13077">
        <v>114</v>
      </c>
      <c r="O13077">
        <v>3</v>
      </c>
      <c r="P13077" s="1" t="s">
        <v>67</v>
      </c>
      <c r="Q13077" s="1" t="s">
        <v>56</v>
      </c>
      <c r="R13077" t="b">
        <v>0</v>
      </c>
      <c r="S13077">
        <v>9</v>
      </c>
      <c r="T13077">
        <v>34</v>
      </c>
      <c r="U13077" t="s">
        <v>26633</v>
      </c>
      <c r="V13077" s="1" t="s">
        <v>63</v>
      </c>
      <c r="W13077">
        <v>11</v>
      </c>
      <c r="X13077">
        <v>3</v>
      </c>
      <c r="Y13077" s="1" t="s">
        <v>17379</v>
      </c>
      <c r="Z13077">
        <v>1</v>
      </c>
      <c r="AA13077">
        <v>1</v>
      </c>
      <c r="AB13077" t="b">
        <v>0</v>
      </c>
      <c r="AC13077" t="b">
        <v>0</v>
      </c>
      <c r="AD13077" t="s">
        <v>26633</v>
      </c>
      <c r="AE13077" t="b">
        <v>0</v>
      </c>
      <c r="AF13077" t="s">
        <v>26633</v>
      </c>
      <c r="AG13077" t="b">
        <v>0</v>
      </c>
      <c r="AH13077" t="b">
        <v>0</v>
      </c>
      <c r="AI13077" t="b">
        <v>0</v>
      </c>
      <c r="AJ13077">
        <v>45</v>
      </c>
      <c r="AK13077" s="1" t="s">
        <v>26633</v>
      </c>
      <c r="AL13077" t="b">
        <v>0</v>
      </c>
      <c r="AM13077" t="s">
        <v>26633</v>
      </c>
      <c r="AN13077" s="1" t="s">
        <v>26633</v>
      </c>
      <c r="AO13077" t="b">
        <v>0</v>
      </c>
    </row>
    <row r="13078" spans="1:41" x14ac:dyDescent="0.3">
      <c r="A13078" s="1" t="s">
        <v>17380</v>
      </c>
      <c r="B13078">
        <v>9041</v>
      </c>
      <c r="C13078" s="1" t="s">
        <v>7449</v>
      </c>
      <c r="D13078">
        <v>4250000</v>
      </c>
      <c r="E13078" s="1" t="s">
        <v>13208</v>
      </c>
      <c r="F13078" s="1" t="s">
        <v>13209</v>
      </c>
      <c r="G13078" s="1" t="s">
        <v>54</v>
      </c>
      <c r="H13078" s="1" t="s">
        <v>54</v>
      </c>
      <c r="I13078" s="1" t="s">
        <v>282</v>
      </c>
      <c r="J13078" s="1" t="s">
        <v>26633</v>
      </c>
      <c r="K13078">
        <v>2025</v>
      </c>
      <c r="L13078" t="s">
        <v>26633</v>
      </c>
      <c r="M13078" t="s">
        <v>26633</v>
      </c>
      <c r="N13078">
        <v>103</v>
      </c>
      <c r="O13078">
        <v>3</v>
      </c>
      <c r="P13078" s="1" t="s">
        <v>67</v>
      </c>
      <c r="Q13078" s="1" t="s">
        <v>56</v>
      </c>
      <c r="R13078" t="b">
        <v>0</v>
      </c>
      <c r="S13078">
        <v>9</v>
      </c>
      <c r="T13078">
        <v>25</v>
      </c>
      <c r="U13078" t="s">
        <v>26633</v>
      </c>
      <c r="V13078" s="1" t="s">
        <v>63</v>
      </c>
      <c r="W13078">
        <v>8</v>
      </c>
      <c r="X13078">
        <v>3</v>
      </c>
      <c r="Y13078" s="1" t="s">
        <v>17381</v>
      </c>
      <c r="Z13078">
        <v>1</v>
      </c>
      <c r="AA13078">
        <v>1</v>
      </c>
      <c r="AB13078" t="b">
        <v>0</v>
      </c>
      <c r="AC13078" t="b">
        <v>0</v>
      </c>
      <c r="AD13078" t="s">
        <v>26633</v>
      </c>
      <c r="AE13078" t="b">
        <v>0</v>
      </c>
      <c r="AF13078" t="s">
        <v>26633</v>
      </c>
      <c r="AG13078" t="b">
        <v>0</v>
      </c>
      <c r="AH13078" t="b">
        <v>0</v>
      </c>
      <c r="AI13078" t="b">
        <v>0</v>
      </c>
      <c r="AJ13078">
        <v>62</v>
      </c>
      <c r="AK13078" s="1" t="s">
        <v>26633</v>
      </c>
      <c r="AL13078" t="b">
        <v>0</v>
      </c>
      <c r="AM13078" t="s">
        <v>26633</v>
      </c>
      <c r="AN13078" s="1" t="s">
        <v>26633</v>
      </c>
      <c r="AO13078" t="b">
        <v>0</v>
      </c>
    </row>
    <row r="13079" spans="1:41" x14ac:dyDescent="0.3">
      <c r="A13079" s="1" t="s">
        <v>17382</v>
      </c>
      <c r="B13079">
        <v>9041</v>
      </c>
      <c r="C13079" s="1" t="s">
        <v>7449</v>
      </c>
      <c r="D13079">
        <v>4110000</v>
      </c>
      <c r="E13079" s="1" t="s">
        <v>13208</v>
      </c>
      <c r="F13079" s="1" t="s">
        <v>13209</v>
      </c>
      <c r="G13079" s="1" t="s">
        <v>54</v>
      </c>
      <c r="H13079" s="1" t="s">
        <v>54</v>
      </c>
      <c r="I13079" s="1" t="s">
        <v>282</v>
      </c>
      <c r="J13079" s="1" t="s">
        <v>26633</v>
      </c>
      <c r="K13079">
        <v>2025</v>
      </c>
      <c r="L13079" t="s">
        <v>26633</v>
      </c>
      <c r="M13079" t="s">
        <v>26633</v>
      </c>
      <c r="N13079">
        <v>112</v>
      </c>
      <c r="O13079">
        <v>3</v>
      </c>
      <c r="P13079" s="1" t="s">
        <v>67</v>
      </c>
      <c r="Q13079" s="1" t="s">
        <v>56</v>
      </c>
      <c r="R13079" t="b">
        <v>0</v>
      </c>
      <c r="S13079">
        <v>9</v>
      </c>
      <c r="T13079">
        <v>33</v>
      </c>
      <c r="U13079" t="s">
        <v>26633</v>
      </c>
      <c r="V13079" s="1" t="s">
        <v>63</v>
      </c>
      <c r="W13079">
        <v>15</v>
      </c>
      <c r="X13079">
        <v>3</v>
      </c>
      <c r="Y13079" s="1" t="s">
        <v>17379</v>
      </c>
      <c r="Z13079">
        <v>1</v>
      </c>
      <c r="AA13079">
        <v>1</v>
      </c>
      <c r="AB13079" t="b">
        <v>0</v>
      </c>
      <c r="AC13079" t="b">
        <v>0</v>
      </c>
      <c r="AD13079" t="s">
        <v>26633</v>
      </c>
      <c r="AE13079" t="b">
        <v>0</v>
      </c>
      <c r="AF13079" t="s">
        <v>26633</v>
      </c>
      <c r="AG13079" t="b">
        <v>0</v>
      </c>
      <c r="AH13079" t="b">
        <v>0</v>
      </c>
      <c r="AI13079" t="b">
        <v>0</v>
      </c>
      <c r="AJ13079">
        <v>35</v>
      </c>
      <c r="AK13079" s="1" t="s">
        <v>26633</v>
      </c>
      <c r="AL13079" t="b">
        <v>0</v>
      </c>
      <c r="AM13079" t="s">
        <v>26633</v>
      </c>
      <c r="AN13079" s="1" t="s">
        <v>26633</v>
      </c>
      <c r="AO13079" t="b">
        <v>0</v>
      </c>
    </row>
    <row r="13080" spans="1:41" x14ac:dyDescent="0.3">
      <c r="A13080" s="1" t="s">
        <v>17383</v>
      </c>
      <c r="B13080">
        <v>2660</v>
      </c>
      <c r="C13080" s="1" t="s">
        <v>8122</v>
      </c>
      <c r="D13080">
        <v>2299000</v>
      </c>
      <c r="E13080" s="1" t="s">
        <v>13208</v>
      </c>
      <c r="F13080" s="1" t="s">
        <v>13209</v>
      </c>
      <c r="G13080" s="1" t="s">
        <v>54</v>
      </c>
      <c r="H13080" s="1" t="s">
        <v>54</v>
      </c>
      <c r="I13080" s="1" t="s">
        <v>89</v>
      </c>
      <c r="J13080" s="1" t="s">
        <v>26633</v>
      </c>
      <c r="K13080" t="s">
        <v>26633</v>
      </c>
      <c r="L13080">
        <v>2</v>
      </c>
      <c r="M13080" t="s">
        <v>26633</v>
      </c>
      <c r="N13080">
        <v>67</v>
      </c>
      <c r="O13080">
        <v>4</v>
      </c>
      <c r="P13080" s="1" t="s">
        <v>97</v>
      </c>
      <c r="Q13080" s="1" t="s">
        <v>26633</v>
      </c>
      <c r="R13080" t="b">
        <v>0</v>
      </c>
      <c r="S13080">
        <v>7</v>
      </c>
      <c r="T13080">
        <v>36</v>
      </c>
      <c r="U13080" t="s">
        <v>26633</v>
      </c>
      <c r="V13080" s="1" t="s">
        <v>50</v>
      </c>
      <c r="W13080" t="s">
        <v>26633</v>
      </c>
      <c r="X13080">
        <v>1</v>
      </c>
      <c r="Y13080" s="1" t="s">
        <v>292</v>
      </c>
      <c r="Z13080">
        <v>1</v>
      </c>
      <c r="AA13080">
        <v>1</v>
      </c>
      <c r="AB13080" t="b">
        <v>0</v>
      </c>
      <c r="AC13080" t="b">
        <v>0</v>
      </c>
      <c r="AD13080" t="s">
        <v>26633</v>
      </c>
      <c r="AE13080" t="b">
        <v>0</v>
      </c>
      <c r="AF13080" t="s">
        <v>26633</v>
      </c>
      <c r="AG13080" t="b">
        <v>0</v>
      </c>
      <c r="AH13080" t="b">
        <v>0</v>
      </c>
      <c r="AI13080" t="b">
        <v>1</v>
      </c>
      <c r="AJ13080">
        <v>6</v>
      </c>
      <c r="AK13080" s="1" t="s">
        <v>26633</v>
      </c>
      <c r="AL13080" t="b">
        <v>0</v>
      </c>
      <c r="AM13080" t="s">
        <v>26633</v>
      </c>
      <c r="AN13080" s="1" t="s">
        <v>26633</v>
      </c>
      <c r="AO13080" t="b">
        <v>0</v>
      </c>
    </row>
    <row r="13081" spans="1:41" x14ac:dyDescent="0.3">
      <c r="A13081" s="1" t="s">
        <v>17384</v>
      </c>
      <c r="B13081">
        <v>4367</v>
      </c>
      <c r="C13081" s="1" t="s">
        <v>1444</v>
      </c>
      <c r="D13081">
        <v>1190000</v>
      </c>
      <c r="E13081" s="1" t="s">
        <v>13208</v>
      </c>
      <c r="F13081" s="1" t="s">
        <v>13209</v>
      </c>
      <c r="G13081" s="1" t="s">
        <v>45</v>
      </c>
      <c r="H13081" s="1" t="s">
        <v>45</v>
      </c>
      <c r="I13081" s="1" t="s">
        <v>91</v>
      </c>
      <c r="J13081" s="1" t="s">
        <v>47</v>
      </c>
      <c r="K13081">
        <v>1942</v>
      </c>
      <c r="L13081">
        <v>2</v>
      </c>
      <c r="M13081">
        <v>64</v>
      </c>
      <c r="N13081">
        <v>52</v>
      </c>
      <c r="O13081" t="s">
        <v>26633</v>
      </c>
      <c r="P13081" s="1" t="s">
        <v>67</v>
      </c>
      <c r="Q13081" s="1" t="s">
        <v>56</v>
      </c>
      <c r="R13081" t="b">
        <v>0</v>
      </c>
      <c r="S13081">
        <v>8</v>
      </c>
      <c r="T13081">
        <v>15</v>
      </c>
      <c r="U13081" t="s">
        <v>26633</v>
      </c>
      <c r="V13081" s="1" t="s">
        <v>229</v>
      </c>
      <c r="W13081">
        <v>10</v>
      </c>
      <c r="X13081">
        <v>2</v>
      </c>
      <c r="Y13081" s="1" t="s">
        <v>1938</v>
      </c>
      <c r="Z13081" t="s">
        <v>26633</v>
      </c>
      <c r="AA13081">
        <v>1</v>
      </c>
      <c r="AB13081" t="b">
        <v>0</v>
      </c>
      <c r="AC13081" t="b">
        <v>0</v>
      </c>
      <c r="AD13081" t="s">
        <v>26633</v>
      </c>
      <c r="AE13081" t="b">
        <v>0</v>
      </c>
      <c r="AF13081" t="s">
        <v>26633</v>
      </c>
      <c r="AG13081" t="b">
        <v>0</v>
      </c>
      <c r="AH13081" t="b">
        <v>0</v>
      </c>
      <c r="AI13081" t="b">
        <v>1</v>
      </c>
      <c r="AJ13081">
        <v>30</v>
      </c>
      <c r="AK13081" s="1" t="s">
        <v>26633</v>
      </c>
      <c r="AL13081" t="b">
        <v>0</v>
      </c>
      <c r="AM13081" t="s">
        <v>26633</v>
      </c>
      <c r="AN13081" s="1" t="s">
        <v>26633</v>
      </c>
      <c r="AO13081" t="b">
        <v>0</v>
      </c>
    </row>
    <row r="13082" spans="1:41" x14ac:dyDescent="0.3">
      <c r="A13082" s="1" t="s">
        <v>17385</v>
      </c>
      <c r="B13082">
        <v>2018</v>
      </c>
      <c r="C13082" s="1" t="s">
        <v>440</v>
      </c>
      <c r="D13082">
        <v>8450000</v>
      </c>
      <c r="E13082" s="1" t="s">
        <v>13208</v>
      </c>
      <c r="F13082" s="1" t="s">
        <v>13209</v>
      </c>
      <c r="G13082" s="1" t="s">
        <v>54</v>
      </c>
      <c r="H13082" s="1" t="s">
        <v>54</v>
      </c>
      <c r="I13082" s="1" t="s">
        <v>81</v>
      </c>
      <c r="J13082" s="1" t="s">
        <v>47</v>
      </c>
      <c r="K13082" t="s">
        <v>26633</v>
      </c>
      <c r="L13082">
        <v>2</v>
      </c>
      <c r="M13082" t="s">
        <v>26633</v>
      </c>
      <c r="N13082">
        <v>225</v>
      </c>
      <c r="O13082" t="s">
        <v>26633</v>
      </c>
      <c r="P13082" s="1" t="s">
        <v>26633</v>
      </c>
      <c r="Q13082" s="1" t="s">
        <v>26633</v>
      </c>
      <c r="R13082" t="b">
        <v>0</v>
      </c>
      <c r="S13082">
        <v>8</v>
      </c>
      <c r="T13082" t="s">
        <v>26633</v>
      </c>
      <c r="U13082" t="s">
        <v>26633</v>
      </c>
      <c r="V13082" s="1" t="s">
        <v>261</v>
      </c>
      <c r="W13082" t="s">
        <v>26633</v>
      </c>
      <c r="X13082">
        <v>3</v>
      </c>
      <c r="Y13082" s="1" t="s">
        <v>159</v>
      </c>
      <c r="Z13082">
        <v>1</v>
      </c>
      <c r="AA13082" t="s">
        <v>26633</v>
      </c>
      <c r="AB13082" t="b">
        <v>0</v>
      </c>
      <c r="AC13082" t="b">
        <v>0</v>
      </c>
      <c r="AD13082" t="s">
        <v>26633</v>
      </c>
      <c r="AE13082" t="b">
        <v>0</v>
      </c>
      <c r="AF13082" t="s">
        <v>26633</v>
      </c>
      <c r="AG13082" t="b">
        <v>0</v>
      </c>
      <c r="AH13082" t="b">
        <v>0</v>
      </c>
      <c r="AI13082" t="b">
        <v>0</v>
      </c>
      <c r="AJ13082" t="s">
        <v>26633</v>
      </c>
      <c r="AK13082" s="1" t="s">
        <v>26633</v>
      </c>
      <c r="AL13082" t="b">
        <v>1</v>
      </c>
      <c r="AM13082">
        <v>110</v>
      </c>
      <c r="AN13082" s="1" t="s">
        <v>26633</v>
      </c>
      <c r="AO13082" t="b">
        <v>0</v>
      </c>
    </row>
    <row r="13083" spans="1:41" x14ac:dyDescent="0.3">
      <c r="A13083" s="1" t="s">
        <v>17386</v>
      </c>
      <c r="B13083">
        <v>4671</v>
      </c>
      <c r="C13083" s="1" t="s">
        <v>17387</v>
      </c>
      <c r="D13083">
        <v>3695000</v>
      </c>
      <c r="E13083" s="1" t="s">
        <v>13208</v>
      </c>
      <c r="F13083" s="1" t="s">
        <v>13209</v>
      </c>
      <c r="G13083" s="1" t="s">
        <v>45</v>
      </c>
      <c r="H13083" s="1" t="s">
        <v>45</v>
      </c>
      <c r="I13083" s="1" t="s">
        <v>81</v>
      </c>
      <c r="J13083" s="1" t="s">
        <v>85</v>
      </c>
      <c r="K13083">
        <v>1991</v>
      </c>
      <c r="L13083">
        <v>4</v>
      </c>
      <c r="M13083">
        <v>523</v>
      </c>
      <c r="N13083">
        <v>124</v>
      </c>
      <c r="O13083" t="s">
        <v>26633</v>
      </c>
      <c r="P13083" s="1" t="s">
        <v>48</v>
      </c>
      <c r="Q13083" s="1" t="s">
        <v>86</v>
      </c>
      <c r="R13083" t="b">
        <v>0</v>
      </c>
      <c r="S13083">
        <v>12</v>
      </c>
      <c r="T13083">
        <v>15</v>
      </c>
      <c r="U13083" t="b">
        <v>1</v>
      </c>
      <c r="V13083" s="1" t="s">
        <v>50</v>
      </c>
      <c r="W13083">
        <v>12</v>
      </c>
      <c r="X13083">
        <v>3</v>
      </c>
      <c r="Y13083" s="1" t="s">
        <v>1039</v>
      </c>
      <c r="Z13083">
        <v>1</v>
      </c>
      <c r="AA13083">
        <v>2</v>
      </c>
      <c r="AB13083" t="b">
        <v>1</v>
      </c>
      <c r="AC13083" t="b">
        <v>0</v>
      </c>
      <c r="AD13083" t="s">
        <v>26633</v>
      </c>
      <c r="AE13083" t="b">
        <v>0</v>
      </c>
      <c r="AF13083" t="s">
        <v>26633</v>
      </c>
      <c r="AG13083" t="b">
        <v>0</v>
      </c>
      <c r="AH13083" t="b">
        <v>0</v>
      </c>
      <c r="AI13083" t="b">
        <v>0</v>
      </c>
      <c r="AJ13083">
        <v>90</v>
      </c>
      <c r="AK13083" s="1" t="s">
        <v>26633</v>
      </c>
      <c r="AL13083" t="b">
        <v>1</v>
      </c>
      <c r="AM13083">
        <v>215</v>
      </c>
      <c r="AN13083" s="1" t="s">
        <v>26633</v>
      </c>
      <c r="AO13083" t="b">
        <v>0</v>
      </c>
    </row>
    <row r="13084" spans="1:41" x14ac:dyDescent="0.3">
      <c r="A13084" s="1" t="s">
        <v>17388</v>
      </c>
      <c r="B13084">
        <v>2100</v>
      </c>
      <c r="C13084" s="1" t="s">
        <v>2219</v>
      </c>
      <c r="D13084">
        <v>1850000</v>
      </c>
      <c r="E13084" s="1" t="s">
        <v>13208</v>
      </c>
      <c r="F13084" s="1" t="s">
        <v>13209</v>
      </c>
      <c r="G13084" s="1" t="s">
        <v>54</v>
      </c>
      <c r="H13084" s="1" t="s">
        <v>54</v>
      </c>
      <c r="I13084" s="1" t="s">
        <v>81</v>
      </c>
      <c r="J13084" s="1" t="s">
        <v>47</v>
      </c>
      <c r="K13084">
        <v>1964</v>
      </c>
      <c r="L13084">
        <v>3</v>
      </c>
      <c r="M13084" t="s">
        <v>26633</v>
      </c>
      <c r="N13084">
        <v>73</v>
      </c>
      <c r="O13084">
        <v>3</v>
      </c>
      <c r="P13084" s="1" t="s">
        <v>67</v>
      </c>
      <c r="Q13084" s="1" t="s">
        <v>56</v>
      </c>
      <c r="R13084" t="b">
        <v>0</v>
      </c>
      <c r="S13084">
        <v>8</v>
      </c>
      <c r="T13084">
        <v>26</v>
      </c>
      <c r="U13084" t="s">
        <v>26633</v>
      </c>
      <c r="V13084" s="1" t="s">
        <v>229</v>
      </c>
      <c r="W13084">
        <v>9</v>
      </c>
      <c r="X13084">
        <v>2</v>
      </c>
      <c r="Y13084" s="1" t="s">
        <v>529</v>
      </c>
      <c r="Z13084">
        <v>1</v>
      </c>
      <c r="AA13084">
        <v>1</v>
      </c>
      <c r="AB13084" t="b">
        <v>0</v>
      </c>
      <c r="AC13084" t="b">
        <v>0</v>
      </c>
      <c r="AD13084" t="s">
        <v>26633</v>
      </c>
      <c r="AE13084" t="b">
        <v>1</v>
      </c>
      <c r="AF13084" t="s">
        <v>26633</v>
      </c>
      <c r="AG13084" t="b">
        <v>0</v>
      </c>
      <c r="AH13084" t="b">
        <v>0</v>
      </c>
      <c r="AI13084" t="b">
        <v>0</v>
      </c>
      <c r="AJ13084" t="s">
        <v>26633</v>
      </c>
      <c r="AK13084" s="1" t="s">
        <v>26633</v>
      </c>
      <c r="AL13084" t="b">
        <v>0</v>
      </c>
      <c r="AM13084" t="s">
        <v>26633</v>
      </c>
      <c r="AN13084" s="1" t="s">
        <v>26633</v>
      </c>
      <c r="AO13084" t="b">
        <v>0</v>
      </c>
    </row>
    <row r="13085" spans="1:41" x14ac:dyDescent="0.3">
      <c r="A13085" s="1" t="s">
        <v>17389</v>
      </c>
      <c r="B13085">
        <v>2660</v>
      </c>
      <c r="C13085" s="1" t="s">
        <v>8122</v>
      </c>
      <c r="D13085">
        <v>2149000</v>
      </c>
      <c r="E13085" s="1" t="s">
        <v>13208</v>
      </c>
      <c r="F13085" s="1" t="s">
        <v>13209</v>
      </c>
      <c r="G13085" s="1" t="s">
        <v>54</v>
      </c>
      <c r="H13085" s="1" t="s">
        <v>54</v>
      </c>
      <c r="I13085" s="1" t="s">
        <v>89</v>
      </c>
      <c r="J13085" s="1" t="s">
        <v>26633</v>
      </c>
      <c r="K13085" t="s">
        <v>26633</v>
      </c>
      <c r="L13085">
        <v>2</v>
      </c>
      <c r="M13085" t="s">
        <v>26633</v>
      </c>
      <c r="N13085">
        <v>70</v>
      </c>
      <c r="O13085">
        <v>4</v>
      </c>
      <c r="P13085" s="1" t="s">
        <v>97</v>
      </c>
      <c r="Q13085" s="1" t="s">
        <v>26633</v>
      </c>
      <c r="R13085" t="b">
        <v>0</v>
      </c>
      <c r="S13085">
        <v>7</v>
      </c>
      <c r="T13085">
        <v>36</v>
      </c>
      <c r="U13085" t="s">
        <v>26633</v>
      </c>
      <c r="V13085" s="1" t="s">
        <v>63</v>
      </c>
      <c r="W13085" t="s">
        <v>26633</v>
      </c>
      <c r="X13085">
        <v>1</v>
      </c>
      <c r="Y13085" s="1" t="s">
        <v>292</v>
      </c>
      <c r="Z13085">
        <v>1</v>
      </c>
      <c r="AA13085">
        <v>1</v>
      </c>
      <c r="AB13085" t="b">
        <v>0</v>
      </c>
      <c r="AC13085" t="b">
        <v>0</v>
      </c>
      <c r="AD13085" t="s">
        <v>26633</v>
      </c>
      <c r="AE13085" t="b">
        <v>0</v>
      </c>
      <c r="AF13085" t="s">
        <v>26633</v>
      </c>
      <c r="AG13085" t="b">
        <v>0</v>
      </c>
      <c r="AH13085" t="b">
        <v>0</v>
      </c>
      <c r="AI13085" t="b">
        <v>0</v>
      </c>
      <c r="AJ13085" t="s">
        <v>26633</v>
      </c>
      <c r="AK13085" s="1" t="s">
        <v>26633</v>
      </c>
      <c r="AL13085" t="b">
        <v>1</v>
      </c>
      <c r="AM13085">
        <v>24</v>
      </c>
      <c r="AN13085" s="1" t="s">
        <v>187</v>
      </c>
      <c r="AO13085" t="b">
        <v>0</v>
      </c>
    </row>
    <row r="13086" spans="1:41" x14ac:dyDescent="0.3">
      <c r="A13086" s="1" t="s">
        <v>17390</v>
      </c>
      <c r="B13086">
        <v>6760</v>
      </c>
      <c r="C13086" s="1" t="s">
        <v>2706</v>
      </c>
      <c r="D13086">
        <v>700000</v>
      </c>
      <c r="E13086" s="1" t="s">
        <v>13208</v>
      </c>
      <c r="F13086" s="1" t="s">
        <v>13209</v>
      </c>
      <c r="G13086" s="1" t="s">
        <v>45</v>
      </c>
      <c r="H13086" s="1" t="s">
        <v>14385</v>
      </c>
      <c r="I13086" s="1" t="s">
        <v>61</v>
      </c>
      <c r="J13086" s="1" t="s">
        <v>26633</v>
      </c>
      <c r="K13086" t="s">
        <v>26633</v>
      </c>
      <c r="L13086" t="s">
        <v>26633</v>
      </c>
      <c r="M13086">
        <v>58</v>
      </c>
      <c r="N13086">
        <v>50</v>
      </c>
      <c r="O13086" t="s">
        <v>26633</v>
      </c>
      <c r="P13086" s="1" t="s">
        <v>431</v>
      </c>
      <c r="Q13086" s="1" t="s">
        <v>26633</v>
      </c>
      <c r="R13086" t="b">
        <v>0</v>
      </c>
      <c r="S13086">
        <v>8</v>
      </c>
      <c r="T13086" t="s">
        <v>26633</v>
      </c>
      <c r="U13086" t="s">
        <v>26633</v>
      </c>
      <c r="V13086" s="1" t="s">
        <v>229</v>
      </c>
      <c r="W13086" t="s">
        <v>26633</v>
      </c>
      <c r="X13086">
        <v>3</v>
      </c>
      <c r="Y13086" s="1" t="s">
        <v>159</v>
      </c>
      <c r="Z13086">
        <v>1</v>
      </c>
      <c r="AA13086" t="s">
        <v>26633</v>
      </c>
      <c r="AB13086" t="b">
        <v>0</v>
      </c>
      <c r="AC13086" t="b">
        <v>0</v>
      </c>
      <c r="AD13086" t="s">
        <v>26633</v>
      </c>
      <c r="AE13086" t="b">
        <v>0</v>
      </c>
      <c r="AF13086" t="s">
        <v>26633</v>
      </c>
      <c r="AG13086" t="b">
        <v>0</v>
      </c>
      <c r="AH13086" t="b">
        <v>0</v>
      </c>
      <c r="AI13086" t="b">
        <v>1</v>
      </c>
      <c r="AJ13086" t="s">
        <v>26633</v>
      </c>
      <c r="AK13086" s="1" t="s">
        <v>26633</v>
      </c>
      <c r="AL13086" t="b">
        <v>0</v>
      </c>
      <c r="AM13086" t="s">
        <v>26633</v>
      </c>
      <c r="AN13086" s="1" t="s">
        <v>26633</v>
      </c>
      <c r="AO13086" t="b">
        <v>0</v>
      </c>
    </row>
    <row r="13087" spans="1:41" x14ac:dyDescent="0.3">
      <c r="A13087" s="1" t="s">
        <v>17391</v>
      </c>
      <c r="B13087">
        <v>1080</v>
      </c>
      <c r="C13087" s="1" t="s">
        <v>12247</v>
      </c>
      <c r="D13087">
        <v>3490000</v>
      </c>
      <c r="E13087" s="1" t="s">
        <v>13208</v>
      </c>
      <c r="F13087" s="1" t="s">
        <v>13209</v>
      </c>
      <c r="G13087" s="1" t="s">
        <v>45</v>
      </c>
      <c r="H13087" s="1" t="s">
        <v>45</v>
      </c>
      <c r="I13087" s="1" t="s">
        <v>61</v>
      </c>
      <c r="J13087" s="1" t="s">
        <v>26633</v>
      </c>
      <c r="K13087">
        <v>1930</v>
      </c>
      <c r="L13087">
        <v>2</v>
      </c>
      <c r="M13087" t="s">
        <v>26633</v>
      </c>
      <c r="N13087">
        <v>291</v>
      </c>
      <c r="O13087">
        <v>4</v>
      </c>
      <c r="P13087" s="1" t="s">
        <v>67</v>
      </c>
      <c r="Q13087" s="1" t="s">
        <v>49</v>
      </c>
      <c r="R13087" t="b">
        <v>0</v>
      </c>
      <c r="S13087">
        <v>14</v>
      </c>
      <c r="T13087">
        <v>31</v>
      </c>
      <c r="U13087" t="b">
        <v>1</v>
      </c>
      <c r="V13087" s="1" t="s">
        <v>50</v>
      </c>
      <c r="W13087">
        <v>12</v>
      </c>
      <c r="X13087">
        <v>6</v>
      </c>
      <c r="Y13087" s="1" t="s">
        <v>17392</v>
      </c>
      <c r="Z13087">
        <v>1</v>
      </c>
      <c r="AA13087">
        <v>2</v>
      </c>
      <c r="AB13087" t="b">
        <v>0</v>
      </c>
      <c r="AC13087" t="b">
        <v>0</v>
      </c>
      <c r="AD13087" t="s">
        <v>26633</v>
      </c>
      <c r="AE13087" t="b">
        <v>1</v>
      </c>
      <c r="AF13087">
        <v>2</v>
      </c>
      <c r="AG13087" t="b">
        <v>0</v>
      </c>
      <c r="AH13087" t="b">
        <v>0</v>
      </c>
      <c r="AI13087" t="b">
        <v>1</v>
      </c>
      <c r="AJ13087" t="s">
        <v>26633</v>
      </c>
      <c r="AK13087" s="1" t="s">
        <v>26633</v>
      </c>
      <c r="AL13087" t="b">
        <v>0</v>
      </c>
      <c r="AM13087" t="s">
        <v>26633</v>
      </c>
      <c r="AN13087" s="1" t="s">
        <v>26633</v>
      </c>
      <c r="AO13087" t="b">
        <v>0</v>
      </c>
    </row>
    <row r="13088" spans="1:41" x14ac:dyDescent="0.3">
      <c r="A13088" s="1" t="s">
        <v>17393</v>
      </c>
      <c r="B13088">
        <v>2660</v>
      </c>
      <c r="C13088" s="1" t="s">
        <v>8122</v>
      </c>
      <c r="D13088">
        <v>2990000</v>
      </c>
      <c r="E13088" s="1" t="s">
        <v>13208</v>
      </c>
      <c r="F13088" s="1" t="s">
        <v>13209</v>
      </c>
      <c r="G13088" s="1" t="s">
        <v>54</v>
      </c>
      <c r="H13088" s="1" t="s">
        <v>76</v>
      </c>
      <c r="I13088" s="1" t="s">
        <v>89</v>
      </c>
      <c r="J13088" s="1" t="s">
        <v>26633</v>
      </c>
      <c r="K13088" t="s">
        <v>26633</v>
      </c>
      <c r="L13088">
        <v>2</v>
      </c>
      <c r="M13088" t="s">
        <v>26633</v>
      </c>
      <c r="N13088">
        <v>100</v>
      </c>
      <c r="O13088" t="s">
        <v>26633</v>
      </c>
      <c r="P13088" s="1" t="s">
        <v>97</v>
      </c>
      <c r="Q13088" s="1" t="s">
        <v>26633</v>
      </c>
      <c r="R13088" t="b">
        <v>0</v>
      </c>
      <c r="S13088">
        <v>8</v>
      </c>
      <c r="T13088">
        <v>487</v>
      </c>
      <c r="U13088" t="s">
        <v>26633</v>
      </c>
      <c r="V13088" s="1" t="s">
        <v>50</v>
      </c>
      <c r="W13088" t="s">
        <v>26633</v>
      </c>
      <c r="X13088">
        <v>2</v>
      </c>
      <c r="Y13088" s="1" t="s">
        <v>754</v>
      </c>
      <c r="Z13088">
        <v>1</v>
      </c>
      <c r="AA13088">
        <v>1</v>
      </c>
      <c r="AB13088" t="b">
        <v>0</v>
      </c>
      <c r="AC13088" t="b">
        <v>0</v>
      </c>
      <c r="AD13088" t="s">
        <v>26633</v>
      </c>
      <c r="AE13088" t="b">
        <v>0</v>
      </c>
      <c r="AF13088" t="s">
        <v>26633</v>
      </c>
      <c r="AG13088" t="b">
        <v>0</v>
      </c>
      <c r="AH13088" t="b">
        <v>0</v>
      </c>
      <c r="AI13088" t="b">
        <v>1</v>
      </c>
      <c r="AJ13088">
        <v>10</v>
      </c>
      <c r="AK13088" s="1" t="s">
        <v>26633</v>
      </c>
      <c r="AL13088" t="b">
        <v>0</v>
      </c>
      <c r="AM13088" t="s">
        <v>26633</v>
      </c>
      <c r="AN13088" s="1" t="s">
        <v>26633</v>
      </c>
      <c r="AO13088" t="b">
        <v>0</v>
      </c>
    </row>
    <row r="13089" spans="1:41" x14ac:dyDescent="0.3">
      <c r="A13089" s="1" t="s">
        <v>17394</v>
      </c>
      <c r="B13089">
        <v>2640</v>
      </c>
      <c r="C13089" s="1" t="s">
        <v>1373</v>
      </c>
      <c r="D13089">
        <v>2749000</v>
      </c>
      <c r="E13089" s="1" t="s">
        <v>13208</v>
      </c>
      <c r="F13089" s="1" t="s">
        <v>13209</v>
      </c>
      <c r="G13089" s="1" t="s">
        <v>54</v>
      </c>
      <c r="H13089" s="1" t="s">
        <v>54</v>
      </c>
      <c r="I13089" s="1" t="s">
        <v>55</v>
      </c>
      <c r="J13089" s="1" t="s">
        <v>85</v>
      </c>
      <c r="K13089">
        <v>1976</v>
      </c>
      <c r="L13089" t="s">
        <v>26633</v>
      </c>
      <c r="M13089" t="s">
        <v>26633</v>
      </c>
      <c r="N13089">
        <v>140</v>
      </c>
      <c r="O13089">
        <v>7</v>
      </c>
      <c r="P13089" s="1" t="s">
        <v>431</v>
      </c>
      <c r="Q13089" s="1" t="s">
        <v>26633</v>
      </c>
      <c r="R13089" t="b">
        <v>0</v>
      </c>
      <c r="S13089">
        <v>8</v>
      </c>
      <c r="T13089" t="s">
        <v>26633</v>
      </c>
      <c r="U13089" t="s">
        <v>26633</v>
      </c>
      <c r="V13089" s="1" t="s">
        <v>229</v>
      </c>
      <c r="W13089" t="s">
        <v>26633</v>
      </c>
      <c r="X13089">
        <v>3</v>
      </c>
      <c r="Y13089" s="1" t="s">
        <v>2166</v>
      </c>
      <c r="Z13089">
        <v>1</v>
      </c>
      <c r="AA13089">
        <v>1</v>
      </c>
      <c r="AB13089" t="b">
        <v>0</v>
      </c>
      <c r="AC13089" t="b">
        <v>0</v>
      </c>
      <c r="AD13089" t="s">
        <v>26633</v>
      </c>
      <c r="AE13089" t="b">
        <v>0</v>
      </c>
      <c r="AF13089" t="s">
        <v>26633</v>
      </c>
      <c r="AG13089" t="b">
        <v>0</v>
      </c>
      <c r="AH13089" t="b">
        <v>0</v>
      </c>
      <c r="AI13089" t="b">
        <v>0</v>
      </c>
      <c r="AJ13089" t="s">
        <v>26633</v>
      </c>
      <c r="AK13089" s="1" t="s">
        <v>26633</v>
      </c>
      <c r="AL13089" t="b">
        <v>0</v>
      </c>
      <c r="AM13089" t="s">
        <v>26633</v>
      </c>
      <c r="AN13089" s="1" t="s">
        <v>26633</v>
      </c>
      <c r="AO13089" t="b">
        <v>0</v>
      </c>
    </row>
    <row r="13090" spans="1:41" x14ac:dyDescent="0.3">
      <c r="A13090" s="1" t="s">
        <v>17395</v>
      </c>
      <c r="B13090">
        <v>2950</v>
      </c>
      <c r="C13090" s="1" t="s">
        <v>4513</v>
      </c>
      <c r="D13090">
        <v>4490000</v>
      </c>
      <c r="E13090" s="1" t="s">
        <v>13208</v>
      </c>
      <c r="F13090" s="1" t="s">
        <v>13209</v>
      </c>
      <c r="G13090" s="1" t="s">
        <v>45</v>
      </c>
      <c r="H13090" s="1" t="s">
        <v>45</v>
      </c>
      <c r="I13090" s="1" t="s">
        <v>81</v>
      </c>
      <c r="J13090" s="1" t="s">
        <v>47</v>
      </c>
      <c r="K13090">
        <v>2006</v>
      </c>
      <c r="L13090">
        <v>2</v>
      </c>
      <c r="M13090">
        <v>423</v>
      </c>
      <c r="N13090">
        <v>230</v>
      </c>
      <c r="O13090">
        <v>2</v>
      </c>
      <c r="P13090" s="1" t="s">
        <v>48</v>
      </c>
      <c r="Q13090" s="1" t="s">
        <v>49</v>
      </c>
      <c r="R13090" t="b">
        <v>0</v>
      </c>
      <c r="S13090">
        <v>11</v>
      </c>
      <c r="T13090">
        <v>35</v>
      </c>
      <c r="U13090" t="s">
        <v>26633</v>
      </c>
      <c r="V13090" s="1" t="s">
        <v>63</v>
      </c>
      <c r="W13090">
        <v>22</v>
      </c>
      <c r="X13090">
        <v>3</v>
      </c>
      <c r="Y13090" s="1" t="s">
        <v>1076</v>
      </c>
      <c r="Z13090">
        <v>1</v>
      </c>
      <c r="AA13090">
        <v>3</v>
      </c>
      <c r="AB13090" t="b">
        <v>0</v>
      </c>
      <c r="AC13090" t="b">
        <v>0</v>
      </c>
      <c r="AD13090" t="s">
        <v>26633</v>
      </c>
      <c r="AE13090" t="b">
        <v>0</v>
      </c>
      <c r="AF13090" t="s">
        <v>26633</v>
      </c>
      <c r="AG13090" t="b">
        <v>0</v>
      </c>
      <c r="AH13090" t="b">
        <v>0</v>
      </c>
      <c r="AI13090" t="b">
        <v>1</v>
      </c>
      <c r="AJ13090">
        <v>27</v>
      </c>
      <c r="AK13090" s="1" t="s">
        <v>26633</v>
      </c>
      <c r="AL13090" t="b">
        <v>0</v>
      </c>
      <c r="AM13090" t="s">
        <v>26633</v>
      </c>
      <c r="AN13090" s="1" t="s">
        <v>26633</v>
      </c>
      <c r="AO13090" t="b">
        <v>0</v>
      </c>
    </row>
    <row r="13091" spans="1:41" x14ac:dyDescent="0.3">
      <c r="A13091" s="1" t="s">
        <v>17396</v>
      </c>
      <c r="B13091">
        <v>1300</v>
      </c>
      <c r="C13091" s="1" t="s">
        <v>557</v>
      </c>
      <c r="D13091">
        <v>5600000</v>
      </c>
      <c r="E13091" s="1" t="s">
        <v>13208</v>
      </c>
      <c r="F13091" s="1" t="s">
        <v>13209</v>
      </c>
      <c r="G13091" s="1" t="s">
        <v>45</v>
      </c>
      <c r="H13091" s="1" t="s">
        <v>45</v>
      </c>
      <c r="I13091" s="1" t="s">
        <v>72</v>
      </c>
      <c r="J13091" s="1" t="s">
        <v>47</v>
      </c>
      <c r="K13091" t="s">
        <v>26633</v>
      </c>
      <c r="L13091">
        <v>4</v>
      </c>
      <c r="M13091">
        <v>1800</v>
      </c>
      <c r="N13091">
        <v>250</v>
      </c>
      <c r="O13091">
        <v>2</v>
      </c>
      <c r="P13091" s="1" t="s">
        <v>629</v>
      </c>
      <c r="Q13091" s="1" t="s">
        <v>68</v>
      </c>
      <c r="R13091" t="b">
        <v>0</v>
      </c>
      <c r="S13091">
        <v>16</v>
      </c>
      <c r="T13091">
        <v>38</v>
      </c>
      <c r="U13091" t="b">
        <v>1</v>
      </c>
      <c r="V13091" s="1" t="s">
        <v>50</v>
      </c>
      <c r="W13091">
        <v>12</v>
      </c>
      <c r="X13091">
        <v>6</v>
      </c>
      <c r="Y13091" s="1" t="s">
        <v>17397</v>
      </c>
      <c r="Z13091">
        <v>2</v>
      </c>
      <c r="AA13091">
        <v>3</v>
      </c>
      <c r="AB13091" t="b">
        <v>0</v>
      </c>
      <c r="AC13091" t="b">
        <v>1</v>
      </c>
      <c r="AD13091">
        <v>14</v>
      </c>
      <c r="AE13091" t="b">
        <v>1</v>
      </c>
      <c r="AF13091" t="s">
        <v>26633</v>
      </c>
      <c r="AG13091" t="b">
        <v>0</v>
      </c>
      <c r="AH13091" t="b">
        <v>0</v>
      </c>
      <c r="AI13091" t="b">
        <v>0</v>
      </c>
      <c r="AJ13091" t="s">
        <v>26633</v>
      </c>
      <c r="AK13091" s="1" t="s">
        <v>26633</v>
      </c>
      <c r="AL13091" t="b">
        <v>0</v>
      </c>
      <c r="AM13091" t="s">
        <v>26633</v>
      </c>
      <c r="AN13091" s="1" t="s">
        <v>26633</v>
      </c>
      <c r="AO13091" t="b">
        <v>0</v>
      </c>
    </row>
    <row r="13092" spans="1:41" x14ac:dyDescent="0.3">
      <c r="A13092" s="1" t="s">
        <v>17398</v>
      </c>
      <c r="B13092">
        <v>9600</v>
      </c>
      <c r="C13092" s="1" t="s">
        <v>5538</v>
      </c>
      <c r="D13092">
        <v>3390000</v>
      </c>
      <c r="E13092" s="1" t="s">
        <v>13208</v>
      </c>
      <c r="F13092" s="1" t="s">
        <v>13209</v>
      </c>
      <c r="G13092" s="1" t="s">
        <v>45</v>
      </c>
      <c r="H13092" s="1" t="s">
        <v>45</v>
      </c>
      <c r="I13092" s="1" t="s">
        <v>46</v>
      </c>
      <c r="J13092" s="1" t="s">
        <v>47</v>
      </c>
      <c r="K13092" t="s">
        <v>26633</v>
      </c>
      <c r="L13092" t="s">
        <v>26633</v>
      </c>
      <c r="M13092">
        <v>920</v>
      </c>
      <c r="N13092">
        <v>200</v>
      </c>
      <c r="O13092">
        <v>3</v>
      </c>
      <c r="P13092" s="1" t="s">
        <v>67</v>
      </c>
      <c r="Q13092" s="1" t="s">
        <v>26633</v>
      </c>
      <c r="R13092" t="b">
        <v>0</v>
      </c>
      <c r="S13092">
        <v>11</v>
      </c>
      <c r="T13092" t="s">
        <v>26633</v>
      </c>
      <c r="U13092" t="s">
        <v>26633</v>
      </c>
      <c r="V13092" s="1" t="s">
        <v>50</v>
      </c>
      <c r="W13092" t="s">
        <v>26633</v>
      </c>
      <c r="X13092">
        <v>3</v>
      </c>
      <c r="Y13092" s="1" t="s">
        <v>159</v>
      </c>
      <c r="Z13092">
        <v>2</v>
      </c>
      <c r="AA13092">
        <v>2</v>
      </c>
      <c r="AB13092" t="b">
        <v>0</v>
      </c>
      <c r="AC13092" t="b">
        <v>0</v>
      </c>
      <c r="AD13092" t="s">
        <v>26633</v>
      </c>
      <c r="AE13092" t="b">
        <v>0</v>
      </c>
      <c r="AF13092" t="s">
        <v>26633</v>
      </c>
      <c r="AG13092" t="b">
        <v>1</v>
      </c>
      <c r="AH13092" t="b">
        <v>1</v>
      </c>
      <c r="AI13092" t="b">
        <v>1</v>
      </c>
      <c r="AJ13092" t="s">
        <v>26633</v>
      </c>
      <c r="AK13092" s="1" t="s">
        <v>26633</v>
      </c>
      <c r="AL13092" t="b">
        <v>0</v>
      </c>
      <c r="AM13092" t="s">
        <v>26633</v>
      </c>
      <c r="AN13092" s="1" t="s">
        <v>26633</v>
      </c>
      <c r="AO13092" t="b">
        <v>0</v>
      </c>
    </row>
    <row r="13093" spans="1:41" x14ac:dyDescent="0.3">
      <c r="A13093" s="1" t="s">
        <v>17399</v>
      </c>
      <c r="B13093">
        <v>9550</v>
      </c>
      <c r="C13093" s="1" t="s">
        <v>706</v>
      </c>
      <c r="D13093">
        <v>4650000</v>
      </c>
      <c r="E13093" s="1" t="s">
        <v>13208</v>
      </c>
      <c r="F13093" s="1" t="s">
        <v>13209</v>
      </c>
      <c r="G13093" s="1" t="s">
        <v>45</v>
      </c>
      <c r="H13093" s="1" t="s">
        <v>45</v>
      </c>
      <c r="I13093" s="1" t="s">
        <v>55</v>
      </c>
      <c r="J13093" s="1" t="s">
        <v>85</v>
      </c>
      <c r="K13093" t="s">
        <v>26633</v>
      </c>
      <c r="L13093">
        <v>4</v>
      </c>
      <c r="M13093">
        <v>678</v>
      </c>
      <c r="N13093">
        <v>180</v>
      </c>
      <c r="O13093">
        <v>1</v>
      </c>
      <c r="P13093" s="1" t="s">
        <v>67</v>
      </c>
      <c r="Q13093" s="1" t="s">
        <v>26633</v>
      </c>
      <c r="R13093" t="b">
        <v>0</v>
      </c>
      <c r="S13093">
        <v>9</v>
      </c>
      <c r="T13093">
        <v>41</v>
      </c>
      <c r="U13093" t="s">
        <v>26633</v>
      </c>
      <c r="V13093" s="1" t="s">
        <v>261</v>
      </c>
      <c r="W13093">
        <v>18</v>
      </c>
      <c r="X13093">
        <v>3</v>
      </c>
      <c r="Y13093" s="1" t="s">
        <v>17400</v>
      </c>
      <c r="Z13093">
        <v>1</v>
      </c>
      <c r="AA13093">
        <v>1</v>
      </c>
      <c r="AB13093" t="b">
        <v>0</v>
      </c>
      <c r="AC13093" t="b">
        <v>0</v>
      </c>
      <c r="AD13093" t="s">
        <v>26633</v>
      </c>
      <c r="AE13093" t="b">
        <v>1</v>
      </c>
      <c r="AF13093" t="s">
        <v>26633</v>
      </c>
      <c r="AG13093" t="b">
        <v>0</v>
      </c>
      <c r="AH13093" t="b">
        <v>1</v>
      </c>
      <c r="AI13093" t="b">
        <v>0</v>
      </c>
      <c r="AJ13093">
        <v>10</v>
      </c>
      <c r="AK13093" s="1" t="s">
        <v>26633</v>
      </c>
      <c r="AL13093" t="b">
        <v>1</v>
      </c>
      <c r="AM13093">
        <v>500</v>
      </c>
      <c r="AN13093" s="1" t="s">
        <v>966</v>
      </c>
      <c r="AO13093" t="b">
        <v>0</v>
      </c>
    </row>
    <row r="13094" spans="1:41" x14ac:dyDescent="0.3">
      <c r="A13094" s="1" t="s">
        <v>17401</v>
      </c>
      <c r="B13094">
        <v>9420</v>
      </c>
      <c r="C13094" s="1" t="s">
        <v>3472</v>
      </c>
      <c r="D13094">
        <v>3690000</v>
      </c>
      <c r="E13094" s="1" t="s">
        <v>13208</v>
      </c>
      <c r="F13094" s="1" t="s">
        <v>13209</v>
      </c>
      <c r="G13094" s="1" t="s">
        <v>45</v>
      </c>
      <c r="H13094" s="1" t="s">
        <v>45</v>
      </c>
      <c r="I13094" s="1" t="s">
        <v>91</v>
      </c>
      <c r="J13094" s="1" t="s">
        <v>26633</v>
      </c>
      <c r="K13094">
        <v>1958</v>
      </c>
      <c r="L13094">
        <v>4</v>
      </c>
      <c r="M13094">
        <v>1405</v>
      </c>
      <c r="N13094">
        <v>170</v>
      </c>
      <c r="O13094">
        <v>1</v>
      </c>
      <c r="P13094" s="1" t="s">
        <v>629</v>
      </c>
      <c r="Q13094" s="1" t="s">
        <v>56</v>
      </c>
      <c r="R13094" t="b">
        <v>0</v>
      </c>
      <c r="S13094">
        <v>11</v>
      </c>
      <c r="T13094">
        <v>48</v>
      </c>
      <c r="U13094" t="s">
        <v>26633</v>
      </c>
      <c r="V13094" s="1" t="s">
        <v>63</v>
      </c>
      <c r="W13094">
        <v>12</v>
      </c>
      <c r="X13094">
        <v>3</v>
      </c>
      <c r="Y13094" s="1" t="s">
        <v>17402</v>
      </c>
      <c r="Z13094">
        <v>2</v>
      </c>
      <c r="AA13094">
        <v>2</v>
      </c>
      <c r="AB13094" t="b">
        <v>0</v>
      </c>
      <c r="AC13094" t="b">
        <v>0</v>
      </c>
      <c r="AD13094" t="s">
        <v>26633</v>
      </c>
      <c r="AE13094" t="b">
        <v>1</v>
      </c>
      <c r="AF13094" t="s">
        <v>26633</v>
      </c>
      <c r="AG13094" t="b">
        <v>0</v>
      </c>
      <c r="AH13094" t="b">
        <v>0</v>
      </c>
      <c r="AI13094" t="b">
        <v>1</v>
      </c>
      <c r="AJ13094" t="s">
        <v>26633</v>
      </c>
      <c r="AK13094" s="1" t="s">
        <v>26633</v>
      </c>
      <c r="AL13094" t="b">
        <v>1</v>
      </c>
      <c r="AM13094">
        <v>850</v>
      </c>
      <c r="AN13094" s="1" t="s">
        <v>26633</v>
      </c>
      <c r="AO13094" t="b">
        <v>0</v>
      </c>
    </row>
    <row r="13095" spans="1:41" x14ac:dyDescent="0.3">
      <c r="A13095" s="1" t="s">
        <v>17403</v>
      </c>
      <c r="B13095">
        <v>2940</v>
      </c>
      <c r="C13095" s="1" t="s">
        <v>1992</v>
      </c>
      <c r="D13095">
        <v>2750000</v>
      </c>
      <c r="E13095" s="1" t="s">
        <v>13208</v>
      </c>
      <c r="F13095" s="1" t="s">
        <v>13209</v>
      </c>
      <c r="G13095" s="1" t="s">
        <v>45</v>
      </c>
      <c r="H13095" s="1" t="s">
        <v>45</v>
      </c>
      <c r="I13095" s="1" t="s">
        <v>81</v>
      </c>
      <c r="J13095" s="1" t="s">
        <v>47</v>
      </c>
      <c r="K13095">
        <v>1900</v>
      </c>
      <c r="L13095">
        <v>2</v>
      </c>
      <c r="M13095">
        <v>505</v>
      </c>
      <c r="N13095">
        <v>120</v>
      </c>
      <c r="O13095" t="s">
        <v>26633</v>
      </c>
      <c r="P13095" s="1" t="s">
        <v>48</v>
      </c>
      <c r="Q13095" s="1" t="s">
        <v>49</v>
      </c>
      <c r="R13095" t="b">
        <v>0</v>
      </c>
      <c r="S13095">
        <v>8</v>
      </c>
      <c r="T13095" t="s">
        <v>26633</v>
      </c>
      <c r="U13095" t="s">
        <v>26633</v>
      </c>
      <c r="V13095" s="1" t="s">
        <v>50</v>
      </c>
      <c r="W13095" t="s">
        <v>26633</v>
      </c>
      <c r="X13095">
        <v>2</v>
      </c>
      <c r="Y13095" s="1" t="s">
        <v>159</v>
      </c>
      <c r="Z13095">
        <v>1</v>
      </c>
      <c r="AA13095" t="s">
        <v>26633</v>
      </c>
      <c r="AB13095" t="b">
        <v>1</v>
      </c>
      <c r="AC13095" t="b">
        <v>0</v>
      </c>
      <c r="AD13095" t="s">
        <v>26633</v>
      </c>
      <c r="AE13095" t="b">
        <v>0</v>
      </c>
      <c r="AF13095" t="s">
        <v>26633</v>
      </c>
      <c r="AG13095" t="b">
        <v>0</v>
      </c>
      <c r="AH13095" t="b">
        <v>0</v>
      </c>
      <c r="AI13095" t="b">
        <v>1</v>
      </c>
      <c r="AJ13095" t="s">
        <v>26633</v>
      </c>
      <c r="AK13095" s="1" t="s">
        <v>26633</v>
      </c>
      <c r="AL13095" t="b">
        <v>1</v>
      </c>
      <c r="AM13095">
        <v>355</v>
      </c>
      <c r="AN13095" s="1" t="s">
        <v>26633</v>
      </c>
      <c r="AO13095" t="b">
        <v>0</v>
      </c>
    </row>
    <row r="13096" spans="1:41" x14ac:dyDescent="0.3">
      <c r="A13096" s="1" t="s">
        <v>17404</v>
      </c>
      <c r="B13096">
        <v>2660</v>
      </c>
      <c r="C13096" s="1" t="s">
        <v>8122</v>
      </c>
      <c r="D13096">
        <v>3190000</v>
      </c>
      <c r="E13096" s="1" t="s">
        <v>13208</v>
      </c>
      <c r="F13096" s="1" t="s">
        <v>13209</v>
      </c>
      <c r="G13096" s="1" t="s">
        <v>54</v>
      </c>
      <c r="H13096" s="1" t="s">
        <v>76</v>
      </c>
      <c r="I13096" s="1" t="s">
        <v>89</v>
      </c>
      <c r="J13096" s="1" t="s">
        <v>26633</v>
      </c>
      <c r="K13096" t="s">
        <v>26633</v>
      </c>
      <c r="L13096">
        <v>2</v>
      </c>
      <c r="M13096" t="s">
        <v>26633</v>
      </c>
      <c r="N13096">
        <v>102</v>
      </c>
      <c r="O13096">
        <v>4</v>
      </c>
      <c r="P13096" s="1" t="s">
        <v>97</v>
      </c>
      <c r="Q13096" s="1" t="s">
        <v>26633</v>
      </c>
      <c r="R13096" t="b">
        <v>0</v>
      </c>
      <c r="S13096">
        <v>10</v>
      </c>
      <c r="T13096">
        <v>37</v>
      </c>
      <c r="U13096" t="s">
        <v>26633</v>
      </c>
      <c r="V13096" s="1" t="s">
        <v>50</v>
      </c>
      <c r="W13096" t="s">
        <v>26633</v>
      </c>
      <c r="X13096">
        <v>3</v>
      </c>
      <c r="Y13096" s="1" t="s">
        <v>2909</v>
      </c>
      <c r="Z13096">
        <v>1</v>
      </c>
      <c r="AA13096">
        <v>2</v>
      </c>
      <c r="AB13096" t="b">
        <v>0</v>
      </c>
      <c r="AC13096" t="b">
        <v>0</v>
      </c>
      <c r="AD13096" t="s">
        <v>26633</v>
      </c>
      <c r="AE13096" t="b">
        <v>0</v>
      </c>
      <c r="AF13096" t="s">
        <v>26633</v>
      </c>
      <c r="AG13096" t="b">
        <v>0</v>
      </c>
      <c r="AH13096" t="b">
        <v>0</v>
      </c>
      <c r="AI13096" t="b">
        <v>1</v>
      </c>
      <c r="AJ13096">
        <v>12</v>
      </c>
      <c r="AK13096" s="1" t="s">
        <v>26633</v>
      </c>
      <c r="AL13096" t="b">
        <v>0</v>
      </c>
      <c r="AM13096" t="s">
        <v>26633</v>
      </c>
      <c r="AN13096" s="1" t="s">
        <v>26633</v>
      </c>
      <c r="AO13096" t="b">
        <v>0</v>
      </c>
    </row>
    <row r="13097" spans="1:41" x14ac:dyDescent="0.3">
      <c r="A13097" s="1" t="s">
        <v>17405</v>
      </c>
      <c r="B13097">
        <v>9800</v>
      </c>
      <c r="C13097" s="1" t="s">
        <v>915</v>
      </c>
      <c r="D13097">
        <v>2790000</v>
      </c>
      <c r="E13097" s="1" t="s">
        <v>13208</v>
      </c>
      <c r="F13097" s="1" t="s">
        <v>13209</v>
      </c>
      <c r="G13097" s="1" t="s">
        <v>54</v>
      </c>
      <c r="H13097" s="1" t="s">
        <v>54</v>
      </c>
      <c r="I13097" s="1" t="s">
        <v>89</v>
      </c>
      <c r="J13097" s="1" t="s">
        <v>47</v>
      </c>
      <c r="K13097">
        <v>2019</v>
      </c>
      <c r="L13097">
        <v>2</v>
      </c>
      <c r="M13097" t="s">
        <v>26633</v>
      </c>
      <c r="N13097">
        <v>84</v>
      </c>
      <c r="O13097" t="s">
        <v>26633</v>
      </c>
      <c r="P13097" s="1" t="s">
        <v>67</v>
      </c>
      <c r="Q13097" s="1" t="s">
        <v>49</v>
      </c>
      <c r="R13097" t="b">
        <v>0</v>
      </c>
      <c r="S13097">
        <v>8</v>
      </c>
      <c r="T13097">
        <v>35</v>
      </c>
      <c r="U13097" t="s">
        <v>26633</v>
      </c>
      <c r="V13097" s="1" t="s">
        <v>261</v>
      </c>
      <c r="W13097">
        <v>6</v>
      </c>
      <c r="X13097">
        <v>1</v>
      </c>
      <c r="Y13097" s="1" t="s">
        <v>73</v>
      </c>
      <c r="Z13097">
        <v>1</v>
      </c>
      <c r="AA13097">
        <v>1</v>
      </c>
      <c r="AB13097" t="b">
        <v>1</v>
      </c>
      <c r="AC13097" t="b">
        <v>0</v>
      </c>
      <c r="AD13097" t="s">
        <v>26633</v>
      </c>
      <c r="AE13097" t="b">
        <v>0</v>
      </c>
      <c r="AF13097" t="s">
        <v>26633</v>
      </c>
      <c r="AG13097" t="b">
        <v>0</v>
      </c>
      <c r="AH13097" t="b">
        <v>0</v>
      </c>
      <c r="AI13097" t="b">
        <v>0</v>
      </c>
      <c r="AJ13097">
        <v>8</v>
      </c>
      <c r="AK13097" s="1" t="s">
        <v>26633</v>
      </c>
      <c r="AL13097" t="b">
        <v>0</v>
      </c>
      <c r="AM13097" t="s">
        <v>26633</v>
      </c>
      <c r="AN13097" s="1" t="s">
        <v>26633</v>
      </c>
      <c r="AO13097" t="b">
        <v>0</v>
      </c>
    </row>
    <row r="13098" spans="1:41" x14ac:dyDescent="0.3">
      <c r="A13098" s="1" t="s">
        <v>17406</v>
      </c>
      <c r="B13098">
        <v>8840</v>
      </c>
      <c r="C13098" s="1" t="s">
        <v>9998</v>
      </c>
      <c r="D13098">
        <v>4450000</v>
      </c>
      <c r="E13098" s="1" t="s">
        <v>13208</v>
      </c>
      <c r="F13098" s="1" t="s">
        <v>13209</v>
      </c>
      <c r="G13098" s="1" t="s">
        <v>45</v>
      </c>
      <c r="H13098" s="1" t="s">
        <v>45</v>
      </c>
      <c r="I13098" s="1" t="s">
        <v>46</v>
      </c>
      <c r="J13098" s="1" t="s">
        <v>47</v>
      </c>
      <c r="K13098">
        <v>2008</v>
      </c>
      <c r="L13098">
        <v>4</v>
      </c>
      <c r="M13098">
        <v>506</v>
      </c>
      <c r="N13098">
        <v>170</v>
      </c>
      <c r="O13098" t="s">
        <v>26633</v>
      </c>
      <c r="P13098" s="1" t="s">
        <v>48</v>
      </c>
      <c r="Q13098" s="1" t="s">
        <v>86</v>
      </c>
      <c r="R13098" t="b">
        <v>0</v>
      </c>
      <c r="S13098">
        <v>9</v>
      </c>
      <c r="T13098" t="s">
        <v>26633</v>
      </c>
      <c r="U13098" t="s">
        <v>26633</v>
      </c>
      <c r="V13098" s="1" t="s">
        <v>261</v>
      </c>
      <c r="W13098" t="s">
        <v>26633</v>
      </c>
      <c r="X13098">
        <v>3</v>
      </c>
      <c r="Y13098" s="1" t="s">
        <v>159</v>
      </c>
      <c r="Z13098">
        <v>1</v>
      </c>
      <c r="AA13098">
        <v>2</v>
      </c>
      <c r="AB13098" t="b">
        <v>0</v>
      </c>
      <c r="AC13098" t="b">
        <v>0</v>
      </c>
      <c r="AD13098" t="s">
        <v>26633</v>
      </c>
      <c r="AE13098" t="b">
        <v>0</v>
      </c>
      <c r="AF13098" t="s">
        <v>26633</v>
      </c>
      <c r="AG13098" t="b">
        <v>0</v>
      </c>
      <c r="AH13098" t="b">
        <v>0</v>
      </c>
      <c r="AI13098" t="b">
        <v>0</v>
      </c>
      <c r="AJ13098" t="s">
        <v>26633</v>
      </c>
      <c r="AK13098" s="1" t="s">
        <v>26633</v>
      </c>
      <c r="AL13098" t="b">
        <v>0</v>
      </c>
      <c r="AM13098" t="s">
        <v>26633</v>
      </c>
      <c r="AN13098" s="1" t="s">
        <v>26633</v>
      </c>
      <c r="AO13098" t="b">
        <v>0</v>
      </c>
    </row>
    <row r="13099" spans="1:41" x14ac:dyDescent="0.3">
      <c r="A13099" s="1" t="s">
        <v>17407</v>
      </c>
      <c r="B13099">
        <v>8450</v>
      </c>
      <c r="C13099" s="1" t="s">
        <v>3126</v>
      </c>
      <c r="D13099">
        <v>2490000</v>
      </c>
      <c r="E13099" s="1" t="s">
        <v>13208</v>
      </c>
      <c r="F13099" s="1" t="s">
        <v>13209</v>
      </c>
      <c r="G13099" s="1" t="s">
        <v>54</v>
      </c>
      <c r="H13099" s="1" t="s">
        <v>54</v>
      </c>
      <c r="I13099" s="1" t="s">
        <v>72</v>
      </c>
      <c r="J13099" s="1" t="s">
        <v>47</v>
      </c>
      <c r="K13099">
        <v>1938</v>
      </c>
      <c r="L13099" t="s">
        <v>26633</v>
      </c>
      <c r="M13099" t="s">
        <v>26633</v>
      </c>
      <c r="N13099">
        <v>144</v>
      </c>
      <c r="O13099">
        <v>3</v>
      </c>
      <c r="P13099" s="1" t="s">
        <v>431</v>
      </c>
      <c r="Q13099" s="1" t="s">
        <v>491</v>
      </c>
      <c r="R13099" t="b">
        <v>0</v>
      </c>
      <c r="S13099">
        <v>10</v>
      </c>
      <c r="T13099" t="s">
        <v>26633</v>
      </c>
      <c r="U13099" t="s">
        <v>26633</v>
      </c>
      <c r="V13099" s="1" t="s">
        <v>261</v>
      </c>
      <c r="W13099" t="s">
        <v>26633</v>
      </c>
      <c r="X13099">
        <v>3</v>
      </c>
      <c r="Y13099" s="1" t="s">
        <v>159</v>
      </c>
      <c r="Z13099">
        <v>2</v>
      </c>
      <c r="AA13099">
        <v>2</v>
      </c>
      <c r="AB13099" t="b">
        <v>0</v>
      </c>
      <c r="AC13099" t="b">
        <v>0</v>
      </c>
      <c r="AD13099" t="s">
        <v>26633</v>
      </c>
      <c r="AE13099" t="b">
        <v>0</v>
      </c>
      <c r="AF13099" t="s">
        <v>26633</v>
      </c>
      <c r="AG13099" t="b">
        <v>0</v>
      </c>
      <c r="AH13099" t="b">
        <v>0</v>
      </c>
      <c r="AI13099" t="b">
        <v>0</v>
      </c>
      <c r="AJ13099" t="s">
        <v>26633</v>
      </c>
      <c r="AK13099" s="1" t="s">
        <v>26633</v>
      </c>
      <c r="AL13099" t="b">
        <v>1</v>
      </c>
      <c r="AM13099">
        <v>18</v>
      </c>
      <c r="AN13099" s="1" t="s">
        <v>966</v>
      </c>
      <c r="AO13099" t="b">
        <v>0</v>
      </c>
    </row>
    <row r="13100" spans="1:41" x14ac:dyDescent="0.3">
      <c r="A13100" s="1" t="s">
        <v>17408</v>
      </c>
      <c r="B13100">
        <v>1070</v>
      </c>
      <c r="C13100" s="1" t="s">
        <v>533</v>
      </c>
      <c r="D13100">
        <v>7000000</v>
      </c>
      <c r="E13100" s="1" t="s">
        <v>13208</v>
      </c>
      <c r="F13100" s="1" t="s">
        <v>13209</v>
      </c>
      <c r="G13100" s="1" t="s">
        <v>45</v>
      </c>
      <c r="H13100" s="1" t="s">
        <v>2812</v>
      </c>
      <c r="I13100" s="1" t="s">
        <v>91</v>
      </c>
      <c r="J13100" s="1" t="s">
        <v>47</v>
      </c>
      <c r="K13100" t="s">
        <v>26633</v>
      </c>
      <c r="L13100">
        <v>2</v>
      </c>
      <c r="M13100">
        <v>220</v>
      </c>
      <c r="N13100">
        <v>330</v>
      </c>
      <c r="O13100">
        <v>3</v>
      </c>
      <c r="P13100" s="1" t="s">
        <v>431</v>
      </c>
      <c r="Q13100" s="1" t="s">
        <v>49</v>
      </c>
      <c r="R13100" t="b">
        <v>0</v>
      </c>
      <c r="S13100">
        <v>21</v>
      </c>
      <c r="T13100">
        <v>28</v>
      </c>
      <c r="U13100" t="b">
        <v>1</v>
      </c>
      <c r="V13100" s="1" t="s">
        <v>229</v>
      </c>
      <c r="W13100">
        <v>11</v>
      </c>
      <c r="X13100">
        <v>8</v>
      </c>
      <c r="Y13100" s="1" t="s">
        <v>17409</v>
      </c>
      <c r="Z13100">
        <v>4</v>
      </c>
      <c r="AA13100">
        <v>4</v>
      </c>
      <c r="AB13100" t="b">
        <v>0</v>
      </c>
      <c r="AC13100" t="b">
        <v>0</v>
      </c>
      <c r="AD13100" t="s">
        <v>26633</v>
      </c>
      <c r="AE13100" t="b">
        <v>1</v>
      </c>
      <c r="AF13100">
        <v>90</v>
      </c>
      <c r="AG13100" t="b">
        <v>0</v>
      </c>
      <c r="AH13100" t="b">
        <v>0</v>
      </c>
      <c r="AI13100" t="b">
        <v>0</v>
      </c>
      <c r="AJ13100">
        <v>40</v>
      </c>
      <c r="AK13100" s="1" t="s">
        <v>26633</v>
      </c>
      <c r="AL13100" t="b">
        <v>0</v>
      </c>
      <c r="AM13100" t="s">
        <v>26633</v>
      </c>
      <c r="AN13100" s="1" t="s">
        <v>26633</v>
      </c>
      <c r="AO13100" t="b">
        <v>0</v>
      </c>
    </row>
    <row r="13101" spans="1:41" x14ac:dyDescent="0.3">
      <c r="A13101" s="1" t="s">
        <v>17410</v>
      </c>
      <c r="B13101">
        <v>9090</v>
      </c>
      <c r="C13101" s="1" t="s">
        <v>1191</v>
      </c>
      <c r="D13101">
        <v>5690000</v>
      </c>
      <c r="E13101" s="1" t="s">
        <v>13208</v>
      </c>
      <c r="F13101" s="1" t="s">
        <v>13209</v>
      </c>
      <c r="G13101" s="1" t="s">
        <v>45</v>
      </c>
      <c r="H13101" s="1" t="s">
        <v>45</v>
      </c>
      <c r="I13101" s="1" t="s">
        <v>81</v>
      </c>
      <c r="J13101" s="1" t="s">
        <v>47</v>
      </c>
      <c r="K13101">
        <v>1975</v>
      </c>
      <c r="L13101">
        <v>4</v>
      </c>
      <c r="M13101">
        <v>523</v>
      </c>
      <c r="N13101">
        <v>227</v>
      </c>
      <c r="O13101" t="s">
        <v>26633</v>
      </c>
      <c r="P13101" s="1" t="s">
        <v>67</v>
      </c>
      <c r="Q13101" s="1" t="s">
        <v>49</v>
      </c>
      <c r="R13101" t="b">
        <v>0</v>
      </c>
      <c r="S13101">
        <v>11</v>
      </c>
      <c r="T13101">
        <v>34</v>
      </c>
      <c r="U13101" t="s">
        <v>26633</v>
      </c>
      <c r="V13101" s="1" t="s">
        <v>63</v>
      </c>
      <c r="W13101">
        <v>14</v>
      </c>
      <c r="X13101">
        <v>4</v>
      </c>
      <c r="Y13101" s="1" t="s">
        <v>17411</v>
      </c>
      <c r="Z13101">
        <v>1</v>
      </c>
      <c r="AA13101">
        <v>2</v>
      </c>
      <c r="AB13101" t="b">
        <v>0</v>
      </c>
      <c r="AC13101" t="b">
        <v>1</v>
      </c>
      <c r="AD13101">
        <v>12</v>
      </c>
      <c r="AE13101" t="b">
        <v>0</v>
      </c>
      <c r="AF13101" t="s">
        <v>26633</v>
      </c>
      <c r="AG13101" t="b">
        <v>0</v>
      </c>
      <c r="AH13101" t="b">
        <v>0</v>
      </c>
      <c r="AI13101" t="b">
        <v>0</v>
      </c>
      <c r="AJ13101" t="s">
        <v>26633</v>
      </c>
      <c r="AK13101" s="1" t="s">
        <v>26633</v>
      </c>
      <c r="AL13101" t="b">
        <v>0</v>
      </c>
      <c r="AM13101" t="s">
        <v>26633</v>
      </c>
      <c r="AN13101" s="1" t="s">
        <v>26633</v>
      </c>
      <c r="AO13101" t="b">
        <v>0</v>
      </c>
    </row>
    <row r="13102" spans="1:41" x14ac:dyDescent="0.3">
      <c r="A13102" s="1" t="s">
        <v>17412</v>
      </c>
      <c r="B13102">
        <v>6222</v>
      </c>
      <c r="C13102" s="1" t="s">
        <v>17413</v>
      </c>
      <c r="D13102">
        <v>5600000</v>
      </c>
      <c r="E13102" s="1" t="s">
        <v>13208</v>
      </c>
      <c r="F13102" s="1" t="s">
        <v>13209</v>
      </c>
      <c r="G13102" s="1" t="s">
        <v>45</v>
      </c>
      <c r="H13102" s="1" t="s">
        <v>45</v>
      </c>
      <c r="I13102" s="1" t="s">
        <v>72</v>
      </c>
      <c r="J13102" s="1" t="s">
        <v>85</v>
      </c>
      <c r="K13102" t="s">
        <v>26633</v>
      </c>
      <c r="L13102">
        <v>3</v>
      </c>
      <c r="M13102">
        <v>1376</v>
      </c>
      <c r="N13102">
        <v>370</v>
      </c>
      <c r="O13102" t="s">
        <v>26633</v>
      </c>
      <c r="P13102" s="1" t="s">
        <v>67</v>
      </c>
      <c r="Q13102" s="1" t="s">
        <v>26633</v>
      </c>
      <c r="R13102" t="b">
        <v>0</v>
      </c>
      <c r="S13102">
        <v>16</v>
      </c>
      <c r="T13102">
        <v>70</v>
      </c>
      <c r="U13102" t="s">
        <v>26633</v>
      </c>
      <c r="V13102" s="1" t="s">
        <v>50</v>
      </c>
      <c r="W13102">
        <v>23</v>
      </c>
      <c r="X13102">
        <v>3</v>
      </c>
      <c r="Y13102" s="1" t="s">
        <v>17414</v>
      </c>
      <c r="Z13102">
        <v>2</v>
      </c>
      <c r="AA13102">
        <v>6</v>
      </c>
      <c r="AB13102" t="b">
        <v>0</v>
      </c>
      <c r="AC13102" t="b">
        <v>0</v>
      </c>
      <c r="AD13102" t="s">
        <v>26633</v>
      </c>
      <c r="AE13102" t="b">
        <v>1</v>
      </c>
      <c r="AF13102" t="s">
        <v>26633</v>
      </c>
      <c r="AG13102" t="b">
        <v>1</v>
      </c>
      <c r="AH13102" t="b">
        <v>1</v>
      </c>
      <c r="AI13102" t="b">
        <v>0</v>
      </c>
      <c r="AJ13102" t="s">
        <v>26633</v>
      </c>
      <c r="AK13102" s="1" t="s">
        <v>26633</v>
      </c>
      <c r="AL13102" t="b">
        <v>0</v>
      </c>
      <c r="AM13102" t="s">
        <v>26633</v>
      </c>
      <c r="AN13102" s="1" t="s">
        <v>26633</v>
      </c>
      <c r="AO13102" t="b">
        <v>0</v>
      </c>
    </row>
    <row r="13103" spans="1:41" x14ac:dyDescent="0.3">
      <c r="A13103" s="1" t="s">
        <v>17415</v>
      </c>
      <c r="B13103">
        <v>2140</v>
      </c>
      <c r="C13103" s="1" t="s">
        <v>8130</v>
      </c>
      <c r="D13103">
        <v>1749000</v>
      </c>
      <c r="E13103" s="1" t="s">
        <v>13208</v>
      </c>
      <c r="F13103" s="1" t="s">
        <v>13209</v>
      </c>
      <c r="G13103" s="1" t="s">
        <v>54</v>
      </c>
      <c r="H13103" s="1" t="s">
        <v>54</v>
      </c>
      <c r="I13103" s="1" t="s">
        <v>72</v>
      </c>
      <c r="J13103" s="1" t="s">
        <v>47</v>
      </c>
      <c r="K13103">
        <v>1936</v>
      </c>
      <c r="L13103">
        <v>2</v>
      </c>
      <c r="M13103" t="s">
        <v>26633</v>
      </c>
      <c r="N13103">
        <v>70</v>
      </c>
      <c r="O13103">
        <v>3</v>
      </c>
      <c r="P13103" s="1" t="s">
        <v>67</v>
      </c>
      <c r="Q13103" s="1" t="s">
        <v>56</v>
      </c>
      <c r="R13103" t="b">
        <v>0</v>
      </c>
      <c r="S13103">
        <v>9</v>
      </c>
      <c r="T13103">
        <v>15</v>
      </c>
      <c r="U13103" t="b">
        <v>1</v>
      </c>
      <c r="V13103" s="1" t="s">
        <v>261</v>
      </c>
      <c r="W13103">
        <v>8</v>
      </c>
      <c r="X13103">
        <v>2</v>
      </c>
      <c r="Y13103" s="1" t="s">
        <v>366</v>
      </c>
      <c r="Z13103">
        <v>1</v>
      </c>
      <c r="AA13103">
        <v>1</v>
      </c>
      <c r="AB13103" t="b">
        <v>0</v>
      </c>
      <c r="AC13103" t="b">
        <v>0</v>
      </c>
      <c r="AD13103" t="s">
        <v>26633</v>
      </c>
      <c r="AE13103" t="b">
        <v>0</v>
      </c>
      <c r="AF13103" t="s">
        <v>26633</v>
      </c>
      <c r="AG13103" t="b">
        <v>0</v>
      </c>
      <c r="AH13103" t="b">
        <v>0</v>
      </c>
      <c r="AI13103" t="b">
        <v>1</v>
      </c>
      <c r="AJ13103">
        <v>4</v>
      </c>
      <c r="AK13103" s="1" t="s">
        <v>26633</v>
      </c>
      <c r="AL13103" t="b">
        <v>0</v>
      </c>
      <c r="AM13103" t="s">
        <v>26633</v>
      </c>
      <c r="AN13103" s="1" t="s">
        <v>26633</v>
      </c>
      <c r="AO13103" t="b">
        <v>0</v>
      </c>
    </row>
    <row r="13104" spans="1:41" x14ac:dyDescent="0.3">
      <c r="A13104" s="1" t="s">
        <v>17416</v>
      </c>
      <c r="B13104">
        <v>1080</v>
      </c>
      <c r="C13104" s="1" t="s">
        <v>523</v>
      </c>
      <c r="D13104">
        <v>1950000</v>
      </c>
      <c r="E13104" s="1" t="s">
        <v>13208</v>
      </c>
      <c r="F13104" s="1" t="s">
        <v>13209</v>
      </c>
      <c r="G13104" s="1" t="s">
        <v>54</v>
      </c>
      <c r="H13104" s="1" t="s">
        <v>76</v>
      </c>
      <c r="I13104" s="1" t="s">
        <v>61</v>
      </c>
      <c r="J13104" s="1" t="s">
        <v>47</v>
      </c>
      <c r="K13104">
        <v>1890</v>
      </c>
      <c r="L13104" t="s">
        <v>26633</v>
      </c>
      <c r="M13104" t="s">
        <v>26633</v>
      </c>
      <c r="N13104">
        <v>109</v>
      </c>
      <c r="O13104">
        <v>3</v>
      </c>
      <c r="P13104" s="1" t="s">
        <v>629</v>
      </c>
      <c r="Q13104" s="1" t="s">
        <v>68</v>
      </c>
      <c r="R13104" t="b">
        <v>0</v>
      </c>
      <c r="S13104">
        <v>11</v>
      </c>
      <c r="T13104">
        <v>12</v>
      </c>
      <c r="U13104" t="s">
        <v>26633</v>
      </c>
      <c r="V13104" s="1" t="s">
        <v>229</v>
      </c>
      <c r="W13104">
        <v>16</v>
      </c>
      <c r="X13104">
        <v>3</v>
      </c>
      <c r="Y13104" s="1" t="s">
        <v>566</v>
      </c>
      <c r="Z13104">
        <v>2</v>
      </c>
      <c r="AA13104">
        <v>2</v>
      </c>
      <c r="AB13104" t="b">
        <v>0</v>
      </c>
      <c r="AC13104" t="b">
        <v>0</v>
      </c>
      <c r="AD13104" t="s">
        <v>26633</v>
      </c>
      <c r="AE13104" t="b">
        <v>1</v>
      </c>
      <c r="AF13104" t="s">
        <v>26633</v>
      </c>
      <c r="AG13104" t="b">
        <v>0</v>
      </c>
      <c r="AH13104" t="b">
        <v>0</v>
      </c>
      <c r="AI13104" t="b">
        <v>0</v>
      </c>
      <c r="AJ13104" t="s">
        <v>26633</v>
      </c>
      <c r="AK13104" s="1" t="s">
        <v>26633</v>
      </c>
      <c r="AL13104" t="b">
        <v>0</v>
      </c>
      <c r="AM13104" t="s">
        <v>26633</v>
      </c>
      <c r="AN13104" s="1" t="s">
        <v>26633</v>
      </c>
      <c r="AO13104" t="b">
        <v>0</v>
      </c>
    </row>
    <row r="13105" spans="1:41" x14ac:dyDescent="0.3">
      <c r="A13105" s="1" t="s">
        <v>17417</v>
      </c>
      <c r="B13105">
        <v>8200</v>
      </c>
      <c r="C13105" s="1" t="s">
        <v>17418</v>
      </c>
      <c r="D13105">
        <v>7490000</v>
      </c>
      <c r="E13105" s="1" t="s">
        <v>13208</v>
      </c>
      <c r="F13105" s="1" t="s">
        <v>13209</v>
      </c>
      <c r="G13105" s="1" t="s">
        <v>45</v>
      </c>
      <c r="H13105" s="1" t="s">
        <v>45</v>
      </c>
      <c r="I13105" s="1" t="s">
        <v>55</v>
      </c>
      <c r="J13105" s="1" t="s">
        <v>47</v>
      </c>
      <c r="K13105">
        <v>1962</v>
      </c>
      <c r="L13105">
        <v>4</v>
      </c>
      <c r="M13105">
        <v>2745</v>
      </c>
      <c r="N13105">
        <v>267</v>
      </c>
      <c r="O13105" t="s">
        <v>26633</v>
      </c>
      <c r="P13105" s="1" t="s">
        <v>67</v>
      </c>
      <c r="Q13105" s="1" t="s">
        <v>86</v>
      </c>
      <c r="R13105" t="b">
        <v>0</v>
      </c>
      <c r="S13105">
        <v>11</v>
      </c>
      <c r="T13105" t="s">
        <v>26633</v>
      </c>
      <c r="U13105" t="s">
        <v>26633</v>
      </c>
      <c r="V13105" s="1" t="s">
        <v>63</v>
      </c>
      <c r="W13105" t="s">
        <v>26633</v>
      </c>
      <c r="X13105">
        <v>3</v>
      </c>
      <c r="Y13105" s="1" t="s">
        <v>159</v>
      </c>
      <c r="Z13105">
        <v>2</v>
      </c>
      <c r="AA13105">
        <v>2</v>
      </c>
      <c r="AB13105" t="b">
        <v>1</v>
      </c>
      <c r="AC13105" t="b">
        <v>0</v>
      </c>
      <c r="AD13105" t="s">
        <v>26633</v>
      </c>
      <c r="AE13105" t="b">
        <v>1</v>
      </c>
      <c r="AF13105" t="s">
        <v>26633</v>
      </c>
      <c r="AG13105" t="b">
        <v>0</v>
      </c>
      <c r="AH13105" t="b">
        <v>0</v>
      </c>
      <c r="AI13105" t="b">
        <v>0</v>
      </c>
      <c r="AJ13105">
        <v>80</v>
      </c>
      <c r="AK13105" s="1" t="s">
        <v>26633</v>
      </c>
      <c r="AL13105" t="b">
        <v>1</v>
      </c>
      <c r="AM13105">
        <v>2300</v>
      </c>
      <c r="AN13105" s="1" t="s">
        <v>26633</v>
      </c>
      <c r="AO13105" t="b">
        <v>0</v>
      </c>
    </row>
    <row r="13106" spans="1:41" x14ac:dyDescent="0.3">
      <c r="A13106" s="1" t="s">
        <v>17419</v>
      </c>
      <c r="B13106">
        <v>1080</v>
      </c>
      <c r="C13106" s="1" t="s">
        <v>523</v>
      </c>
      <c r="D13106">
        <v>1800000</v>
      </c>
      <c r="E13106" s="1" t="s">
        <v>13208</v>
      </c>
      <c r="F13106" s="1" t="s">
        <v>13209</v>
      </c>
      <c r="G13106" s="1" t="s">
        <v>54</v>
      </c>
      <c r="H13106" s="1" t="s">
        <v>54</v>
      </c>
      <c r="I13106" s="1" t="s">
        <v>72</v>
      </c>
      <c r="J13106" s="1" t="s">
        <v>47</v>
      </c>
      <c r="K13106">
        <v>1974</v>
      </c>
      <c r="L13106">
        <v>2</v>
      </c>
      <c r="M13106" t="s">
        <v>26633</v>
      </c>
      <c r="N13106">
        <v>80</v>
      </c>
      <c r="O13106">
        <v>5</v>
      </c>
      <c r="P13106" s="1" t="s">
        <v>67</v>
      </c>
      <c r="Q13106" s="1" t="s">
        <v>56</v>
      </c>
      <c r="R13106" t="b">
        <v>0</v>
      </c>
      <c r="S13106">
        <v>7</v>
      </c>
      <c r="T13106" t="s">
        <v>26633</v>
      </c>
      <c r="U13106" t="s">
        <v>26633</v>
      </c>
      <c r="V13106" s="1" t="s">
        <v>229</v>
      </c>
      <c r="W13106" t="s">
        <v>26633</v>
      </c>
      <c r="X13106">
        <v>2</v>
      </c>
      <c r="Y13106" s="1" t="s">
        <v>108</v>
      </c>
      <c r="Z13106">
        <v>1</v>
      </c>
      <c r="AA13106">
        <v>1</v>
      </c>
      <c r="AB13106" t="b">
        <v>0</v>
      </c>
      <c r="AC13106" t="b">
        <v>0</v>
      </c>
      <c r="AD13106" t="s">
        <v>26633</v>
      </c>
      <c r="AE13106" t="b">
        <v>0</v>
      </c>
      <c r="AF13106" t="s">
        <v>26633</v>
      </c>
      <c r="AG13106" t="b">
        <v>0</v>
      </c>
      <c r="AH13106" t="b">
        <v>0</v>
      </c>
      <c r="AI13106" t="b">
        <v>1</v>
      </c>
      <c r="AJ13106">
        <v>7</v>
      </c>
      <c r="AK13106" s="1" t="s">
        <v>26633</v>
      </c>
      <c r="AL13106" t="b">
        <v>0</v>
      </c>
      <c r="AM13106" t="s">
        <v>26633</v>
      </c>
      <c r="AN13106" s="1" t="s">
        <v>26633</v>
      </c>
      <c r="AO13106" t="b">
        <v>0</v>
      </c>
    </row>
    <row r="13107" spans="1:41" x14ac:dyDescent="0.3">
      <c r="A13107" s="1" t="s">
        <v>17420</v>
      </c>
      <c r="B13107">
        <v>2000</v>
      </c>
      <c r="C13107" s="1" t="s">
        <v>6152</v>
      </c>
      <c r="D13107">
        <v>3950000</v>
      </c>
      <c r="E13107" s="1" t="s">
        <v>13208</v>
      </c>
      <c r="F13107" s="1" t="s">
        <v>13209</v>
      </c>
      <c r="G13107" s="1" t="s">
        <v>54</v>
      </c>
      <c r="H13107" s="1" t="s">
        <v>54</v>
      </c>
      <c r="I13107" s="1" t="s">
        <v>46</v>
      </c>
      <c r="J13107" s="1" t="s">
        <v>47</v>
      </c>
      <c r="K13107">
        <v>1981</v>
      </c>
      <c r="L13107" t="s">
        <v>26633</v>
      </c>
      <c r="M13107" t="s">
        <v>26633</v>
      </c>
      <c r="N13107">
        <v>90</v>
      </c>
      <c r="O13107">
        <v>4</v>
      </c>
      <c r="P13107" s="1" t="s">
        <v>48</v>
      </c>
      <c r="Q13107" s="1" t="s">
        <v>26633</v>
      </c>
      <c r="R13107" t="b">
        <v>0</v>
      </c>
      <c r="S13107">
        <v>7</v>
      </c>
      <c r="T13107" t="s">
        <v>26633</v>
      </c>
      <c r="U13107" t="s">
        <v>26633</v>
      </c>
      <c r="V13107" s="1" t="s">
        <v>261</v>
      </c>
      <c r="W13107" t="s">
        <v>26633</v>
      </c>
      <c r="X13107">
        <v>2</v>
      </c>
      <c r="Y13107" s="1" t="s">
        <v>159</v>
      </c>
      <c r="Z13107">
        <v>1</v>
      </c>
      <c r="AA13107">
        <v>1</v>
      </c>
      <c r="AB13107" t="b">
        <v>0</v>
      </c>
      <c r="AC13107" t="b">
        <v>0</v>
      </c>
      <c r="AD13107" t="s">
        <v>26633</v>
      </c>
      <c r="AE13107" t="b">
        <v>0</v>
      </c>
      <c r="AF13107" t="s">
        <v>26633</v>
      </c>
      <c r="AG13107" t="b">
        <v>0</v>
      </c>
      <c r="AH13107" t="b">
        <v>0</v>
      </c>
      <c r="AI13107" t="b">
        <v>1</v>
      </c>
      <c r="AJ13107" t="s">
        <v>26633</v>
      </c>
      <c r="AK13107" s="1" t="s">
        <v>26633</v>
      </c>
      <c r="AL13107" t="b">
        <v>0</v>
      </c>
      <c r="AM13107" t="s">
        <v>26633</v>
      </c>
      <c r="AN13107" s="1" t="s">
        <v>26633</v>
      </c>
      <c r="AO13107" t="b">
        <v>0</v>
      </c>
    </row>
    <row r="13108" spans="1:41" x14ac:dyDescent="0.3">
      <c r="A13108" s="1" t="s">
        <v>17421</v>
      </c>
      <c r="B13108">
        <v>2580</v>
      </c>
      <c r="C13108" s="1" t="s">
        <v>13487</v>
      </c>
      <c r="D13108">
        <v>2790000</v>
      </c>
      <c r="E13108" s="1" t="s">
        <v>13208</v>
      </c>
      <c r="F13108" s="1" t="s">
        <v>13209</v>
      </c>
      <c r="G13108" s="1" t="s">
        <v>45</v>
      </c>
      <c r="H13108" s="1" t="s">
        <v>45</v>
      </c>
      <c r="I13108" s="1" t="s">
        <v>91</v>
      </c>
      <c r="J13108" s="1" t="s">
        <v>85</v>
      </c>
      <c r="K13108">
        <v>1975</v>
      </c>
      <c r="L13108">
        <v>4</v>
      </c>
      <c r="M13108">
        <v>534</v>
      </c>
      <c r="N13108">
        <v>148</v>
      </c>
      <c r="O13108" t="s">
        <v>26633</v>
      </c>
      <c r="P13108" s="1" t="s">
        <v>629</v>
      </c>
      <c r="Q13108" s="1" t="s">
        <v>56</v>
      </c>
      <c r="R13108" t="b">
        <v>0</v>
      </c>
      <c r="S13108">
        <v>9</v>
      </c>
      <c r="T13108" t="s">
        <v>26633</v>
      </c>
      <c r="U13108" t="s">
        <v>26633</v>
      </c>
      <c r="V13108" s="1" t="s">
        <v>261</v>
      </c>
      <c r="W13108" t="s">
        <v>26633</v>
      </c>
      <c r="X13108">
        <v>3</v>
      </c>
      <c r="Y13108" s="1" t="s">
        <v>159</v>
      </c>
      <c r="Z13108">
        <v>1</v>
      </c>
      <c r="AA13108">
        <v>1</v>
      </c>
      <c r="AB13108" t="b">
        <v>0</v>
      </c>
      <c r="AC13108" t="b">
        <v>0</v>
      </c>
      <c r="AD13108" t="s">
        <v>26633</v>
      </c>
      <c r="AE13108" t="b">
        <v>1</v>
      </c>
      <c r="AF13108" t="s">
        <v>26633</v>
      </c>
      <c r="AG13108" t="b">
        <v>1</v>
      </c>
      <c r="AH13108" t="b">
        <v>0</v>
      </c>
      <c r="AI13108" t="b">
        <v>1</v>
      </c>
      <c r="AJ13108" t="s">
        <v>26633</v>
      </c>
      <c r="AK13108" s="1" t="s">
        <v>26633</v>
      </c>
      <c r="AL13108" t="b">
        <v>0</v>
      </c>
      <c r="AM13108" t="s">
        <v>26633</v>
      </c>
      <c r="AN13108" s="1" t="s">
        <v>26633</v>
      </c>
      <c r="AO13108" t="b">
        <v>0</v>
      </c>
    </row>
    <row r="13109" spans="1:41" x14ac:dyDescent="0.3">
      <c r="A13109" s="1" t="s">
        <v>17422</v>
      </c>
      <c r="B13109">
        <v>6222</v>
      </c>
      <c r="C13109" s="1" t="s">
        <v>17413</v>
      </c>
      <c r="D13109">
        <v>5600000</v>
      </c>
      <c r="E13109" s="1" t="s">
        <v>13208</v>
      </c>
      <c r="F13109" s="1" t="s">
        <v>13209</v>
      </c>
      <c r="G13109" s="1" t="s">
        <v>45</v>
      </c>
      <c r="H13109" s="1" t="s">
        <v>45</v>
      </c>
      <c r="I13109" s="1" t="s">
        <v>72</v>
      </c>
      <c r="J13109" s="1" t="s">
        <v>85</v>
      </c>
      <c r="K13109" t="s">
        <v>26633</v>
      </c>
      <c r="L13109">
        <v>3</v>
      </c>
      <c r="M13109">
        <v>1376</v>
      </c>
      <c r="N13109">
        <v>370</v>
      </c>
      <c r="O13109" t="s">
        <v>26633</v>
      </c>
      <c r="P13109" s="1" t="s">
        <v>67</v>
      </c>
      <c r="Q13109" s="1" t="s">
        <v>26633</v>
      </c>
      <c r="R13109" t="b">
        <v>0</v>
      </c>
      <c r="S13109">
        <v>16</v>
      </c>
      <c r="T13109">
        <v>70</v>
      </c>
      <c r="U13109" t="s">
        <v>26633</v>
      </c>
      <c r="V13109" s="1" t="s">
        <v>50</v>
      </c>
      <c r="W13109">
        <v>23</v>
      </c>
      <c r="X13109">
        <v>3</v>
      </c>
      <c r="Y13109" s="1" t="s">
        <v>17414</v>
      </c>
      <c r="Z13109">
        <v>2</v>
      </c>
      <c r="AA13109">
        <v>6</v>
      </c>
      <c r="AB13109" t="b">
        <v>0</v>
      </c>
      <c r="AC13109" t="b">
        <v>0</v>
      </c>
      <c r="AD13109" t="s">
        <v>26633</v>
      </c>
      <c r="AE13109" t="b">
        <v>1</v>
      </c>
      <c r="AF13109" t="s">
        <v>26633</v>
      </c>
      <c r="AG13109" t="b">
        <v>1</v>
      </c>
      <c r="AH13109" t="b">
        <v>1</v>
      </c>
      <c r="AI13109" t="b">
        <v>0</v>
      </c>
      <c r="AJ13109" t="s">
        <v>26633</v>
      </c>
      <c r="AK13109" s="1" t="s">
        <v>26633</v>
      </c>
      <c r="AL13109" t="b">
        <v>0</v>
      </c>
      <c r="AM13109" t="s">
        <v>26633</v>
      </c>
      <c r="AN13109" s="1" t="s">
        <v>26633</v>
      </c>
      <c r="AO13109" t="b">
        <v>0</v>
      </c>
    </row>
    <row r="13110" spans="1:41" x14ac:dyDescent="0.3">
      <c r="A13110" s="1" t="s">
        <v>17423</v>
      </c>
      <c r="B13110">
        <v>2140</v>
      </c>
      <c r="C13110" s="1" t="s">
        <v>8130</v>
      </c>
      <c r="D13110">
        <v>1995000</v>
      </c>
      <c r="E13110" s="1" t="s">
        <v>13208</v>
      </c>
      <c r="F13110" s="1" t="s">
        <v>13209</v>
      </c>
      <c r="G13110" s="1" t="s">
        <v>54</v>
      </c>
      <c r="H13110" s="1" t="s">
        <v>54</v>
      </c>
      <c r="I13110" s="1" t="s">
        <v>46</v>
      </c>
      <c r="J13110" s="1" t="s">
        <v>47</v>
      </c>
      <c r="K13110">
        <v>1968</v>
      </c>
      <c r="L13110" t="s">
        <v>26633</v>
      </c>
      <c r="M13110" t="s">
        <v>26633</v>
      </c>
      <c r="N13110">
        <v>98</v>
      </c>
      <c r="O13110">
        <v>4</v>
      </c>
      <c r="P13110" s="1" t="s">
        <v>431</v>
      </c>
      <c r="Q13110" s="1" t="s">
        <v>26633</v>
      </c>
      <c r="R13110" t="b">
        <v>0</v>
      </c>
      <c r="S13110">
        <v>8</v>
      </c>
      <c r="T13110" t="s">
        <v>26633</v>
      </c>
      <c r="U13110" t="s">
        <v>26633</v>
      </c>
      <c r="V13110" s="1" t="s">
        <v>50</v>
      </c>
      <c r="W13110">
        <v>8</v>
      </c>
      <c r="X13110">
        <v>3</v>
      </c>
      <c r="Y13110" s="1" t="s">
        <v>17424</v>
      </c>
      <c r="Z13110">
        <v>1</v>
      </c>
      <c r="AA13110">
        <v>1</v>
      </c>
      <c r="AB13110" t="b">
        <v>0</v>
      </c>
      <c r="AC13110" t="b">
        <v>0</v>
      </c>
      <c r="AD13110" t="s">
        <v>26633</v>
      </c>
      <c r="AE13110" t="b">
        <v>1</v>
      </c>
      <c r="AF13110" t="s">
        <v>26633</v>
      </c>
      <c r="AG13110" t="b">
        <v>0</v>
      </c>
      <c r="AH13110" t="b">
        <v>0</v>
      </c>
      <c r="AI13110" t="b">
        <v>1</v>
      </c>
      <c r="AJ13110">
        <v>6</v>
      </c>
      <c r="AK13110" s="1" t="s">
        <v>26633</v>
      </c>
      <c r="AL13110" t="b">
        <v>0</v>
      </c>
      <c r="AM13110" t="s">
        <v>26633</v>
      </c>
      <c r="AN13110" s="1" t="s">
        <v>26633</v>
      </c>
      <c r="AO13110" t="b">
        <v>0</v>
      </c>
    </row>
    <row r="13111" spans="1:41" x14ac:dyDescent="0.3">
      <c r="A13111" s="1" t="s">
        <v>17425</v>
      </c>
      <c r="B13111">
        <v>1080</v>
      </c>
      <c r="C13111" s="1" t="s">
        <v>523</v>
      </c>
      <c r="D13111">
        <v>2125000</v>
      </c>
      <c r="E13111" s="1" t="s">
        <v>13208</v>
      </c>
      <c r="F13111" s="1" t="s">
        <v>13209</v>
      </c>
      <c r="G13111" s="1" t="s">
        <v>54</v>
      </c>
      <c r="H13111" s="1" t="s">
        <v>54</v>
      </c>
      <c r="I13111" s="1" t="s">
        <v>91</v>
      </c>
      <c r="J13111" s="1" t="s">
        <v>62</v>
      </c>
      <c r="K13111">
        <v>1974</v>
      </c>
      <c r="L13111">
        <v>2</v>
      </c>
      <c r="M13111" t="s">
        <v>26633</v>
      </c>
      <c r="N13111">
        <v>95</v>
      </c>
      <c r="O13111">
        <v>20</v>
      </c>
      <c r="P13111" s="1" t="s">
        <v>431</v>
      </c>
      <c r="Q13111" s="1" t="s">
        <v>86</v>
      </c>
      <c r="R13111" t="b">
        <v>0</v>
      </c>
      <c r="S13111">
        <v>9</v>
      </c>
      <c r="T13111">
        <v>38</v>
      </c>
      <c r="U13111" t="s">
        <v>26633</v>
      </c>
      <c r="V13111" s="1" t="s">
        <v>138</v>
      </c>
      <c r="W13111">
        <v>11</v>
      </c>
      <c r="X13111">
        <v>2</v>
      </c>
      <c r="Y13111" s="1" t="s">
        <v>1668</v>
      </c>
      <c r="Z13111">
        <v>1</v>
      </c>
      <c r="AA13111">
        <v>1</v>
      </c>
      <c r="AB13111" t="b">
        <v>1</v>
      </c>
      <c r="AC13111" t="b">
        <v>0</v>
      </c>
      <c r="AD13111" t="s">
        <v>26633</v>
      </c>
      <c r="AE13111" t="b">
        <v>1</v>
      </c>
      <c r="AF13111" t="s">
        <v>26633</v>
      </c>
      <c r="AG13111" t="b">
        <v>0</v>
      </c>
      <c r="AH13111" t="b">
        <v>0</v>
      </c>
      <c r="AI13111" t="b">
        <v>0</v>
      </c>
      <c r="AJ13111">
        <v>12</v>
      </c>
      <c r="AK13111" s="1" t="s">
        <v>26633</v>
      </c>
      <c r="AL13111" t="b">
        <v>0</v>
      </c>
      <c r="AM13111" t="s">
        <v>26633</v>
      </c>
      <c r="AN13111" s="1" t="s">
        <v>26633</v>
      </c>
      <c r="AO13111" t="b">
        <v>0</v>
      </c>
    </row>
    <row r="13112" spans="1:41" x14ac:dyDescent="0.3">
      <c r="A13112" s="1" t="s">
        <v>17426</v>
      </c>
      <c r="B13112">
        <v>1080</v>
      </c>
      <c r="C13112" s="1" t="s">
        <v>523</v>
      </c>
      <c r="D13112">
        <v>2390000</v>
      </c>
      <c r="E13112" s="1" t="s">
        <v>13208</v>
      </c>
      <c r="F13112" s="1" t="s">
        <v>13209</v>
      </c>
      <c r="G13112" s="1" t="s">
        <v>54</v>
      </c>
      <c r="H13112" s="1" t="s">
        <v>54</v>
      </c>
      <c r="I13112" s="1" t="s">
        <v>55</v>
      </c>
      <c r="J13112" s="1" t="s">
        <v>47</v>
      </c>
      <c r="K13112">
        <v>1980</v>
      </c>
      <c r="L13112">
        <v>2</v>
      </c>
      <c r="M13112" t="s">
        <v>26633</v>
      </c>
      <c r="N13112">
        <v>93</v>
      </c>
      <c r="O13112">
        <v>4</v>
      </c>
      <c r="P13112" s="1" t="s">
        <v>67</v>
      </c>
      <c r="Q13112" s="1" t="s">
        <v>68</v>
      </c>
      <c r="R13112" t="b">
        <v>0</v>
      </c>
      <c r="S13112">
        <v>8</v>
      </c>
      <c r="T13112">
        <v>30</v>
      </c>
      <c r="U13112" t="s">
        <v>26633</v>
      </c>
      <c r="V13112" s="1" t="s">
        <v>229</v>
      </c>
      <c r="W13112" t="s">
        <v>26633</v>
      </c>
      <c r="X13112">
        <v>2</v>
      </c>
      <c r="Y13112" s="1" t="s">
        <v>135</v>
      </c>
      <c r="Z13112">
        <v>1</v>
      </c>
      <c r="AA13112">
        <v>1</v>
      </c>
      <c r="AB13112" t="b">
        <v>0</v>
      </c>
      <c r="AC13112" t="b">
        <v>0</v>
      </c>
      <c r="AD13112" t="s">
        <v>26633</v>
      </c>
      <c r="AE13112" t="b">
        <v>1</v>
      </c>
      <c r="AF13112" t="s">
        <v>26633</v>
      </c>
      <c r="AG13112" t="b">
        <v>0</v>
      </c>
      <c r="AH13112" t="b">
        <v>0</v>
      </c>
      <c r="AI13112" t="b">
        <v>1</v>
      </c>
      <c r="AJ13112">
        <v>8</v>
      </c>
      <c r="AK13112" s="1" t="s">
        <v>26633</v>
      </c>
      <c r="AL13112" t="b">
        <v>0</v>
      </c>
      <c r="AM13112" t="s">
        <v>26633</v>
      </c>
      <c r="AN13112" s="1" t="s">
        <v>26633</v>
      </c>
      <c r="AO13112" t="b">
        <v>0</v>
      </c>
    </row>
    <row r="13113" spans="1:41" x14ac:dyDescent="0.3">
      <c r="A13113" s="1" t="s">
        <v>17427</v>
      </c>
      <c r="B13113">
        <v>1070</v>
      </c>
      <c r="C13113" s="1" t="s">
        <v>533</v>
      </c>
      <c r="D13113">
        <v>3300000</v>
      </c>
      <c r="E13113" s="1" t="s">
        <v>13208</v>
      </c>
      <c r="F13113" s="1" t="s">
        <v>13209</v>
      </c>
      <c r="G13113" s="1" t="s">
        <v>54</v>
      </c>
      <c r="H13113" s="1" t="s">
        <v>54</v>
      </c>
      <c r="I13113" s="1" t="s">
        <v>46</v>
      </c>
      <c r="J13113" s="1" t="s">
        <v>47</v>
      </c>
      <c r="K13113">
        <v>2020</v>
      </c>
      <c r="L13113" t="s">
        <v>26633</v>
      </c>
      <c r="M13113" t="s">
        <v>26633</v>
      </c>
      <c r="N13113">
        <v>102</v>
      </c>
      <c r="O13113">
        <v>16</v>
      </c>
      <c r="P13113" s="1" t="s">
        <v>48</v>
      </c>
      <c r="Q13113" s="1" t="s">
        <v>68</v>
      </c>
      <c r="R13113" t="b">
        <v>0</v>
      </c>
      <c r="S13113">
        <v>9</v>
      </c>
      <c r="T13113">
        <v>35</v>
      </c>
      <c r="U13113" t="s">
        <v>26633</v>
      </c>
      <c r="V13113" s="1" t="s">
        <v>229</v>
      </c>
      <c r="W13113">
        <v>5</v>
      </c>
      <c r="X13113">
        <v>2</v>
      </c>
      <c r="Y13113" s="1" t="s">
        <v>101</v>
      </c>
      <c r="Z13113">
        <v>1</v>
      </c>
      <c r="AA13113">
        <v>1</v>
      </c>
      <c r="AB13113" t="b">
        <v>1</v>
      </c>
      <c r="AC13113" t="b">
        <v>0</v>
      </c>
      <c r="AD13113" t="s">
        <v>26633</v>
      </c>
      <c r="AE13113" t="b">
        <v>1</v>
      </c>
      <c r="AF13113" t="s">
        <v>26633</v>
      </c>
      <c r="AG13113" t="b">
        <v>0</v>
      </c>
      <c r="AH13113" t="b">
        <v>0</v>
      </c>
      <c r="AI13113" t="b">
        <v>1</v>
      </c>
      <c r="AJ13113">
        <v>36</v>
      </c>
      <c r="AK13113" s="1" t="s">
        <v>26633</v>
      </c>
      <c r="AL13113" t="b">
        <v>0</v>
      </c>
      <c r="AM13113" t="s">
        <v>26633</v>
      </c>
      <c r="AN13113" s="1" t="s">
        <v>26633</v>
      </c>
      <c r="AO13113" t="b">
        <v>0</v>
      </c>
    </row>
    <row r="13114" spans="1:41" x14ac:dyDescent="0.3">
      <c r="A13114" s="1" t="s">
        <v>17428</v>
      </c>
      <c r="B13114">
        <v>8540</v>
      </c>
      <c r="C13114" s="1" t="s">
        <v>607</v>
      </c>
      <c r="D13114">
        <v>2295000</v>
      </c>
      <c r="E13114" s="1" t="s">
        <v>13208</v>
      </c>
      <c r="F13114" s="1" t="s">
        <v>13209</v>
      </c>
      <c r="G13114" s="1" t="s">
        <v>54</v>
      </c>
      <c r="H13114" s="1" t="s">
        <v>54</v>
      </c>
      <c r="I13114" s="1" t="s">
        <v>89</v>
      </c>
      <c r="J13114" s="1" t="s">
        <v>47</v>
      </c>
      <c r="K13114">
        <v>2017</v>
      </c>
      <c r="L13114" t="s">
        <v>26633</v>
      </c>
      <c r="M13114" t="s">
        <v>26633</v>
      </c>
      <c r="N13114">
        <v>79</v>
      </c>
      <c r="O13114">
        <v>2</v>
      </c>
      <c r="P13114" s="1" t="s">
        <v>67</v>
      </c>
      <c r="Q13114" s="1" t="s">
        <v>26633</v>
      </c>
      <c r="R13114" t="b">
        <v>0</v>
      </c>
      <c r="S13114">
        <v>7</v>
      </c>
      <c r="T13114" t="s">
        <v>26633</v>
      </c>
      <c r="U13114" t="s">
        <v>26633</v>
      </c>
      <c r="V13114" s="1" t="s">
        <v>261</v>
      </c>
      <c r="W13114">
        <v>17</v>
      </c>
      <c r="X13114">
        <v>2</v>
      </c>
      <c r="Y13114" s="1" t="s">
        <v>403</v>
      </c>
      <c r="Z13114">
        <v>1</v>
      </c>
      <c r="AA13114">
        <v>1</v>
      </c>
      <c r="AB13114" t="b">
        <v>0</v>
      </c>
      <c r="AC13114" t="b">
        <v>0</v>
      </c>
      <c r="AD13114" t="s">
        <v>26633</v>
      </c>
      <c r="AE13114" t="b">
        <v>0</v>
      </c>
      <c r="AF13114" t="s">
        <v>26633</v>
      </c>
      <c r="AG13114" t="b">
        <v>0</v>
      </c>
      <c r="AH13114" t="b">
        <v>0</v>
      </c>
      <c r="AI13114" t="b">
        <v>1</v>
      </c>
      <c r="AJ13114">
        <v>30</v>
      </c>
      <c r="AK13114" s="1" t="s">
        <v>26633</v>
      </c>
      <c r="AL13114" t="b">
        <v>0</v>
      </c>
      <c r="AM13114" t="s">
        <v>26633</v>
      </c>
      <c r="AN13114" s="1" t="s">
        <v>26633</v>
      </c>
      <c r="AO13114" t="b">
        <v>0</v>
      </c>
    </row>
    <row r="13115" spans="1:41" x14ac:dyDescent="0.3">
      <c r="A13115" s="1" t="s">
        <v>17429</v>
      </c>
      <c r="B13115">
        <v>1040</v>
      </c>
      <c r="C13115" s="1" t="s">
        <v>75</v>
      </c>
      <c r="D13115">
        <v>4750000</v>
      </c>
      <c r="E13115" s="1" t="s">
        <v>13208</v>
      </c>
      <c r="F13115" s="1" t="s">
        <v>13209</v>
      </c>
      <c r="G13115" s="1" t="s">
        <v>54</v>
      </c>
      <c r="H13115" s="1" t="s">
        <v>54</v>
      </c>
      <c r="I13115" s="1" t="s">
        <v>46</v>
      </c>
      <c r="J13115" s="1" t="s">
        <v>47</v>
      </c>
      <c r="K13115">
        <v>2016</v>
      </c>
      <c r="L13115">
        <v>2</v>
      </c>
      <c r="M13115" t="s">
        <v>26633</v>
      </c>
      <c r="N13115">
        <v>87</v>
      </c>
      <c r="O13115">
        <v>4</v>
      </c>
      <c r="P13115" s="1" t="s">
        <v>48</v>
      </c>
      <c r="Q13115" s="1" t="s">
        <v>49</v>
      </c>
      <c r="R13115" t="b">
        <v>0</v>
      </c>
      <c r="S13115">
        <v>9</v>
      </c>
      <c r="T13115" t="s">
        <v>26633</v>
      </c>
      <c r="U13115" t="s">
        <v>26633</v>
      </c>
      <c r="V13115" s="1" t="s">
        <v>63</v>
      </c>
      <c r="W13115" t="s">
        <v>26633</v>
      </c>
      <c r="X13115">
        <v>2</v>
      </c>
      <c r="Y13115" s="1" t="s">
        <v>197</v>
      </c>
      <c r="Z13115">
        <v>2</v>
      </c>
      <c r="AA13115">
        <v>1</v>
      </c>
      <c r="AB13115" t="b">
        <v>1</v>
      </c>
      <c r="AC13115" t="b">
        <v>0</v>
      </c>
      <c r="AD13115" t="s">
        <v>26633</v>
      </c>
      <c r="AE13115" t="b">
        <v>1</v>
      </c>
      <c r="AF13115" t="s">
        <v>26633</v>
      </c>
      <c r="AG13115" t="b">
        <v>0</v>
      </c>
      <c r="AH13115" t="b">
        <v>0</v>
      </c>
      <c r="AI13115" t="b">
        <v>1</v>
      </c>
      <c r="AJ13115">
        <v>5</v>
      </c>
      <c r="AK13115" s="1" t="s">
        <v>26633</v>
      </c>
      <c r="AL13115" t="b">
        <v>0</v>
      </c>
      <c r="AM13115" t="s">
        <v>26633</v>
      </c>
      <c r="AN13115" s="1" t="s">
        <v>26633</v>
      </c>
      <c r="AO13115" t="b">
        <v>0</v>
      </c>
    </row>
    <row r="13116" spans="1:41" x14ac:dyDescent="0.3">
      <c r="A13116" s="1" t="s">
        <v>17430</v>
      </c>
      <c r="B13116">
        <v>4020</v>
      </c>
      <c r="C13116" s="1" t="s">
        <v>393</v>
      </c>
      <c r="D13116">
        <v>2990000</v>
      </c>
      <c r="E13116" s="1" t="s">
        <v>13208</v>
      </c>
      <c r="F13116" s="1" t="s">
        <v>13209</v>
      </c>
      <c r="G13116" s="1" t="s">
        <v>54</v>
      </c>
      <c r="H13116" s="1" t="s">
        <v>54</v>
      </c>
      <c r="I13116" s="1" t="s">
        <v>72</v>
      </c>
      <c r="J13116" s="1" t="s">
        <v>47</v>
      </c>
      <c r="K13116">
        <v>1963</v>
      </c>
      <c r="L13116">
        <v>2</v>
      </c>
      <c r="M13116" t="s">
        <v>26633</v>
      </c>
      <c r="N13116">
        <v>142</v>
      </c>
      <c r="O13116">
        <v>9</v>
      </c>
      <c r="P13116" s="1" t="s">
        <v>97</v>
      </c>
      <c r="Q13116" s="1" t="s">
        <v>49</v>
      </c>
      <c r="R13116" t="b">
        <v>0</v>
      </c>
      <c r="S13116">
        <v>10</v>
      </c>
      <c r="T13116">
        <v>42</v>
      </c>
      <c r="U13116" t="s">
        <v>26633</v>
      </c>
      <c r="V13116" s="1" t="s">
        <v>63</v>
      </c>
      <c r="W13116">
        <v>10</v>
      </c>
      <c r="X13116">
        <v>3</v>
      </c>
      <c r="Y13116" s="1" t="s">
        <v>6792</v>
      </c>
      <c r="Z13116">
        <v>1</v>
      </c>
      <c r="AA13116">
        <v>1</v>
      </c>
      <c r="AB13116" t="b">
        <v>1</v>
      </c>
      <c r="AC13116" t="b">
        <v>0</v>
      </c>
      <c r="AD13116" t="s">
        <v>26633</v>
      </c>
      <c r="AE13116" t="b">
        <v>1</v>
      </c>
      <c r="AF13116" t="s">
        <v>26633</v>
      </c>
      <c r="AG13116" t="b">
        <v>0</v>
      </c>
      <c r="AH13116" t="b">
        <v>0</v>
      </c>
      <c r="AI13116" t="b">
        <v>0</v>
      </c>
      <c r="AJ13116">
        <v>10</v>
      </c>
      <c r="AK13116" s="1" t="s">
        <v>26633</v>
      </c>
      <c r="AL13116" t="b">
        <v>0</v>
      </c>
      <c r="AM13116" t="s">
        <v>26633</v>
      </c>
      <c r="AN13116" s="1" t="s">
        <v>26633</v>
      </c>
      <c r="AO13116" t="b">
        <v>0</v>
      </c>
    </row>
    <row r="13117" spans="1:41" x14ac:dyDescent="0.3">
      <c r="A13117" s="1" t="s">
        <v>17431</v>
      </c>
      <c r="B13117">
        <v>1140</v>
      </c>
      <c r="C13117" s="1" t="s">
        <v>152</v>
      </c>
      <c r="D13117">
        <v>2700000</v>
      </c>
      <c r="E13117" s="1" t="s">
        <v>13208</v>
      </c>
      <c r="F13117" s="1" t="s">
        <v>13209</v>
      </c>
      <c r="G13117" s="1" t="s">
        <v>54</v>
      </c>
      <c r="H13117" s="1" t="s">
        <v>54</v>
      </c>
      <c r="I13117" s="1" t="s">
        <v>81</v>
      </c>
      <c r="J13117" s="1" t="s">
        <v>47</v>
      </c>
      <c r="K13117">
        <v>2019</v>
      </c>
      <c r="L13117">
        <v>2</v>
      </c>
      <c r="M13117" t="s">
        <v>26633</v>
      </c>
      <c r="N13117">
        <v>62</v>
      </c>
      <c r="O13117">
        <v>12</v>
      </c>
      <c r="P13117" s="1" t="s">
        <v>48</v>
      </c>
      <c r="Q13117" s="1" t="s">
        <v>56</v>
      </c>
      <c r="R13117" t="b">
        <v>0</v>
      </c>
      <c r="S13117">
        <v>7</v>
      </c>
      <c r="T13117" t="s">
        <v>26633</v>
      </c>
      <c r="U13117" t="s">
        <v>26633</v>
      </c>
      <c r="V13117" s="1" t="s">
        <v>63</v>
      </c>
      <c r="W13117" t="s">
        <v>26633</v>
      </c>
      <c r="X13117">
        <v>1</v>
      </c>
      <c r="Y13117" s="1" t="s">
        <v>69</v>
      </c>
      <c r="Z13117">
        <v>1</v>
      </c>
      <c r="AA13117">
        <v>1</v>
      </c>
      <c r="AB13117" t="b">
        <v>1</v>
      </c>
      <c r="AC13117" t="b">
        <v>0</v>
      </c>
      <c r="AD13117" t="s">
        <v>26633</v>
      </c>
      <c r="AE13117" t="b">
        <v>1</v>
      </c>
      <c r="AF13117" t="s">
        <v>26633</v>
      </c>
      <c r="AG13117" t="b">
        <v>0</v>
      </c>
      <c r="AH13117" t="b">
        <v>0</v>
      </c>
      <c r="AI13117" t="b">
        <v>1</v>
      </c>
      <c r="AJ13117">
        <v>8</v>
      </c>
      <c r="AK13117" s="1" t="s">
        <v>26633</v>
      </c>
      <c r="AL13117" t="b">
        <v>0</v>
      </c>
      <c r="AM13117" t="s">
        <v>26633</v>
      </c>
      <c r="AN13117" s="1" t="s">
        <v>26633</v>
      </c>
      <c r="AO13117" t="b">
        <v>0</v>
      </c>
    </row>
    <row r="13118" spans="1:41" x14ac:dyDescent="0.3">
      <c r="A13118" s="1" t="s">
        <v>17432</v>
      </c>
      <c r="B13118">
        <v>2660</v>
      </c>
      <c r="C13118" s="1" t="s">
        <v>13451</v>
      </c>
      <c r="D13118">
        <v>2750000</v>
      </c>
      <c r="E13118" s="1" t="s">
        <v>13208</v>
      </c>
      <c r="F13118" s="1" t="s">
        <v>13209</v>
      </c>
      <c r="G13118" s="1" t="s">
        <v>54</v>
      </c>
      <c r="H13118" s="1" t="s">
        <v>54</v>
      </c>
      <c r="I13118" s="1" t="s">
        <v>46</v>
      </c>
      <c r="J13118" s="1" t="s">
        <v>26633</v>
      </c>
      <c r="K13118">
        <v>2007</v>
      </c>
      <c r="L13118">
        <v>2</v>
      </c>
      <c r="M13118" t="s">
        <v>26633</v>
      </c>
      <c r="N13118">
        <v>106</v>
      </c>
      <c r="O13118">
        <v>5</v>
      </c>
      <c r="P13118" s="1" t="s">
        <v>48</v>
      </c>
      <c r="Q13118" s="1" t="s">
        <v>26633</v>
      </c>
      <c r="R13118" t="b">
        <v>0</v>
      </c>
      <c r="S13118">
        <v>8</v>
      </c>
      <c r="T13118">
        <v>43</v>
      </c>
      <c r="U13118" t="s">
        <v>26633</v>
      </c>
      <c r="V13118" s="1" t="s">
        <v>50</v>
      </c>
      <c r="W13118" t="s">
        <v>26633</v>
      </c>
      <c r="X13118">
        <v>2</v>
      </c>
      <c r="Y13118" s="1" t="s">
        <v>1309</v>
      </c>
      <c r="Z13118">
        <v>1</v>
      </c>
      <c r="AA13118">
        <v>1</v>
      </c>
      <c r="AB13118" t="b">
        <v>0</v>
      </c>
      <c r="AC13118" t="b">
        <v>0</v>
      </c>
      <c r="AD13118" t="s">
        <v>26633</v>
      </c>
      <c r="AE13118" t="b">
        <v>0</v>
      </c>
      <c r="AF13118" t="s">
        <v>26633</v>
      </c>
      <c r="AG13118" t="b">
        <v>0</v>
      </c>
      <c r="AH13118" t="b">
        <v>0</v>
      </c>
      <c r="AI13118" t="b">
        <v>1</v>
      </c>
      <c r="AJ13118">
        <v>9</v>
      </c>
      <c r="AK13118" s="1" t="s">
        <v>26633</v>
      </c>
      <c r="AL13118" t="b">
        <v>0</v>
      </c>
      <c r="AM13118" t="s">
        <v>26633</v>
      </c>
      <c r="AN13118" s="1" t="s">
        <v>26633</v>
      </c>
      <c r="AO13118" t="b">
        <v>0</v>
      </c>
    </row>
    <row r="13119" spans="1:41" x14ac:dyDescent="0.3">
      <c r="A13119" s="1" t="s">
        <v>17433</v>
      </c>
      <c r="B13119">
        <v>1030</v>
      </c>
      <c r="C13119" s="1" t="s">
        <v>96</v>
      </c>
      <c r="D13119">
        <v>3800000</v>
      </c>
      <c r="E13119" s="1" t="s">
        <v>13208</v>
      </c>
      <c r="F13119" s="1" t="s">
        <v>13209</v>
      </c>
      <c r="G13119" s="1" t="s">
        <v>54</v>
      </c>
      <c r="H13119" s="1" t="s">
        <v>54</v>
      </c>
      <c r="I13119" s="1" t="s">
        <v>81</v>
      </c>
      <c r="J13119" s="1" t="s">
        <v>47</v>
      </c>
      <c r="K13119">
        <v>1975</v>
      </c>
      <c r="L13119">
        <v>2</v>
      </c>
      <c r="M13119" t="s">
        <v>26633</v>
      </c>
      <c r="N13119">
        <v>150</v>
      </c>
      <c r="O13119">
        <v>34</v>
      </c>
      <c r="P13119" s="1" t="s">
        <v>431</v>
      </c>
      <c r="Q13119" s="1" t="s">
        <v>56</v>
      </c>
      <c r="R13119" t="b">
        <v>0</v>
      </c>
      <c r="S13119">
        <v>12</v>
      </c>
      <c r="T13119">
        <v>50</v>
      </c>
      <c r="U13119" t="s">
        <v>26633</v>
      </c>
      <c r="V13119" s="1" t="s">
        <v>229</v>
      </c>
      <c r="W13119" t="s">
        <v>26633</v>
      </c>
      <c r="X13119">
        <v>3</v>
      </c>
      <c r="Y13119" s="1" t="s">
        <v>10104</v>
      </c>
      <c r="Z13119">
        <v>2</v>
      </c>
      <c r="AA13119">
        <v>2</v>
      </c>
      <c r="AB13119" t="b">
        <v>1</v>
      </c>
      <c r="AC13119" t="b">
        <v>0</v>
      </c>
      <c r="AD13119" t="s">
        <v>26633</v>
      </c>
      <c r="AE13119" t="b">
        <v>1</v>
      </c>
      <c r="AF13119" t="s">
        <v>26633</v>
      </c>
      <c r="AG13119" t="b">
        <v>0</v>
      </c>
      <c r="AH13119" t="b">
        <v>0</v>
      </c>
      <c r="AI13119" t="b">
        <v>1</v>
      </c>
      <c r="AJ13119">
        <v>11</v>
      </c>
      <c r="AK13119" s="1" t="s">
        <v>26633</v>
      </c>
      <c r="AL13119" t="b">
        <v>0</v>
      </c>
      <c r="AM13119" t="s">
        <v>26633</v>
      </c>
      <c r="AN13119" s="1" t="s">
        <v>26633</v>
      </c>
      <c r="AO13119" t="b">
        <v>0</v>
      </c>
    </row>
    <row r="13120" spans="1:41" x14ac:dyDescent="0.3">
      <c r="A13120" s="1" t="s">
        <v>17434</v>
      </c>
      <c r="B13120">
        <v>2600</v>
      </c>
      <c r="C13120" s="1" t="s">
        <v>1007</v>
      </c>
      <c r="D13120">
        <v>2499000</v>
      </c>
      <c r="E13120" s="1" t="s">
        <v>13208</v>
      </c>
      <c r="F13120" s="1" t="s">
        <v>13209</v>
      </c>
      <c r="G13120" s="1" t="s">
        <v>54</v>
      </c>
      <c r="H13120" s="1" t="s">
        <v>54</v>
      </c>
      <c r="I13120" s="1" t="s">
        <v>81</v>
      </c>
      <c r="J13120" s="1" t="s">
        <v>26633</v>
      </c>
      <c r="K13120">
        <v>1974</v>
      </c>
      <c r="L13120" t="s">
        <v>26633</v>
      </c>
      <c r="M13120" t="s">
        <v>26633</v>
      </c>
      <c r="N13120">
        <v>108</v>
      </c>
      <c r="O13120">
        <v>8</v>
      </c>
      <c r="P13120" s="1" t="s">
        <v>629</v>
      </c>
      <c r="Q13120" s="1" t="s">
        <v>26633</v>
      </c>
      <c r="R13120" t="b">
        <v>0</v>
      </c>
      <c r="S13120">
        <v>8</v>
      </c>
      <c r="T13120">
        <v>40</v>
      </c>
      <c r="U13120" t="s">
        <v>26633</v>
      </c>
      <c r="V13120" s="1" t="s">
        <v>50</v>
      </c>
      <c r="W13120">
        <v>8</v>
      </c>
      <c r="X13120">
        <v>2</v>
      </c>
      <c r="Y13120" s="1" t="s">
        <v>740</v>
      </c>
      <c r="Z13120">
        <v>1</v>
      </c>
      <c r="AA13120">
        <v>1</v>
      </c>
      <c r="AB13120" t="b">
        <v>0</v>
      </c>
      <c r="AC13120" t="b">
        <v>0</v>
      </c>
      <c r="AD13120" t="s">
        <v>26633</v>
      </c>
      <c r="AE13120" t="b">
        <v>1</v>
      </c>
      <c r="AF13120">
        <v>5</v>
      </c>
      <c r="AG13120" t="b">
        <v>0</v>
      </c>
      <c r="AH13120" t="b">
        <v>0</v>
      </c>
      <c r="AI13120" t="b">
        <v>1</v>
      </c>
      <c r="AJ13120">
        <v>7</v>
      </c>
      <c r="AK13120" s="1" t="s">
        <v>26633</v>
      </c>
      <c r="AL13120" t="b">
        <v>0</v>
      </c>
      <c r="AM13120" t="s">
        <v>26633</v>
      </c>
      <c r="AN13120" s="1" t="s">
        <v>26633</v>
      </c>
      <c r="AO13120" t="b">
        <v>0</v>
      </c>
    </row>
    <row r="13121" spans="1:41" x14ac:dyDescent="0.3">
      <c r="A13121" s="1" t="s">
        <v>17435</v>
      </c>
      <c r="B13121">
        <v>1180</v>
      </c>
      <c r="C13121" s="1" t="s">
        <v>161</v>
      </c>
      <c r="D13121">
        <v>3850000</v>
      </c>
      <c r="E13121" s="1" t="s">
        <v>13208</v>
      </c>
      <c r="F13121" s="1" t="s">
        <v>13209</v>
      </c>
      <c r="G13121" s="1" t="s">
        <v>54</v>
      </c>
      <c r="H13121" s="1" t="s">
        <v>54</v>
      </c>
      <c r="I13121" s="1" t="s">
        <v>81</v>
      </c>
      <c r="J13121" s="1" t="s">
        <v>47</v>
      </c>
      <c r="K13121">
        <v>1969</v>
      </c>
      <c r="L13121">
        <v>2</v>
      </c>
      <c r="M13121" t="s">
        <v>26633</v>
      </c>
      <c r="N13121">
        <v>117</v>
      </c>
      <c r="O13121">
        <v>3</v>
      </c>
      <c r="P13121" s="1" t="s">
        <v>67</v>
      </c>
      <c r="Q13121" s="1" t="s">
        <v>49</v>
      </c>
      <c r="R13121" t="b">
        <v>0</v>
      </c>
      <c r="S13121">
        <v>9</v>
      </c>
      <c r="T13121">
        <v>40</v>
      </c>
      <c r="U13121" t="s">
        <v>26633</v>
      </c>
      <c r="V13121" s="1" t="s">
        <v>50</v>
      </c>
      <c r="W13121" t="s">
        <v>26633</v>
      </c>
      <c r="X13121">
        <v>3</v>
      </c>
      <c r="Y13121" s="1" t="s">
        <v>3061</v>
      </c>
      <c r="Z13121">
        <v>1</v>
      </c>
      <c r="AA13121">
        <v>1</v>
      </c>
      <c r="AB13121" t="b">
        <v>0</v>
      </c>
      <c r="AC13121" t="b">
        <v>0</v>
      </c>
      <c r="AD13121" t="s">
        <v>26633</v>
      </c>
      <c r="AE13121" t="b">
        <v>1</v>
      </c>
      <c r="AF13121" t="s">
        <v>26633</v>
      </c>
      <c r="AG13121" t="b">
        <v>0</v>
      </c>
      <c r="AH13121" t="b">
        <v>0</v>
      </c>
      <c r="AI13121" t="b">
        <v>0</v>
      </c>
      <c r="AJ13121">
        <v>6</v>
      </c>
      <c r="AK13121" s="1" t="s">
        <v>26633</v>
      </c>
      <c r="AL13121" t="b">
        <v>0</v>
      </c>
      <c r="AM13121" t="s">
        <v>26633</v>
      </c>
      <c r="AN13121" s="1" t="s">
        <v>26633</v>
      </c>
      <c r="AO13121" t="b">
        <v>0</v>
      </c>
    </row>
    <row r="13122" spans="1:41" x14ac:dyDescent="0.3">
      <c r="A13122" s="1" t="s">
        <v>17436</v>
      </c>
      <c r="B13122">
        <v>2300</v>
      </c>
      <c r="C13122" s="1" t="s">
        <v>5353</v>
      </c>
      <c r="D13122">
        <v>1990000</v>
      </c>
      <c r="E13122" s="1" t="s">
        <v>13208</v>
      </c>
      <c r="F13122" s="1" t="s">
        <v>13209</v>
      </c>
      <c r="G13122" s="1" t="s">
        <v>54</v>
      </c>
      <c r="H13122" s="1" t="s">
        <v>80</v>
      </c>
      <c r="I13122" s="1" t="s">
        <v>89</v>
      </c>
      <c r="J13122" s="1" t="s">
        <v>26633</v>
      </c>
      <c r="K13122" t="s">
        <v>26633</v>
      </c>
      <c r="L13122">
        <v>2</v>
      </c>
      <c r="M13122" t="s">
        <v>26633</v>
      </c>
      <c r="N13122">
        <v>60</v>
      </c>
      <c r="O13122">
        <v>2</v>
      </c>
      <c r="P13122" s="1" t="s">
        <v>97</v>
      </c>
      <c r="Q13122" s="1" t="s">
        <v>49</v>
      </c>
      <c r="R13122" t="b">
        <v>0</v>
      </c>
      <c r="S13122">
        <v>7</v>
      </c>
      <c r="T13122">
        <v>18</v>
      </c>
      <c r="U13122" t="s">
        <v>26633</v>
      </c>
      <c r="V13122" s="1" t="s">
        <v>50</v>
      </c>
      <c r="W13122">
        <v>9</v>
      </c>
      <c r="X13122">
        <v>1</v>
      </c>
      <c r="Y13122" s="1" t="s">
        <v>123</v>
      </c>
      <c r="Z13122">
        <v>1</v>
      </c>
      <c r="AA13122">
        <v>1</v>
      </c>
      <c r="AB13122" t="b">
        <v>0</v>
      </c>
      <c r="AC13122" t="b">
        <v>0</v>
      </c>
      <c r="AD13122" t="s">
        <v>26633</v>
      </c>
      <c r="AE13122" t="b">
        <v>1</v>
      </c>
      <c r="AF13122" t="s">
        <v>26633</v>
      </c>
      <c r="AG13122" t="b">
        <v>0</v>
      </c>
      <c r="AH13122" t="b">
        <v>0</v>
      </c>
      <c r="AI13122" t="b">
        <v>1</v>
      </c>
      <c r="AJ13122">
        <v>11</v>
      </c>
      <c r="AK13122" s="1" t="s">
        <v>26633</v>
      </c>
      <c r="AL13122" t="b">
        <v>1</v>
      </c>
      <c r="AM13122">
        <v>52</v>
      </c>
      <c r="AN13122" s="1" t="s">
        <v>563</v>
      </c>
      <c r="AO13122" t="b">
        <v>0</v>
      </c>
    </row>
    <row r="13123" spans="1:41" x14ac:dyDescent="0.3">
      <c r="A13123" s="1" t="s">
        <v>17437</v>
      </c>
      <c r="B13123">
        <v>1080</v>
      </c>
      <c r="C13123" s="1" t="s">
        <v>523</v>
      </c>
      <c r="D13123">
        <v>2750000</v>
      </c>
      <c r="E13123" s="1" t="s">
        <v>13208</v>
      </c>
      <c r="F13123" s="1" t="s">
        <v>13209</v>
      </c>
      <c r="G13123" s="1" t="s">
        <v>54</v>
      </c>
      <c r="H13123" s="1" t="s">
        <v>54</v>
      </c>
      <c r="I13123" s="1" t="s">
        <v>72</v>
      </c>
      <c r="J13123" s="1" t="s">
        <v>47</v>
      </c>
      <c r="K13123">
        <v>1970</v>
      </c>
      <c r="L13123">
        <v>2</v>
      </c>
      <c r="M13123" t="s">
        <v>26633</v>
      </c>
      <c r="N13123">
        <v>101</v>
      </c>
      <c r="O13123">
        <v>8</v>
      </c>
      <c r="P13123" s="1" t="s">
        <v>67</v>
      </c>
      <c r="Q13123" s="1" t="s">
        <v>49</v>
      </c>
      <c r="R13123" t="b">
        <v>0</v>
      </c>
      <c r="S13123">
        <v>8</v>
      </c>
      <c r="T13123" t="s">
        <v>26633</v>
      </c>
      <c r="U13123" t="s">
        <v>26633</v>
      </c>
      <c r="V13123" s="1" t="s">
        <v>63</v>
      </c>
      <c r="W13123" t="s">
        <v>26633</v>
      </c>
      <c r="X13123">
        <v>3</v>
      </c>
      <c r="Y13123" s="1" t="s">
        <v>353</v>
      </c>
      <c r="Z13123">
        <v>1</v>
      </c>
      <c r="AA13123">
        <v>1</v>
      </c>
      <c r="AB13123" t="b">
        <v>0</v>
      </c>
      <c r="AC13123" t="b">
        <v>0</v>
      </c>
      <c r="AD13123" t="s">
        <v>26633</v>
      </c>
      <c r="AE13123" t="b">
        <v>1</v>
      </c>
      <c r="AF13123" t="s">
        <v>26633</v>
      </c>
      <c r="AG13123" t="b">
        <v>0</v>
      </c>
      <c r="AH13123" t="b">
        <v>0</v>
      </c>
      <c r="AI13123" t="b">
        <v>1</v>
      </c>
      <c r="AJ13123">
        <v>6</v>
      </c>
      <c r="AK13123" s="1" t="s">
        <v>26633</v>
      </c>
      <c r="AL13123" t="b">
        <v>0</v>
      </c>
      <c r="AM13123" t="s">
        <v>26633</v>
      </c>
      <c r="AN13123" s="1" t="s">
        <v>26633</v>
      </c>
      <c r="AO13123" t="b">
        <v>0</v>
      </c>
    </row>
    <row r="13124" spans="1:41" x14ac:dyDescent="0.3">
      <c r="A13124" s="1" t="s">
        <v>17438</v>
      </c>
      <c r="B13124">
        <v>1090</v>
      </c>
      <c r="C13124" s="1" t="s">
        <v>1560</v>
      </c>
      <c r="D13124">
        <v>2490000</v>
      </c>
      <c r="E13124" s="1" t="s">
        <v>13208</v>
      </c>
      <c r="F13124" s="1" t="s">
        <v>13209</v>
      </c>
      <c r="G13124" s="1" t="s">
        <v>54</v>
      </c>
      <c r="H13124" s="1" t="s">
        <v>54</v>
      </c>
      <c r="I13124" s="1" t="s">
        <v>55</v>
      </c>
      <c r="J13124" s="1" t="s">
        <v>85</v>
      </c>
      <c r="K13124">
        <v>1975</v>
      </c>
      <c r="L13124">
        <v>2</v>
      </c>
      <c r="M13124" t="s">
        <v>26633</v>
      </c>
      <c r="N13124">
        <v>102</v>
      </c>
      <c r="O13124">
        <v>4</v>
      </c>
      <c r="P13124" s="1" t="s">
        <v>67</v>
      </c>
      <c r="Q13124" s="1" t="s">
        <v>68</v>
      </c>
      <c r="R13124" t="b">
        <v>0</v>
      </c>
      <c r="S13124">
        <v>7</v>
      </c>
      <c r="T13124" t="s">
        <v>26633</v>
      </c>
      <c r="U13124" t="s">
        <v>26633</v>
      </c>
      <c r="V13124" s="1" t="s">
        <v>63</v>
      </c>
      <c r="W13124" t="s">
        <v>26633</v>
      </c>
      <c r="X13124">
        <v>2</v>
      </c>
      <c r="Y13124" s="1" t="s">
        <v>101</v>
      </c>
      <c r="Z13124">
        <v>1</v>
      </c>
      <c r="AA13124">
        <v>1</v>
      </c>
      <c r="AB13124" t="b">
        <v>0</v>
      </c>
      <c r="AC13124" t="b">
        <v>0</v>
      </c>
      <c r="AD13124" t="s">
        <v>26633</v>
      </c>
      <c r="AE13124" t="b">
        <v>1</v>
      </c>
      <c r="AF13124" t="s">
        <v>26633</v>
      </c>
      <c r="AG13124" t="b">
        <v>0</v>
      </c>
      <c r="AH13124" t="b">
        <v>0</v>
      </c>
      <c r="AI13124" t="b">
        <v>0</v>
      </c>
      <c r="AJ13124">
        <v>11</v>
      </c>
      <c r="AK13124" s="1" t="s">
        <v>26633</v>
      </c>
      <c r="AL13124" t="b">
        <v>0</v>
      </c>
      <c r="AM13124" t="s">
        <v>26633</v>
      </c>
      <c r="AN13124" s="1" t="s">
        <v>26633</v>
      </c>
      <c r="AO13124" t="b">
        <v>0</v>
      </c>
    </row>
    <row r="13125" spans="1:41" x14ac:dyDescent="0.3">
      <c r="A13125" s="1" t="s">
        <v>17439</v>
      </c>
      <c r="B13125">
        <v>1160</v>
      </c>
      <c r="C13125" s="1" t="s">
        <v>156</v>
      </c>
      <c r="D13125">
        <v>2650000</v>
      </c>
      <c r="E13125" s="1" t="s">
        <v>13208</v>
      </c>
      <c r="F13125" s="1" t="s">
        <v>13209</v>
      </c>
      <c r="G13125" s="1" t="s">
        <v>54</v>
      </c>
      <c r="H13125" s="1" t="s">
        <v>54</v>
      </c>
      <c r="I13125" s="1" t="s">
        <v>61</v>
      </c>
      <c r="J13125" s="1" t="s">
        <v>62</v>
      </c>
      <c r="K13125">
        <v>1960</v>
      </c>
      <c r="L13125">
        <v>2</v>
      </c>
      <c r="M13125" t="s">
        <v>26633</v>
      </c>
      <c r="N13125">
        <v>78</v>
      </c>
      <c r="O13125">
        <v>5</v>
      </c>
      <c r="P13125" s="1" t="s">
        <v>67</v>
      </c>
      <c r="Q13125" s="1" t="s">
        <v>68</v>
      </c>
      <c r="R13125" t="b">
        <v>0</v>
      </c>
      <c r="S13125">
        <v>8</v>
      </c>
      <c r="T13125">
        <v>35</v>
      </c>
      <c r="U13125" t="s">
        <v>26633</v>
      </c>
      <c r="V13125" s="1" t="s">
        <v>63</v>
      </c>
      <c r="W13125" t="s">
        <v>26633</v>
      </c>
      <c r="X13125">
        <v>2</v>
      </c>
      <c r="Y13125" s="1" t="s">
        <v>135</v>
      </c>
      <c r="Z13125">
        <v>1</v>
      </c>
      <c r="AA13125">
        <v>1</v>
      </c>
      <c r="AB13125" t="b">
        <v>0</v>
      </c>
      <c r="AC13125" t="b">
        <v>0</v>
      </c>
      <c r="AD13125" t="s">
        <v>26633</v>
      </c>
      <c r="AE13125" t="b">
        <v>1</v>
      </c>
      <c r="AF13125" t="s">
        <v>26633</v>
      </c>
      <c r="AG13125" t="b">
        <v>0</v>
      </c>
      <c r="AH13125" t="b">
        <v>0</v>
      </c>
      <c r="AI13125" t="b">
        <v>0</v>
      </c>
      <c r="AJ13125" t="s">
        <v>26633</v>
      </c>
      <c r="AK13125" s="1" t="s">
        <v>26633</v>
      </c>
      <c r="AL13125" t="b">
        <v>0</v>
      </c>
      <c r="AM13125" t="s">
        <v>26633</v>
      </c>
      <c r="AN13125" s="1" t="s">
        <v>26633</v>
      </c>
      <c r="AO13125" t="b">
        <v>0</v>
      </c>
    </row>
    <row r="13126" spans="1:41" x14ac:dyDescent="0.3">
      <c r="A13126" s="1" t="s">
        <v>17440</v>
      </c>
      <c r="B13126">
        <v>2600</v>
      </c>
      <c r="C13126" s="1" t="s">
        <v>1007</v>
      </c>
      <c r="D13126">
        <v>3390000</v>
      </c>
      <c r="E13126" s="1" t="s">
        <v>13208</v>
      </c>
      <c r="F13126" s="1" t="s">
        <v>13209</v>
      </c>
      <c r="G13126" s="1" t="s">
        <v>54</v>
      </c>
      <c r="H13126" s="1" t="s">
        <v>54</v>
      </c>
      <c r="I13126" s="1" t="s">
        <v>46</v>
      </c>
      <c r="J13126" s="1" t="s">
        <v>47</v>
      </c>
      <c r="K13126">
        <v>1973</v>
      </c>
      <c r="L13126" t="s">
        <v>26633</v>
      </c>
      <c r="M13126" t="s">
        <v>26633</v>
      </c>
      <c r="N13126">
        <v>147</v>
      </c>
      <c r="O13126" t="s">
        <v>26633</v>
      </c>
      <c r="P13126" s="1" t="s">
        <v>67</v>
      </c>
      <c r="Q13126" s="1" t="s">
        <v>26633</v>
      </c>
      <c r="R13126" t="b">
        <v>0</v>
      </c>
      <c r="S13126">
        <v>8</v>
      </c>
      <c r="T13126">
        <v>55</v>
      </c>
      <c r="U13126" t="s">
        <v>26633</v>
      </c>
      <c r="V13126" s="1" t="s">
        <v>50</v>
      </c>
      <c r="W13126">
        <v>10</v>
      </c>
      <c r="X13126">
        <v>2</v>
      </c>
      <c r="Y13126" s="1" t="s">
        <v>8550</v>
      </c>
      <c r="Z13126">
        <v>1</v>
      </c>
      <c r="AA13126">
        <v>1</v>
      </c>
      <c r="AB13126" t="b">
        <v>0</v>
      </c>
      <c r="AC13126" t="b">
        <v>0</v>
      </c>
      <c r="AD13126" t="s">
        <v>26633</v>
      </c>
      <c r="AE13126" t="b">
        <v>1</v>
      </c>
      <c r="AF13126" t="s">
        <v>26633</v>
      </c>
      <c r="AG13126" t="b">
        <v>0</v>
      </c>
      <c r="AH13126" t="b">
        <v>0</v>
      </c>
      <c r="AI13126" t="b">
        <v>1</v>
      </c>
      <c r="AJ13126">
        <v>15</v>
      </c>
      <c r="AK13126" s="1" t="s">
        <v>26633</v>
      </c>
      <c r="AL13126" t="b">
        <v>0</v>
      </c>
      <c r="AM13126" t="s">
        <v>26633</v>
      </c>
      <c r="AN13126" s="1" t="s">
        <v>26633</v>
      </c>
      <c r="AO13126" t="b">
        <v>0</v>
      </c>
    </row>
    <row r="13127" spans="1:41" x14ac:dyDescent="0.3">
      <c r="A13127" s="1" t="s">
        <v>17441</v>
      </c>
      <c r="B13127">
        <v>1080</v>
      </c>
      <c r="C13127" s="1" t="s">
        <v>523</v>
      </c>
      <c r="D13127">
        <v>3100000</v>
      </c>
      <c r="E13127" s="1" t="s">
        <v>13208</v>
      </c>
      <c r="F13127" s="1" t="s">
        <v>13209</v>
      </c>
      <c r="G13127" s="1" t="s">
        <v>54</v>
      </c>
      <c r="H13127" s="1" t="s">
        <v>80</v>
      </c>
      <c r="I13127" s="1" t="s">
        <v>61</v>
      </c>
      <c r="J13127" s="1" t="s">
        <v>62</v>
      </c>
      <c r="K13127">
        <v>1996</v>
      </c>
      <c r="L13127">
        <v>2</v>
      </c>
      <c r="M13127" t="s">
        <v>26633</v>
      </c>
      <c r="N13127">
        <v>191</v>
      </c>
      <c r="O13127">
        <v>4</v>
      </c>
      <c r="P13127" s="1" t="s">
        <v>629</v>
      </c>
      <c r="Q13127" s="1" t="s">
        <v>68</v>
      </c>
      <c r="R13127" t="b">
        <v>0</v>
      </c>
      <c r="S13127">
        <v>13</v>
      </c>
      <c r="T13127">
        <v>53</v>
      </c>
      <c r="U13127" t="s">
        <v>26633</v>
      </c>
      <c r="V13127" s="1" t="s">
        <v>50</v>
      </c>
      <c r="W13127">
        <v>12</v>
      </c>
      <c r="X13127">
        <v>4</v>
      </c>
      <c r="Y13127" s="1" t="s">
        <v>17442</v>
      </c>
      <c r="Z13127">
        <v>2</v>
      </c>
      <c r="AA13127">
        <v>2</v>
      </c>
      <c r="AB13127" t="b">
        <v>1</v>
      </c>
      <c r="AC13127" t="b">
        <v>1</v>
      </c>
      <c r="AD13127" t="s">
        <v>26633</v>
      </c>
      <c r="AE13127" t="b">
        <v>1</v>
      </c>
      <c r="AF13127" t="s">
        <v>26633</v>
      </c>
      <c r="AG13127" t="b">
        <v>0</v>
      </c>
      <c r="AH13127" t="b">
        <v>0</v>
      </c>
      <c r="AI13127" t="b">
        <v>0</v>
      </c>
      <c r="AJ13127">
        <v>16</v>
      </c>
      <c r="AK13127" s="1" t="s">
        <v>26633</v>
      </c>
      <c r="AL13127" t="b">
        <v>0</v>
      </c>
      <c r="AM13127" t="s">
        <v>26633</v>
      </c>
      <c r="AN13127" s="1" t="s">
        <v>26633</v>
      </c>
      <c r="AO13127" t="b">
        <v>0</v>
      </c>
    </row>
    <row r="13128" spans="1:41" x14ac:dyDescent="0.3">
      <c r="A13128" s="1" t="s">
        <v>17443</v>
      </c>
      <c r="B13128">
        <v>1000</v>
      </c>
      <c r="C13128" s="1" t="s">
        <v>53</v>
      </c>
      <c r="D13128">
        <v>6850000</v>
      </c>
      <c r="E13128" s="1" t="s">
        <v>13208</v>
      </c>
      <c r="F13128" s="1" t="s">
        <v>13209</v>
      </c>
      <c r="G13128" s="1" t="s">
        <v>54</v>
      </c>
      <c r="H13128" s="1" t="s">
        <v>54</v>
      </c>
      <c r="I13128" s="1" t="s">
        <v>46</v>
      </c>
      <c r="J13128" s="1" t="s">
        <v>47</v>
      </c>
      <c r="K13128">
        <v>2011</v>
      </c>
      <c r="L13128" t="s">
        <v>26633</v>
      </c>
      <c r="M13128" t="s">
        <v>26633</v>
      </c>
      <c r="N13128">
        <v>161</v>
      </c>
      <c r="O13128">
        <v>5</v>
      </c>
      <c r="P13128" s="1" t="s">
        <v>67</v>
      </c>
      <c r="Q13128" s="1" t="s">
        <v>56</v>
      </c>
      <c r="R13128" t="b">
        <v>0</v>
      </c>
      <c r="S13128">
        <v>10</v>
      </c>
      <c r="T13128">
        <v>65</v>
      </c>
      <c r="U13128" t="s">
        <v>26633</v>
      </c>
      <c r="V13128" s="1" t="s">
        <v>63</v>
      </c>
      <c r="W13128" t="s">
        <v>26633</v>
      </c>
      <c r="X13128">
        <v>3</v>
      </c>
      <c r="Y13128" s="1" t="s">
        <v>17444</v>
      </c>
      <c r="Z13128">
        <v>1</v>
      </c>
      <c r="AA13128">
        <v>2</v>
      </c>
      <c r="AB13128" t="b">
        <v>0</v>
      </c>
      <c r="AC13128" t="b">
        <v>0</v>
      </c>
      <c r="AD13128" t="s">
        <v>26633</v>
      </c>
      <c r="AE13128" t="b">
        <v>1</v>
      </c>
      <c r="AF13128" t="s">
        <v>26633</v>
      </c>
      <c r="AG13128" t="b">
        <v>0</v>
      </c>
      <c r="AH13128" t="b">
        <v>0</v>
      </c>
      <c r="AI13128" t="b">
        <v>1</v>
      </c>
      <c r="AJ13128">
        <v>15</v>
      </c>
      <c r="AK13128" s="1" t="s">
        <v>26633</v>
      </c>
      <c r="AL13128" t="b">
        <v>0</v>
      </c>
      <c r="AM13128" t="s">
        <v>26633</v>
      </c>
      <c r="AN13128" s="1" t="s">
        <v>26633</v>
      </c>
      <c r="AO13128" t="b">
        <v>0</v>
      </c>
    </row>
    <row r="13129" spans="1:41" x14ac:dyDescent="0.3">
      <c r="A13129" s="1" t="s">
        <v>17445</v>
      </c>
      <c r="B13129">
        <v>2870</v>
      </c>
      <c r="C13129" s="1" t="s">
        <v>13347</v>
      </c>
      <c r="D13129">
        <v>3690000</v>
      </c>
      <c r="E13129" s="1" t="s">
        <v>13208</v>
      </c>
      <c r="F13129" s="1" t="s">
        <v>13209</v>
      </c>
      <c r="G13129" s="1" t="s">
        <v>45</v>
      </c>
      <c r="H13129" s="1" t="s">
        <v>2812</v>
      </c>
      <c r="I13129" s="1" t="s">
        <v>91</v>
      </c>
      <c r="J13129" s="1" t="s">
        <v>85</v>
      </c>
      <c r="K13129">
        <v>1950</v>
      </c>
      <c r="L13129">
        <v>2</v>
      </c>
      <c r="M13129">
        <v>498</v>
      </c>
      <c r="N13129">
        <v>309</v>
      </c>
      <c r="O13129">
        <v>2</v>
      </c>
      <c r="P13129" s="1" t="s">
        <v>431</v>
      </c>
      <c r="Q13129" s="1" t="s">
        <v>26633</v>
      </c>
      <c r="R13129" t="b">
        <v>0</v>
      </c>
      <c r="S13129">
        <v>14</v>
      </c>
      <c r="T13129">
        <v>35</v>
      </c>
      <c r="U13129" t="s">
        <v>26633</v>
      </c>
      <c r="V13129" s="1" t="s">
        <v>63</v>
      </c>
      <c r="W13129">
        <v>8</v>
      </c>
      <c r="X13129">
        <v>4</v>
      </c>
      <c r="Y13129" s="1" t="s">
        <v>796</v>
      </c>
      <c r="Z13129">
        <v>2</v>
      </c>
      <c r="AA13129">
        <v>3</v>
      </c>
      <c r="AB13129" t="b">
        <v>0</v>
      </c>
      <c r="AC13129" t="b">
        <v>0</v>
      </c>
      <c r="AD13129" t="s">
        <v>26633</v>
      </c>
      <c r="AE13129" t="b">
        <v>1</v>
      </c>
      <c r="AF13129" t="s">
        <v>26633</v>
      </c>
      <c r="AG13129" t="b">
        <v>1</v>
      </c>
      <c r="AH13129" t="b">
        <v>0</v>
      </c>
      <c r="AI13129" t="b">
        <v>1</v>
      </c>
      <c r="AJ13129">
        <v>30</v>
      </c>
      <c r="AK13129" s="1" t="s">
        <v>26633</v>
      </c>
      <c r="AL13129" t="b">
        <v>0</v>
      </c>
      <c r="AM13129" t="s">
        <v>26633</v>
      </c>
      <c r="AN13129" s="1" t="s">
        <v>26633</v>
      </c>
      <c r="AO13129" t="b">
        <v>0</v>
      </c>
    </row>
    <row r="13130" spans="1:41" x14ac:dyDescent="0.3">
      <c r="A13130" s="1" t="s">
        <v>17446</v>
      </c>
      <c r="B13130">
        <v>1050</v>
      </c>
      <c r="C13130" s="1" t="s">
        <v>79</v>
      </c>
      <c r="D13130">
        <v>5750000</v>
      </c>
      <c r="E13130" s="1" t="s">
        <v>13208</v>
      </c>
      <c r="F13130" s="1" t="s">
        <v>13209</v>
      </c>
      <c r="G13130" s="1" t="s">
        <v>54</v>
      </c>
      <c r="H13130" s="1" t="s">
        <v>54</v>
      </c>
      <c r="I13130" s="1" t="s">
        <v>55</v>
      </c>
      <c r="J13130" s="1" t="s">
        <v>47</v>
      </c>
      <c r="K13130">
        <v>1925</v>
      </c>
      <c r="L13130">
        <v>2</v>
      </c>
      <c r="M13130" t="s">
        <v>26633</v>
      </c>
      <c r="N13130">
        <v>116</v>
      </c>
      <c r="O13130">
        <v>3</v>
      </c>
      <c r="P13130" s="1" t="s">
        <v>48</v>
      </c>
      <c r="Q13130" s="1" t="s">
        <v>68</v>
      </c>
      <c r="R13130" t="b">
        <v>0</v>
      </c>
      <c r="S13130">
        <v>9</v>
      </c>
      <c r="T13130">
        <v>35</v>
      </c>
      <c r="U13130" t="s">
        <v>26633</v>
      </c>
      <c r="V13130" s="1" t="s">
        <v>63</v>
      </c>
      <c r="W13130">
        <v>9</v>
      </c>
      <c r="X13130">
        <v>2</v>
      </c>
      <c r="Y13130" s="1" t="s">
        <v>1668</v>
      </c>
      <c r="Z13130">
        <v>1</v>
      </c>
      <c r="AA13130">
        <v>1</v>
      </c>
      <c r="AB13130" t="b">
        <v>1</v>
      </c>
      <c r="AC13130" t="b">
        <v>0</v>
      </c>
      <c r="AD13130" t="s">
        <v>26633</v>
      </c>
      <c r="AE13130" t="b">
        <v>1</v>
      </c>
      <c r="AF13130" t="s">
        <v>26633</v>
      </c>
      <c r="AG13130" t="b">
        <v>0</v>
      </c>
      <c r="AH13130" t="b">
        <v>0</v>
      </c>
      <c r="AI13130" t="b">
        <v>0</v>
      </c>
      <c r="AJ13130">
        <v>2</v>
      </c>
      <c r="AK13130" s="1" t="s">
        <v>26633</v>
      </c>
      <c r="AL13130" t="b">
        <v>0</v>
      </c>
      <c r="AM13130" t="s">
        <v>26633</v>
      </c>
      <c r="AN13130" s="1" t="s">
        <v>26633</v>
      </c>
      <c r="AO13130" t="b">
        <v>0</v>
      </c>
    </row>
    <row r="13131" spans="1:41" x14ac:dyDescent="0.3">
      <c r="A13131" s="1" t="s">
        <v>17447</v>
      </c>
      <c r="B13131">
        <v>1180</v>
      </c>
      <c r="C13131" s="1" t="s">
        <v>161</v>
      </c>
      <c r="D13131">
        <v>4990000</v>
      </c>
      <c r="E13131" s="1" t="s">
        <v>13208</v>
      </c>
      <c r="F13131" s="1" t="s">
        <v>13209</v>
      </c>
      <c r="G13131" s="1" t="s">
        <v>54</v>
      </c>
      <c r="H13131" s="1" t="s">
        <v>76</v>
      </c>
      <c r="I13131" s="1" t="s">
        <v>55</v>
      </c>
      <c r="J13131" s="1" t="s">
        <v>47</v>
      </c>
      <c r="K13131">
        <v>1969</v>
      </c>
      <c r="L13131">
        <v>2</v>
      </c>
      <c r="M13131" t="s">
        <v>26633</v>
      </c>
      <c r="N13131">
        <v>155</v>
      </c>
      <c r="O13131">
        <v>3</v>
      </c>
      <c r="P13131" s="1" t="s">
        <v>67</v>
      </c>
      <c r="Q13131" s="1" t="s">
        <v>49</v>
      </c>
      <c r="R13131" t="b">
        <v>0</v>
      </c>
      <c r="S13131">
        <v>10</v>
      </c>
      <c r="T13131">
        <v>40</v>
      </c>
      <c r="U13131" t="s">
        <v>26633</v>
      </c>
      <c r="V13131" s="1" t="s">
        <v>50</v>
      </c>
      <c r="W13131" t="s">
        <v>26633</v>
      </c>
      <c r="X13131">
        <v>3</v>
      </c>
      <c r="Y13131" s="1" t="s">
        <v>17448</v>
      </c>
      <c r="Z13131">
        <v>1</v>
      </c>
      <c r="AA13131">
        <v>2</v>
      </c>
      <c r="AB13131" t="b">
        <v>0</v>
      </c>
      <c r="AC13131" t="b">
        <v>0</v>
      </c>
      <c r="AD13131" t="s">
        <v>26633</v>
      </c>
      <c r="AE13131" t="b">
        <v>1</v>
      </c>
      <c r="AF13131" t="s">
        <v>26633</v>
      </c>
      <c r="AG13131" t="b">
        <v>0</v>
      </c>
      <c r="AH13131" t="b">
        <v>0</v>
      </c>
      <c r="AI13131" t="b">
        <v>0</v>
      </c>
      <c r="AJ13131">
        <v>27</v>
      </c>
      <c r="AK13131" s="1" t="s">
        <v>26633</v>
      </c>
      <c r="AL13131" t="b">
        <v>0</v>
      </c>
      <c r="AM13131" t="s">
        <v>26633</v>
      </c>
      <c r="AN13131" s="1" t="s">
        <v>26633</v>
      </c>
      <c r="AO13131" t="b">
        <v>0</v>
      </c>
    </row>
    <row r="13132" spans="1:41" x14ac:dyDescent="0.3">
      <c r="A13132" s="1" t="s">
        <v>17449</v>
      </c>
      <c r="B13132">
        <v>1000</v>
      </c>
      <c r="C13132" s="1" t="s">
        <v>94</v>
      </c>
      <c r="D13132">
        <v>5250000</v>
      </c>
      <c r="E13132" s="1" t="s">
        <v>13208</v>
      </c>
      <c r="F13132" s="1" t="s">
        <v>13209</v>
      </c>
      <c r="G13132" s="1" t="s">
        <v>54</v>
      </c>
      <c r="H13132" s="1" t="s">
        <v>54</v>
      </c>
      <c r="I13132" s="1" t="s">
        <v>55</v>
      </c>
      <c r="J13132" s="1" t="s">
        <v>47</v>
      </c>
      <c r="K13132">
        <v>2013</v>
      </c>
      <c r="L13132">
        <v>2</v>
      </c>
      <c r="M13132" t="s">
        <v>26633</v>
      </c>
      <c r="N13132">
        <v>102</v>
      </c>
      <c r="O13132">
        <v>8</v>
      </c>
      <c r="P13132" s="1" t="s">
        <v>48</v>
      </c>
      <c r="Q13132" s="1" t="s">
        <v>49</v>
      </c>
      <c r="R13132" t="b">
        <v>1</v>
      </c>
      <c r="S13132">
        <v>10</v>
      </c>
      <c r="T13132" t="s">
        <v>26633</v>
      </c>
      <c r="U13132" t="s">
        <v>26633</v>
      </c>
      <c r="V13132" s="1" t="s">
        <v>63</v>
      </c>
      <c r="W13132" t="s">
        <v>26633</v>
      </c>
      <c r="X13132">
        <v>2</v>
      </c>
      <c r="Y13132" s="1" t="s">
        <v>247</v>
      </c>
      <c r="Z13132">
        <v>2</v>
      </c>
      <c r="AA13132">
        <v>2</v>
      </c>
      <c r="AB13132" t="b">
        <v>1</v>
      </c>
      <c r="AC13132" t="b">
        <v>0</v>
      </c>
      <c r="AD13132" t="s">
        <v>26633</v>
      </c>
      <c r="AE13132" t="b">
        <v>1</v>
      </c>
      <c r="AF13132" t="s">
        <v>26633</v>
      </c>
      <c r="AG13132" t="b">
        <v>0</v>
      </c>
      <c r="AH13132" t="b">
        <v>0</v>
      </c>
      <c r="AI13132" t="b">
        <v>1</v>
      </c>
      <c r="AJ13132">
        <v>8</v>
      </c>
      <c r="AK13132" s="1" t="s">
        <v>26633</v>
      </c>
      <c r="AL13132" t="b">
        <v>0</v>
      </c>
      <c r="AM13132" t="s">
        <v>26633</v>
      </c>
      <c r="AN13132" s="1" t="s">
        <v>26633</v>
      </c>
      <c r="AO13132" t="b">
        <v>0</v>
      </c>
    </row>
    <row r="13133" spans="1:41" x14ac:dyDescent="0.3">
      <c r="A13133" s="1" t="s">
        <v>17450</v>
      </c>
      <c r="B13133">
        <v>1190</v>
      </c>
      <c r="C13133" s="1" t="s">
        <v>286</v>
      </c>
      <c r="D13133">
        <v>4750000</v>
      </c>
      <c r="E13133" s="1" t="s">
        <v>13208</v>
      </c>
      <c r="F13133" s="1" t="s">
        <v>13209</v>
      </c>
      <c r="G13133" s="1" t="s">
        <v>54</v>
      </c>
      <c r="H13133" s="1" t="s">
        <v>76</v>
      </c>
      <c r="I13133" s="1" t="s">
        <v>72</v>
      </c>
      <c r="J13133" s="1" t="s">
        <v>47</v>
      </c>
      <c r="K13133">
        <v>1903</v>
      </c>
      <c r="L13133">
        <v>2</v>
      </c>
      <c r="M13133" t="s">
        <v>26633</v>
      </c>
      <c r="N13133">
        <v>125</v>
      </c>
      <c r="O13133">
        <v>3</v>
      </c>
      <c r="P13133" s="1" t="s">
        <v>97</v>
      </c>
      <c r="Q13133" s="1" t="s">
        <v>68</v>
      </c>
      <c r="R13133" t="b">
        <v>0</v>
      </c>
      <c r="S13133">
        <v>10</v>
      </c>
      <c r="T13133">
        <v>35</v>
      </c>
      <c r="U13133" t="s">
        <v>26633</v>
      </c>
      <c r="V13133" s="1" t="s">
        <v>63</v>
      </c>
      <c r="W13133">
        <v>8</v>
      </c>
      <c r="X13133">
        <v>2</v>
      </c>
      <c r="Y13133" s="1" t="s">
        <v>3926</v>
      </c>
      <c r="Z13133">
        <v>1</v>
      </c>
      <c r="AA13133">
        <v>2</v>
      </c>
      <c r="AB13133" t="b">
        <v>1</v>
      </c>
      <c r="AC13133" t="b">
        <v>1</v>
      </c>
      <c r="AD13133">
        <v>3</v>
      </c>
      <c r="AE13133" t="b">
        <v>1</v>
      </c>
      <c r="AF13133" t="s">
        <v>26633</v>
      </c>
      <c r="AG13133" t="b">
        <v>0</v>
      </c>
      <c r="AH13133" t="b">
        <v>0</v>
      </c>
      <c r="AI13133" t="b">
        <v>0</v>
      </c>
      <c r="AJ13133">
        <v>18</v>
      </c>
      <c r="AK13133" s="1" t="s">
        <v>26633</v>
      </c>
      <c r="AL13133" t="b">
        <v>0</v>
      </c>
      <c r="AM13133" t="s">
        <v>26633</v>
      </c>
      <c r="AN13133" s="1" t="s">
        <v>26633</v>
      </c>
      <c r="AO13133" t="b">
        <v>0</v>
      </c>
    </row>
    <row r="13134" spans="1:41" x14ac:dyDescent="0.3">
      <c r="A13134" s="1" t="s">
        <v>17451</v>
      </c>
      <c r="B13134">
        <v>1180</v>
      </c>
      <c r="C13134" s="1" t="s">
        <v>161</v>
      </c>
      <c r="D13134">
        <v>3900000</v>
      </c>
      <c r="E13134" s="1" t="s">
        <v>13208</v>
      </c>
      <c r="F13134" s="1" t="s">
        <v>13209</v>
      </c>
      <c r="G13134" s="1" t="s">
        <v>54</v>
      </c>
      <c r="H13134" s="1" t="s">
        <v>80</v>
      </c>
      <c r="I13134" s="1" t="s">
        <v>55</v>
      </c>
      <c r="J13134" s="1" t="s">
        <v>47</v>
      </c>
      <c r="K13134">
        <v>1970</v>
      </c>
      <c r="L13134">
        <v>2</v>
      </c>
      <c r="M13134" t="s">
        <v>26633</v>
      </c>
      <c r="N13134">
        <v>98</v>
      </c>
      <c r="O13134">
        <v>5</v>
      </c>
      <c r="P13134" s="1" t="s">
        <v>48</v>
      </c>
      <c r="Q13134" s="1" t="s">
        <v>68</v>
      </c>
      <c r="R13134" t="b">
        <v>0</v>
      </c>
      <c r="S13134">
        <v>9</v>
      </c>
      <c r="T13134">
        <v>35</v>
      </c>
      <c r="U13134" t="s">
        <v>26633</v>
      </c>
      <c r="V13134" s="1" t="s">
        <v>63</v>
      </c>
      <c r="W13134">
        <v>12</v>
      </c>
      <c r="X13134">
        <v>2</v>
      </c>
      <c r="Y13134" s="1" t="s">
        <v>267</v>
      </c>
      <c r="Z13134">
        <v>1</v>
      </c>
      <c r="AA13134">
        <v>1</v>
      </c>
      <c r="AB13134" t="b">
        <v>1</v>
      </c>
      <c r="AC13134" t="b">
        <v>0</v>
      </c>
      <c r="AD13134" t="s">
        <v>26633</v>
      </c>
      <c r="AE13134" t="b">
        <v>1</v>
      </c>
      <c r="AF13134" t="s">
        <v>26633</v>
      </c>
      <c r="AG13134" t="b">
        <v>0</v>
      </c>
      <c r="AH13134" t="b">
        <v>0</v>
      </c>
      <c r="AI13134" t="b">
        <v>0</v>
      </c>
      <c r="AJ13134">
        <v>30</v>
      </c>
      <c r="AK13134" s="1" t="s">
        <v>26633</v>
      </c>
      <c r="AL13134" t="b">
        <v>0</v>
      </c>
      <c r="AM13134" t="s">
        <v>26633</v>
      </c>
      <c r="AN13134" s="1" t="s">
        <v>26633</v>
      </c>
      <c r="AO13134" t="b">
        <v>0</v>
      </c>
    </row>
    <row r="13135" spans="1:41" x14ac:dyDescent="0.3">
      <c r="A13135" s="1" t="s">
        <v>17452</v>
      </c>
      <c r="B13135">
        <v>1970</v>
      </c>
      <c r="C13135" s="1" t="s">
        <v>982</v>
      </c>
      <c r="D13135">
        <v>4950000</v>
      </c>
      <c r="E13135" s="1" t="s">
        <v>13208</v>
      </c>
      <c r="F13135" s="1" t="s">
        <v>13209</v>
      </c>
      <c r="G13135" s="1" t="s">
        <v>54</v>
      </c>
      <c r="H13135" s="1" t="s">
        <v>54</v>
      </c>
      <c r="I13135" s="1" t="s">
        <v>46</v>
      </c>
      <c r="J13135" s="1" t="s">
        <v>26633</v>
      </c>
      <c r="K13135">
        <v>2013</v>
      </c>
      <c r="L13135">
        <v>2</v>
      </c>
      <c r="M13135" t="s">
        <v>26633</v>
      </c>
      <c r="N13135">
        <v>120</v>
      </c>
      <c r="O13135">
        <v>3</v>
      </c>
      <c r="P13135" s="1" t="s">
        <v>48</v>
      </c>
      <c r="Q13135" s="1" t="s">
        <v>56</v>
      </c>
      <c r="R13135" t="b">
        <v>0</v>
      </c>
      <c r="S13135">
        <v>11</v>
      </c>
      <c r="T13135">
        <v>43</v>
      </c>
      <c r="U13135" t="s">
        <v>26633</v>
      </c>
      <c r="V13135" s="1" t="s">
        <v>63</v>
      </c>
      <c r="W13135">
        <v>11</v>
      </c>
      <c r="X13135">
        <v>2</v>
      </c>
      <c r="Y13135" s="1" t="s">
        <v>232</v>
      </c>
      <c r="Z13135">
        <v>2</v>
      </c>
      <c r="AA13135">
        <v>2</v>
      </c>
      <c r="AB13135" t="b">
        <v>1</v>
      </c>
      <c r="AC13135" t="b">
        <v>0</v>
      </c>
      <c r="AD13135" t="s">
        <v>26633</v>
      </c>
      <c r="AE13135" t="b">
        <v>1</v>
      </c>
      <c r="AF13135" t="s">
        <v>26633</v>
      </c>
      <c r="AG13135" t="b">
        <v>0</v>
      </c>
      <c r="AH13135" t="b">
        <v>0</v>
      </c>
      <c r="AI13135" t="b">
        <v>0</v>
      </c>
      <c r="AJ13135">
        <v>2</v>
      </c>
      <c r="AK13135" s="1" t="s">
        <v>26633</v>
      </c>
      <c r="AL13135" t="b">
        <v>1</v>
      </c>
      <c r="AM13135">
        <v>100</v>
      </c>
      <c r="AN13135" s="1" t="s">
        <v>26633</v>
      </c>
      <c r="AO13135" t="b">
        <v>0</v>
      </c>
    </row>
    <row r="13136" spans="1:41" x14ac:dyDescent="0.3">
      <c r="A13136" s="1" t="s">
        <v>17453</v>
      </c>
      <c r="B13136">
        <v>1060</v>
      </c>
      <c r="C13136" s="1" t="s">
        <v>71</v>
      </c>
      <c r="D13136">
        <v>5750000</v>
      </c>
      <c r="E13136" s="1" t="s">
        <v>13208</v>
      </c>
      <c r="F13136" s="1" t="s">
        <v>13209</v>
      </c>
      <c r="G13136" s="1" t="s">
        <v>54</v>
      </c>
      <c r="H13136" s="1" t="s">
        <v>54</v>
      </c>
      <c r="I13136" s="1" t="s">
        <v>61</v>
      </c>
      <c r="J13136" s="1" t="s">
        <v>47</v>
      </c>
      <c r="K13136">
        <v>1875</v>
      </c>
      <c r="L13136">
        <v>2</v>
      </c>
      <c r="M13136" t="s">
        <v>26633</v>
      </c>
      <c r="N13136">
        <v>278</v>
      </c>
      <c r="O13136">
        <v>3</v>
      </c>
      <c r="P13136" s="1" t="s">
        <v>629</v>
      </c>
      <c r="Q13136" s="1" t="s">
        <v>49</v>
      </c>
      <c r="R13136" t="b">
        <v>0</v>
      </c>
      <c r="S13136">
        <v>11</v>
      </c>
      <c r="T13136">
        <v>41</v>
      </c>
      <c r="U13136" t="s">
        <v>26633</v>
      </c>
      <c r="V13136" s="1" t="s">
        <v>138</v>
      </c>
      <c r="W13136">
        <v>12</v>
      </c>
      <c r="X13136">
        <v>4</v>
      </c>
      <c r="Y13136" s="1" t="s">
        <v>17454</v>
      </c>
      <c r="Z13136">
        <v>2</v>
      </c>
      <c r="AA13136">
        <v>1</v>
      </c>
      <c r="AB13136" t="b">
        <v>0</v>
      </c>
      <c r="AC13136" t="b">
        <v>0</v>
      </c>
      <c r="AD13136" t="s">
        <v>26633</v>
      </c>
      <c r="AE13136" t="b">
        <v>1</v>
      </c>
      <c r="AF13136" t="s">
        <v>26633</v>
      </c>
      <c r="AG13136" t="b">
        <v>0</v>
      </c>
      <c r="AH13136" t="b">
        <v>0</v>
      </c>
      <c r="AI13136" t="b">
        <v>0</v>
      </c>
      <c r="AJ13136" t="s">
        <v>26633</v>
      </c>
      <c r="AK13136" s="1" t="s">
        <v>26633</v>
      </c>
      <c r="AL13136" t="b">
        <v>0</v>
      </c>
      <c r="AM13136" t="s">
        <v>26633</v>
      </c>
      <c r="AN13136" s="1" t="s">
        <v>26633</v>
      </c>
      <c r="AO13136" t="b">
        <v>0</v>
      </c>
    </row>
    <row r="13137" spans="1:41" x14ac:dyDescent="0.3">
      <c r="A13137" s="1" t="s">
        <v>17455</v>
      </c>
      <c r="B13137">
        <v>1040</v>
      </c>
      <c r="C13137" s="1" t="s">
        <v>53</v>
      </c>
      <c r="D13137">
        <v>6500000</v>
      </c>
      <c r="E13137" s="1" t="s">
        <v>13208</v>
      </c>
      <c r="F13137" s="1" t="s">
        <v>13209</v>
      </c>
      <c r="G13137" s="1" t="s">
        <v>54</v>
      </c>
      <c r="H13137" s="1" t="s">
        <v>54</v>
      </c>
      <c r="I13137" s="1" t="s">
        <v>72</v>
      </c>
      <c r="J13137" s="1" t="s">
        <v>85</v>
      </c>
      <c r="K13137">
        <v>1936</v>
      </c>
      <c r="L13137">
        <v>3</v>
      </c>
      <c r="M13137" t="s">
        <v>26633</v>
      </c>
      <c r="N13137">
        <v>216</v>
      </c>
      <c r="O13137">
        <v>7</v>
      </c>
      <c r="P13137" s="1" t="s">
        <v>48</v>
      </c>
      <c r="Q13137" s="1" t="s">
        <v>49</v>
      </c>
      <c r="R13137" t="b">
        <v>0</v>
      </c>
      <c r="S13137">
        <v>10</v>
      </c>
      <c r="T13137" t="s">
        <v>26633</v>
      </c>
      <c r="U13137" t="s">
        <v>26633</v>
      </c>
      <c r="V13137" s="1" t="s">
        <v>50</v>
      </c>
      <c r="W13137" t="s">
        <v>26633</v>
      </c>
      <c r="X13137">
        <v>4</v>
      </c>
      <c r="Y13137" s="1" t="s">
        <v>17456</v>
      </c>
      <c r="Z13137">
        <v>1</v>
      </c>
      <c r="AA13137">
        <v>2</v>
      </c>
      <c r="AB13137" t="b">
        <v>0</v>
      </c>
      <c r="AC13137" t="b">
        <v>0</v>
      </c>
      <c r="AD13137" t="s">
        <v>26633</v>
      </c>
      <c r="AE13137" t="b">
        <v>0</v>
      </c>
      <c r="AF13137" t="s">
        <v>26633</v>
      </c>
      <c r="AG13137" t="b">
        <v>0</v>
      </c>
      <c r="AH13137" t="b">
        <v>0</v>
      </c>
      <c r="AI13137" t="b">
        <v>0</v>
      </c>
      <c r="AJ13137" t="s">
        <v>26633</v>
      </c>
      <c r="AK13137" s="1" t="s">
        <v>26633</v>
      </c>
      <c r="AL13137" t="b">
        <v>0</v>
      </c>
      <c r="AM13137" t="s">
        <v>26633</v>
      </c>
      <c r="AN13137" s="1" t="s">
        <v>26633</v>
      </c>
      <c r="AO13137" t="b">
        <v>0</v>
      </c>
    </row>
    <row r="13138" spans="1:41" x14ac:dyDescent="0.3">
      <c r="A13138" s="1" t="s">
        <v>17457</v>
      </c>
      <c r="B13138">
        <v>1050</v>
      </c>
      <c r="C13138" s="1" t="s">
        <v>79</v>
      </c>
      <c r="D13138">
        <v>5750000</v>
      </c>
      <c r="E13138" s="1" t="s">
        <v>13208</v>
      </c>
      <c r="F13138" s="1" t="s">
        <v>13209</v>
      </c>
      <c r="G13138" s="1" t="s">
        <v>54</v>
      </c>
      <c r="H13138" s="1" t="s">
        <v>54</v>
      </c>
      <c r="I13138" s="1" t="s">
        <v>61</v>
      </c>
      <c r="J13138" s="1" t="s">
        <v>47</v>
      </c>
      <c r="K13138">
        <v>1875</v>
      </c>
      <c r="L13138">
        <v>2</v>
      </c>
      <c r="M13138" t="s">
        <v>26633</v>
      </c>
      <c r="N13138">
        <v>278</v>
      </c>
      <c r="O13138">
        <v>3</v>
      </c>
      <c r="P13138" s="1" t="s">
        <v>629</v>
      </c>
      <c r="Q13138" s="1" t="s">
        <v>49</v>
      </c>
      <c r="R13138" t="b">
        <v>0</v>
      </c>
      <c r="S13138">
        <v>11</v>
      </c>
      <c r="T13138">
        <v>41</v>
      </c>
      <c r="U13138" t="s">
        <v>26633</v>
      </c>
      <c r="V13138" s="1" t="s">
        <v>138</v>
      </c>
      <c r="W13138">
        <v>13</v>
      </c>
      <c r="X13138">
        <v>4</v>
      </c>
      <c r="Y13138" s="1" t="s">
        <v>17458</v>
      </c>
      <c r="Z13138">
        <v>2</v>
      </c>
      <c r="AA13138">
        <v>1</v>
      </c>
      <c r="AB13138" t="b">
        <v>0</v>
      </c>
      <c r="AC13138" t="b">
        <v>0</v>
      </c>
      <c r="AD13138" t="s">
        <v>26633</v>
      </c>
      <c r="AE13138" t="b">
        <v>1</v>
      </c>
      <c r="AF13138" t="s">
        <v>26633</v>
      </c>
      <c r="AG13138" t="b">
        <v>0</v>
      </c>
      <c r="AH13138" t="b">
        <v>0</v>
      </c>
      <c r="AI13138" t="b">
        <v>0</v>
      </c>
      <c r="AJ13138" t="s">
        <v>26633</v>
      </c>
      <c r="AK13138" s="1" t="s">
        <v>26633</v>
      </c>
      <c r="AL13138" t="b">
        <v>0</v>
      </c>
      <c r="AM13138" t="s">
        <v>26633</v>
      </c>
      <c r="AN13138" s="1" t="s">
        <v>26633</v>
      </c>
      <c r="AO13138" t="b">
        <v>0</v>
      </c>
    </row>
    <row r="13139" spans="1:41" x14ac:dyDescent="0.3">
      <c r="A13139" s="1" t="s">
        <v>17459</v>
      </c>
      <c r="B13139">
        <v>1000</v>
      </c>
      <c r="C13139" s="1" t="s">
        <v>53</v>
      </c>
      <c r="D13139">
        <v>5950000</v>
      </c>
      <c r="E13139" s="1" t="s">
        <v>13208</v>
      </c>
      <c r="F13139" s="1" t="s">
        <v>13209</v>
      </c>
      <c r="G13139" s="1" t="s">
        <v>54</v>
      </c>
      <c r="H13139" s="1" t="s">
        <v>54</v>
      </c>
      <c r="I13139" s="1" t="s">
        <v>61</v>
      </c>
      <c r="J13139" s="1" t="s">
        <v>85</v>
      </c>
      <c r="K13139">
        <v>1923</v>
      </c>
      <c r="L13139">
        <v>2</v>
      </c>
      <c r="M13139" t="s">
        <v>26633</v>
      </c>
      <c r="N13139">
        <v>105</v>
      </c>
      <c r="O13139">
        <v>4</v>
      </c>
      <c r="P13139" s="1" t="s">
        <v>67</v>
      </c>
      <c r="Q13139" s="1" t="s">
        <v>26633</v>
      </c>
      <c r="R13139" t="b">
        <v>0</v>
      </c>
      <c r="S13139">
        <v>13</v>
      </c>
      <c r="T13139">
        <v>25</v>
      </c>
      <c r="U13139" t="b">
        <v>1</v>
      </c>
      <c r="V13139" s="1" t="s">
        <v>50</v>
      </c>
      <c r="W13139">
        <v>6</v>
      </c>
      <c r="X13139">
        <v>2</v>
      </c>
      <c r="Y13139" s="1" t="s">
        <v>2482</v>
      </c>
      <c r="Z13139">
        <v>2</v>
      </c>
      <c r="AA13139">
        <v>3</v>
      </c>
      <c r="AB13139" t="b">
        <v>1</v>
      </c>
      <c r="AC13139" t="b">
        <v>0</v>
      </c>
      <c r="AD13139" t="s">
        <v>26633</v>
      </c>
      <c r="AE13139" t="b">
        <v>1</v>
      </c>
      <c r="AF13139" t="s">
        <v>26633</v>
      </c>
      <c r="AG13139" t="b">
        <v>0</v>
      </c>
      <c r="AH13139" t="b">
        <v>0</v>
      </c>
      <c r="AI13139" t="b">
        <v>1</v>
      </c>
      <c r="AJ13139">
        <v>30</v>
      </c>
      <c r="AK13139" s="1" t="s">
        <v>26633</v>
      </c>
      <c r="AL13139" t="b">
        <v>0</v>
      </c>
      <c r="AM13139" t="s">
        <v>26633</v>
      </c>
      <c r="AN13139" s="1" t="s">
        <v>26633</v>
      </c>
      <c r="AO13139" t="b">
        <v>0</v>
      </c>
    </row>
    <row r="13140" spans="1:41" x14ac:dyDescent="0.3">
      <c r="A13140" s="1" t="s">
        <v>17460</v>
      </c>
      <c r="B13140">
        <v>1301</v>
      </c>
      <c r="C13140" s="1" t="s">
        <v>7532</v>
      </c>
      <c r="D13140">
        <v>9650000</v>
      </c>
      <c r="E13140" s="1" t="s">
        <v>13208</v>
      </c>
      <c r="F13140" s="1" t="s">
        <v>13209</v>
      </c>
      <c r="G13140" s="1" t="s">
        <v>45</v>
      </c>
      <c r="H13140" s="1" t="s">
        <v>182</v>
      </c>
      <c r="I13140" s="1" t="s">
        <v>55</v>
      </c>
      <c r="J13140" s="1" t="s">
        <v>85</v>
      </c>
      <c r="K13140">
        <v>1981</v>
      </c>
      <c r="L13140">
        <v>4</v>
      </c>
      <c r="M13140">
        <v>2580</v>
      </c>
      <c r="N13140">
        <v>320</v>
      </c>
      <c r="O13140">
        <v>1</v>
      </c>
      <c r="P13140" s="1" t="s">
        <v>67</v>
      </c>
      <c r="Q13140" s="1" t="s">
        <v>68</v>
      </c>
      <c r="R13140" t="b">
        <v>0</v>
      </c>
      <c r="S13140">
        <v>16</v>
      </c>
      <c r="T13140">
        <v>50</v>
      </c>
      <c r="U13140" t="b">
        <v>1</v>
      </c>
      <c r="V13140" s="1" t="s">
        <v>50</v>
      </c>
      <c r="W13140">
        <v>12</v>
      </c>
      <c r="X13140">
        <v>4</v>
      </c>
      <c r="Y13140" s="1" t="s">
        <v>17461</v>
      </c>
      <c r="Z13140">
        <v>3</v>
      </c>
      <c r="AA13140">
        <v>4</v>
      </c>
      <c r="AB13140" t="b">
        <v>0</v>
      </c>
      <c r="AC13140" t="b">
        <v>1</v>
      </c>
      <c r="AD13140">
        <v>10</v>
      </c>
      <c r="AE13140" t="b">
        <v>1</v>
      </c>
      <c r="AF13140" t="s">
        <v>26633</v>
      </c>
      <c r="AG13140" t="b">
        <v>0</v>
      </c>
      <c r="AH13140" t="b">
        <v>0</v>
      </c>
      <c r="AI13140" t="b">
        <v>0</v>
      </c>
      <c r="AJ13140">
        <v>40</v>
      </c>
      <c r="AK13140" s="1" t="s">
        <v>26633</v>
      </c>
      <c r="AL13140" t="b">
        <v>0</v>
      </c>
      <c r="AM13140" t="s">
        <v>26633</v>
      </c>
      <c r="AN13140" s="1" t="s">
        <v>26633</v>
      </c>
      <c r="AO13140" t="b">
        <v>0</v>
      </c>
    </row>
    <row r="13141" spans="1:41" x14ac:dyDescent="0.3">
      <c r="A13141" s="1" t="s">
        <v>17462</v>
      </c>
      <c r="B13141">
        <v>4122</v>
      </c>
      <c r="C13141" s="1" t="s">
        <v>17463</v>
      </c>
      <c r="D13141">
        <v>4250000</v>
      </c>
      <c r="E13141" s="1" t="s">
        <v>13208</v>
      </c>
      <c r="F13141" s="1" t="s">
        <v>13209</v>
      </c>
      <c r="G13141" s="1" t="s">
        <v>45</v>
      </c>
      <c r="H13141" s="1" t="s">
        <v>45</v>
      </c>
      <c r="I13141" s="1" t="s">
        <v>81</v>
      </c>
      <c r="J13141" s="1" t="s">
        <v>62</v>
      </c>
      <c r="K13141" t="s">
        <v>26633</v>
      </c>
      <c r="L13141">
        <v>4</v>
      </c>
      <c r="M13141">
        <v>770</v>
      </c>
      <c r="N13141">
        <v>220</v>
      </c>
      <c r="O13141">
        <v>2</v>
      </c>
      <c r="P13141" s="1" t="s">
        <v>97</v>
      </c>
      <c r="Q13141" s="1" t="s">
        <v>86</v>
      </c>
      <c r="R13141" t="b">
        <v>0</v>
      </c>
      <c r="S13141">
        <v>15</v>
      </c>
      <c r="T13141">
        <v>21</v>
      </c>
      <c r="U13141" t="b">
        <v>1</v>
      </c>
      <c r="V13141" s="1" t="s">
        <v>50</v>
      </c>
      <c r="W13141">
        <v>15</v>
      </c>
      <c r="X13141">
        <v>4</v>
      </c>
      <c r="Y13141" s="1" t="s">
        <v>17464</v>
      </c>
      <c r="Z13141">
        <v>2</v>
      </c>
      <c r="AA13141">
        <v>3</v>
      </c>
      <c r="AB13141" t="b">
        <v>1</v>
      </c>
      <c r="AC13141" t="b">
        <v>0</v>
      </c>
      <c r="AD13141" t="s">
        <v>26633</v>
      </c>
      <c r="AE13141" t="b">
        <v>1</v>
      </c>
      <c r="AF13141" t="s">
        <v>26633</v>
      </c>
      <c r="AG13141" t="b">
        <v>0</v>
      </c>
      <c r="AH13141" t="b">
        <v>0</v>
      </c>
      <c r="AI13141" t="b">
        <v>0</v>
      </c>
      <c r="AJ13141">
        <v>30</v>
      </c>
      <c r="AK13141" s="1" t="s">
        <v>26633</v>
      </c>
      <c r="AL13141" t="b">
        <v>1</v>
      </c>
      <c r="AM13141">
        <v>425</v>
      </c>
      <c r="AN13141" s="1" t="s">
        <v>26633</v>
      </c>
      <c r="AO13141" t="b">
        <v>0</v>
      </c>
    </row>
    <row r="13142" spans="1:41" x14ac:dyDescent="0.3">
      <c r="A13142" s="1" t="s">
        <v>17465</v>
      </c>
      <c r="B13142">
        <v>8300</v>
      </c>
      <c r="C13142" s="1" t="s">
        <v>361</v>
      </c>
      <c r="D13142">
        <v>47000000</v>
      </c>
      <c r="E13142" s="1" t="s">
        <v>13208</v>
      </c>
      <c r="F13142" s="1" t="s">
        <v>13209</v>
      </c>
      <c r="G13142" s="1" t="s">
        <v>54</v>
      </c>
      <c r="H13142" s="1" t="s">
        <v>54</v>
      </c>
      <c r="I13142" s="1" t="s">
        <v>89</v>
      </c>
      <c r="J13142" s="1" t="s">
        <v>47</v>
      </c>
      <c r="K13142">
        <v>2022</v>
      </c>
      <c r="L13142">
        <v>2</v>
      </c>
      <c r="M13142" t="s">
        <v>26633</v>
      </c>
      <c r="N13142">
        <v>302</v>
      </c>
      <c r="O13142">
        <v>1</v>
      </c>
      <c r="P13142" s="1" t="s">
        <v>48</v>
      </c>
      <c r="Q13142" s="1" t="s">
        <v>56</v>
      </c>
      <c r="R13142" t="b">
        <v>1</v>
      </c>
      <c r="S13142">
        <v>12</v>
      </c>
      <c r="T13142">
        <v>112</v>
      </c>
      <c r="U13142" t="s">
        <v>26633</v>
      </c>
      <c r="V13142" s="1" t="s">
        <v>63</v>
      </c>
      <c r="W13142">
        <v>15</v>
      </c>
      <c r="X13142">
        <v>3</v>
      </c>
      <c r="Y13142" s="1" t="s">
        <v>17466</v>
      </c>
      <c r="Z13142">
        <v>2</v>
      </c>
      <c r="AA13142">
        <v>2</v>
      </c>
      <c r="AB13142" t="b">
        <v>1</v>
      </c>
      <c r="AC13142" t="b">
        <v>0</v>
      </c>
      <c r="AD13142" t="s">
        <v>26633</v>
      </c>
      <c r="AE13142" t="b">
        <v>0</v>
      </c>
      <c r="AF13142" t="s">
        <v>26633</v>
      </c>
      <c r="AG13142" t="b">
        <v>0</v>
      </c>
      <c r="AH13142" t="b">
        <v>1</v>
      </c>
      <c r="AI13142" t="b">
        <v>0</v>
      </c>
      <c r="AJ13142">
        <v>75</v>
      </c>
      <c r="AK13142" s="1" t="s">
        <v>26633</v>
      </c>
      <c r="AL13142" t="b">
        <v>1</v>
      </c>
      <c r="AM13142">
        <v>1</v>
      </c>
      <c r="AN13142" s="1" t="s">
        <v>976</v>
      </c>
      <c r="AO13142" t="b">
        <v>0</v>
      </c>
    </row>
    <row r="13143" spans="1:41" x14ac:dyDescent="0.3">
      <c r="A13143" s="1" t="s">
        <v>17467</v>
      </c>
      <c r="B13143">
        <v>2840</v>
      </c>
      <c r="C13143" s="1" t="s">
        <v>3838</v>
      </c>
      <c r="D13143">
        <v>3750000</v>
      </c>
      <c r="E13143" s="1" t="s">
        <v>13208</v>
      </c>
      <c r="F13143" s="1" t="s">
        <v>13209</v>
      </c>
      <c r="G13143" s="1" t="s">
        <v>45</v>
      </c>
      <c r="H13143" s="1" t="s">
        <v>45</v>
      </c>
      <c r="I13143" s="1" t="s">
        <v>46</v>
      </c>
      <c r="J13143" s="1" t="s">
        <v>47</v>
      </c>
      <c r="K13143">
        <v>1956</v>
      </c>
      <c r="L13143">
        <v>2</v>
      </c>
      <c r="M13143">
        <v>148</v>
      </c>
      <c r="N13143">
        <v>130</v>
      </c>
      <c r="O13143" t="s">
        <v>26633</v>
      </c>
      <c r="P13143" s="1" t="s">
        <v>67</v>
      </c>
      <c r="Q13143" s="1" t="s">
        <v>68</v>
      </c>
      <c r="R13143" t="b">
        <v>0</v>
      </c>
      <c r="S13143">
        <v>10</v>
      </c>
      <c r="T13143" t="s">
        <v>26633</v>
      </c>
      <c r="U13143" t="s">
        <v>26633</v>
      </c>
      <c r="V13143" s="1" t="s">
        <v>50</v>
      </c>
      <c r="W13143" t="s">
        <v>26633</v>
      </c>
      <c r="X13143">
        <v>3</v>
      </c>
      <c r="Y13143" s="1" t="s">
        <v>17468</v>
      </c>
      <c r="Z13143">
        <v>1</v>
      </c>
      <c r="AA13143">
        <v>2</v>
      </c>
      <c r="AB13143" t="b">
        <v>1</v>
      </c>
      <c r="AC13143" t="b">
        <v>0</v>
      </c>
      <c r="AD13143" t="s">
        <v>26633</v>
      </c>
      <c r="AE13143" t="b">
        <v>1</v>
      </c>
      <c r="AF13143" t="s">
        <v>26633</v>
      </c>
      <c r="AG13143" t="b">
        <v>0</v>
      </c>
      <c r="AH13143" t="b">
        <v>0</v>
      </c>
      <c r="AI13143" t="b">
        <v>0</v>
      </c>
      <c r="AJ13143" t="s">
        <v>26633</v>
      </c>
      <c r="AK13143" s="1" t="s">
        <v>26633</v>
      </c>
      <c r="AL13143" t="b">
        <v>0</v>
      </c>
      <c r="AM13143" t="s">
        <v>26633</v>
      </c>
      <c r="AN13143" s="1" t="s">
        <v>26633</v>
      </c>
      <c r="AO13143" t="b">
        <v>0</v>
      </c>
    </row>
    <row r="13144" spans="1:41" x14ac:dyDescent="0.3">
      <c r="A13144" s="1" t="s">
        <v>17469</v>
      </c>
      <c r="B13144">
        <v>3000</v>
      </c>
      <c r="C13144" s="1" t="s">
        <v>476</v>
      </c>
      <c r="D13144">
        <v>6850000</v>
      </c>
      <c r="E13144" s="1" t="s">
        <v>13208</v>
      </c>
      <c r="F13144" s="1" t="s">
        <v>13209</v>
      </c>
      <c r="G13144" s="1" t="s">
        <v>45</v>
      </c>
      <c r="H13144" s="1" t="s">
        <v>45</v>
      </c>
      <c r="I13144" s="1" t="s">
        <v>81</v>
      </c>
      <c r="J13144" s="1" t="s">
        <v>47</v>
      </c>
      <c r="K13144">
        <v>1930</v>
      </c>
      <c r="L13144">
        <v>3</v>
      </c>
      <c r="M13144">
        <v>442</v>
      </c>
      <c r="N13144">
        <v>134</v>
      </c>
      <c r="O13144" t="s">
        <v>26633</v>
      </c>
      <c r="P13144" s="1" t="s">
        <v>26633</v>
      </c>
      <c r="Q13144" s="1" t="s">
        <v>26633</v>
      </c>
      <c r="R13144" t="b">
        <v>0</v>
      </c>
      <c r="S13144">
        <v>10</v>
      </c>
      <c r="T13144">
        <v>30</v>
      </c>
      <c r="U13144" t="s">
        <v>26633</v>
      </c>
      <c r="V13144" s="1" t="s">
        <v>261</v>
      </c>
      <c r="W13144" t="s">
        <v>26633</v>
      </c>
      <c r="X13144">
        <v>3</v>
      </c>
      <c r="Y13144" s="1" t="s">
        <v>17470</v>
      </c>
      <c r="Z13144">
        <v>1</v>
      </c>
      <c r="AA13144">
        <v>2</v>
      </c>
      <c r="AB13144" t="b">
        <v>0</v>
      </c>
      <c r="AC13144" t="b">
        <v>0</v>
      </c>
      <c r="AD13144" t="s">
        <v>26633</v>
      </c>
      <c r="AE13144" t="b">
        <v>1</v>
      </c>
      <c r="AF13144" t="s">
        <v>26633</v>
      </c>
      <c r="AG13144" t="b">
        <v>0</v>
      </c>
      <c r="AH13144" t="b">
        <v>0</v>
      </c>
      <c r="AI13144" t="b">
        <v>1</v>
      </c>
      <c r="AJ13144">
        <v>27</v>
      </c>
      <c r="AK13144" s="1" t="s">
        <v>26633</v>
      </c>
      <c r="AL13144" t="b">
        <v>1</v>
      </c>
      <c r="AM13144">
        <v>363</v>
      </c>
      <c r="AN13144" s="1" t="s">
        <v>890</v>
      </c>
      <c r="AO13144" t="b">
        <v>0</v>
      </c>
    </row>
    <row r="13145" spans="1:41" x14ac:dyDescent="0.3">
      <c r="A13145" s="1" t="s">
        <v>17471</v>
      </c>
      <c r="B13145">
        <v>2660</v>
      </c>
      <c r="C13145" s="1" t="s">
        <v>13451</v>
      </c>
      <c r="D13145">
        <v>2750000</v>
      </c>
      <c r="E13145" s="1" t="s">
        <v>13208</v>
      </c>
      <c r="F13145" s="1" t="s">
        <v>13209</v>
      </c>
      <c r="G13145" s="1" t="s">
        <v>45</v>
      </c>
      <c r="H13145" s="1" t="s">
        <v>45</v>
      </c>
      <c r="I13145" s="1" t="s">
        <v>72</v>
      </c>
      <c r="J13145" s="1" t="s">
        <v>47</v>
      </c>
      <c r="K13145">
        <v>1932</v>
      </c>
      <c r="L13145">
        <v>2</v>
      </c>
      <c r="M13145">
        <v>135</v>
      </c>
      <c r="N13145">
        <v>207</v>
      </c>
      <c r="O13145" t="s">
        <v>26633</v>
      </c>
      <c r="P13145" s="1" t="s">
        <v>67</v>
      </c>
      <c r="Q13145" s="1" t="s">
        <v>26633</v>
      </c>
      <c r="R13145" t="b">
        <v>0</v>
      </c>
      <c r="S13145">
        <v>10</v>
      </c>
      <c r="T13145" t="s">
        <v>26633</v>
      </c>
      <c r="U13145" t="s">
        <v>26633</v>
      </c>
      <c r="V13145" s="1" t="s">
        <v>50</v>
      </c>
      <c r="W13145" t="s">
        <v>26633</v>
      </c>
      <c r="X13145">
        <v>4</v>
      </c>
      <c r="Y13145" s="1" t="s">
        <v>159</v>
      </c>
      <c r="Z13145">
        <v>1</v>
      </c>
      <c r="AA13145">
        <v>2</v>
      </c>
      <c r="AB13145" t="b">
        <v>0</v>
      </c>
      <c r="AC13145" t="b">
        <v>0</v>
      </c>
      <c r="AD13145" t="s">
        <v>26633</v>
      </c>
      <c r="AE13145" t="b">
        <v>1</v>
      </c>
      <c r="AF13145" t="s">
        <v>26633</v>
      </c>
      <c r="AG13145" t="b">
        <v>0</v>
      </c>
      <c r="AH13145" t="b">
        <v>0</v>
      </c>
      <c r="AI13145" t="b">
        <v>0</v>
      </c>
      <c r="AJ13145" t="s">
        <v>26633</v>
      </c>
      <c r="AK13145" s="1" t="s">
        <v>26633</v>
      </c>
      <c r="AL13145" t="b">
        <v>1</v>
      </c>
      <c r="AM13145">
        <v>22</v>
      </c>
      <c r="AN13145" s="1" t="s">
        <v>563</v>
      </c>
      <c r="AO13145" t="b">
        <v>0</v>
      </c>
    </row>
    <row r="13146" spans="1:41" x14ac:dyDescent="0.3">
      <c r="A13146" s="1" t="s">
        <v>17472</v>
      </c>
      <c r="B13146">
        <v>9160</v>
      </c>
      <c r="C13146" s="1" t="s">
        <v>17473</v>
      </c>
      <c r="D13146">
        <v>1950000</v>
      </c>
      <c r="E13146" s="1" t="s">
        <v>13208</v>
      </c>
      <c r="F13146" s="1" t="s">
        <v>13209</v>
      </c>
      <c r="G13146" s="1" t="s">
        <v>54</v>
      </c>
      <c r="H13146" s="1" t="s">
        <v>1859</v>
      </c>
      <c r="I13146" s="1" t="s">
        <v>46</v>
      </c>
      <c r="J13146" s="1" t="s">
        <v>26633</v>
      </c>
      <c r="K13146">
        <v>2015</v>
      </c>
      <c r="L13146">
        <v>2</v>
      </c>
      <c r="M13146" t="s">
        <v>26633</v>
      </c>
      <c r="N13146">
        <v>62</v>
      </c>
      <c r="O13146" t="s">
        <v>26633</v>
      </c>
      <c r="P13146" s="1" t="s">
        <v>67</v>
      </c>
      <c r="Q13146" s="1" t="s">
        <v>26633</v>
      </c>
      <c r="R13146" t="b">
        <v>0</v>
      </c>
      <c r="S13146">
        <v>6</v>
      </c>
      <c r="T13146" t="s">
        <v>26633</v>
      </c>
      <c r="U13146" t="s">
        <v>26633</v>
      </c>
      <c r="V13146" s="1" t="s">
        <v>261</v>
      </c>
      <c r="W13146" t="s">
        <v>26633</v>
      </c>
      <c r="X13146">
        <v>1</v>
      </c>
      <c r="Y13146" s="1" t="s">
        <v>64</v>
      </c>
      <c r="Z13146">
        <v>1</v>
      </c>
      <c r="AA13146">
        <v>1</v>
      </c>
      <c r="AB13146" t="b">
        <v>0</v>
      </c>
      <c r="AC13146" t="b">
        <v>0</v>
      </c>
      <c r="AD13146" t="s">
        <v>26633</v>
      </c>
      <c r="AE13146" t="b">
        <v>0</v>
      </c>
      <c r="AF13146" t="s">
        <v>26633</v>
      </c>
      <c r="AG13146" t="b">
        <v>0</v>
      </c>
      <c r="AH13146" t="b">
        <v>0</v>
      </c>
      <c r="AI13146" t="b">
        <v>1</v>
      </c>
      <c r="AJ13146" t="s">
        <v>26633</v>
      </c>
      <c r="AK13146" s="1" t="s">
        <v>26633</v>
      </c>
      <c r="AL13146" t="b">
        <v>0</v>
      </c>
      <c r="AM13146" t="s">
        <v>26633</v>
      </c>
      <c r="AN13146" s="1" t="s">
        <v>26633</v>
      </c>
      <c r="AO13146" t="b">
        <v>0</v>
      </c>
    </row>
    <row r="13147" spans="1:41" x14ac:dyDescent="0.3">
      <c r="A13147" s="1" t="s">
        <v>17474</v>
      </c>
      <c r="B13147">
        <v>1050</v>
      </c>
      <c r="C13147" s="1" t="s">
        <v>53</v>
      </c>
      <c r="D13147">
        <v>13500000</v>
      </c>
      <c r="E13147" s="1" t="s">
        <v>13208</v>
      </c>
      <c r="F13147" s="1" t="s">
        <v>13209</v>
      </c>
      <c r="G13147" s="1" t="s">
        <v>54</v>
      </c>
      <c r="H13147" s="1" t="s">
        <v>54</v>
      </c>
      <c r="I13147" s="1" t="s">
        <v>81</v>
      </c>
      <c r="J13147" s="1" t="s">
        <v>47</v>
      </c>
      <c r="K13147">
        <v>1961</v>
      </c>
      <c r="L13147">
        <v>2</v>
      </c>
      <c r="M13147" t="s">
        <v>26633</v>
      </c>
      <c r="N13147">
        <v>343</v>
      </c>
      <c r="O13147">
        <v>12</v>
      </c>
      <c r="P13147" s="1" t="s">
        <v>48</v>
      </c>
      <c r="Q13147" s="1" t="s">
        <v>56</v>
      </c>
      <c r="R13147" t="b">
        <v>0</v>
      </c>
      <c r="S13147">
        <v>16</v>
      </c>
      <c r="T13147">
        <v>80</v>
      </c>
      <c r="U13147" t="b">
        <v>1</v>
      </c>
      <c r="V13147" s="1" t="s">
        <v>63</v>
      </c>
      <c r="W13147">
        <v>22</v>
      </c>
      <c r="X13147">
        <v>3</v>
      </c>
      <c r="Y13147" s="1" t="s">
        <v>17475</v>
      </c>
      <c r="Z13147">
        <v>3</v>
      </c>
      <c r="AA13147">
        <v>4</v>
      </c>
      <c r="AB13147" t="b">
        <v>1</v>
      </c>
      <c r="AC13147" t="b">
        <v>1</v>
      </c>
      <c r="AD13147">
        <v>20</v>
      </c>
      <c r="AE13147" t="b">
        <v>1</v>
      </c>
      <c r="AF13147" t="s">
        <v>26633</v>
      </c>
      <c r="AG13147" t="b">
        <v>0</v>
      </c>
      <c r="AH13147" t="b">
        <v>0</v>
      </c>
      <c r="AI13147" t="b">
        <v>1</v>
      </c>
      <c r="AJ13147">
        <v>20</v>
      </c>
      <c r="AK13147" s="1" t="s">
        <v>26633</v>
      </c>
      <c r="AL13147" t="b">
        <v>1</v>
      </c>
      <c r="AM13147">
        <v>250</v>
      </c>
      <c r="AN13147" s="1" t="s">
        <v>966</v>
      </c>
      <c r="AO13147" t="b">
        <v>0</v>
      </c>
    </row>
    <row r="13148" spans="1:41" x14ac:dyDescent="0.3">
      <c r="A13148" s="1" t="s">
        <v>17476</v>
      </c>
      <c r="B13148">
        <v>8370</v>
      </c>
      <c r="C13148" s="1" t="s">
        <v>727</v>
      </c>
      <c r="D13148">
        <v>2350000</v>
      </c>
      <c r="E13148" s="1" t="s">
        <v>13208</v>
      </c>
      <c r="F13148" s="1" t="s">
        <v>13209</v>
      </c>
      <c r="G13148" s="1" t="s">
        <v>54</v>
      </c>
      <c r="H13148" s="1" t="s">
        <v>54</v>
      </c>
      <c r="I13148" s="1" t="s">
        <v>81</v>
      </c>
      <c r="J13148" s="1" t="s">
        <v>26633</v>
      </c>
      <c r="K13148" t="s">
        <v>26633</v>
      </c>
      <c r="L13148" t="s">
        <v>26633</v>
      </c>
      <c r="M13148" t="s">
        <v>26633</v>
      </c>
      <c r="N13148" t="s">
        <v>26633</v>
      </c>
      <c r="O13148">
        <v>10</v>
      </c>
      <c r="P13148" s="1" t="s">
        <v>67</v>
      </c>
      <c r="Q13148" s="1" t="s">
        <v>685</v>
      </c>
      <c r="R13148" t="b">
        <v>1</v>
      </c>
      <c r="S13148">
        <v>6</v>
      </c>
      <c r="T13148" t="s">
        <v>26633</v>
      </c>
      <c r="U13148" t="s">
        <v>26633</v>
      </c>
      <c r="V13148" s="1" t="s">
        <v>50</v>
      </c>
      <c r="W13148" t="s">
        <v>26633</v>
      </c>
      <c r="X13148">
        <v>1</v>
      </c>
      <c r="Y13148" s="1" t="s">
        <v>159</v>
      </c>
      <c r="Z13148">
        <v>1</v>
      </c>
      <c r="AA13148">
        <v>1</v>
      </c>
      <c r="AB13148" t="b">
        <v>0</v>
      </c>
      <c r="AC13148" t="b">
        <v>0</v>
      </c>
      <c r="AD13148" t="s">
        <v>26633</v>
      </c>
      <c r="AE13148" t="b">
        <v>1</v>
      </c>
      <c r="AF13148" t="s">
        <v>26633</v>
      </c>
      <c r="AG13148" t="b">
        <v>0</v>
      </c>
      <c r="AH13148" t="b">
        <v>0</v>
      </c>
      <c r="AI13148" t="b">
        <v>1</v>
      </c>
      <c r="AJ13148" t="s">
        <v>26633</v>
      </c>
      <c r="AK13148" s="1" t="s">
        <v>26633</v>
      </c>
      <c r="AL13148" t="b">
        <v>0</v>
      </c>
      <c r="AM13148" t="s">
        <v>26633</v>
      </c>
      <c r="AN13148" s="1" t="s">
        <v>26633</v>
      </c>
      <c r="AO13148" t="b">
        <v>0</v>
      </c>
    </row>
    <row r="13149" spans="1:41" x14ac:dyDescent="0.3">
      <c r="A13149" s="1" t="s">
        <v>17477</v>
      </c>
      <c r="B13149">
        <v>9051</v>
      </c>
      <c r="C13149" s="1" t="s">
        <v>1459</v>
      </c>
      <c r="D13149">
        <v>3200000</v>
      </c>
      <c r="E13149" s="1" t="s">
        <v>13208</v>
      </c>
      <c r="F13149" s="1" t="s">
        <v>13209</v>
      </c>
      <c r="G13149" s="1" t="s">
        <v>54</v>
      </c>
      <c r="H13149" s="1" t="s">
        <v>54</v>
      </c>
      <c r="I13149" s="1" t="s">
        <v>89</v>
      </c>
      <c r="J13149" s="1" t="s">
        <v>26633</v>
      </c>
      <c r="K13149">
        <v>2008</v>
      </c>
      <c r="L13149">
        <v>2</v>
      </c>
      <c r="M13149" t="s">
        <v>26633</v>
      </c>
      <c r="N13149">
        <v>90</v>
      </c>
      <c r="O13149" t="s">
        <v>26633</v>
      </c>
      <c r="P13149" s="1" t="s">
        <v>26633</v>
      </c>
      <c r="Q13149" s="1" t="s">
        <v>26633</v>
      </c>
      <c r="R13149" t="b">
        <v>0</v>
      </c>
      <c r="S13149">
        <v>8</v>
      </c>
      <c r="T13149" t="s">
        <v>26633</v>
      </c>
      <c r="U13149" t="s">
        <v>26633</v>
      </c>
      <c r="V13149" s="1" t="s">
        <v>50</v>
      </c>
      <c r="W13149" t="s">
        <v>26633</v>
      </c>
      <c r="X13149">
        <v>2</v>
      </c>
      <c r="Y13149" s="1" t="s">
        <v>159</v>
      </c>
      <c r="Z13149">
        <v>1</v>
      </c>
      <c r="AA13149">
        <v>2</v>
      </c>
      <c r="AB13149" t="b">
        <v>0</v>
      </c>
      <c r="AC13149" t="b">
        <v>0</v>
      </c>
      <c r="AD13149" t="s">
        <v>26633</v>
      </c>
      <c r="AE13149" t="b">
        <v>1</v>
      </c>
      <c r="AF13149" t="s">
        <v>26633</v>
      </c>
      <c r="AG13149" t="b">
        <v>0</v>
      </c>
      <c r="AH13149" t="b">
        <v>0</v>
      </c>
      <c r="AI13149" t="b">
        <v>1</v>
      </c>
      <c r="AJ13149" t="s">
        <v>26633</v>
      </c>
      <c r="AK13149" s="1" t="s">
        <v>26633</v>
      </c>
      <c r="AL13149" t="b">
        <v>0</v>
      </c>
      <c r="AM13149" t="s">
        <v>26633</v>
      </c>
      <c r="AN13149" s="1" t="s">
        <v>26633</v>
      </c>
      <c r="AO13149" t="b">
        <v>0</v>
      </c>
    </row>
    <row r="13150" spans="1:41" x14ac:dyDescent="0.3">
      <c r="A13150" s="1" t="s">
        <v>17478</v>
      </c>
      <c r="B13150">
        <v>2660</v>
      </c>
      <c r="C13150" s="1" t="s">
        <v>13451</v>
      </c>
      <c r="D13150">
        <v>3990000</v>
      </c>
      <c r="E13150" s="1" t="s">
        <v>13208</v>
      </c>
      <c r="F13150" s="1" t="s">
        <v>13209</v>
      </c>
      <c r="G13150" s="1" t="s">
        <v>45</v>
      </c>
      <c r="H13150" s="1" t="s">
        <v>45</v>
      </c>
      <c r="I13150" s="1" t="s">
        <v>81</v>
      </c>
      <c r="J13150" s="1" t="s">
        <v>47</v>
      </c>
      <c r="K13150">
        <v>1930</v>
      </c>
      <c r="L13150">
        <v>2</v>
      </c>
      <c r="M13150">
        <v>121</v>
      </c>
      <c r="N13150">
        <v>170</v>
      </c>
      <c r="O13150" t="s">
        <v>26633</v>
      </c>
      <c r="P13150" s="1" t="s">
        <v>67</v>
      </c>
      <c r="Q13150" s="1" t="s">
        <v>26633</v>
      </c>
      <c r="R13150" t="b">
        <v>0</v>
      </c>
      <c r="S13150">
        <v>10</v>
      </c>
      <c r="T13150" t="s">
        <v>26633</v>
      </c>
      <c r="U13150" t="s">
        <v>26633</v>
      </c>
      <c r="V13150" s="1" t="s">
        <v>50</v>
      </c>
      <c r="W13150" t="s">
        <v>26633</v>
      </c>
      <c r="X13150">
        <v>4</v>
      </c>
      <c r="Y13150" s="1" t="s">
        <v>159</v>
      </c>
      <c r="Z13150">
        <v>1</v>
      </c>
      <c r="AA13150">
        <v>2</v>
      </c>
      <c r="AB13150" t="b">
        <v>0</v>
      </c>
      <c r="AC13150" t="b">
        <v>0</v>
      </c>
      <c r="AD13150" t="s">
        <v>26633</v>
      </c>
      <c r="AE13150" t="b">
        <v>1</v>
      </c>
      <c r="AF13150" t="s">
        <v>26633</v>
      </c>
      <c r="AG13150" t="b">
        <v>0</v>
      </c>
      <c r="AH13150" t="b">
        <v>0</v>
      </c>
      <c r="AI13150" t="b">
        <v>0</v>
      </c>
      <c r="AJ13150" t="s">
        <v>26633</v>
      </c>
      <c r="AK13150" s="1" t="s">
        <v>26633</v>
      </c>
      <c r="AL13150" t="b">
        <v>1</v>
      </c>
      <c r="AM13150">
        <v>30</v>
      </c>
      <c r="AN13150" s="1" t="s">
        <v>1829</v>
      </c>
      <c r="AO13150" t="b">
        <v>0</v>
      </c>
    </row>
    <row r="13151" spans="1:41" x14ac:dyDescent="0.3">
      <c r="A13151" s="1" t="s">
        <v>17479</v>
      </c>
      <c r="B13151">
        <v>4140</v>
      </c>
      <c r="C13151" s="1" t="s">
        <v>5950</v>
      </c>
      <c r="D13151">
        <v>3090000</v>
      </c>
      <c r="E13151" s="1" t="s">
        <v>13208</v>
      </c>
      <c r="F13151" s="1" t="s">
        <v>13209</v>
      </c>
      <c r="G13151" s="1" t="s">
        <v>45</v>
      </c>
      <c r="H13151" s="1" t="s">
        <v>45</v>
      </c>
      <c r="I13151" s="1" t="s">
        <v>55</v>
      </c>
      <c r="J13151" s="1" t="s">
        <v>47</v>
      </c>
      <c r="K13151">
        <v>1850</v>
      </c>
      <c r="L13151">
        <v>4</v>
      </c>
      <c r="M13151">
        <v>539</v>
      </c>
      <c r="N13151">
        <v>150</v>
      </c>
      <c r="O13151">
        <v>1</v>
      </c>
      <c r="P13151" s="1" t="s">
        <v>67</v>
      </c>
      <c r="Q13151" s="1" t="s">
        <v>68</v>
      </c>
      <c r="R13151" t="b">
        <v>0</v>
      </c>
      <c r="S13151">
        <v>12</v>
      </c>
      <c r="T13151">
        <v>9</v>
      </c>
      <c r="U13151" t="b">
        <v>1</v>
      </c>
      <c r="V13151" s="1" t="s">
        <v>50</v>
      </c>
      <c r="W13151">
        <v>16</v>
      </c>
      <c r="X13151">
        <v>4</v>
      </c>
      <c r="Y13151" s="1" t="s">
        <v>17480</v>
      </c>
      <c r="Z13151">
        <v>1</v>
      </c>
      <c r="AA13151">
        <v>1</v>
      </c>
      <c r="AB13151" t="b">
        <v>1</v>
      </c>
      <c r="AC13151" t="b">
        <v>1</v>
      </c>
      <c r="AD13151">
        <v>11</v>
      </c>
      <c r="AE13151" t="b">
        <v>0</v>
      </c>
      <c r="AF13151" t="s">
        <v>26633</v>
      </c>
      <c r="AG13151" t="b">
        <v>0</v>
      </c>
      <c r="AH13151" t="b">
        <v>0</v>
      </c>
      <c r="AI13151" t="b">
        <v>0</v>
      </c>
      <c r="AJ13151">
        <v>60</v>
      </c>
      <c r="AK13151" s="1" t="s">
        <v>26633</v>
      </c>
      <c r="AL13151" t="b">
        <v>1</v>
      </c>
      <c r="AM13151">
        <v>290</v>
      </c>
      <c r="AN13151" s="1" t="s">
        <v>26633</v>
      </c>
      <c r="AO13151" t="b">
        <v>0</v>
      </c>
    </row>
    <row r="13152" spans="1:41" x14ac:dyDescent="0.3">
      <c r="A13152" s="1" t="s">
        <v>17481</v>
      </c>
      <c r="B13152">
        <v>4577</v>
      </c>
      <c r="C13152" s="1" t="s">
        <v>17252</v>
      </c>
      <c r="D13152">
        <v>1490000</v>
      </c>
      <c r="E13152" s="1" t="s">
        <v>13208</v>
      </c>
      <c r="F13152" s="1" t="s">
        <v>13209</v>
      </c>
      <c r="G13152" s="1" t="s">
        <v>54</v>
      </c>
      <c r="H13152" s="1" t="s">
        <v>54</v>
      </c>
      <c r="I13152" s="1" t="s">
        <v>55</v>
      </c>
      <c r="J13152" s="1" t="s">
        <v>26633</v>
      </c>
      <c r="K13152">
        <v>2010</v>
      </c>
      <c r="L13152">
        <v>3</v>
      </c>
      <c r="M13152" t="s">
        <v>26633</v>
      </c>
      <c r="N13152">
        <v>121</v>
      </c>
      <c r="O13152" t="s">
        <v>26633</v>
      </c>
      <c r="P13152" s="1" t="s">
        <v>67</v>
      </c>
      <c r="Q13152" s="1" t="s">
        <v>26633</v>
      </c>
      <c r="R13152" t="b">
        <v>0</v>
      </c>
      <c r="S13152">
        <v>8</v>
      </c>
      <c r="T13152">
        <v>38</v>
      </c>
      <c r="U13152" t="s">
        <v>26633</v>
      </c>
      <c r="V13152" s="1" t="s">
        <v>50</v>
      </c>
      <c r="W13152" t="s">
        <v>26633</v>
      </c>
      <c r="X13152">
        <v>2</v>
      </c>
      <c r="Y13152" s="1" t="s">
        <v>159</v>
      </c>
      <c r="Z13152">
        <v>1</v>
      </c>
      <c r="AA13152" t="s">
        <v>26633</v>
      </c>
      <c r="AB13152" t="b">
        <v>0</v>
      </c>
      <c r="AC13152" t="b">
        <v>0</v>
      </c>
      <c r="AD13152" t="s">
        <v>26633</v>
      </c>
      <c r="AE13152" t="b">
        <v>0</v>
      </c>
      <c r="AF13152" t="s">
        <v>26633</v>
      </c>
      <c r="AG13152" t="b">
        <v>0</v>
      </c>
      <c r="AH13152" t="b">
        <v>0</v>
      </c>
      <c r="AI13152" t="b">
        <v>0</v>
      </c>
      <c r="AJ13152" t="s">
        <v>26633</v>
      </c>
      <c r="AK13152" s="1" t="s">
        <v>26633</v>
      </c>
      <c r="AL13152" t="b">
        <v>0</v>
      </c>
      <c r="AM13152" t="s">
        <v>26633</v>
      </c>
      <c r="AN13152" s="1" t="s">
        <v>26633</v>
      </c>
      <c r="AO13152" t="b">
        <v>0</v>
      </c>
    </row>
    <row r="13153" spans="1:41" x14ac:dyDescent="0.3">
      <c r="A13153" s="1" t="s">
        <v>17482</v>
      </c>
      <c r="B13153">
        <v>4480</v>
      </c>
      <c r="C13153" s="1" t="s">
        <v>12049</v>
      </c>
      <c r="D13153">
        <v>7790000</v>
      </c>
      <c r="E13153" s="1" t="s">
        <v>13208</v>
      </c>
      <c r="F13153" s="1" t="s">
        <v>13209</v>
      </c>
      <c r="G13153" s="1" t="s">
        <v>45</v>
      </c>
      <c r="H13153" s="1" t="s">
        <v>613</v>
      </c>
      <c r="I13153" s="1" t="s">
        <v>89</v>
      </c>
      <c r="J13153" s="1" t="s">
        <v>26633</v>
      </c>
      <c r="K13153">
        <v>2023</v>
      </c>
      <c r="L13153">
        <v>4</v>
      </c>
      <c r="M13153">
        <v>490</v>
      </c>
      <c r="N13153">
        <v>305</v>
      </c>
      <c r="O13153">
        <v>2</v>
      </c>
      <c r="P13153" s="1" t="s">
        <v>48</v>
      </c>
      <c r="Q13153" s="1" t="s">
        <v>68</v>
      </c>
      <c r="R13153" t="b">
        <v>0</v>
      </c>
      <c r="S13153">
        <v>16</v>
      </c>
      <c r="T13153" t="s">
        <v>26633</v>
      </c>
      <c r="U13153" t="s">
        <v>26633</v>
      </c>
      <c r="V13153" s="1" t="s">
        <v>63</v>
      </c>
      <c r="W13153">
        <v>17</v>
      </c>
      <c r="X13153">
        <v>5</v>
      </c>
      <c r="Y13153" s="1" t="s">
        <v>17483</v>
      </c>
      <c r="Z13153">
        <v>2</v>
      </c>
      <c r="AA13153">
        <v>5</v>
      </c>
      <c r="AB13153" t="b">
        <v>1</v>
      </c>
      <c r="AC13153" t="b">
        <v>1</v>
      </c>
      <c r="AD13153">
        <v>25</v>
      </c>
      <c r="AE13153" t="b">
        <v>1</v>
      </c>
      <c r="AF13153">
        <v>225</v>
      </c>
      <c r="AG13153" t="b">
        <v>0</v>
      </c>
      <c r="AH13153" t="b">
        <v>1</v>
      </c>
      <c r="AI13153" t="b">
        <v>1</v>
      </c>
      <c r="AJ13153">
        <v>27</v>
      </c>
      <c r="AK13153" s="1" t="s">
        <v>26633</v>
      </c>
      <c r="AL13153" t="b">
        <v>0</v>
      </c>
      <c r="AM13153" t="s">
        <v>26633</v>
      </c>
      <c r="AN13153" s="1" t="s">
        <v>26633</v>
      </c>
      <c r="AO13153" t="b">
        <v>0</v>
      </c>
    </row>
    <row r="13154" spans="1:41" x14ac:dyDescent="0.3">
      <c r="A13154" s="1" t="s">
        <v>17484</v>
      </c>
      <c r="B13154">
        <v>1180</v>
      </c>
      <c r="C13154" s="1" t="s">
        <v>161</v>
      </c>
      <c r="D13154">
        <v>7500000</v>
      </c>
      <c r="E13154" s="1" t="s">
        <v>13208</v>
      </c>
      <c r="F13154" s="1" t="s">
        <v>13209</v>
      </c>
      <c r="G13154" s="1" t="s">
        <v>54</v>
      </c>
      <c r="H13154" s="1" t="s">
        <v>142</v>
      </c>
      <c r="I13154" s="1" t="s">
        <v>55</v>
      </c>
      <c r="J13154" s="1" t="s">
        <v>47</v>
      </c>
      <c r="K13154">
        <v>1991</v>
      </c>
      <c r="L13154">
        <v>3</v>
      </c>
      <c r="M13154" t="s">
        <v>26633</v>
      </c>
      <c r="N13154">
        <v>150</v>
      </c>
      <c r="O13154">
        <v>2</v>
      </c>
      <c r="P13154" s="1" t="s">
        <v>431</v>
      </c>
      <c r="Q13154" s="1" t="s">
        <v>56</v>
      </c>
      <c r="R13154" t="b">
        <v>0</v>
      </c>
      <c r="S13154">
        <v>14</v>
      </c>
      <c r="T13154">
        <v>55</v>
      </c>
      <c r="U13154" t="s">
        <v>26633</v>
      </c>
      <c r="V13154" s="1" t="s">
        <v>63</v>
      </c>
      <c r="W13154">
        <v>14</v>
      </c>
      <c r="X13154">
        <v>3</v>
      </c>
      <c r="Y13154" s="1" t="s">
        <v>696</v>
      </c>
      <c r="Z13154">
        <v>3</v>
      </c>
      <c r="AA13154">
        <v>3</v>
      </c>
      <c r="AB13154" t="b">
        <v>1</v>
      </c>
      <c r="AC13154" t="b">
        <v>0</v>
      </c>
      <c r="AD13154" t="s">
        <v>26633</v>
      </c>
      <c r="AE13154" t="b">
        <v>1</v>
      </c>
      <c r="AF13154" t="s">
        <v>26633</v>
      </c>
      <c r="AG13154" t="b">
        <v>0</v>
      </c>
      <c r="AH13154" t="b">
        <v>0</v>
      </c>
      <c r="AI13154" t="b">
        <v>0</v>
      </c>
      <c r="AJ13154">
        <v>32</v>
      </c>
      <c r="AK13154" s="1" t="s">
        <v>26633</v>
      </c>
      <c r="AL13154" t="b">
        <v>0</v>
      </c>
      <c r="AM13154" t="s">
        <v>26633</v>
      </c>
      <c r="AN13154" s="1" t="s">
        <v>26633</v>
      </c>
      <c r="AO13154" t="b">
        <v>0</v>
      </c>
    </row>
    <row r="13155" spans="1:41" x14ac:dyDescent="0.3">
      <c r="A13155" s="1" t="s">
        <v>17485</v>
      </c>
      <c r="B13155">
        <v>1140</v>
      </c>
      <c r="C13155" s="1" t="s">
        <v>152</v>
      </c>
      <c r="D13155">
        <v>3250000</v>
      </c>
      <c r="E13155" s="1" t="s">
        <v>13208</v>
      </c>
      <c r="F13155" s="1" t="s">
        <v>13209</v>
      </c>
      <c r="G13155" s="1" t="s">
        <v>54</v>
      </c>
      <c r="H13155" s="1" t="s">
        <v>54</v>
      </c>
      <c r="I13155" s="1" t="s">
        <v>55</v>
      </c>
      <c r="J13155" s="1" t="s">
        <v>47</v>
      </c>
      <c r="K13155">
        <v>2002</v>
      </c>
      <c r="L13155">
        <v>2</v>
      </c>
      <c r="M13155" t="s">
        <v>26633</v>
      </c>
      <c r="N13155">
        <v>80</v>
      </c>
      <c r="O13155">
        <v>4</v>
      </c>
      <c r="P13155" s="1" t="s">
        <v>48</v>
      </c>
      <c r="Q13155" s="1" t="s">
        <v>68</v>
      </c>
      <c r="R13155" t="b">
        <v>0</v>
      </c>
      <c r="S13155">
        <v>7</v>
      </c>
      <c r="T13155" t="s">
        <v>26633</v>
      </c>
      <c r="U13155" t="s">
        <v>26633</v>
      </c>
      <c r="V13155" s="1" t="s">
        <v>63</v>
      </c>
      <c r="W13155" t="s">
        <v>26633</v>
      </c>
      <c r="X13155">
        <v>2</v>
      </c>
      <c r="Y13155" s="1" t="s">
        <v>529</v>
      </c>
      <c r="Z13155">
        <v>1</v>
      </c>
      <c r="AA13155">
        <v>1</v>
      </c>
      <c r="AB13155" t="b">
        <v>0</v>
      </c>
      <c r="AC13155" t="b">
        <v>0</v>
      </c>
      <c r="AD13155" t="s">
        <v>26633</v>
      </c>
      <c r="AE13155" t="b">
        <v>0</v>
      </c>
      <c r="AF13155" t="s">
        <v>26633</v>
      </c>
      <c r="AG13155" t="b">
        <v>0</v>
      </c>
      <c r="AH13155" t="b">
        <v>0</v>
      </c>
      <c r="AI13155" t="b">
        <v>1</v>
      </c>
      <c r="AJ13155" t="s">
        <v>26633</v>
      </c>
      <c r="AK13155" s="1" t="s">
        <v>26633</v>
      </c>
      <c r="AL13155" t="b">
        <v>0</v>
      </c>
      <c r="AM13155" t="s">
        <v>26633</v>
      </c>
      <c r="AN13155" s="1" t="s">
        <v>26633</v>
      </c>
      <c r="AO13155" t="b">
        <v>0</v>
      </c>
    </row>
    <row r="13156" spans="1:41" x14ac:dyDescent="0.3">
      <c r="A13156" s="1" t="s">
        <v>17486</v>
      </c>
      <c r="B13156">
        <v>1200</v>
      </c>
      <c r="C13156" s="1" t="s">
        <v>66</v>
      </c>
      <c r="D13156">
        <v>11950000</v>
      </c>
      <c r="E13156" s="1" t="s">
        <v>13208</v>
      </c>
      <c r="F13156" s="1" t="s">
        <v>13209</v>
      </c>
      <c r="G13156" s="1" t="s">
        <v>54</v>
      </c>
      <c r="H13156" s="1" t="s">
        <v>142</v>
      </c>
      <c r="I13156" s="1" t="s">
        <v>81</v>
      </c>
      <c r="J13156" s="1" t="s">
        <v>47</v>
      </c>
      <c r="K13156">
        <v>2017</v>
      </c>
      <c r="L13156">
        <v>3</v>
      </c>
      <c r="M13156" t="s">
        <v>26633</v>
      </c>
      <c r="N13156">
        <v>215</v>
      </c>
      <c r="O13156">
        <v>8</v>
      </c>
      <c r="P13156" s="1" t="s">
        <v>48</v>
      </c>
      <c r="Q13156" s="1" t="s">
        <v>86</v>
      </c>
      <c r="R13156" t="b">
        <v>1</v>
      </c>
      <c r="S13156">
        <v>14</v>
      </c>
      <c r="T13156" t="s">
        <v>26633</v>
      </c>
      <c r="U13156" t="s">
        <v>26633</v>
      </c>
      <c r="V13156" s="1" t="s">
        <v>63</v>
      </c>
      <c r="W13156" t="s">
        <v>26633</v>
      </c>
      <c r="X13156">
        <v>4</v>
      </c>
      <c r="Y13156" s="1" t="s">
        <v>17487</v>
      </c>
      <c r="Z13156">
        <v>4</v>
      </c>
      <c r="AA13156">
        <v>2</v>
      </c>
      <c r="AB13156" t="b">
        <v>1</v>
      </c>
      <c r="AC13156" t="b">
        <v>0</v>
      </c>
      <c r="AD13156" t="s">
        <v>26633</v>
      </c>
      <c r="AE13156" t="b">
        <v>1</v>
      </c>
      <c r="AF13156" t="s">
        <v>26633</v>
      </c>
      <c r="AG13156" t="b">
        <v>0</v>
      </c>
      <c r="AH13156" t="b">
        <v>0</v>
      </c>
      <c r="AI13156" t="b">
        <v>0</v>
      </c>
      <c r="AJ13156">
        <v>45</v>
      </c>
      <c r="AK13156" s="1" t="s">
        <v>26633</v>
      </c>
      <c r="AL13156" t="b">
        <v>0</v>
      </c>
      <c r="AM13156" t="s">
        <v>26633</v>
      </c>
      <c r="AN13156" s="1" t="s">
        <v>26633</v>
      </c>
      <c r="AO13156" t="b">
        <v>0</v>
      </c>
    </row>
    <row r="13157" spans="1:41" x14ac:dyDescent="0.3">
      <c r="A13157" s="1" t="s">
        <v>17488</v>
      </c>
      <c r="B13157">
        <v>1200</v>
      </c>
      <c r="C13157" s="1" t="s">
        <v>66</v>
      </c>
      <c r="D13157">
        <v>6150000</v>
      </c>
      <c r="E13157" s="1" t="s">
        <v>13208</v>
      </c>
      <c r="F13157" s="1" t="s">
        <v>13209</v>
      </c>
      <c r="G13157" s="1" t="s">
        <v>54</v>
      </c>
      <c r="H13157" s="1" t="s">
        <v>54</v>
      </c>
      <c r="I13157" s="1" t="s">
        <v>55</v>
      </c>
      <c r="J13157" s="1" t="s">
        <v>26633</v>
      </c>
      <c r="K13157">
        <v>1960</v>
      </c>
      <c r="L13157">
        <v>2</v>
      </c>
      <c r="M13157" t="s">
        <v>26633</v>
      </c>
      <c r="N13157">
        <v>138</v>
      </c>
      <c r="O13157">
        <v>7</v>
      </c>
      <c r="P13157" s="1" t="s">
        <v>67</v>
      </c>
      <c r="Q13157" s="1" t="s">
        <v>68</v>
      </c>
      <c r="R13157" t="b">
        <v>0</v>
      </c>
      <c r="S13157">
        <v>9</v>
      </c>
      <c r="T13157">
        <v>45</v>
      </c>
      <c r="U13157" t="s">
        <v>26633</v>
      </c>
      <c r="V13157" s="1" t="s">
        <v>63</v>
      </c>
      <c r="W13157">
        <v>12</v>
      </c>
      <c r="X13157">
        <v>3</v>
      </c>
      <c r="Y13157" s="1" t="s">
        <v>13075</v>
      </c>
      <c r="Z13157">
        <v>1</v>
      </c>
      <c r="AA13157">
        <v>1</v>
      </c>
      <c r="AB13157" t="b">
        <v>0</v>
      </c>
      <c r="AC13157" t="b">
        <v>0</v>
      </c>
      <c r="AD13157" t="s">
        <v>26633</v>
      </c>
      <c r="AE13157" t="b">
        <v>1</v>
      </c>
      <c r="AF13157" t="s">
        <v>26633</v>
      </c>
      <c r="AG13157" t="b">
        <v>0</v>
      </c>
      <c r="AH13157" t="b">
        <v>0</v>
      </c>
      <c r="AI13157" t="b">
        <v>0</v>
      </c>
      <c r="AJ13157" t="s">
        <v>26633</v>
      </c>
      <c r="AK13157" s="1" t="s">
        <v>26633</v>
      </c>
      <c r="AL13157" t="b">
        <v>0</v>
      </c>
      <c r="AM13157" t="s">
        <v>26633</v>
      </c>
      <c r="AN13157" s="1" t="s">
        <v>26633</v>
      </c>
      <c r="AO13157" t="b">
        <v>0</v>
      </c>
    </row>
    <row r="13158" spans="1:41" x14ac:dyDescent="0.3">
      <c r="A13158" s="1" t="s">
        <v>17489</v>
      </c>
      <c r="B13158">
        <v>9260</v>
      </c>
      <c r="C13158" s="1" t="s">
        <v>8624</v>
      </c>
      <c r="D13158">
        <v>4690000</v>
      </c>
      <c r="E13158" s="1" t="s">
        <v>13208</v>
      </c>
      <c r="F13158" s="1" t="s">
        <v>13209</v>
      </c>
      <c r="G13158" s="1" t="s">
        <v>45</v>
      </c>
      <c r="H13158" s="1" t="s">
        <v>45</v>
      </c>
      <c r="I13158" s="1" t="s">
        <v>81</v>
      </c>
      <c r="J13158" s="1" t="s">
        <v>47</v>
      </c>
      <c r="K13158">
        <v>1977</v>
      </c>
      <c r="L13158">
        <v>4</v>
      </c>
      <c r="M13158">
        <v>1550</v>
      </c>
      <c r="N13158">
        <v>182</v>
      </c>
      <c r="O13158" t="s">
        <v>26633</v>
      </c>
      <c r="P13158" s="1" t="s">
        <v>431</v>
      </c>
      <c r="Q13158" s="1" t="s">
        <v>26633</v>
      </c>
      <c r="R13158" t="b">
        <v>0</v>
      </c>
      <c r="S13158">
        <v>9</v>
      </c>
      <c r="T13158" t="s">
        <v>26633</v>
      </c>
      <c r="U13158" t="s">
        <v>26633</v>
      </c>
      <c r="V13158" s="1" t="s">
        <v>261</v>
      </c>
      <c r="W13158" t="s">
        <v>26633</v>
      </c>
      <c r="X13158">
        <v>3</v>
      </c>
      <c r="Y13158" s="1" t="s">
        <v>159</v>
      </c>
      <c r="Z13158">
        <v>1</v>
      </c>
      <c r="AA13158" t="s">
        <v>26633</v>
      </c>
      <c r="AB13158" t="b">
        <v>0</v>
      </c>
      <c r="AC13158" t="b">
        <v>0</v>
      </c>
      <c r="AD13158" t="s">
        <v>26633</v>
      </c>
      <c r="AE13158" t="b">
        <v>1</v>
      </c>
      <c r="AF13158" t="s">
        <v>26633</v>
      </c>
      <c r="AG13158" t="b">
        <v>1</v>
      </c>
      <c r="AH13158" t="b">
        <v>0</v>
      </c>
      <c r="AI13158" t="b">
        <v>0</v>
      </c>
      <c r="AJ13158" t="s">
        <v>26633</v>
      </c>
      <c r="AK13158" s="1" t="s">
        <v>26633</v>
      </c>
      <c r="AL13158" t="b">
        <v>0</v>
      </c>
      <c r="AM13158" t="s">
        <v>26633</v>
      </c>
      <c r="AN13158" s="1" t="s">
        <v>26633</v>
      </c>
      <c r="AO13158" t="b">
        <v>0</v>
      </c>
    </row>
    <row r="13159" spans="1:41" x14ac:dyDescent="0.3">
      <c r="A13159" s="1" t="s">
        <v>17490</v>
      </c>
      <c r="B13159">
        <v>9340</v>
      </c>
      <c r="C13159" s="1" t="s">
        <v>2295</v>
      </c>
      <c r="D13159">
        <v>4825000</v>
      </c>
      <c r="E13159" s="1" t="s">
        <v>13208</v>
      </c>
      <c r="F13159" s="1" t="s">
        <v>13209</v>
      </c>
      <c r="G13159" s="1" t="s">
        <v>45</v>
      </c>
      <c r="H13159" s="1" t="s">
        <v>45</v>
      </c>
      <c r="I13159" s="1" t="s">
        <v>282</v>
      </c>
      <c r="J13159" s="1" t="s">
        <v>26633</v>
      </c>
      <c r="K13159">
        <v>2024</v>
      </c>
      <c r="L13159">
        <v>3</v>
      </c>
      <c r="M13159">
        <v>238</v>
      </c>
      <c r="N13159">
        <v>177</v>
      </c>
      <c r="O13159">
        <v>1</v>
      </c>
      <c r="P13159" s="1" t="s">
        <v>67</v>
      </c>
      <c r="Q13159" s="1" t="s">
        <v>68</v>
      </c>
      <c r="R13159" t="b">
        <v>0</v>
      </c>
      <c r="S13159">
        <v>11</v>
      </c>
      <c r="T13159">
        <v>51</v>
      </c>
      <c r="U13159" t="s">
        <v>26633</v>
      </c>
      <c r="V13159" s="1" t="s">
        <v>63</v>
      </c>
      <c r="W13159" t="s">
        <v>26633</v>
      </c>
      <c r="X13159">
        <v>3</v>
      </c>
      <c r="Y13159" s="1" t="s">
        <v>855</v>
      </c>
      <c r="Z13159">
        <v>1</v>
      </c>
      <c r="AA13159">
        <v>2</v>
      </c>
      <c r="AB13159" t="b">
        <v>1</v>
      </c>
      <c r="AC13159" t="b">
        <v>0</v>
      </c>
      <c r="AD13159" t="s">
        <v>26633</v>
      </c>
      <c r="AE13159" t="b">
        <v>0</v>
      </c>
      <c r="AF13159" t="s">
        <v>26633</v>
      </c>
      <c r="AG13159" t="b">
        <v>0</v>
      </c>
      <c r="AH13159" t="b">
        <v>0</v>
      </c>
      <c r="AI13159" t="b">
        <v>0</v>
      </c>
      <c r="AJ13159">
        <v>31</v>
      </c>
      <c r="AK13159" s="1" t="s">
        <v>26633</v>
      </c>
      <c r="AL13159" t="b">
        <v>1</v>
      </c>
      <c r="AM13159">
        <v>108</v>
      </c>
      <c r="AN13159" s="1" t="s">
        <v>26633</v>
      </c>
      <c r="AO13159" t="b">
        <v>0</v>
      </c>
    </row>
    <row r="13160" spans="1:41" x14ac:dyDescent="0.3">
      <c r="A13160" s="1" t="s">
        <v>17491</v>
      </c>
      <c r="B13160">
        <v>9340</v>
      </c>
      <c r="C13160" s="1" t="s">
        <v>2295</v>
      </c>
      <c r="D13160">
        <v>5230000</v>
      </c>
      <c r="E13160" s="1" t="s">
        <v>13208</v>
      </c>
      <c r="F13160" s="1" t="s">
        <v>13209</v>
      </c>
      <c r="G13160" s="1" t="s">
        <v>45</v>
      </c>
      <c r="H13160" s="1" t="s">
        <v>45</v>
      </c>
      <c r="I13160" s="1" t="s">
        <v>282</v>
      </c>
      <c r="J13160" s="1" t="s">
        <v>26633</v>
      </c>
      <c r="K13160">
        <v>2024</v>
      </c>
      <c r="L13160">
        <v>3</v>
      </c>
      <c r="M13160">
        <v>339</v>
      </c>
      <c r="N13160">
        <v>181</v>
      </c>
      <c r="O13160">
        <v>1</v>
      </c>
      <c r="P13160" s="1" t="s">
        <v>67</v>
      </c>
      <c r="Q13160" s="1" t="s">
        <v>68</v>
      </c>
      <c r="R13160" t="b">
        <v>0</v>
      </c>
      <c r="S13160">
        <v>11</v>
      </c>
      <c r="T13160">
        <v>51</v>
      </c>
      <c r="U13160" t="s">
        <v>26633</v>
      </c>
      <c r="V13160" s="1" t="s">
        <v>63</v>
      </c>
      <c r="W13160" t="s">
        <v>26633</v>
      </c>
      <c r="X13160">
        <v>3</v>
      </c>
      <c r="Y13160" s="1" t="s">
        <v>855</v>
      </c>
      <c r="Z13160">
        <v>1</v>
      </c>
      <c r="AA13160">
        <v>2</v>
      </c>
      <c r="AB13160" t="b">
        <v>1</v>
      </c>
      <c r="AC13160" t="b">
        <v>0</v>
      </c>
      <c r="AD13160" t="s">
        <v>26633</v>
      </c>
      <c r="AE13160" t="b">
        <v>0</v>
      </c>
      <c r="AF13160" t="s">
        <v>26633</v>
      </c>
      <c r="AG13160" t="b">
        <v>0</v>
      </c>
      <c r="AH13160" t="b">
        <v>0</v>
      </c>
      <c r="AI13160" t="b">
        <v>0</v>
      </c>
      <c r="AJ13160">
        <v>32</v>
      </c>
      <c r="AK13160" s="1" t="s">
        <v>26633</v>
      </c>
      <c r="AL13160" t="b">
        <v>1</v>
      </c>
      <c r="AM13160">
        <v>205</v>
      </c>
      <c r="AN13160" s="1" t="s">
        <v>26633</v>
      </c>
      <c r="AO13160" t="b">
        <v>0</v>
      </c>
    </row>
    <row r="13161" spans="1:41" x14ac:dyDescent="0.3">
      <c r="A13161" s="1" t="s">
        <v>17492</v>
      </c>
      <c r="B13161">
        <v>9040</v>
      </c>
      <c r="C13161" s="1" t="s">
        <v>42</v>
      </c>
      <c r="D13161">
        <v>3090000</v>
      </c>
      <c r="E13161" s="1" t="s">
        <v>13208</v>
      </c>
      <c r="F13161" s="1" t="s">
        <v>13209</v>
      </c>
      <c r="G13161" s="1" t="s">
        <v>54</v>
      </c>
      <c r="H13161" s="1" t="s">
        <v>54</v>
      </c>
      <c r="I13161" s="1" t="s">
        <v>282</v>
      </c>
      <c r="J13161" s="1" t="s">
        <v>26633</v>
      </c>
      <c r="K13161">
        <v>2024</v>
      </c>
      <c r="L13161">
        <v>4</v>
      </c>
      <c r="M13161" t="s">
        <v>26633</v>
      </c>
      <c r="N13161">
        <v>68</v>
      </c>
      <c r="O13161">
        <v>4</v>
      </c>
      <c r="P13161" s="1" t="s">
        <v>67</v>
      </c>
      <c r="Q13161" s="1" t="s">
        <v>68</v>
      </c>
      <c r="R13161" t="b">
        <v>0</v>
      </c>
      <c r="S13161">
        <v>6</v>
      </c>
      <c r="T13161" t="s">
        <v>26633</v>
      </c>
      <c r="U13161" t="s">
        <v>26633</v>
      </c>
      <c r="V13161" s="1" t="s">
        <v>63</v>
      </c>
      <c r="W13161" t="s">
        <v>26633</v>
      </c>
      <c r="X13161">
        <v>1</v>
      </c>
      <c r="Y13161" s="1" t="s">
        <v>159</v>
      </c>
      <c r="Z13161">
        <v>1</v>
      </c>
      <c r="AA13161">
        <v>1</v>
      </c>
      <c r="AB13161" t="b">
        <v>0</v>
      </c>
      <c r="AC13161" t="b">
        <v>1</v>
      </c>
      <c r="AD13161" t="s">
        <v>26633</v>
      </c>
      <c r="AE13161" t="b">
        <v>1</v>
      </c>
      <c r="AF13161" t="s">
        <v>26633</v>
      </c>
      <c r="AG13161" t="b">
        <v>0</v>
      </c>
      <c r="AH13161" t="b">
        <v>0</v>
      </c>
      <c r="AI13161" t="b">
        <v>1</v>
      </c>
      <c r="AJ13161">
        <v>14</v>
      </c>
      <c r="AK13161" s="1" t="s">
        <v>26633</v>
      </c>
      <c r="AL13161" t="b">
        <v>0</v>
      </c>
      <c r="AM13161" t="s">
        <v>26633</v>
      </c>
      <c r="AN13161" s="1" t="s">
        <v>26633</v>
      </c>
      <c r="AO13161" t="b">
        <v>0</v>
      </c>
    </row>
    <row r="13162" spans="1:41" x14ac:dyDescent="0.3">
      <c r="A13162" s="1" t="s">
        <v>17493</v>
      </c>
      <c r="B13162">
        <v>9340</v>
      </c>
      <c r="C13162" s="1" t="s">
        <v>2295</v>
      </c>
      <c r="D13162">
        <v>4890000</v>
      </c>
      <c r="E13162" s="1" t="s">
        <v>13208</v>
      </c>
      <c r="F13162" s="1" t="s">
        <v>13209</v>
      </c>
      <c r="G13162" s="1" t="s">
        <v>45</v>
      </c>
      <c r="H13162" s="1" t="s">
        <v>45</v>
      </c>
      <c r="I13162" s="1" t="s">
        <v>282</v>
      </c>
      <c r="J13162" s="1" t="s">
        <v>26633</v>
      </c>
      <c r="K13162">
        <v>2024</v>
      </c>
      <c r="L13162">
        <v>3</v>
      </c>
      <c r="M13162">
        <v>271</v>
      </c>
      <c r="N13162">
        <v>177</v>
      </c>
      <c r="O13162">
        <v>1</v>
      </c>
      <c r="P13162" s="1" t="s">
        <v>67</v>
      </c>
      <c r="Q13162" s="1" t="s">
        <v>68</v>
      </c>
      <c r="R13162" t="b">
        <v>0</v>
      </c>
      <c r="S13162">
        <v>11</v>
      </c>
      <c r="T13162">
        <v>51</v>
      </c>
      <c r="U13162" t="s">
        <v>26633</v>
      </c>
      <c r="V13162" s="1" t="s">
        <v>63</v>
      </c>
      <c r="W13162" t="s">
        <v>26633</v>
      </c>
      <c r="X13162">
        <v>3</v>
      </c>
      <c r="Y13162" s="1" t="s">
        <v>855</v>
      </c>
      <c r="Z13162">
        <v>1</v>
      </c>
      <c r="AA13162">
        <v>2</v>
      </c>
      <c r="AB13162" t="b">
        <v>1</v>
      </c>
      <c r="AC13162" t="b">
        <v>0</v>
      </c>
      <c r="AD13162" t="s">
        <v>26633</v>
      </c>
      <c r="AE13162" t="b">
        <v>0</v>
      </c>
      <c r="AF13162" t="s">
        <v>26633</v>
      </c>
      <c r="AG13162" t="b">
        <v>0</v>
      </c>
      <c r="AH13162" t="b">
        <v>0</v>
      </c>
      <c r="AI13162" t="b">
        <v>0</v>
      </c>
      <c r="AJ13162">
        <v>31</v>
      </c>
      <c r="AK13162" s="1" t="s">
        <v>26633</v>
      </c>
      <c r="AL13162" t="b">
        <v>1</v>
      </c>
      <c r="AM13162">
        <v>141</v>
      </c>
      <c r="AN13162" s="1" t="s">
        <v>26633</v>
      </c>
      <c r="AO13162" t="b">
        <v>0</v>
      </c>
    </row>
    <row r="13163" spans="1:41" x14ac:dyDescent="0.3">
      <c r="A13163" s="1" t="s">
        <v>17494</v>
      </c>
      <c r="B13163">
        <v>2960</v>
      </c>
      <c r="C13163" s="1" t="s">
        <v>17495</v>
      </c>
      <c r="D13163">
        <v>10990000</v>
      </c>
      <c r="E13163" s="1" t="s">
        <v>13208</v>
      </c>
      <c r="F13163" s="1" t="s">
        <v>13209</v>
      </c>
      <c r="G13163" s="1" t="s">
        <v>45</v>
      </c>
      <c r="H13163" s="1" t="s">
        <v>182</v>
      </c>
      <c r="I13163" s="1" t="s">
        <v>46</v>
      </c>
      <c r="J13163" s="1" t="s">
        <v>26633</v>
      </c>
      <c r="K13163">
        <v>1994</v>
      </c>
      <c r="L13163">
        <v>4</v>
      </c>
      <c r="M13163">
        <v>8347</v>
      </c>
      <c r="N13163">
        <v>285</v>
      </c>
      <c r="O13163" t="s">
        <v>26633</v>
      </c>
      <c r="P13163" s="1" t="s">
        <v>67</v>
      </c>
      <c r="Q13163" s="1" t="s">
        <v>491</v>
      </c>
      <c r="R13163" t="b">
        <v>0</v>
      </c>
      <c r="S13163">
        <v>14</v>
      </c>
      <c r="T13163" t="s">
        <v>26633</v>
      </c>
      <c r="U13163" t="s">
        <v>26633</v>
      </c>
      <c r="V13163" s="1" t="s">
        <v>261</v>
      </c>
      <c r="W13163" t="s">
        <v>26633</v>
      </c>
      <c r="X13163">
        <v>6</v>
      </c>
      <c r="Y13163" s="1" t="s">
        <v>159</v>
      </c>
      <c r="Z13163">
        <v>2</v>
      </c>
      <c r="AA13163">
        <v>3</v>
      </c>
      <c r="AB13163" t="b">
        <v>0</v>
      </c>
      <c r="AC13163" t="b">
        <v>0</v>
      </c>
      <c r="AD13163" t="s">
        <v>26633</v>
      </c>
      <c r="AE13163" t="b">
        <v>0</v>
      </c>
      <c r="AF13163" t="s">
        <v>26633</v>
      </c>
      <c r="AG13163" t="b">
        <v>0</v>
      </c>
      <c r="AH13163" t="b">
        <v>0</v>
      </c>
      <c r="AI13163" t="b">
        <v>0</v>
      </c>
      <c r="AJ13163" t="s">
        <v>26633</v>
      </c>
      <c r="AK13163" s="1" t="s">
        <v>26633</v>
      </c>
      <c r="AL13163" t="b">
        <v>1</v>
      </c>
      <c r="AM13163">
        <v>7932</v>
      </c>
      <c r="AN13163" s="1" t="s">
        <v>187</v>
      </c>
      <c r="AO13163" t="b">
        <v>0</v>
      </c>
    </row>
    <row r="13164" spans="1:41" x14ac:dyDescent="0.3">
      <c r="A13164" s="1" t="s">
        <v>17496</v>
      </c>
      <c r="B13164">
        <v>9340</v>
      </c>
      <c r="C13164" s="1" t="s">
        <v>2295</v>
      </c>
      <c r="D13164">
        <v>5240000</v>
      </c>
      <c r="E13164" s="1" t="s">
        <v>13208</v>
      </c>
      <c r="F13164" s="1" t="s">
        <v>13209</v>
      </c>
      <c r="G13164" s="1" t="s">
        <v>45</v>
      </c>
      <c r="H13164" s="1" t="s">
        <v>45</v>
      </c>
      <c r="I13164" s="1" t="s">
        <v>282</v>
      </c>
      <c r="J13164" s="1" t="s">
        <v>26633</v>
      </c>
      <c r="K13164">
        <v>2024</v>
      </c>
      <c r="L13164">
        <v>3</v>
      </c>
      <c r="M13164">
        <v>367</v>
      </c>
      <c r="N13164">
        <v>181</v>
      </c>
      <c r="O13164">
        <v>1</v>
      </c>
      <c r="P13164" s="1" t="s">
        <v>67</v>
      </c>
      <c r="Q13164" s="1" t="s">
        <v>68</v>
      </c>
      <c r="R13164" t="b">
        <v>0</v>
      </c>
      <c r="S13164">
        <v>11</v>
      </c>
      <c r="T13164">
        <v>51</v>
      </c>
      <c r="U13164" t="s">
        <v>26633</v>
      </c>
      <c r="V13164" s="1" t="s">
        <v>63</v>
      </c>
      <c r="W13164" t="s">
        <v>26633</v>
      </c>
      <c r="X13164">
        <v>3</v>
      </c>
      <c r="Y13164" s="1" t="s">
        <v>855</v>
      </c>
      <c r="Z13164">
        <v>1</v>
      </c>
      <c r="AA13164">
        <v>2</v>
      </c>
      <c r="AB13164" t="b">
        <v>1</v>
      </c>
      <c r="AC13164" t="b">
        <v>0</v>
      </c>
      <c r="AD13164" t="s">
        <v>26633</v>
      </c>
      <c r="AE13164" t="b">
        <v>0</v>
      </c>
      <c r="AF13164" t="s">
        <v>26633</v>
      </c>
      <c r="AG13164" t="b">
        <v>0</v>
      </c>
      <c r="AH13164" t="b">
        <v>0</v>
      </c>
      <c r="AI13164" t="b">
        <v>0</v>
      </c>
      <c r="AJ13164">
        <v>32</v>
      </c>
      <c r="AK13164" s="1" t="s">
        <v>26633</v>
      </c>
      <c r="AL13164" t="b">
        <v>1</v>
      </c>
      <c r="AM13164">
        <v>234</v>
      </c>
      <c r="AN13164" s="1" t="s">
        <v>26633</v>
      </c>
      <c r="AO13164" t="b">
        <v>0</v>
      </c>
    </row>
    <row r="13165" spans="1:41" x14ac:dyDescent="0.3">
      <c r="A13165" s="1" t="s">
        <v>17497</v>
      </c>
      <c r="B13165">
        <v>9040</v>
      </c>
      <c r="C13165" s="1" t="s">
        <v>42</v>
      </c>
      <c r="D13165">
        <v>3890000</v>
      </c>
      <c r="E13165" s="1" t="s">
        <v>13208</v>
      </c>
      <c r="F13165" s="1" t="s">
        <v>13209</v>
      </c>
      <c r="G13165" s="1" t="s">
        <v>54</v>
      </c>
      <c r="H13165" s="1" t="s">
        <v>54</v>
      </c>
      <c r="I13165" s="1" t="s">
        <v>282</v>
      </c>
      <c r="J13165" s="1" t="s">
        <v>26633</v>
      </c>
      <c r="K13165">
        <v>2024</v>
      </c>
      <c r="L13165">
        <v>4</v>
      </c>
      <c r="M13165" t="s">
        <v>26633</v>
      </c>
      <c r="N13165">
        <v>105</v>
      </c>
      <c r="O13165">
        <v>4</v>
      </c>
      <c r="P13165" s="1" t="s">
        <v>67</v>
      </c>
      <c r="Q13165" s="1" t="s">
        <v>68</v>
      </c>
      <c r="R13165" t="b">
        <v>0</v>
      </c>
      <c r="S13165">
        <v>6</v>
      </c>
      <c r="T13165" t="s">
        <v>26633</v>
      </c>
      <c r="U13165" t="s">
        <v>26633</v>
      </c>
      <c r="V13165" s="1" t="s">
        <v>63</v>
      </c>
      <c r="W13165" t="s">
        <v>26633</v>
      </c>
      <c r="X13165">
        <v>1</v>
      </c>
      <c r="Y13165" s="1" t="s">
        <v>159</v>
      </c>
      <c r="Z13165">
        <v>1</v>
      </c>
      <c r="AA13165">
        <v>1</v>
      </c>
      <c r="AB13165" t="b">
        <v>0</v>
      </c>
      <c r="AC13165" t="b">
        <v>1</v>
      </c>
      <c r="AD13165" t="s">
        <v>26633</v>
      </c>
      <c r="AE13165" t="b">
        <v>1</v>
      </c>
      <c r="AF13165" t="s">
        <v>26633</v>
      </c>
      <c r="AG13165" t="b">
        <v>0</v>
      </c>
      <c r="AH13165" t="b">
        <v>0</v>
      </c>
      <c r="AI13165" t="b">
        <v>1</v>
      </c>
      <c r="AJ13165">
        <v>24</v>
      </c>
      <c r="AK13165" s="1" t="s">
        <v>26633</v>
      </c>
      <c r="AL13165" t="b">
        <v>0</v>
      </c>
      <c r="AM13165" t="s">
        <v>26633</v>
      </c>
      <c r="AN13165" s="1" t="s">
        <v>26633</v>
      </c>
      <c r="AO13165" t="b">
        <v>0</v>
      </c>
    </row>
    <row r="13166" spans="1:41" x14ac:dyDescent="0.3">
      <c r="A13166" s="1" t="s">
        <v>17498</v>
      </c>
      <c r="B13166">
        <v>2440</v>
      </c>
      <c r="C13166" s="1" t="s">
        <v>8202</v>
      </c>
      <c r="D13166">
        <v>2938000</v>
      </c>
      <c r="E13166" s="1" t="s">
        <v>13208</v>
      </c>
      <c r="F13166" s="1" t="s">
        <v>13209</v>
      </c>
      <c r="G13166" s="1" t="s">
        <v>54</v>
      </c>
      <c r="H13166" s="1" t="s">
        <v>54</v>
      </c>
      <c r="I13166" s="1" t="s">
        <v>282</v>
      </c>
      <c r="J13166" s="1" t="s">
        <v>26633</v>
      </c>
      <c r="K13166">
        <v>2023</v>
      </c>
      <c r="L13166">
        <v>2</v>
      </c>
      <c r="M13166" t="s">
        <v>26633</v>
      </c>
      <c r="N13166">
        <v>92</v>
      </c>
      <c r="O13166">
        <v>4</v>
      </c>
      <c r="P13166" s="1" t="s">
        <v>26633</v>
      </c>
      <c r="Q13166" s="1" t="s">
        <v>49</v>
      </c>
      <c r="R13166" t="b">
        <v>0</v>
      </c>
      <c r="S13166">
        <v>7</v>
      </c>
      <c r="T13166" t="s">
        <v>26633</v>
      </c>
      <c r="U13166" t="s">
        <v>26633</v>
      </c>
      <c r="V13166" s="1" t="s">
        <v>50</v>
      </c>
      <c r="W13166" t="s">
        <v>26633</v>
      </c>
      <c r="X13166">
        <v>2</v>
      </c>
      <c r="Y13166" s="1" t="s">
        <v>159</v>
      </c>
      <c r="Z13166">
        <v>1</v>
      </c>
      <c r="AA13166">
        <v>1</v>
      </c>
      <c r="AB13166" t="b">
        <v>0</v>
      </c>
      <c r="AC13166" t="b">
        <v>0</v>
      </c>
      <c r="AD13166" t="s">
        <v>26633</v>
      </c>
      <c r="AE13166" t="b">
        <v>1</v>
      </c>
      <c r="AF13166" t="s">
        <v>26633</v>
      </c>
      <c r="AG13166" t="b">
        <v>0</v>
      </c>
      <c r="AH13166" t="b">
        <v>0</v>
      </c>
      <c r="AI13166" t="b">
        <v>1</v>
      </c>
      <c r="AJ13166">
        <v>10</v>
      </c>
      <c r="AK13166" s="1" t="s">
        <v>26633</v>
      </c>
      <c r="AL13166" t="b">
        <v>0</v>
      </c>
      <c r="AM13166" t="s">
        <v>26633</v>
      </c>
      <c r="AN13166" s="1" t="s">
        <v>26633</v>
      </c>
      <c r="AO13166" t="b">
        <v>0</v>
      </c>
    </row>
    <row r="13167" spans="1:41" x14ac:dyDescent="0.3">
      <c r="A13167" s="1" t="s">
        <v>17499</v>
      </c>
      <c r="B13167">
        <v>9340</v>
      </c>
      <c r="C13167" s="1" t="s">
        <v>2295</v>
      </c>
      <c r="D13167">
        <v>5285000</v>
      </c>
      <c r="E13167" s="1" t="s">
        <v>13208</v>
      </c>
      <c r="F13167" s="1" t="s">
        <v>13209</v>
      </c>
      <c r="G13167" s="1" t="s">
        <v>45</v>
      </c>
      <c r="H13167" s="1" t="s">
        <v>45</v>
      </c>
      <c r="I13167" s="1" t="s">
        <v>282</v>
      </c>
      <c r="J13167" s="1" t="s">
        <v>26633</v>
      </c>
      <c r="K13167">
        <v>2024</v>
      </c>
      <c r="L13167">
        <v>3</v>
      </c>
      <c r="M13167">
        <v>388</v>
      </c>
      <c r="N13167">
        <v>181</v>
      </c>
      <c r="O13167">
        <v>1</v>
      </c>
      <c r="P13167" s="1" t="s">
        <v>67</v>
      </c>
      <c r="Q13167" s="1" t="s">
        <v>68</v>
      </c>
      <c r="R13167" t="b">
        <v>0</v>
      </c>
      <c r="S13167">
        <v>11</v>
      </c>
      <c r="T13167">
        <v>51</v>
      </c>
      <c r="U13167" t="s">
        <v>26633</v>
      </c>
      <c r="V13167" s="1" t="s">
        <v>63</v>
      </c>
      <c r="W13167" t="s">
        <v>26633</v>
      </c>
      <c r="X13167">
        <v>3</v>
      </c>
      <c r="Y13167" s="1" t="s">
        <v>855</v>
      </c>
      <c r="Z13167">
        <v>1</v>
      </c>
      <c r="AA13167">
        <v>2</v>
      </c>
      <c r="AB13167" t="b">
        <v>1</v>
      </c>
      <c r="AC13167" t="b">
        <v>0</v>
      </c>
      <c r="AD13167" t="s">
        <v>26633</v>
      </c>
      <c r="AE13167" t="b">
        <v>0</v>
      </c>
      <c r="AF13167" t="s">
        <v>26633</v>
      </c>
      <c r="AG13167" t="b">
        <v>0</v>
      </c>
      <c r="AH13167" t="b">
        <v>0</v>
      </c>
      <c r="AI13167" t="b">
        <v>0</v>
      </c>
      <c r="AJ13167">
        <v>32</v>
      </c>
      <c r="AK13167" s="1" t="s">
        <v>26633</v>
      </c>
      <c r="AL13167" t="b">
        <v>1</v>
      </c>
      <c r="AM13167">
        <v>254</v>
      </c>
      <c r="AN13167" s="1" t="s">
        <v>26633</v>
      </c>
      <c r="AO13167" t="b">
        <v>0</v>
      </c>
    </row>
    <row r="13168" spans="1:41" x14ac:dyDescent="0.3">
      <c r="A13168" s="1" t="s">
        <v>17500</v>
      </c>
      <c r="B13168">
        <v>9040</v>
      </c>
      <c r="C13168" s="1" t="s">
        <v>42</v>
      </c>
      <c r="D13168">
        <v>3790000</v>
      </c>
      <c r="E13168" s="1" t="s">
        <v>13208</v>
      </c>
      <c r="F13168" s="1" t="s">
        <v>13209</v>
      </c>
      <c r="G13168" s="1" t="s">
        <v>54</v>
      </c>
      <c r="H13168" s="1" t="s">
        <v>54</v>
      </c>
      <c r="I13168" s="1" t="s">
        <v>282</v>
      </c>
      <c r="J13168" s="1" t="s">
        <v>26633</v>
      </c>
      <c r="K13168">
        <v>2024</v>
      </c>
      <c r="L13168">
        <v>4</v>
      </c>
      <c r="M13168" t="s">
        <v>26633</v>
      </c>
      <c r="N13168">
        <v>105</v>
      </c>
      <c r="O13168">
        <v>4</v>
      </c>
      <c r="P13168" s="1" t="s">
        <v>67</v>
      </c>
      <c r="Q13168" s="1" t="s">
        <v>68</v>
      </c>
      <c r="R13168" t="b">
        <v>0</v>
      </c>
      <c r="S13168">
        <v>6</v>
      </c>
      <c r="T13168" t="s">
        <v>26633</v>
      </c>
      <c r="U13168" t="s">
        <v>26633</v>
      </c>
      <c r="V13168" s="1" t="s">
        <v>63</v>
      </c>
      <c r="W13168" t="s">
        <v>26633</v>
      </c>
      <c r="X13168">
        <v>1</v>
      </c>
      <c r="Y13168" s="1" t="s">
        <v>159</v>
      </c>
      <c r="Z13168">
        <v>1</v>
      </c>
      <c r="AA13168">
        <v>1</v>
      </c>
      <c r="AB13168" t="b">
        <v>0</v>
      </c>
      <c r="AC13168" t="b">
        <v>1</v>
      </c>
      <c r="AD13168" t="s">
        <v>26633</v>
      </c>
      <c r="AE13168" t="b">
        <v>1</v>
      </c>
      <c r="AF13168" t="s">
        <v>26633</v>
      </c>
      <c r="AG13168" t="b">
        <v>0</v>
      </c>
      <c r="AH13168" t="b">
        <v>0</v>
      </c>
      <c r="AI13168" t="b">
        <v>1</v>
      </c>
      <c r="AJ13168">
        <v>24</v>
      </c>
      <c r="AK13168" s="1" t="s">
        <v>26633</v>
      </c>
      <c r="AL13168" t="b">
        <v>0</v>
      </c>
      <c r="AM13168" t="s">
        <v>26633</v>
      </c>
      <c r="AN13168" s="1" t="s">
        <v>26633</v>
      </c>
      <c r="AO13168" t="b">
        <v>0</v>
      </c>
    </row>
    <row r="13169" spans="1:41" x14ac:dyDescent="0.3">
      <c r="A13169" s="1" t="s">
        <v>17501</v>
      </c>
      <c r="B13169">
        <v>9040</v>
      </c>
      <c r="C13169" s="1" t="s">
        <v>42</v>
      </c>
      <c r="D13169">
        <v>3890000</v>
      </c>
      <c r="E13169" s="1" t="s">
        <v>13208</v>
      </c>
      <c r="F13169" s="1" t="s">
        <v>13209</v>
      </c>
      <c r="G13169" s="1" t="s">
        <v>54</v>
      </c>
      <c r="H13169" s="1" t="s">
        <v>54</v>
      </c>
      <c r="I13169" s="1" t="s">
        <v>282</v>
      </c>
      <c r="J13169" s="1" t="s">
        <v>26633</v>
      </c>
      <c r="K13169">
        <v>2024</v>
      </c>
      <c r="L13169">
        <v>4</v>
      </c>
      <c r="M13169" t="s">
        <v>26633</v>
      </c>
      <c r="N13169">
        <v>105</v>
      </c>
      <c r="O13169">
        <v>4</v>
      </c>
      <c r="P13169" s="1" t="s">
        <v>67</v>
      </c>
      <c r="Q13169" s="1" t="s">
        <v>68</v>
      </c>
      <c r="R13169" t="b">
        <v>0</v>
      </c>
      <c r="S13169">
        <v>6</v>
      </c>
      <c r="T13169" t="s">
        <v>26633</v>
      </c>
      <c r="U13169" t="s">
        <v>26633</v>
      </c>
      <c r="V13169" s="1" t="s">
        <v>63</v>
      </c>
      <c r="W13169" t="s">
        <v>26633</v>
      </c>
      <c r="X13169">
        <v>1</v>
      </c>
      <c r="Y13169" s="1" t="s">
        <v>159</v>
      </c>
      <c r="Z13169">
        <v>1</v>
      </c>
      <c r="AA13169">
        <v>1</v>
      </c>
      <c r="AB13169" t="b">
        <v>0</v>
      </c>
      <c r="AC13169" t="b">
        <v>1</v>
      </c>
      <c r="AD13169" t="s">
        <v>26633</v>
      </c>
      <c r="AE13169" t="b">
        <v>1</v>
      </c>
      <c r="AF13169" t="s">
        <v>26633</v>
      </c>
      <c r="AG13169" t="b">
        <v>0</v>
      </c>
      <c r="AH13169" t="b">
        <v>0</v>
      </c>
      <c r="AI13169" t="b">
        <v>1</v>
      </c>
      <c r="AJ13169">
        <v>24</v>
      </c>
      <c r="AK13169" s="1" t="s">
        <v>26633</v>
      </c>
      <c r="AL13169" t="b">
        <v>0</v>
      </c>
      <c r="AM13169" t="s">
        <v>26633</v>
      </c>
      <c r="AN13169" s="1" t="s">
        <v>26633</v>
      </c>
      <c r="AO13169" t="b">
        <v>0</v>
      </c>
    </row>
    <row r="13170" spans="1:41" x14ac:dyDescent="0.3">
      <c r="A13170" s="1" t="s">
        <v>17502</v>
      </c>
      <c r="B13170">
        <v>1040</v>
      </c>
      <c r="C13170" s="1" t="s">
        <v>75</v>
      </c>
      <c r="D13170">
        <v>6500000</v>
      </c>
      <c r="E13170" s="1" t="s">
        <v>13208</v>
      </c>
      <c r="F13170" s="1" t="s">
        <v>13209</v>
      </c>
      <c r="G13170" s="1" t="s">
        <v>45</v>
      </c>
      <c r="H13170" s="1" t="s">
        <v>2812</v>
      </c>
      <c r="I13170" s="1" t="s">
        <v>61</v>
      </c>
      <c r="J13170" s="1" t="s">
        <v>47</v>
      </c>
      <c r="K13170">
        <v>1930</v>
      </c>
      <c r="L13170">
        <v>2</v>
      </c>
      <c r="M13170">
        <v>90</v>
      </c>
      <c r="N13170">
        <v>230</v>
      </c>
      <c r="O13170" t="s">
        <v>26633</v>
      </c>
      <c r="P13170" s="1" t="s">
        <v>26633</v>
      </c>
      <c r="Q13170" s="1" t="s">
        <v>26633</v>
      </c>
      <c r="R13170" t="b">
        <v>0</v>
      </c>
      <c r="S13170">
        <v>10</v>
      </c>
      <c r="T13170" t="s">
        <v>26633</v>
      </c>
      <c r="U13170" t="b">
        <v>1</v>
      </c>
      <c r="V13170" s="1" t="s">
        <v>261</v>
      </c>
      <c r="W13170">
        <v>35</v>
      </c>
      <c r="X13170">
        <v>3</v>
      </c>
      <c r="Y13170" s="1" t="s">
        <v>17503</v>
      </c>
      <c r="Z13170">
        <v>2</v>
      </c>
      <c r="AA13170" t="s">
        <v>26633</v>
      </c>
      <c r="AB13170" t="b">
        <v>0</v>
      </c>
      <c r="AC13170" t="b">
        <v>1</v>
      </c>
      <c r="AD13170">
        <v>13</v>
      </c>
      <c r="AE13170" t="b">
        <v>0</v>
      </c>
      <c r="AF13170" t="s">
        <v>26633</v>
      </c>
      <c r="AG13170" t="b">
        <v>0</v>
      </c>
      <c r="AH13170" t="b">
        <v>0</v>
      </c>
      <c r="AI13170" t="b">
        <v>1</v>
      </c>
      <c r="AJ13170">
        <v>3</v>
      </c>
      <c r="AK13170" s="1" t="s">
        <v>26633</v>
      </c>
      <c r="AL13170" t="b">
        <v>0</v>
      </c>
      <c r="AM13170" t="s">
        <v>26633</v>
      </c>
      <c r="AN13170" s="1" t="s">
        <v>26633</v>
      </c>
      <c r="AO13170" t="b">
        <v>0</v>
      </c>
    </row>
    <row r="13171" spans="1:41" x14ac:dyDescent="0.3">
      <c r="A13171" s="1" t="s">
        <v>17504</v>
      </c>
      <c r="B13171">
        <v>1090</v>
      </c>
      <c r="C13171" s="1" t="s">
        <v>1560</v>
      </c>
      <c r="D13171">
        <v>2250000</v>
      </c>
      <c r="E13171" s="1" t="s">
        <v>13208</v>
      </c>
      <c r="F13171" s="1" t="s">
        <v>13209</v>
      </c>
      <c r="G13171" s="1" t="s">
        <v>54</v>
      </c>
      <c r="H13171" s="1" t="s">
        <v>172</v>
      </c>
      <c r="I13171" s="1" t="s">
        <v>55</v>
      </c>
      <c r="J13171" s="1" t="s">
        <v>85</v>
      </c>
      <c r="K13171">
        <v>1971</v>
      </c>
      <c r="L13171">
        <v>2</v>
      </c>
      <c r="M13171" t="s">
        <v>26633</v>
      </c>
      <c r="N13171">
        <v>50</v>
      </c>
      <c r="O13171">
        <v>5</v>
      </c>
      <c r="P13171" s="1" t="s">
        <v>26633</v>
      </c>
      <c r="Q13171" s="1" t="s">
        <v>26633</v>
      </c>
      <c r="R13171" t="b">
        <v>1</v>
      </c>
      <c r="S13171">
        <v>6</v>
      </c>
      <c r="T13171" t="s">
        <v>26633</v>
      </c>
      <c r="U13171" t="s">
        <v>26633</v>
      </c>
      <c r="V13171" s="1" t="s">
        <v>261</v>
      </c>
      <c r="W13171">
        <v>8</v>
      </c>
      <c r="X13171" t="s">
        <v>26633</v>
      </c>
      <c r="Y13171" s="1" t="s">
        <v>159</v>
      </c>
      <c r="Z13171">
        <v>1</v>
      </c>
      <c r="AA13171" t="s">
        <v>26633</v>
      </c>
      <c r="AB13171" t="b">
        <v>0</v>
      </c>
      <c r="AC13171" t="b">
        <v>0</v>
      </c>
      <c r="AD13171" t="s">
        <v>26633</v>
      </c>
      <c r="AE13171" t="b">
        <v>1</v>
      </c>
      <c r="AF13171">
        <v>6</v>
      </c>
      <c r="AG13171" t="b">
        <v>0</v>
      </c>
      <c r="AH13171" t="b">
        <v>0</v>
      </c>
      <c r="AI13171" t="b">
        <v>0</v>
      </c>
      <c r="AJ13171" t="s">
        <v>26633</v>
      </c>
      <c r="AK13171" s="1" t="s">
        <v>26633</v>
      </c>
      <c r="AL13171" t="b">
        <v>0</v>
      </c>
      <c r="AM13171" t="s">
        <v>26633</v>
      </c>
      <c r="AN13171" s="1" t="s">
        <v>26633</v>
      </c>
      <c r="AO13171" t="b">
        <v>0</v>
      </c>
    </row>
    <row r="13172" spans="1:41" x14ac:dyDescent="0.3">
      <c r="A13172" s="1" t="s">
        <v>17505</v>
      </c>
      <c r="B13172">
        <v>9040</v>
      </c>
      <c r="C13172" s="1" t="s">
        <v>42</v>
      </c>
      <c r="D13172">
        <v>6950000</v>
      </c>
      <c r="E13172" s="1" t="s">
        <v>13208</v>
      </c>
      <c r="F13172" s="1" t="s">
        <v>13209</v>
      </c>
      <c r="G13172" s="1" t="s">
        <v>54</v>
      </c>
      <c r="H13172" s="1" t="s">
        <v>142</v>
      </c>
      <c r="I13172" s="1" t="s">
        <v>282</v>
      </c>
      <c r="J13172" s="1" t="s">
        <v>26633</v>
      </c>
      <c r="K13172">
        <v>2024</v>
      </c>
      <c r="L13172">
        <v>4</v>
      </c>
      <c r="M13172" t="s">
        <v>26633</v>
      </c>
      <c r="N13172">
        <v>166</v>
      </c>
      <c r="O13172">
        <v>4</v>
      </c>
      <c r="P13172" s="1" t="s">
        <v>67</v>
      </c>
      <c r="Q13172" s="1" t="s">
        <v>68</v>
      </c>
      <c r="R13172" t="b">
        <v>0</v>
      </c>
      <c r="S13172">
        <v>7</v>
      </c>
      <c r="T13172" t="s">
        <v>26633</v>
      </c>
      <c r="U13172" t="s">
        <v>26633</v>
      </c>
      <c r="V13172" s="1" t="s">
        <v>63</v>
      </c>
      <c r="W13172" t="s">
        <v>26633</v>
      </c>
      <c r="X13172">
        <v>2</v>
      </c>
      <c r="Y13172" s="1" t="s">
        <v>159</v>
      </c>
      <c r="Z13172">
        <v>1</v>
      </c>
      <c r="AA13172">
        <v>1</v>
      </c>
      <c r="AB13172" t="b">
        <v>0</v>
      </c>
      <c r="AC13172" t="b">
        <v>1</v>
      </c>
      <c r="AD13172" t="s">
        <v>26633</v>
      </c>
      <c r="AE13172" t="b">
        <v>1</v>
      </c>
      <c r="AF13172" t="s">
        <v>26633</v>
      </c>
      <c r="AG13172" t="b">
        <v>0</v>
      </c>
      <c r="AH13172" t="b">
        <v>0</v>
      </c>
      <c r="AI13172" t="b">
        <v>1</v>
      </c>
      <c r="AJ13172">
        <v>131</v>
      </c>
      <c r="AK13172" s="1" t="s">
        <v>26633</v>
      </c>
      <c r="AL13172" t="b">
        <v>0</v>
      </c>
      <c r="AM13172" t="s">
        <v>26633</v>
      </c>
      <c r="AN13172" s="1" t="s">
        <v>26633</v>
      </c>
      <c r="AO13172" t="b">
        <v>0</v>
      </c>
    </row>
    <row r="13173" spans="1:41" x14ac:dyDescent="0.3">
      <c r="A13173" s="1" t="s">
        <v>17506</v>
      </c>
      <c r="B13173">
        <v>1040</v>
      </c>
      <c r="C13173" s="1" t="s">
        <v>75</v>
      </c>
      <c r="D13173">
        <v>6500000</v>
      </c>
      <c r="E13173" s="1" t="s">
        <v>13208</v>
      </c>
      <c r="F13173" s="1" t="s">
        <v>13209</v>
      </c>
      <c r="G13173" s="1" t="s">
        <v>45</v>
      </c>
      <c r="H13173" s="1" t="s">
        <v>45</v>
      </c>
      <c r="I13173" s="1" t="s">
        <v>61</v>
      </c>
      <c r="J13173" s="1" t="s">
        <v>47</v>
      </c>
      <c r="K13173">
        <v>1930</v>
      </c>
      <c r="L13173">
        <v>2</v>
      </c>
      <c r="M13173">
        <v>90</v>
      </c>
      <c r="N13173">
        <v>230</v>
      </c>
      <c r="O13173" t="s">
        <v>26633</v>
      </c>
      <c r="P13173" s="1" t="s">
        <v>26633</v>
      </c>
      <c r="Q13173" s="1" t="s">
        <v>26633</v>
      </c>
      <c r="R13173" t="b">
        <v>0</v>
      </c>
      <c r="S13173">
        <v>10</v>
      </c>
      <c r="T13173" t="s">
        <v>26633</v>
      </c>
      <c r="U13173" t="b">
        <v>1</v>
      </c>
      <c r="V13173" s="1" t="s">
        <v>261</v>
      </c>
      <c r="W13173">
        <v>35</v>
      </c>
      <c r="X13173">
        <v>3</v>
      </c>
      <c r="Y13173" s="1" t="s">
        <v>17503</v>
      </c>
      <c r="Z13173">
        <v>2</v>
      </c>
      <c r="AA13173" t="s">
        <v>26633</v>
      </c>
      <c r="AB13173" t="b">
        <v>0</v>
      </c>
      <c r="AC13173" t="b">
        <v>1</v>
      </c>
      <c r="AD13173">
        <v>13</v>
      </c>
      <c r="AE13173" t="b">
        <v>0</v>
      </c>
      <c r="AF13173" t="s">
        <v>26633</v>
      </c>
      <c r="AG13173" t="b">
        <v>0</v>
      </c>
      <c r="AH13173" t="b">
        <v>0</v>
      </c>
      <c r="AI13173" t="b">
        <v>1</v>
      </c>
      <c r="AJ13173">
        <v>3</v>
      </c>
      <c r="AK13173" s="1" t="s">
        <v>26633</v>
      </c>
      <c r="AL13173" t="b">
        <v>0</v>
      </c>
      <c r="AM13173" t="s">
        <v>26633</v>
      </c>
      <c r="AN13173" s="1" t="s">
        <v>26633</v>
      </c>
      <c r="AO13173" t="b">
        <v>0</v>
      </c>
    </row>
    <row r="13174" spans="1:41" x14ac:dyDescent="0.3">
      <c r="A13174" s="1" t="s">
        <v>17507</v>
      </c>
      <c r="B13174">
        <v>2000</v>
      </c>
      <c r="C13174" s="1" t="s">
        <v>440</v>
      </c>
      <c r="D13174">
        <v>3750000</v>
      </c>
      <c r="E13174" s="1" t="s">
        <v>13208</v>
      </c>
      <c r="F13174" s="1" t="s">
        <v>13209</v>
      </c>
      <c r="G13174" s="1" t="s">
        <v>54</v>
      </c>
      <c r="H13174" s="1" t="s">
        <v>54</v>
      </c>
      <c r="I13174" s="1" t="s">
        <v>46</v>
      </c>
      <c r="J13174" s="1" t="s">
        <v>26633</v>
      </c>
      <c r="K13174" t="s">
        <v>26633</v>
      </c>
      <c r="L13174">
        <v>2</v>
      </c>
      <c r="M13174" t="s">
        <v>26633</v>
      </c>
      <c r="N13174">
        <v>78</v>
      </c>
      <c r="O13174" t="s">
        <v>26633</v>
      </c>
      <c r="P13174" s="1" t="s">
        <v>48</v>
      </c>
      <c r="Q13174" s="1" t="s">
        <v>26633</v>
      </c>
      <c r="R13174" t="b">
        <v>0</v>
      </c>
      <c r="S13174">
        <v>6</v>
      </c>
      <c r="T13174" t="s">
        <v>26633</v>
      </c>
      <c r="U13174" t="s">
        <v>26633</v>
      </c>
      <c r="V13174" s="1" t="s">
        <v>63</v>
      </c>
      <c r="W13174" t="s">
        <v>26633</v>
      </c>
      <c r="X13174">
        <v>1</v>
      </c>
      <c r="Y13174" s="1" t="s">
        <v>159</v>
      </c>
      <c r="Z13174">
        <v>1</v>
      </c>
      <c r="AA13174">
        <v>1</v>
      </c>
      <c r="AB13174" t="b">
        <v>0</v>
      </c>
      <c r="AC13174" t="b">
        <v>0</v>
      </c>
      <c r="AD13174" t="s">
        <v>26633</v>
      </c>
      <c r="AE13174" t="b">
        <v>0</v>
      </c>
      <c r="AF13174" t="s">
        <v>26633</v>
      </c>
      <c r="AG13174" t="b">
        <v>0</v>
      </c>
      <c r="AH13174" t="b">
        <v>0</v>
      </c>
      <c r="AI13174" t="b">
        <v>0</v>
      </c>
      <c r="AJ13174">
        <v>9</v>
      </c>
      <c r="AK13174" s="1" t="s">
        <v>26633</v>
      </c>
      <c r="AL13174" t="b">
        <v>0</v>
      </c>
      <c r="AM13174" t="s">
        <v>26633</v>
      </c>
      <c r="AN13174" s="1" t="s">
        <v>26633</v>
      </c>
      <c r="AO13174" t="b">
        <v>0</v>
      </c>
    </row>
    <row r="13175" spans="1:41" x14ac:dyDescent="0.3">
      <c r="A13175" s="1" t="s">
        <v>17508</v>
      </c>
      <c r="B13175">
        <v>8300</v>
      </c>
      <c r="C13175" s="1" t="s">
        <v>361</v>
      </c>
      <c r="D13175">
        <v>8450000</v>
      </c>
      <c r="E13175" s="1" t="s">
        <v>13208</v>
      </c>
      <c r="F13175" s="1" t="s">
        <v>13209</v>
      </c>
      <c r="G13175" s="1" t="s">
        <v>54</v>
      </c>
      <c r="H13175" s="1" t="s">
        <v>54</v>
      </c>
      <c r="I13175" s="1" t="s">
        <v>81</v>
      </c>
      <c r="J13175" s="1" t="s">
        <v>26633</v>
      </c>
      <c r="K13175">
        <v>1986</v>
      </c>
      <c r="L13175" t="s">
        <v>26633</v>
      </c>
      <c r="M13175" t="s">
        <v>26633</v>
      </c>
      <c r="N13175">
        <v>82</v>
      </c>
      <c r="O13175">
        <v>6</v>
      </c>
      <c r="P13175" s="1" t="s">
        <v>97</v>
      </c>
      <c r="Q13175" s="1" t="s">
        <v>26633</v>
      </c>
      <c r="R13175" t="b">
        <v>0</v>
      </c>
      <c r="S13175">
        <v>10</v>
      </c>
      <c r="T13175" t="s">
        <v>26633</v>
      </c>
      <c r="U13175" t="s">
        <v>26633</v>
      </c>
      <c r="V13175" s="1" t="s">
        <v>261</v>
      </c>
      <c r="W13175" t="s">
        <v>26633</v>
      </c>
      <c r="X13175">
        <v>3</v>
      </c>
      <c r="Y13175" s="1" t="s">
        <v>159</v>
      </c>
      <c r="Z13175">
        <v>2</v>
      </c>
      <c r="AA13175">
        <v>2</v>
      </c>
      <c r="AB13175" t="b">
        <v>0</v>
      </c>
      <c r="AC13175" t="b">
        <v>0</v>
      </c>
      <c r="AD13175" t="s">
        <v>26633</v>
      </c>
      <c r="AE13175" t="b">
        <v>0</v>
      </c>
      <c r="AF13175" t="s">
        <v>26633</v>
      </c>
      <c r="AG13175" t="b">
        <v>0</v>
      </c>
      <c r="AH13175" t="b">
        <v>0</v>
      </c>
      <c r="AI13175" t="b">
        <v>0</v>
      </c>
      <c r="AJ13175" t="s">
        <v>26633</v>
      </c>
      <c r="AK13175" s="1" t="s">
        <v>26633</v>
      </c>
      <c r="AL13175" t="b">
        <v>0</v>
      </c>
      <c r="AM13175" t="s">
        <v>26633</v>
      </c>
      <c r="AN13175" s="1" t="s">
        <v>26633</v>
      </c>
      <c r="AO13175" t="b">
        <v>0</v>
      </c>
    </row>
    <row r="13176" spans="1:41" x14ac:dyDescent="0.3">
      <c r="A13176" s="1" t="s">
        <v>17509</v>
      </c>
      <c r="B13176">
        <v>1640</v>
      </c>
      <c r="C13176" s="1" t="s">
        <v>2214</v>
      </c>
      <c r="D13176">
        <v>6450000</v>
      </c>
      <c r="E13176" s="1" t="s">
        <v>13208</v>
      </c>
      <c r="F13176" s="1" t="s">
        <v>13209</v>
      </c>
      <c r="G13176" s="1" t="s">
        <v>45</v>
      </c>
      <c r="H13176" s="1" t="s">
        <v>45</v>
      </c>
      <c r="I13176" s="1" t="s">
        <v>81</v>
      </c>
      <c r="J13176" s="1" t="s">
        <v>47</v>
      </c>
      <c r="K13176">
        <v>1952</v>
      </c>
      <c r="L13176">
        <v>4</v>
      </c>
      <c r="M13176">
        <v>460</v>
      </c>
      <c r="N13176">
        <v>160</v>
      </c>
      <c r="O13176" t="s">
        <v>26633</v>
      </c>
      <c r="P13176" s="1" t="s">
        <v>67</v>
      </c>
      <c r="Q13176" s="1" t="s">
        <v>491</v>
      </c>
      <c r="R13176" t="b">
        <v>0</v>
      </c>
      <c r="S13176">
        <v>13</v>
      </c>
      <c r="T13176">
        <v>30</v>
      </c>
      <c r="U13176" t="s">
        <v>26633</v>
      </c>
      <c r="V13176" s="1" t="s">
        <v>261</v>
      </c>
      <c r="W13176">
        <v>18</v>
      </c>
      <c r="X13176">
        <v>4</v>
      </c>
      <c r="Y13176" s="1" t="s">
        <v>17510</v>
      </c>
      <c r="Z13176">
        <v>2</v>
      </c>
      <c r="AA13176">
        <v>3</v>
      </c>
      <c r="AB13176" t="b">
        <v>0</v>
      </c>
      <c r="AC13176" t="b">
        <v>0</v>
      </c>
      <c r="AD13176" t="s">
        <v>26633</v>
      </c>
      <c r="AE13176" t="b">
        <v>1</v>
      </c>
      <c r="AF13176">
        <v>25</v>
      </c>
      <c r="AG13176" t="b">
        <v>0</v>
      </c>
      <c r="AH13176" t="b">
        <v>0</v>
      </c>
      <c r="AI13176" t="b">
        <v>0</v>
      </c>
      <c r="AJ13176" t="s">
        <v>26633</v>
      </c>
      <c r="AK13176" s="1" t="s">
        <v>26633</v>
      </c>
      <c r="AL13176" t="b">
        <v>0</v>
      </c>
      <c r="AM13176" t="s">
        <v>26633</v>
      </c>
      <c r="AN13176" s="1" t="s">
        <v>26633</v>
      </c>
      <c r="AO13176" t="b">
        <v>0</v>
      </c>
    </row>
    <row r="13177" spans="1:41" x14ac:dyDescent="0.3">
      <c r="A13177" s="1" t="s">
        <v>17511</v>
      </c>
      <c r="B13177">
        <v>9040</v>
      </c>
      <c r="C13177" s="1" t="s">
        <v>42</v>
      </c>
      <c r="D13177">
        <v>5990000</v>
      </c>
      <c r="E13177" s="1" t="s">
        <v>13208</v>
      </c>
      <c r="F13177" s="1" t="s">
        <v>13209</v>
      </c>
      <c r="G13177" s="1" t="s">
        <v>54</v>
      </c>
      <c r="H13177" s="1" t="s">
        <v>142</v>
      </c>
      <c r="I13177" s="1" t="s">
        <v>282</v>
      </c>
      <c r="J13177" s="1" t="s">
        <v>26633</v>
      </c>
      <c r="K13177">
        <v>2024</v>
      </c>
      <c r="L13177">
        <v>4</v>
      </c>
      <c r="M13177" t="s">
        <v>26633</v>
      </c>
      <c r="N13177">
        <v>102</v>
      </c>
      <c r="O13177">
        <v>4</v>
      </c>
      <c r="P13177" s="1" t="s">
        <v>67</v>
      </c>
      <c r="Q13177" s="1" t="s">
        <v>68</v>
      </c>
      <c r="R13177" t="b">
        <v>0</v>
      </c>
      <c r="S13177">
        <v>7</v>
      </c>
      <c r="T13177" t="s">
        <v>26633</v>
      </c>
      <c r="U13177" t="s">
        <v>26633</v>
      </c>
      <c r="V13177" s="1" t="s">
        <v>63</v>
      </c>
      <c r="W13177" t="s">
        <v>26633</v>
      </c>
      <c r="X13177">
        <v>2</v>
      </c>
      <c r="Y13177" s="1" t="s">
        <v>159</v>
      </c>
      <c r="Z13177">
        <v>1</v>
      </c>
      <c r="AA13177">
        <v>1</v>
      </c>
      <c r="AB13177" t="b">
        <v>0</v>
      </c>
      <c r="AC13177" t="b">
        <v>1</v>
      </c>
      <c r="AD13177" t="s">
        <v>26633</v>
      </c>
      <c r="AE13177" t="b">
        <v>1</v>
      </c>
      <c r="AF13177" t="s">
        <v>26633</v>
      </c>
      <c r="AG13177" t="b">
        <v>0</v>
      </c>
      <c r="AH13177" t="b">
        <v>0</v>
      </c>
      <c r="AI13177" t="b">
        <v>1</v>
      </c>
      <c r="AJ13177">
        <v>116</v>
      </c>
      <c r="AK13177" s="1" t="s">
        <v>26633</v>
      </c>
      <c r="AL13177" t="b">
        <v>0</v>
      </c>
      <c r="AM13177" t="s">
        <v>26633</v>
      </c>
      <c r="AN13177" s="1" t="s">
        <v>26633</v>
      </c>
      <c r="AO13177" t="b">
        <v>0</v>
      </c>
    </row>
    <row r="13178" spans="1:41" x14ac:dyDescent="0.3">
      <c r="A13178" s="1" t="s">
        <v>17512</v>
      </c>
      <c r="B13178">
        <v>9040</v>
      </c>
      <c r="C13178" s="1" t="s">
        <v>42</v>
      </c>
      <c r="D13178">
        <v>5500000</v>
      </c>
      <c r="E13178" s="1" t="s">
        <v>13208</v>
      </c>
      <c r="F13178" s="1" t="s">
        <v>13209</v>
      </c>
      <c r="G13178" s="1" t="s">
        <v>54</v>
      </c>
      <c r="H13178" s="1" t="s">
        <v>142</v>
      </c>
      <c r="I13178" s="1" t="s">
        <v>282</v>
      </c>
      <c r="J13178" s="1" t="s">
        <v>26633</v>
      </c>
      <c r="K13178">
        <v>2024</v>
      </c>
      <c r="L13178">
        <v>4</v>
      </c>
      <c r="M13178" t="s">
        <v>26633</v>
      </c>
      <c r="N13178">
        <v>73</v>
      </c>
      <c r="O13178">
        <v>3</v>
      </c>
      <c r="P13178" s="1" t="s">
        <v>67</v>
      </c>
      <c r="Q13178" s="1" t="s">
        <v>68</v>
      </c>
      <c r="R13178" t="b">
        <v>0</v>
      </c>
      <c r="S13178">
        <v>6</v>
      </c>
      <c r="T13178" t="s">
        <v>26633</v>
      </c>
      <c r="U13178" t="s">
        <v>26633</v>
      </c>
      <c r="V13178" s="1" t="s">
        <v>63</v>
      </c>
      <c r="W13178" t="s">
        <v>26633</v>
      </c>
      <c r="X13178">
        <v>1</v>
      </c>
      <c r="Y13178" s="1" t="s">
        <v>159</v>
      </c>
      <c r="Z13178">
        <v>1</v>
      </c>
      <c r="AA13178">
        <v>1</v>
      </c>
      <c r="AB13178" t="b">
        <v>0</v>
      </c>
      <c r="AC13178" t="b">
        <v>1</v>
      </c>
      <c r="AD13178" t="s">
        <v>26633</v>
      </c>
      <c r="AE13178" t="b">
        <v>1</v>
      </c>
      <c r="AF13178" t="s">
        <v>26633</v>
      </c>
      <c r="AG13178" t="b">
        <v>0</v>
      </c>
      <c r="AH13178" t="b">
        <v>0</v>
      </c>
      <c r="AI13178" t="b">
        <v>1</v>
      </c>
      <c r="AJ13178">
        <v>39</v>
      </c>
      <c r="AK13178" s="1" t="s">
        <v>26633</v>
      </c>
      <c r="AL13178" t="b">
        <v>0</v>
      </c>
      <c r="AM13178" t="s">
        <v>26633</v>
      </c>
      <c r="AN13178" s="1" t="s">
        <v>26633</v>
      </c>
      <c r="AO13178" t="b">
        <v>0</v>
      </c>
    </row>
    <row r="13179" spans="1:41" x14ac:dyDescent="0.3">
      <c r="A13179" s="1" t="s">
        <v>17513</v>
      </c>
      <c r="B13179">
        <v>8300</v>
      </c>
      <c r="C13179" s="1" t="s">
        <v>361</v>
      </c>
      <c r="D13179">
        <v>8450000</v>
      </c>
      <c r="E13179" s="1" t="s">
        <v>13208</v>
      </c>
      <c r="F13179" s="1" t="s">
        <v>13209</v>
      </c>
      <c r="G13179" s="1" t="s">
        <v>54</v>
      </c>
      <c r="H13179" s="1" t="s">
        <v>54</v>
      </c>
      <c r="I13179" s="1" t="s">
        <v>46</v>
      </c>
      <c r="J13179" s="1" t="s">
        <v>62</v>
      </c>
      <c r="K13179">
        <v>1986</v>
      </c>
      <c r="L13179">
        <v>2</v>
      </c>
      <c r="M13179" t="s">
        <v>26633</v>
      </c>
      <c r="N13179">
        <v>82</v>
      </c>
      <c r="O13179">
        <v>7</v>
      </c>
      <c r="P13179" s="1" t="s">
        <v>97</v>
      </c>
      <c r="Q13179" s="1" t="s">
        <v>49</v>
      </c>
      <c r="R13179" t="b">
        <v>0</v>
      </c>
      <c r="S13179">
        <v>10</v>
      </c>
      <c r="T13179" t="s">
        <v>26633</v>
      </c>
      <c r="U13179" t="s">
        <v>26633</v>
      </c>
      <c r="V13179" s="1" t="s">
        <v>63</v>
      </c>
      <c r="W13179" t="s">
        <v>26633</v>
      </c>
      <c r="X13179">
        <v>3</v>
      </c>
      <c r="Y13179" s="1" t="s">
        <v>2433</v>
      </c>
      <c r="Z13179">
        <v>2</v>
      </c>
      <c r="AA13179">
        <v>2</v>
      </c>
      <c r="AB13179" t="b">
        <v>0</v>
      </c>
      <c r="AC13179" t="b">
        <v>0</v>
      </c>
      <c r="AD13179" t="s">
        <v>26633</v>
      </c>
      <c r="AE13179" t="b">
        <v>0</v>
      </c>
      <c r="AF13179" t="s">
        <v>26633</v>
      </c>
      <c r="AG13179" t="b">
        <v>0</v>
      </c>
      <c r="AH13179" t="b">
        <v>0</v>
      </c>
      <c r="AI13179" t="b">
        <v>0</v>
      </c>
      <c r="AJ13179">
        <v>4</v>
      </c>
      <c r="AK13179" s="1" t="s">
        <v>26633</v>
      </c>
      <c r="AL13179" t="b">
        <v>0</v>
      </c>
      <c r="AM13179" t="s">
        <v>26633</v>
      </c>
      <c r="AN13179" s="1" t="s">
        <v>26633</v>
      </c>
      <c r="AO13179" t="b">
        <v>0</v>
      </c>
    </row>
    <row r="13180" spans="1:41" x14ac:dyDescent="0.3">
      <c r="A13180" s="1" t="s">
        <v>17514</v>
      </c>
      <c r="B13180">
        <v>4000</v>
      </c>
      <c r="C13180" s="1" t="s">
        <v>393</v>
      </c>
      <c r="D13180">
        <v>2100000</v>
      </c>
      <c r="E13180" s="1" t="s">
        <v>13208</v>
      </c>
      <c r="F13180" s="1" t="s">
        <v>13209</v>
      </c>
      <c r="G13180" s="1" t="s">
        <v>45</v>
      </c>
      <c r="H13180" s="1" t="s">
        <v>45</v>
      </c>
      <c r="I13180" s="1" t="s">
        <v>81</v>
      </c>
      <c r="J13180" s="1" t="s">
        <v>737</v>
      </c>
      <c r="K13180" t="s">
        <v>26633</v>
      </c>
      <c r="L13180">
        <v>2</v>
      </c>
      <c r="M13180">
        <v>241</v>
      </c>
      <c r="N13180" t="s">
        <v>26633</v>
      </c>
      <c r="O13180">
        <v>2</v>
      </c>
      <c r="P13180" s="1" t="s">
        <v>67</v>
      </c>
      <c r="Q13180" s="1" t="s">
        <v>49</v>
      </c>
      <c r="R13180" t="b">
        <v>0</v>
      </c>
      <c r="S13180">
        <v>10</v>
      </c>
      <c r="T13180">
        <v>39</v>
      </c>
      <c r="U13180" t="b">
        <v>1</v>
      </c>
      <c r="V13180" s="1" t="s">
        <v>50</v>
      </c>
      <c r="W13180">
        <v>10</v>
      </c>
      <c r="X13180">
        <v>3</v>
      </c>
      <c r="Y13180" s="1" t="s">
        <v>17515</v>
      </c>
      <c r="Z13180">
        <v>1</v>
      </c>
      <c r="AA13180">
        <v>1</v>
      </c>
      <c r="AB13180" t="b">
        <v>0</v>
      </c>
      <c r="AC13180" t="b">
        <v>0</v>
      </c>
      <c r="AD13180" t="s">
        <v>26633</v>
      </c>
      <c r="AE13180" t="b">
        <v>1</v>
      </c>
      <c r="AF13180">
        <v>60</v>
      </c>
      <c r="AG13180" t="b">
        <v>0</v>
      </c>
      <c r="AH13180" t="b">
        <v>0</v>
      </c>
      <c r="AI13180" t="b">
        <v>0</v>
      </c>
      <c r="AJ13180">
        <v>20</v>
      </c>
      <c r="AK13180" s="1" t="s">
        <v>26633</v>
      </c>
      <c r="AL13180" t="b">
        <v>1</v>
      </c>
      <c r="AM13180">
        <v>110</v>
      </c>
      <c r="AN13180" s="1" t="s">
        <v>26633</v>
      </c>
      <c r="AO13180" t="b">
        <v>0</v>
      </c>
    </row>
    <row r="13181" spans="1:41" x14ac:dyDescent="0.3">
      <c r="A13181" s="1" t="s">
        <v>17516</v>
      </c>
      <c r="B13181">
        <v>9040</v>
      </c>
      <c r="C13181" s="1" t="s">
        <v>42</v>
      </c>
      <c r="D13181">
        <v>3990000</v>
      </c>
      <c r="E13181" s="1" t="s">
        <v>13208</v>
      </c>
      <c r="F13181" s="1" t="s">
        <v>13209</v>
      </c>
      <c r="G13181" s="1" t="s">
        <v>54</v>
      </c>
      <c r="H13181" s="1" t="s">
        <v>54</v>
      </c>
      <c r="I13181" s="1" t="s">
        <v>282</v>
      </c>
      <c r="J13181" s="1" t="s">
        <v>26633</v>
      </c>
      <c r="K13181">
        <v>2024</v>
      </c>
      <c r="L13181">
        <v>4</v>
      </c>
      <c r="M13181" t="s">
        <v>26633</v>
      </c>
      <c r="N13181">
        <v>105</v>
      </c>
      <c r="O13181">
        <v>4</v>
      </c>
      <c r="P13181" s="1" t="s">
        <v>67</v>
      </c>
      <c r="Q13181" s="1" t="s">
        <v>68</v>
      </c>
      <c r="R13181" t="b">
        <v>0</v>
      </c>
      <c r="S13181">
        <v>7</v>
      </c>
      <c r="T13181" t="s">
        <v>26633</v>
      </c>
      <c r="U13181" t="s">
        <v>26633</v>
      </c>
      <c r="V13181" s="1" t="s">
        <v>63</v>
      </c>
      <c r="W13181" t="s">
        <v>26633</v>
      </c>
      <c r="X13181">
        <v>2</v>
      </c>
      <c r="Y13181" s="1" t="s">
        <v>159</v>
      </c>
      <c r="Z13181">
        <v>1</v>
      </c>
      <c r="AA13181">
        <v>1</v>
      </c>
      <c r="AB13181" t="b">
        <v>0</v>
      </c>
      <c r="AC13181" t="b">
        <v>1</v>
      </c>
      <c r="AD13181" t="s">
        <v>26633</v>
      </c>
      <c r="AE13181" t="b">
        <v>1</v>
      </c>
      <c r="AF13181" t="s">
        <v>26633</v>
      </c>
      <c r="AG13181" t="b">
        <v>0</v>
      </c>
      <c r="AH13181" t="b">
        <v>0</v>
      </c>
      <c r="AI13181" t="b">
        <v>1</v>
      </c>
      <c r="AJ13181">
        <v>19</v>
      </c>
      <c r="AK13181" s="1" t="s">
        <v>26633</v>
      </c>
      <c r="AL13181" t="b">
        <v>0</v>
      </c>
      <c r="AM13181" t="s">
        <v>26633</v>
      </c>
      <c r="AN13181" s="1" t="s">
        <v>26633</v>
      </c>
      <c r="AO13181" t="b">
        <v>0</v>
      </c>
    </row>
    <row r="13182" spans="1:41" x14ac:dyDescent="0.3">
      <c r="A13182" s="1" t="s">
        <v>17517</v>
      </c>
      <c r="B13182">
        <v>9040</v>
      </c>
      <c r="C13182" s="1" t="s">
        <v>42</v>
      </c>
      <c r="D13182">
        <v>6850000</v>
      </c>
      <c r="E13182" s="1" t="s">
        <v>13208</v>
      </c>
      <c r="F13182" s="1" t="s">
        <v>13209</v>
      </c>
      <c r="G13182" s="1" t="s">
        <v>54</v>
      </c>
      <c r="H13182" s="1" t="s">
        <v>142</v>
      </c>
      <c r="I13182" s="1" t="s">
        <v>282</v>
      </c>
      <c r="J13182" s="1" t="s">
        <v>26633</v>
      </c>
      <c r="K13182">
        <v>2024</v>
      </c>
      <c r="L13182">
        <v>4</v>
      </c>
      <c r="M13182" t="s">
        <v>26633</v>
      </c>
      <c r="N13182">
        <v>129</v>
      </c>
      <c r="O13182">
        <v>4</v>
      </c>
      <c r="P13182" s="1" t="s">
        <v>67</v>
      </c>
      <c r="Q13182" s="1" t="s">
        <v>68</v>
      </c>
      <c r="R13182" t="b">
        <v>0</v>
      </c>
      <c r="S13182">
        <v>9</v>
      </c>
      <c r="T13182" t="s">
        <v>26633</v>
      </c>
      <c r="U13182" t="s">
        <v>26633</v>
      </c>
      <c r="V13182" s="1" t="s">
        <v>63</v>
      </c>
      <c r="W13182" t="s">
        <v>26633</v>
      </c>
      <c r="X13182">
        <v>3</v>
      </c>
      <c r="Y13182" s="1" t="s">
        <v>159</v>
      </c>
      <c r="Z13182">
        <v>2</v>
      </c>
      <c r="AA13182">
        <v>1</v>
      </c>
      <c r="AB13182" t="b">
        <v>0</v>
      </c>
      <c r="AC13182" t="b">
        <v>1</v>
      </c>
      <c r="AD13182" t="s">
        <v>26633</v>
      </c>
      <c r="AE13182" t="b">
        <v>1</v>
      </c>
      <c r="AF13182" t="s">
        <v>26633</v>
      </c>
      <c r="AG13182" t="b">
        <v>0</v>
      </c>
      <c r="AH13182" t="b">
        <v>0</v>
      </c>
      <c r="AI13182" t="b">
        <v>1</v>
      </c>
      <c r="AJ13182">
        <v>67</v>
      </c>
      <c r="AK13182" s="1" t="s">
        <v>26633</v>
      </c>
      <c r="AL13182" t="b">
        <v>0</v>
      </c>
      <c r="AM13182" t="s">
        <v>26633</v>
      </c>
      <c r="AN13182" s="1" t="s">
        <v>26633</v>
      </c>
      <c r="AO13182" t="b">
        <v>0</v>
      </c>
    </row>
    <row r="13183" spans="1:41" x14ac:dyDescent="0.3">
      <c r="A13183" s="1" t="s">
        <v>17518</v>
      </c>
      <c r="B13183">
        <v>9040</v>
      </c>
      <c r="C13183" s="1" t="s">
        <v>42</v>
      </c>
      <c r="D13183">
        <v>4890000</v>
      </c>
      <c r="E13183" s="1" t="s">
        <v>13208</v>
      </c>
      <c r="F13183" s="1" t="s">
        <v>13209</v>
      </c>
      <c r="G13183" s="1" t="s">
        <v>54</v>
      </c>
      <c r="H13183" s="1" t="s">
        <v>54</v>
      </c>
      <c r="I13183" s="1" t="s">
        <v>282</v>
      </c>
      <c r="J13183" s="1" t="s">
        <v>26633</v>
      </c>
      <c r="K13183">
        <v>2024</v>
      </c>
      <c r="L13183">
        <v>4</v>
      </c>
      <c r="M13183" t="s">
        <v>26633</v>
      </c>
      <c r="N13183">
        <v>127</v>
      </c>
      <c r="O13183">
        <v>4</v>
      </c>
      <c r="P13183" s="1" t="s">
        <v>67</v>
      </c>
      <c r="Q13183" s="1" t="s">
        <v>68</v>
      </c>
      <c r="R13183" t="b">
        <v>0</v>
      </c>
      <c r="S13183">
        <v>8</v>
      </c>
      <c r="T13183" t="s">
        <v>26633</v>
      </c>
      <c r="U13183" t="s">
        <v>26633</v>
      </c>
      <c r="V13183" s="1" t="s">
        <v>63</v>
      </c>
      <c r="W13183" t="s">
        <v>26633</v>
      </c>
      <c r="X13183">
        <v>3</v>
      </c>
      <c r="Y13183" s="1" t="s">
        <v>159</v>
      </c>
      <c r="Z13183">
        <v>1</v>
      </c>
      <c r="AA13183">
        <v>1</v>
      </c>
      <c r="AB13183" t="b">
        <v>0</v>
      </c>
      <c r="AC13183" t="b">
        <v>1</v>
      </c>
      <c r="AD13183" t="s">
        <v>26633</v>
      </c>
      <c r="AE13183" t="b">
        <v>1</v>
      </c>
      <c r="AF13183" t="s">
        <v>26633</v>
      </c>
      <c r="AG13183" t="b">
        <v>0</v>
      </c>
      <c r="AH13183" t="b">
        <v>0</v>
      </c>
      <c r="AI13183" t="b">
        <v>1</v>
      </c>
      <c r="AJ13183">
        <v>26</v>
      </c>
      <c r="AK13183" s="1" t="s">
        <v>26633</v>
      </c>
      <c r="AL13183" t="b">
        <v>0</v>
      </c>
      <c r="AM13183" t="s">
        <v>26633</v>
      </c>
      <c r="AN13183" s="1" t="s">
        <v>26633</v>
      </c>
      <c r="AO13183" t="b">
        <v>0</v>
      </c>
    </row>
    <row r="13184" spans="1:41" x14ac:dyDescent="0.3">
      <c r="A13184" s="1" t="s">
        <v>17519</v>
      </c>
      <c r="B13184">
        <v>9040</v>
      </c>
      <c r="C13184" s="1" t="s">
        <v>42</v>
      </c>
      <c r="D13184">
        <v>4890000</v>
      </c>
      <c r="E13184" s="1" t="s">
        <v>13208</v>
      </c>
      <c r="F13184" s="1" t="s">
        <v>13209</v>
      </c>
      <c r="G13184" s="1" t="s">
        <v>54</v>
      </c>
      <c r="H13184" s="1" t="s">
        <v>54</v>
      </c>
      <c r="I13184" s="1" t="s">
        <v>282</v>
      </c>
      <c r="J13184" s="1" t="s">
        <v>26633</v>
      </c>
      <c r="K13184">
        <v>2024</v>
      </c>
      <c r="L13184">
        <v>4</v>
      </c>
      <c r="M13184" t="s">
        <v>26633</v>
      </c>
      <c r="N13184">
        <v>127</v>
      </c>
      <c r="O13184">
        <v>4</v>
      </c>
      <c r="P13184" s="1" t="s">
        <v>67</v>
      </c>
      <c r="Q13184" s="1" t="s">
        <v>68</v>
      </c>
      <c r="R13184" t="b">
        <v>0</v>
      </c>
      <c r="S13184">
        <v>8</v>
      </c>
      <c r="T13184" t="s">
        <v>26633</v>
      </c>
      <c r="U13184" t="s">
        <v>26633</v>
      </c>
      <c r="V13184" s="1" t="s">
        <v>63</v>
      </c>
      <c r="W13184" t="s">
        <v>26633</v>
      </c>
      <c r="X13184">
        <v>3</v>
      </c>
      <c r="Y13184" s="1" t="s">
        <v>159</v>
      </c>
      <c r="Z13184">
        <v>1</v>
      </c>
      <c r="AA13184">
        <v>1</v>
      </c>
      <c r="AB13184" t="b">
        <v>0</v>
      </c>
      <c r="AC13184" t="b">
        <v>1</v>
      </c>
      <c r="AD13184" t="s">
        <v>26633</v>
      </c>
      <c r="AE13184" t="b">
        <v>1</v>
      </c>
      <c r="AF13184" t="s">
        <v>26633</v>
      </c>
      <c r="AG13184" t="b">
        <v>0</v>
      </c>
      <c r="AH13184" t="b">
        <v>0</v>
      </c>
      <c r="AI13184" t="b">
        <v>1</v>
      </c>
      <c r="AJ13184">
        <v>25</v>
      </c>
      <c r="AK13184" s="1" t="s">
        <v>26633</v>
      </c>
      <c r="AL13184" t="b">
        <v>0</v>
      </c>
      <c r="AM13184" t="s">
        <v>26633</v>
      </c>
      <c r="AN13184" s="1" t="s">
        <v>26633</v>
      </c>
      <c r="AO13184" t="b">
        <v>0</v>
      </c>
    </row>
    <row r="13185" spans="1:41" x14ac:dyDescent="0.3">
      <c r="A13185" s="1" t="s">
        <v>17520</v>
      </c>
      <c r="B13185">
        <v>9040</v>
      </c>
      <c r="C13185" s="1" t="s">
        <v>42</v>
      </c>
      <c r="D13185">
        <v>4090000</v>
      </c>
      <c r="E13185" s="1" t="s">
        <v>13208</v>
      </c>
      <c r="F13185" s="1" t="s">
        <v>13209</v>
      </c>
      <c r="G13185" s="1" t="s">
        <v>54</v>
      </c>
      <c r="H13185" s="1" t="s">
        <v>54</v>
      </c>
      <c r="I13185" s="1" t="s">
        <v>282</v>
      </c>
      <c r="J13185" s="1" t="s">
        <v>26633</v>
      </c>
      <c r="K13185">
        <v>2024</v>
      </c>
      <c r="L13185">
        <v>4</v>
      </c>
      <c r="M13185" t="s">
        <v>26633</v>
      </c>
      <c r="N13185">
        <v>105</v>
      </c>
      <c r="O13185">
        <v>4</v>
      </c>
      <c r="P13185" s="1" t="s">
        <v>67</v>
      </c>
      <c r="Q13185" s="1" t="s">
        <v>68</v>
      </c>
      <c r="R13185" t="b">
        <v>0</v>
      </c>
      <c r="S13185">
        <v>7</v>
      </c>
      <c r="T13185" t="s">
        <v>26633</v>
      </c>
      <c r="U13185" t="s">
        <v>26633</v>
      </c>
      <c r="V13185" s="1" t="s">
        <v>63</v>
      </c>
      <c r="W13185" t="s">
        <v>26633</v>
      </c>
      <c r="X13185">
        <v>2</v>
      </c>
      <c r="Y13185" s="1" t="s">
        <v>159</v>
      </c>
      <c r="Z13185">
        <v>1</v>
      </c>
      <c r="AA13185">
        <v>1</v>
      </c>
      <c r="AB13185" t="b">
        <v>0</v>
      </c>
      <c r="AC13185" t="b">
        <v>1</v>
      </c>
      <c r="AD13185" t="s">
        <v>26633</v>
      </c>
      <c r="AE13185" t="b">
        <v>1</v>
      </c>
      <c r="AF13185" t="s">
        <v>26633</v>
      </c>
      <c r="AG13185" t="b">
        <v>0</v>
      </c>
      <c r="AH13185" t="b">
        <v>0</v>
      </c>
      <c r="AI13185" t="b">
        <v>1</v>
      </c>
      <c r="AJ13185">
        <v>19</v>
      </c>
      <c r="AK13185" s="1" t="s">
        <v>26633</v>
      </c>
      <c r="AL13185" t="b">
        <v>0</v>
      </c>
      <c r="AM13185" t="s">
        <v>26633</v>
      </c>
      <c r="AN13185" s="1" t="s">
        <v>26633</v>
      </c>
      <c r="AO13185" t="b">
        <v>0</v>
      </c>
    </row>
    <row r="13186" spans="1:41" x14ac:dyDescent="0.3">
      <c r="A13186" s="1" t="s">
        <v>17521</v>
      </c>
      <c r="B13186">
        <v>9040</v>
      </c>
      <c r="C13186" s="1" t="s">
        <v>42</v>
      </c>
      <c r="D13186">
        <v>4790000</v>
      </c>
      <c r="E13186" s="1" t="s">
        <v>13208</v>
      </c>
      <c r="F13186" s="1" t="s">
        <v>13209</v>
      </c>
      <c r="G13186" s="1" t="s">
        <v>54</v>
      </c>
      <c r="H13186" s="1" t="s">
        <v>54</v>
      </c>
      <c r="I13186" s="1" t="s">
        <v>282</v>
      </c>
      <c r="J13186" s="1" t="s">
        <v>26633</v>
      </c>
      <c r="K13186">
        <v>2024</v>
      </c>
      <c r="L13186">
        <v>4</v>
      </c>
      <c r="M13186" t="s">
        <v>26633</v>
      </c>
      <c r="N13186">
        <v>127</v>
      </c>
      <c r="O13186">
        <v>4</v>
      </c>
      <c r="P13186" s="1" t="s">
        <v>67</v>
      </c>
      <c r="Q13186" s="1" t="s">
        <v>68</v>
      </c>
      <c r="R13186" t="b">
        <v>0</v>
      </c>
      <c r="S13186">
        <v>9</v>
      </c>
      <c r="T13186" t="s">
        <v>26633</v>
      </c>
      <c r="U13186" t="s">
        <v>26633</v>
      </c>
      <c r="V13186" s="1" t="s">
        <v>63</v>
      </c>
      <c r="W13186" t="s">
        <v>26633</v>
      </c>
      <c r="X13186">
        <v>3</v>
      </c>
      <c r="Y13186" s="1" t="s">
        <v>159</v>
      </c>
      <c r="Z13186">
        <v>1</v>
      </c>
      <c r="AA13186">
        <v>2</v>
      </c>
      <c r="AB13186" t="b">
        <v>0</v>
      </c>
      <c r="AC13186" t="b">
        <v>1</v>
      </c>
      <c r="AD13186" t="s">
        <v>26633</v>
      </c>
      <c r="AE13186" t="b">
        <v>1</v>
      </c>
      <c r="AF13186" t="s">
        <v>26633</v>
      </c>
      <c r="AG13186" t="b">
        <v>0</v>
      </c>
      <c r="AH13186" t="b">
        <v>0</v>
      </c>
      <c r="AI13186" t="b">
        <v>1</v>
      </c>
      <c r="AJ13186">
        <v>25</v>
      </c>
      <c r="AK13186" s="1" t="s">
        <v>26633</v>
      </c>
      <c r="AL13186" t="b">
        <v>0</v>
      </c>
      <c r="AM13186" t="s">
        <v>26633</v>
      </c>
      <c r="AN13186" s="1" t="s">
        <v>26633</v>
      </c>
      <c r="AO13186" t="b">
        <v>0</v>
      </c>
    </row>
    <row r="13187" spans="1:41" x14ac:dyDescent="0.3">
      <c r="A13187" s="1" t="s">
        <v>17522</v>
      </c>
      <c r="B13187">
        <v>1090</v>
      </c>
      <c r="C13187" s="1" t="s">
        <v>1560</v>
      </c>
      <c r="D13187">
        <v>1900000</v>
      </c>
      <c r="E13187" s="1" t="s">
        <v>13208</v>
      </c>
      <c r="F13187" s="1" t="s">
        <v>13209</v>
      </c>
      <c r="G13187" s="1" t="s">
        <v>54</v>
      </c>
      <c r="H13187" s="1" t="s">
        <v>54</v>
      </c>
      <c r="I13187" s="1" t="s">
        <v>72</v>
      </c>
      <c r="J13187" s="1" t="s">
        <v>47</v>
      </c>
      <c r="K13187">
        <v>1983</v>
      </c>
      <c r="L13187">
        <v>2</v>
      </c>
      <c r="M13187" t="s">
        <v>26633</v>
      </c>
      <c r="N13187">
        <v>85</v>
      </c>
      <c r="O13187" t="s">
        <v>26633</v>
      </c>
      <c r="P13187" s="1" t="s">
        <v>431</v>
      </c>
      <c r="Q13187" s="1" t="s">
        <v>26633</v>
      </c>
      <c r="R13187" t="b">
        <v>0</v>
      </c>
      <c r="S13187">
        <v>8</v>
      </c>
      <c r="T13187">
        <v>30</v>
      </c>
      <c r="U13187" t="s">
        <v>26633</v>
      </c>
      <c r="V13187" s="1" t="s">
        <v>229</v>
      </c>
      <c r="W13187">
        <v>4</v>
      </c>
      <c r="X13187">
        <v>2</v>
      </c>
      <c r="Y13187" s="1" t="s">
        <v>2430</v>
      </c>
      <c r="Z13187">
        <v>1</v>
      </c>
      <c r="AA13187">
        <v>1</v>
      </c>
      <c r="AB13187" t="b">
        <v>0</v>
      </c>
      <c r="AC13187" t="b">
        <v>0</v>
      </c>
      <c r="AD13187" t="s">
        <v>26633</v>
      </c>
      <c r="AE13187" t="b">
        <v>1</v>
      </c>
      <c r="AF13187" t="s">
        <v>26633</v>
      </c>
      <c r="AG13187" t="b">
        <v>0</v>
      </c>
      <c r="AH13187" t="b">
        <v>0</v>
      </c>
      <c r="AI13187" t="b">
        <v>0</v>
      </c>
      <c r="AJ13187">
        <v>21</v>
      </c>
      <c r="AK13187" s="1" t="s">
        <v>26633</v>
      </c>
      <c r="AL13187" t="b">
        <v>0</v>
      </c>
      <c r="AM13187" t="s">
        <v>26633</v>
      </c>
      <c r="AN13187" s="1" t="s">
        <v>26633</v>
      </c>
      <c r="AO13187" t="b">
        <v>0</v>
      </c>
    </row>
    <row r="13188" spans="1:41" x14ac:dyDescent="0.3">
      <c r="A13188" s="1" t="s">
        <v>17523</v>
      </c>
      <c r="B13188">
        <v>9040</v>
      </c>
      <c r="C13188" s="1" t="s">
        <v>42</v>
      </c>
      <c r="D13188">
        <v>5750000</v>
      </c>
      <c r="E13188" s="1" t="s">
        <v>13208</v>
      </c>
      <c r="F13188" s="1" t="s">
        <v>13209</v>
      </c>
      <c r="G13188" s="1" t="s">
        <v>54</v>
      </c>
      <c r="H13188" s="1" t="s">
        <v>142</v>
      </c>
      <c r="I13188" s="1" t="s">
        <v>282</v>
      </c>
      <c r="J13188" s="1" t="s">
        <v>26633</v>
      </c>
      <c r="K13188">
        <v>2024</v>
      </c>
      <c r="L13188">
        <v>4</v>
      </c>
      <c r="M13188" t="s">
        <v>26633</v>
      </c>
      <c r="N13188">
        <v>93</v>
      </c>
      <c r="O13188">
        <v>4</v>
      </c>
      <c r="P13188" s="1" t="s">
        <v>67</v>
      </c>
      <c r="Q13188" s="1" t="s">
        <v>68</v>
      </c>
      <c r="R13188" t="b">
        <v>0</v>
      </c>
      <c r="S13188">
        <v>7</v>
      </c>
      <c r="T13188" t="s">
        <v>26633</v>
      </c>
      <c r="U13188" t="s">
        <v>26633</v>
      </c>
      <c r="V13188" s="1" t="s">
        <v>63</v>
      </c>
      <c r="W13188" t="s">
        <v>26633</v>
      </c>
      <c r="X13188">
        <v>2</v>
      </c>
      <c r="Y13188" s="1" t="s">
        <v>159</v>
      </c>
      <c r="Z13188">
        <v>1</v>
      </c>
      <c r="AA13188">
        <v>1</v>
      </c>
      <c r="AB13188" t="b">
        <v>0</v>
      </c>
      <c r="AC13188" t="b">
        <v>1</v>
      </c>
      <c r="AD13188" t="s">
        <v>26633</v>
      </c>
      <c r="AE13188" t="b">
        <v>1</v>
      </c>
      <c r="AF13188" t="s">
        <v>26633</v>
      </c>
      <c r="AG13188" t="b">
        <v>0</v>
      </c>
      <c r="AH13188" t="b">
        <v>0</v>
      </c>
      <c r="AI13188" t="b">
        <v>1</v>
      </c>
      <c r="AJ13188">
        <v>43</v>
      </c>
      <c r="AK13188" s="1" t="s">
        <v>26633</v>
      </c>
      <c r="AL13188" t="b">
        <v>0</v>
      </c>
      <c r="AM13188" t="s">
        <v>26633</v>
      </c>
      <c r="AN13188" s="1" t="s">
        <v>26633</v>
      </c>
      <c r="AO13188" t="b">
        <v>0</v>
      </c>
    </row>
    <row r="13189" spans="1:41" x14ac:dyDescent="0.3">
      <c r="A13189" s="1" t="s">
        <v>17524</v>
      </c>
      <c r="B13189">
        <v>8760</v>
      </c>
      <c r="C13189" s="1" t="s">
        <v>3406</v>
      </c>
      <c r="D13189">
        <v>3485000</v>
      </c>
      <c r="E13189" s="1" t="s">
        <v>13208</v>
      </c>
      <c r="F13189" s="1" t="s">
        <v>13209</v>
      </c>
      <c r="G13189" s="1" t="s">
        <v>45</v>
      </c>
      <c r="H13189" s="1" t="s">
        <v>45</v>
      </c>
      <c r="I13189" s="1" t="s">
        <v>81</v>
      </c>
      <c r="J13189" s="1" t="s">
        <v>26633</v>
      </c>
      <c r="K13189">
        <v>1986</v>
      </c>
      <c r="L13189" t="s">
        <v>26633</v>
      </c>
      <c r="M13189">
        <v>750</v>
      </c>
      <c r="N13189">
        <v>171</v>
      </c>
      <c r="O13189" t="s">
        <v>26633</v>
      </c>
      <c r="P13189" s="1" t="s">
        <v>67</v>
      </c>
      <c r="Q13189" s="1" t="s">
        <v>26633</v>
      </c>
      <c r="R13189" t="b">
        <v>0</v>
      </c>
      <c r="S13189">
        <v>10</v>
      </c>
      <c r="T13189" t="s">
        <v>26633</v>
      </c>
      <c r="U13189" t="s">
        <v>26633</v>
      </c>
      <c r="V13189" s="1" t="s">
        <v>261</v>
      </c>
      <c r="W13189" t="s">
        <v>26633</v>
      </c>
      <c r="X13189">
        <v>4</v>
      </c>
      <c r="Y13189" s="1" t="s">
        <v>159</v>
      </c>
      <c r="Z13189">
        <v>1</v>
      </c>
      <c r="AA13189">
        <v>2</v>
      </c>
      <c r="AB13189" t="b">
        <v>0</v>
      </c>
      <c r="AC13189" t="b">
        <v>0</v>
      </c>
      <c r="AD13189" t="s">
        <v>26633</v>
      </c>
      <c r="AE13189" t="b">
        <v>0</v>
      </c>
      <c r="AF13189" t="s">
        <v>26633</v>
      </c>
      <c r="AG13189" t="b">
        <v>0</v>
      </c>
      <c r="AH13189" t="b">
        <v>0</v>
      </c>
      <c r="AI13189" t="b">
        <v>0</v>
      </c>
      <c r="AJ13189" t="s">
        <v>26633</v>
      </c>
      <c r="AK13189" s="1" t="s">
        <v>26633</v>
      </c>
      <c r="AL13189" t="b">
        <v>0</v>
      </c>
      <c r="AM13189" t="s">
        <v>26633</v>
      </c>
      <c r="AN13189" s="1" t="s">
        <v>26633</v>
      </c>
      <c r="AO13189" t="b">
        <v>0</v>
      </c>
    </row>
    <row r="13190" spans="1:41" x14ac:dyDescent="0.3">
      <c r="A13190" s="1" t="s">
        <v>17525</v>
      </c>
      <c r="B13190">
        <v>3200</v>
      </c>
      <c r="C13190" s="1" t="s">
        <v>1376</v>
      </c>
      <c r="D13190">
        <v>2180000</v>
      </c>
      <c r="E13190" s="1" t="s">
        <v>13208</v>
      </c>
      <c r="F13190" s="1" t="s">
        <v>13209</v>
      </c>
      <c r="G13190" s="1" t="s">
        <v>54</v>
      </c>
      <c r="H13190" s="1" t="s">
        <v>54</v>
      </c>
      <c r="I13190" s="1" t="s">
        <v>46</v>
      </c>
      <c r="J13190" s="1" t="s">
        <v>47</v>
      </c>
      <c r="K13190" t="s">
        <v>26633</v>
      </c>
      <c r="L13190">
        <v>4</v>
      </c>
      <c r="M13190" t="s">
        <v>26633</v>
      </c>
      <c r="N13190">
        <v>60</v>
      </c>
      <c r="O13190">
        <v>2</v>
      </c>
      <c r="P13190" s="1" t="s">
        <v>67</v>
      </c>
      <c r="Q13190" s="1" t="s">
        <v>49</v>
      </c>
      <c r="R13190" t="b">
        <v>0</v>
      </c>
      <c r="S13190">
        <v>6</v>
      </c>
      <c r="T13190" t="s">
        <v>26633</v>
      </c>
      <c r="U13190" t="s">
        <v>26633</v>
      </c>
      <c r="V13190" s="1" t="s">
        <v>50</v>
      </c>
      <c r="W13190" t="s">
        <v>26633</v>
      </c>
      <c r="X13190">
        <v>1</v>
      </c>
      <c r="Y13190" s="1" t="s">
        <v>292</v>
      </c>
      <c r="Z13190">
        <v>1</v>
      </c>
      <c r="AA13190">
        <v>1</v>
      </c>
      <c r="AB13190" t="b">
        <v>0</v>
      </c>
      <c r="AC13190" t="b">
        <v>0</v>
      </c>
      <c r="AD13190" t="s">
        <v>26633</v>
      </c>
      <c r="AE13190" t="b">
        <v>0</v>
      </c>
      <c r="AF13190" t="s">
        <v>26633</v>
      </c>
      <c r="AG13190" t="b">
        <v>0</v>
      </c>
      <c r="AH13190" t="b">
        <v>0</v>
      </c>
      <c r="AI13190" t="b">
        <v>1</v>
      </c>
      <c r="AJ13190" t="s">
        <v>26633</v>
      </c>
      <c r="AK13190" s="1" t="s">
        <v>26633</v>
      </c>
      <c r="AL13190" t="b">
        <v>0</v>
      </c>
      <c r="AM13190" t="s">
        <v>26633</v>
      </c>
      <c r="AN13190" s="1" t="s">
        <v>26633</v>
      </c>
      <c r="AO13190" t="b">
        <v>0</v>
      </c>
    </row>
    <row r="13191" spans="1:41" x14ac:dyDescent="0.3">
      <c r="A13191" s="1" t="s">
        <v>17526</v>
      </c>
      <c r="B13191">
        <v>1000</v>
      </c>
      <c r="C13191" s="1" t="s">
        <v>53</v>
      </c>
      <c r="D13191">
        <v>2250000</v>
      </c>
      <c r="E13191" s="1" t="s">
        <v>13208</v>
      </c>
      <c r="F13191" s="1" t="s">
        <v>13209</v>
      </c>
      <c r="G13191" s="1" t="s">
        <v>54</v>
      </c>
      <c r="H13191" s="1" t="s">
        <v>54</v>
      </c>
      <c r="I13191" s="1" t="s">
        <v>61</v>
      </c>
      <c r="J13191" s="1" t="s">
        <v>47</v>
      </c>
      <c r="K13191">
        <v>1933</v>
      </c>
      <c r="L13191">
        <v>2</v>
      </c>
      <c r="M13191" t="s">
        <v>26633</v>
      </c>
      <c r="N13191">
        <v>78</v>
      </c>
      <c r="O13191">
        <v>4</v>
      </c>
      <c r="P13191" s="1" t="s">
        <v>67</v>
      </c>
      <c r="Q13191" s="1" t="s">
        <v>49</v>
      </c>
      <c r="R13191" t="b">
        <v>0</v>
      </c>
      <c r="S13191">
        <v>7</v>
      </c>
      <c r="T13191">
        <v>20</v>
      </c>
      <c r="U13191" t="s">
        <v>26633</v>
      </c>
      <c r="V13191" s="1" t="s">
        <v>229</v>
      </c>
      <c r="W13191" t="s">
        <v>26633</v>
      </c>
      <c r="X13191">
        <v>1</v>
      </c>
      <c r="Y13191" s="1" t="s">
        <v>169</v>
      </c>
      <c r="Z13191">
        <v>1</v>
      </c>
      <c r="AA13191">
        <v>1</v>
      </c>
      <c r="AB13191" t="b">
        <v>0</v>
      </c>
      <c r="AC13191" t="b">
        <v>0</v>
      </c>
      <c r="AD13191" t="s">
        <v>26633</v>
      </c>
      <c r="AE13191" t="b">
        <v>0</v>
      </c>
      <c r="AF13191" t="s">
        <v>26633</v>
      </c>
      <c r="AG13191" t="b">
        <v>0</v>
      </c>
      <c r="AH13191" t="b">
        <v>0</v>
      </c>
      <c r="AI13191" t="b">
        <v>0</v>
      </c>
      <c r="AJ13191" t="s">
        <v>26633</v>
      </c>
      <c r="AK13191" s="1" t="s">
        <v>26633</v>
      </c>
      <c r="AL13191" t="b">
        <v>0</v>
      </c>
      <c r="AM13191" t="s">
        <v>26633</v>
      </c>
      <c r="AN13191" s="1" t="s">
        <v>26633</v>
      </c>
      <c r="AO13191" t="b">
        <v>0</v>
      </c>
    </row>
    <row r="13192" spans="1:41" x14ac:dyDescent="0.3">
      <c r="A13192" s="1" t="s">
        <v>17527</v>
      </c>
      <c r="B13192">
        <v>9240</v>
      </c>
      <c r="C13192" s="1" t="s">
        <v>13884</v>
      </c>
      <c r="D13192">
        <v>2450000</v>
      </c>
      <c r="E13192" s="1" t="s">
        <v>13208</v>
      </c>
      <c r="F13192" s="1" t="s">
        <v>13209</v>
      </c>
      <c r="G13192" s="1" t="s">
        <v>45</v>
      </c>
      <c r="H13192" s="1" t="s">
        <v>45</v>
      </c>
      <c r="I13192" s="1" t="s">
        <v>81</v>
      </c>
      <c r="J13192" s="1" t="s">
        <v>47</v>
      </c>
      <c r="K13192">
        <v>1930</v>
      </c>
      <c r="L13192">
        <v>2</v>
      </c>
      <c r="M13192">
        <v>140</v>
      </c>
      <c r="N13192">
        <v>166</v>
      </c>
      <c r="O13192" t="s">
        <v>26633</v>
      </c>
      <c r="P13192" s="1" t="s">
        <v>67</v>
      </c>
      <c r="Q13192" s="1" t="s">
        <v>26633</v>
      </c>
      <c r="R13192" t="b">
        <v>0</v>
      </c>
      <c r="S13192">
        <v>9</v>
      </c>
      <c r="T13192" t="s">
        <v>26633</v>
      </c>
      <c r="U13192" t="s">
        <v>26633</v>
      </c>
      <c r="V13192" s="1" t="s">
        <v>50</v>
      </c>
      <c r="W13192" t="s">
        <v>26633</v>
      </c>
      <c r="X13192">
        <v>3</v>
      </c>
      <c r="Y13192" s="1" t="s">
        <v>159</v>
      </c>
      <c r="Z13192">
        <v>1</v>
      </c>
      <c r="AA13192">
        <v>2</v>
      </c>
      <c r="AB13192" t="b">
        <v>0</v>
      </c>
      <c r="AC13192" t="b">
        <v>0</v>
      </c>
      <c r="AD13192" t="s">
        <v>26633</v>
      </c>
      <c r="AE13192" t="b">
        <v>0</v>
      </c>
      <c r="AF13192" t="s">
        <v>26633</v>
      </c>
      <c r="AG13192" t="b">
        <v>0</v>
      </c>
      <c r="AH13192" t="b">
        <v>0</v>
      </c>
      <c r="AI13192" t="b">
        <v>1</v>
      </c>
      <c r="AJ13192" t="s">
        <v>26633</v>
      </c>
      <c r="AK13192" s="1" t="s">
        <v>26633</v>
      </c>
      <c r="AL13192" t="b">
        <v>0</v>
      </c>
      <c r="AM13192" t="s">
        <v>26633</v>
      </c>
      <c r="AN13192" s="1" t="s">
        <v>26633</v>
      </c>
      <c r="AO13192" t="b">
        <v>0</v>
      </c>
    </row>
    <row r="13193" spans="1:41" x14ac:dyDescent="0.3">
      <c r="A13193" s="1" t="s">
        <v>17528</v>
      </c>
      <c r="B13193">
        <v>2570</v>
      </c>
      <c r="C13193" s="1" t="s">
        <v>358</v>
      </c>
      <c r="D13193">
        <v>2890000</v>
      </c>
      <c r="E13193" s="1" t="s">
        <v>13208</v>
      </c>
      <c r="F13193" s="1" t="s">
        <v>13209</v>
      </c>
      <c r="G13193" s="1" t="s">
        <v>54</v>
      </c>
      <c r="H13193" s="1" t="s">
        <v>54</v>
      </c>
      <c r="I13193" s="1" t="s">
        <v>46</v>
      </c>
      <c r="J13193" s="1" t="s">
        <v>47</v>
      </c>
      <c r="K13193">
        <v>1930</v>
      </c>
      <c r="L13193">
        <v>2</v>
      </c>
      <c r="M13193" t="s">
        <v>26633</v>
      </c>
      <c r="N13193">
        <v>81</v>
      </c>
      <c r="O13193">
        <v>4</v>
      </c>
      <c r="P13193" s="1" t="s">
        <v>97</v>
      </c>
      <c r="Q13193" s="1" t="s">
        <v>26633</v>
      </c>
      <c r="R13193" t="b">
        <v>0</v>
      </c>
      <c r="S13193">
        <v>7</v>
      </c>
      <c r="T13193" t="s">
        <v>26633</v>
      </c>
      <c r="U13193" t="s">
        <v>26633</v>
      </c>
      <c r="V13193" s="1" t="s">
        <v>50</v>
      </c>
      <c r="W13193" t="s">
        <v>26633</v>
      </c>
      <c r="X13193">
        <v>2</v>
      </c>
      <c r="Y13193" s="1" t="s">
        <v>159</v>
      </c>
      <c r="Z13193">
        <v>1</v>
      </c>
      <c r="AA13193">
        <v>1</v>
      </c>
      <c r="AB13193" t="b">
        <v>0</v>
      </c>
      <c r="AC13193" t="b">
        <v>0</v>
      </c>
      <c r="AD13193" t="s">
        <v>26633</v>
      </c>
      <c r="AE13193" t="b">
        <v>0</v>
      </c>
      <c r="AF13193" t="s">
        <v>26633</v>
      </c>
      <c r="AG13193" t="b">
        <v>0</v>
      </c>
      <c r="AH13193" t="b">
        <v>0</v>
      </c>
      <c r="AI13193" t="b">
        <v>1</v>
      </c>
      <c r="AJ13193">
        <v>10</v>
      </c>
      <c r="AK13193" s="1" t="s">
        <v>26633</v>
      </c>
      <c r="AL13193" t="b">
        <v>0</v>
      </c>
      <c r="AM13193" t="s">
        <v>26633</v>
      </c>
      <c r="AN13193" s="1" t="s">
        <v>26633</v>
      </c>
      <c r="AO13193" t="b">
        <v>0</v>
      </c>
    </row>
    <row r="13194" spans="1:41" x14ac:dyDescent="0.3">
      <c r="A13194" s="1" t="s">
        <v>17529</v>
      </c>
      <c r="B13194">
        <v>6700</v>
      </c>
      <c r="C13194" s="1" t="s">
        <v>1407</v>
      </c>
      <c r="D13194">
        <v>3300000</v>
      </c>
      <c r="E13194" s="1" t="s">
        <v>13208</v>
      </c>
      <c r="F13194" s="1" t="s">
        <v>13209</v>
      </c>
      <c r="G13194" s="1" t="s">
        <v>54</v>
      </c>
      <c r="H13194" s="1" t="s">
        <v>54</v>
      </c>
      <c r="I13194" s="1" t="s">
        <v>55</v>
      </c>
      <c r="J13194" s="1" t="s">
        <v>47</v>
      </c>
      <c r="K13194">
        <v>2001</v>
      </c>
      <c r="L13194">
        <v>2</v>
      </c>
      <c r="M13194" t="s">
        <v>26633</v>
      </c>
      <c r="N13194">
        <v>146</v>
      </c>
      <c r="O13194" t="s">
        <v>26633</v>
      </c>
      <c r="P13194" s="1" t="s">
        <v>67</v>
      </c>
      <c r="Q13194" s="1" t="s">
        <v>26633</v>
      </c>
      <c r="R13194" t="b">
        <v>0</v>
      </c>
      <c r="S13194">
        <v>10</v>
      </c>
      <c r="T13194" t="s">
        <v>26633</v>
      </c>
      <c r="U13194" t="s">
        <v>26633</v>
      </c>
      <c r="V13194" s="1" t="s">
        <v>50</v>
      </c>
      <c r="W13194" t="s">
        <v>26633</v>
      </c>
      <c r="X13194">
        <v>3</v>
      </c>
      <c r="Y13194" s="1" t="s">
        <v>17530</v>
      </c>
      <c r="Z13194">
        <v>2</v>
      </c>
      <c r="AA13194">
        <v>2</v>
      </c>
      <c r="AB13194" t="b">
        <v>0</v>
      </c>
      <c r="AC13194" t="b">
        <v>0</v>
      </c>
      <c r="AD13194" t="s">
        <v>26633</v>
      </c>
      <c r="AE13194" t="b">
        <v>1</v>
      </c>
      <c r="AF13194" t="s">
        <v>26633</v>
      </c>
      <c r="AG13194" t="b">
        <v>0</v>
      </c>
      <c r="AH13194" t="b">
        <v>0</v>
      </c>
      <c r="AI13194" t="b">
        <v>1</v>
      </c>
      <c r="AJ13194">
        <v>7</v>
      </c>
      <c r="AK13194" s="1" t="s">
        <v>26633</v>
      </c>
      <c r="AL13194" t="b">
        <v>0</v>
      </c>
      <c r="AM13194" t="s">
        <v>26633</v>
      </c>
      <c r="AN13194" s="1" t="s">
        <v>26633</v>
      </c>
      <c r="AO13194" t="b">
        <v>0</v>
      </c>
    </row>
    <row r="13195" spans="1:41" x14ac:dyDescent="0.3">
      <c r="A13195" s="1" t="s">
        <v>17531</v>
      </c>
      <c r="B13195">
        <v>9300</v>
      </c>
      <c r="C13195" s="1" t="s">
        <v>692</v>
      </c>
      <c r="D13195">
        <v>5490000</v>
      </c>
      <c r="E13195" s="1" t="s">
        <v>13208</v>
      </c>
      <c r="F13195" s="1" t="s">
        <v>13209</v>
      </c>
      <c r="G13195" s="1" t="s">
        <v>54</v>
      </c>
      <c r="H13195" s="1" t="s">
        <v>142</v>
      </c>
      <c r="I13195" s="1" t="s">
        <v>46</v>
      </c>
      <c r="J13195" s="1" t="s">
        <v>26633</v>
      </c>
      <c r="K13195">
        <v>2000</v>
      </c>
      <c r="L13195">
        <v>2</v>
      </c>
      <c r="M13195" t="s">
        <v>26633</v>
      </c>
      <c r="N13195">
        <v>180</v>
      </c>
      <c r="O13195">
        <v>3</v>
      </c>
      <c r="P13195" s="1" t="s">
        <v>67</v>
      </c>
      <c r="Q13195" s="1" t="s">
        <v>26633</v>
      </c>
      <c r="R13195" t="b">
        <v>0</v>
      </c>
      <c r="S13195">
        <v>11</v>
      </c>
      <c r="T13195">
        <v>20</v>
      </c>
      <c r="U13195" t="s">
        <v>26633</v>
      </c>
      <c r="V13195" s="1" t="s">
        <v>50</v>
      </c>
      <c r="W13195" t="s">
        <v>26633</v>
      </c>
      <c r="X13195">
        <v>4</v>
      </c>
      <c r="Y13195" s="1" t="s">
        <v>159</v>
      </c>
      <c r="Z13195">
        <v>1</v>
      </c>
      <c r="AA13195">
        <v>2</v>
      </c>
      <c r="AB13195" t="b">
        <v>0</v>
      </c>
      <c r="AC13195" t="b">
        <v>0</v>
      </c>
      <c r="AD13195" t="s">
        <v>26633</v>
      </c>
      <c r="AE13195" t="b">
        <v>0</v>
      </c>
      <c r="AF13195" t="s">
        <v>26633</v>
      </c>
      <c r="AG13195" t="b">
        <v>0</v>
      </c>
      <c r="AH13195" t="b">
        <v>0</v>
      </c>
      <c r="AI13195" t="b">
        <v>1</v>
      </c>
      <c r="AJ13195">
        <v>15</v>
      </c>
      <c r="AK13195" s="1" t="s">
        <v>26633</v>
      </c>
      <c r="AL13195" t="b">
        <v>0</v>
      </c>
      <c r="AM13195" t="s">
        <v>26633</v>
      </c>
      <c r="AN13195" s="1" t="s">
        <v>26633</v>
      </c>
      <c r="AO13195" t="b">
        <v>0</v>
      </c>
    </row>
    <row r="13196" spans="1:41" x14ac:dyDescent="0.3">
      <c r="A13196" s="1" t="s">
        <v>17532</v>
      </c>
      <c r="B13196">
        <v>9160</v>
      </c>
      <c r="C13196" s="1" t="s">
        <v>4169</v>
      </c>
      <c r="D13196">
        <v>3450000</v>
      </c>
      <c r="E13196" s="1" t="s">
        <v>13208</v>
      </c>
      <c r="F13196" s="1" t="s">
        <v>13209</v>
      </c>
      <c r="G13196" s="1" t="s">
        <v>45</v>
      </c>
      <c r="H13196" s="1" t="s">
        <v>45</v>
      </c>
      <c r="I13196" s="1" t="s">
        <v>46</v>
      </c>
      <c r="J13196" s="1" t="s">
        <v>47</v>
      </c>
      <c r="K13196">
        <v>1974</v>
      </c>
      <c r="L13196">
        <v>2</v>
      </c>
      <c r="M13196">
        <v>172</v>
      </c>
      <c r="N13196">
        <v>217</v>
      </c>
      <c r="O13196">
        <v>3</v>
      </c>
      <c r="P13196" s="1" t="s">
        <v>67</v>
      </c>
      <c r="Q13196" s="1" t="s">
        <v>49</v>
      </c>
      <c r="R13196" t="b">
        <v>0</v>
      </c>
      <c r="S13196">
        <v>14</v>
      </c>
      <c r="T13196">
        <v>31</v>
      </c>
      <c r="U13196" t="b">
        <v>1</v>
      </c>
      <c r="V13196" s="1" t="s">
        <v>50</v>
      </c>
      <c r="W13196">
        <v>8</v>
      </c>
      <c r="X13196">
        <v>4</v>
      </c>
      <c r="Y13196" s="1" t="s">
        <v>17533</v>
      </c>
      <c r="Z13196">
        <v>2</v>
      </c>
      <c r="AA13196">
        <v>2</v>
      </c>
      <c r="AB13196" t="b">
        <v>1</v>
      </c>
      <c r="AC13196" t="b">
        <v>0</v>
      </c>
      <c r="AD13196" t="s">
        <v>26633</v>
      </c>
      <c r="AE13196" t="b">
        <v>0</v>
      </c>
      <c r="AF13196" t="s">
        <v>26633</v>
      </c>
      <c r="AG13196" t="b">
        <v>0</v>
      </c>
      <c r="AH13196" t="b">
        <v>0</v>
      </c>
      <c r="AI13196" t="b">
        <v>0</v>
      </c>
      <c r="AJ13196">
        <v>10</v>
      </c>
      <c r="AK13196" s="1" t="s">
        <v>26633</v>
      </c>
      <c r="AL13196" t="b">
        <v>1</v>
      </c>
      <c r="AM13196">
        <v>172</v>
      </c>
      <c r="AN13196" s="1" t="s">
        <v>26633</v>
      </c>
      <c r="AO13196" t="b">
        <v>0</v>
      </c>
    </row>
    <row r="13197" spans="1:41" x14ac:dyDescent="0.3">
      <c r="A13197" s="1" t="s">
        <v>17534</v>
      </c>
      <c r="B13197">
        <v>8791</v>
      </c>
      <c r="C13197" s="1" t="s">
        <v>17535</v>
      </c>
      <c r="D13197">
        <v>3495000</v>
      </c>
      <c r="E13197" s="1" t="s">
        <v>13208</v>
      </c>
      <c r="F13197" s="1" t="s">
        <v>13209</v>
      </c>
      <c r="G13197" s="1" t="s">
        <v>45</v>
      </c>
      <c r="H13197" s="1" t="s">
        <v>45</v>
      </c>
      <c r="I13197" s="1" t="s">
        <v>81</v>
      </c>
      <c r="J13197" s="1" t="s">
        <v>47</v>
      </c>
      <c r="K13197" t="s">
        <v>26633</v>
      </c>
      <c r="L13197">
        <v>4</v>
      </c>
      <c r="M13197">
        <v>984</v>
      </c>
      <c r="N13197">
        <v>165</v>
      </c>
      <c r="O13197">
        <v>2</v>
      </c>
      <c r="P13197" s="1" t="s">
        <v>67</v>
      </c>
      <c r="Q13197" s="1" t="s">
        <v>26633</v>
      </c>
      <c r="R13197" t="b">
        <v>0</v>
      </c>
      <c r="S13197">
        <v>9</v>
      </c>
      <c r="T13197" t="s">
        <v>26633</v>
      </c>
      <c r="U13197" t="s">
        <v>26633</v>
      </c>
      <c r="V13197" s="1" t="s">
        <v>50</v>
      </c>
      <c r="W13197" t="s">
        <v>26633</v>
      </c>
      <c r="X13197">
        <v>3</v>
      </c>
      <c r="Y13197" s="1" t="s">
        <v>159</v>
      </c>
      <c r="Z13197">
        <v>1</v>
      </c>
      <c r="AA13197">
        <v>2</v>
      </c>
      <c r="AB13197" t="b">
        <v>0</v>
      </c>
      <c r="AC13197" t="b">
        <v>0</v>
      </c>
      <c r="AD13197" t="s">
        <v>26633</v>
      </c>
      <c r="AE13197" t="b">
        <v>0</v>
      </c>
      <c r="AF13197" t="s">
        <v>26633</v>
      </c>
      <c r="AG13197" t="b">
        <v>0</v>
      </c>
      <c r="AH13197" t="b">
        <v>0</v>
      </c>
      <c r="AI13197" t="b">
        <v>1</v>
      </c>
      <c r="AJ13197" t="s">
        <v>26633</v>
      </c>
      <c r="AK13197" s="1" t="s">
        <v>26633</v>
      </c>
      <c r="AL13197" t="b">
        <v>0</v>
      </c>
      <c r="AM13197" t="s">
        <v>26633</v>
      </c>
      <c r="AN13197" s="1" t="s">
        <v>26633</v>
      </c>
      <c r="AO13197" t="b">
        <v>0</v>
      </c>
    </row>
    <row r="13198" spans="1:41" x14ac:dyDescent="0.3">
      <c r="A13198" s="1" t="s">
        <v>17536</v>
      </c>
      <c r="B13198">
        <v>3080</v>
      </c>
      <c r="C13198" s="1" t="s">
        <v>105</v>
      </c>
      <c r="D13198">
        <v>8950000</v>
      </c>
      <c r="E13198" s="1" t="s">
        <v>13208</v>
      </c>
      <c r="F13198" s="1" t="s">
        <v>13209</v>
      </c>
      <c r="G13198" s="1" t="s">
        <v>45</v>
      </c>
      <c r="H13198" s="1" t="s">
        <v>45</v>
      </c>
      <c r="I13198" s="1" t="s">
        <v>81</v>
      </c>
      <c r="J13198" s="1" t="s">
        <v>47</v>
      </c>
      <c r="K13198">
        <v>1993</v>
      </c>
      <c r="L13198">
        <v>4</v>
      </c>
      <c r="M13198">
        <v>778</v>
      </c>
      <c r="N13198">
        <v>230</v>
      </c>
      <c r="O13198">
        <v>1</v>
      </c>
      <c r="P13198" s="1" t="s">
        <v>431</v>
      </c>
      <c r="Q13198" s="1" t="s">
        <v>68</v>
      </c>
      <c r="R13198" t="b">
        <v>0</v>
      </c>
      <c r="S13198">
        <v>17</v>
      </c>
      <c r="T13198">
        <v>45</v>
      </c>
      <c r="U13198" t="b">
        <v>1</v>
      </c>
      <c r="V13198" s="1" t="s">
        <v>50</v>
      </c>
      <c r="W13198">
        <v>17</v>
      </c>
      <c r="X13198">
        <v>5</v>
      </c>
      <c r="Y13198" s="1" t="s">
        <v>17537</v>
      </c>
      <c r="Z13198">
        <v>3</v>
      </c>
      <c r="AA13198">
        <v>3</v>
      </c>
      <c r="AB13198" t="b">
        <v>1</v>
      </c>
      <c r="AC13198" t="b">
        <v>0</v>
      </c>
      <c r="AD13198" t="s">
        <v>26633</v>
      </c>
      <c r="AE13198" t="b">
        <v>1</v>
      </c>
      <c r="AF13198" t="s">
        <v>26633</v>
      </c>
      <c r="AG13198" t="b">
        <v>0</v>
      </c>
      <c r="AH13198" t="b">
        <v>0</v>
      </c>
      <c r="AI13198" t="b">
        <v>1</v>
      </c>
      <c r="AJ13198">
        <v>12</v>
      </c>
      <c r="AK13198" s="1" t="s">
        <v>26633</v>
      </c>
      <c r="AL13198" t="b">
        <v>1</v>
      </c>
      <c r="AM13198">
        <v>200</v>
      </c>
      <c r="AN13198" s="1" t="s">
        <v>26633</v>
      </c>
      <c r="AO13198" t="b">
        <v>0</v>
      </c>
    </row>
    <row r="13199" spans="1:41" x14ac:dyDescent="0.3">
      <c r="A13199" s="1" t="s">
        <v>17538</v>
      </c>
      <c r="B13199">
        <v>1440</v>
      </c>
      <c r="C13199" s="1" t="s">
        <v>3761</v>
      </c>
      <c r="D13199">
        <v>3190000</v>
      </c>
      <c r="E13199" s="1" t="s">
        <v>13208</v>
      </c>
      <c r="F13199" s="1" t="s">
        <v>13209</v>
      </c>
      <c r="G13199" s="1" t="s">
        <v>54</v>
      </c>
      <c r="H13199" s="1" t="s">
        <v>80</v>
      </c>
      <c r="I13199" s="1" t="s">
        <v>81</v>
      </c>
      <c r="J13199" s="1" t="s">
        <v>47</v>
      </c>
      <c r="K13199">
        <v>2010</v>
      </c>
      <c r="L13199">
        <v>4</v>
      </c>
      <c r="M13199" t="s">
        <v>26633</v>
      </c>
      <c r="N13199">
        <v>98</v>
      </c>
      <c r="O13199">
        <v>4</v>
      </c>
      <c r="P13199" s="1" t="s">
        <v>67</v>
      </c>
      <c r="Q13199" s="1" t="s">
        <v>68</v>
      </c>
      <c r="R13199" t="b">
        <v>0</v>
      </c>
      <c r="S13199">
        <v>8</v>
      </c>
      <c r="T13199" t="s">
        <v>26633</v>
      </c>
      <c r="U13199" t="s">
        <v>26633</v>
      </c>
      <c r="V13199" s="1" t="s">
        <v>63</v>
      </c>
      <c r="W13199" t="s">
        <v>26633</v>
      </c>
      <c r="X13199">
        <v>2</v>
      </c>
      <c r="Y13199" s="1" t="s">
        <v>274</v>
      </c>
      <c r="Z13199">
        <v>1</v>
      </c>
      <c r="AA13199">
        <v>1</v>
      </c>
      <c r="AB13199" t="b">
        <v>1</v>
      </c>
      <c r="AC13199" t="b">
        <v>0</v>
      </c>
      <c r="AD13199" t="s">
        <v>26633</v>
      </c>
      <c r="AE13199" t="b">
        <v>0</v>
      </c>
      <c r="AF13199" t="s">
        <v>26633</v>
      </c>
      <c r="AG13199" t="b">
        <v>0</v>
      </c>
      <c r="AH13199" t="b">
        <v>0</v>
      </c>
      <c r="AI13199" t="b">
        <v>0</v>
      </c>
      <c r="AJ13199">
        <v>9</v>
      </c>
      <c r="AK13199" s="1" t="s">
        <v>26633</v>
      </c>
      <c r="AL13199" t="b">
        <v>1</v>
      </c>
      <c r="AM13199">
        <v>41</v>
      </c>
      <c r="AN13199" s="1" t="s">
        <v>26633</v>
      </c>
      <c r="AO13199" t="b">
        <v>0</v>
      </c>
    </row>
    <row r="13200" spans="1:41" x14ac:dyDescent="0.3">
      <c r="A13200" s="1" t="s">
        <v>17539</v>
      </c>
      <c r="B13200">
        <v>2800</v>
      </c>
      <c r="C13200" s="1" t="s">
        <v>1985</v>
      </c>
      <c r="D13200" t="s">
        <v>26633</v>
      </c>
      <c r="E13200" s="1" t="s">
        <v>13208</v>
      </c>
      <c r="F13200" s="1" t="s">
        <v>13209</v>
      </c>
      <c r="G13200" s="1" t="s">
        <v>6350</v>
      </c>
      <c r="H13200" s="1" t="s">
        <v>6350</v>
      </c>
      <c r="I13200" s="1" t="s">
        <v>282</v>
      </c>
      <c r="J13200" s="1" t="s">
        <v>26633</v>
      </c>
      <c r="K13200" t="s">
        <v>26633</v>
      </c>
      <c r="L13200" t="s">
        <v>26633</v>
      </c>
      <c r="M13200" t="s">
        <v>26633</v>
      </c>
      <c r="N13200" t="s">
        <v>26633</v>
      </c>
      <c r="O13200" t="s">
        <v>26633</v>
      </c>
      <c r="P13200" s="1" t="s">
        <v>26633</v>
      </c>
      <c r="Q13200" s="1" t="s">
        <v>26633</v>
      </c>
      <c r="R13200" t="b">
        <v>0</v>
      </c>
      <c r="S13200">
        <v>6</v>
      </c>
      <c r="T13200" t="s">
        <v>26633</v>
      </c>
      <c r="U13200" t="s">
        <v>26633</v>
      </c>
      <c r="V13200" s="1" t="s">
        <v>261</v>
      </c>
      <c r="W13200" t="s">
        <v>26633</v>
      </c>
      <c r="X13200" t="s">
        <v>26633</v>
      </c>
      <c r="Y13200" s="1" t="s">
        <v>159</v>
      </c>
      <c r="Z13200" t="s">
        <v>26633</v>
      </c>
      <c r="AA13200" t="s">
        <v>26633</v>
      </c>
      <c r="AB13200" t="b">
        <v>0</v>
      </c>
      <c r="AC13200" t="b">
        <v>0</v>
      </c>
      <c r="AD13200" t="s">
        <v>26633</v>
      </c>
      <c r="AE13200" t="b">
        <v>0</v>
      </c>
      <c r="AF13200" t="s">
        <v>26633</v>
      </c>
      <c r="AG13200" t="b">
        <v>0</v>
      </c>
      <c r="AH13200" t="b">
        <v>0</v>
      </c>
      <c r="AI13200" t="b">
        <v>0</v>
      </c>
      <c r="AJ13200" t="s">
        <v>26633</v>
      </c>
      <c r="AK13200" s="1" t="s">
        <v>26633</v>
      </c>
      <c r="AL13200" t="b">
        <v>0</v>
      </c>
      <c r="AM13200" t="s">
        <v>26633</v>
      </c>
      <c r="AN13200" s="1" t="s">
        <v>26633</v>
      </c>
      <c r="AO13200" t="b">
        <v>0</v>
      </c>
    </row>
    <row r="13201" spans="1:41" x14ac:dyDescent="0.3">
      <c r="A13201" s="1" t="s">
        <v>17540</v>
      </c>
      <c r="B13201">
        <v>9930</v>
      </c>
      <c r="C13201" s="1" t="s">
        <v>6339</v>
      </c>
      <c r="D13201">
        <v>4080000</v>
      </c>
      <c r="E13201" s="1" t="s">
        <v>13208</v>
      </c>
      <c r="F13201" s="1" t="s">
        <v>13209</v>
      </c>
      <c r="G13201" s="1" t="s">
        <v>54</v>
      </c>
      <c r="H13201" s="1" t="s">
        <v>54</v>
      </c>
      <c r="I13201" s="1" t="s">
        <v>89</v>
      </c>
      <c r="J13201" s="1" t="s">
        <v>26633</v>
      </c>
      <c r="K13201">
        <v>2024</v>
      </c>
      <c r="L13201">
        <v>4</v>
      </c>
      <c r="M13201" t="s">
        <v>26633</v>
      </c>
      <c r="N13201">
        <v>103</v>
      </c>
      <c r="O13201">
        <v>1</v>
      </c>
      <c r="P13201" s="1" t="s">
        <v>67</v>
      </c>
      <c r="Q13201" s="1" t="s">
        <v>49</v>
      </c>
      <c r="R13201" t="b">
        <v>0</v>
      </c>
      <c r="S13201">
        <v>10</v>
      </c>
      <c r="T13201">
        <v>50</v>
      </c>
      <c r="U13201" t="s">
        <v>26633</v>
      </c>
      <c r="V13201" s="1" t="s">
        <v>63</v>
      </c>
      <c r="W13201" t="s">
        <v>26633</v>
      </c>
      <c r="X13201">
        <v>2</v>
      </c>
      <c r="Y13201" s="1" t="s">
        <v>403</v>
      </c>
      <c r="Z13201">
        <v>1</v>
      </c>
      <c r="AA13201">
        <v>2</v>
      </c>
      <c r="AB13201" t="b">
        <v>1</v>
      </c>
      <c r="AC13201" t="b">
        <v>0</v>
      </c>
      <c r="AD13201" t="s">
        <v>26633</v>
      </c>
      <c r="AE13201" t="b">
        <v>1</v>
      </c>
      <c r="AF13201" t="s">
        <v>26633</v>
      </c>
      <c r="AG13201" t="b">
        <v>0</v>
      </c>
      <c r="AH13201" t="b">
        <v>0</v>
      </c>
      <c r="AI13201" t="b">
        <v>1</v>
      </c>
      <c r="AJ13201">
        <v>18</v>
      </c>
      <c r="AK13201" s="1" t="s">
        <v>26633</v>
      </c>
      <c r="AL13201" t="b">
        <v>1</v>
      </c>
      <c r="AM13201">
        <v>91</v>
      </c>
      <c r="AN13201" s="1" t="s">
        <v>26633</v>
      </c>
      <c r="AO13201" t="b">
        <v>0</v>
      </c>
    </row>
    <row r="13202" spans="1:41" x14ac:dyDescent="0.3">
      <c r="A13202" s="1" t="s">
        <v>17541</v>
      </c>
      <c r="B13202">
        <v>9000</v>
      </c>
      <c r="C13202" s="1" t="s">
        <v>42</v>
      </c>
      <c r="D13202">
        <v>13250000</v>
      </c>
      <c r="E13202" s="1" t="s">
        <v>13208</v>
      </c>
      <c r="F13202" s="1" t="s">
        <v>13209</v>
      </c>
      <c r="G13202" s="1" t="s">
        <v>54</v>
      </c>
      <c r="H13202" s="1" t="s">
        <v>142</v>
      </c>
      <c r="I13202" s="1" t="s">
        <v>282</v>
      </c>
      <c r="J13202" s="1" t="s">
        <v>26633</v>
      </c>
      <c r="K13202">
        <v>2022</v>
      </c>
      <c r="L13202">
        <v>4</v>
      </c>
      <c r="M13202" t="s">
        <v>26633</v>
      </c>
      <c r="N13202">
        <v>180</v>
      </c>
      <c r="O13202">
        <v>3</v>
      </c>
      <c r="P13202" s="1" t="s">
        <v>67</v>
      </c>
      <c r="Q13202" s="1" t="s">
        <v>49</v>
      </c>
      <c r="R13202" t="b">
        <v>0</v>
      </c>
      <c r="S13202">
        <v>12</v>
      </c>
      <c r="T13202" t="s">
        <v>26633</v>
      </c>
      <c r="U13202" t="s">
        <v>26633</v>
      </c>
      <c r="V13202" s="1" t="s">
        <v>63</v>
      </c>
      <c r="W13202" t="s">
        <v>26633</v>
      </c>
      <c r="X13202">
        <v>3</v>
      </c>
      <c r="Y13202" s="1" t="s">
        <v>4165</v>
      </c>
      <c r="Z13202">
        <v>3</v>
      </c>
      <c r="AA13202">
        <v>3</v>
      </c>
      <c r="AB13202" t="b">
        <v>0</v>
      </c>
      <c r="AC13202" t="b">
        <v>0</v>
      </c>
      <c r="AD13202" t="s">
        <v>26633</v>
      </c>
      <c r="AE13202" t="b">
        <v>0</v>
      </c>
      <c r="AF13202" t="s">
        <v>26633</v>
      </c>
      <c r="AG13202" t="b">
        <v>0</v>
      </c>
      <c r="AH13202" t="b">
        <v>0</v>
      </c>
      <c r="AI13202" t="b">
        <v>0</v>
      </c>
      <c r="AJ13202">
        <v>58</v>
      </c>
      <c r="AK13202" s="1" t="s">
        <v>26633</v>
      </c>
      <c r="AL13202" t="b">
        <v>0</v>
      </c>
      <c r="AM13202" t="s">
        <v>26633</v>
      </c>
      <c r="AN13202" s="1" t="s">
        <v>26633</v>
      </c>
      <c r="AO13202" t="b">
        <v>0</v>
      </c>
    </row>
    <row r="13203" spans="1:41" x14ac:dyDescent="0.3">
      <c r="A13203" s="1" t="s">
        <v>17542</v>
      </c>
      <c r="B13203">
        <v>2100</v>
      </c>
      <c r="C13203" s="1" t="s">
        <v>8441</v>
      </c>
      <c r="D13203">
        <v>1990000</v>
      </c>
      <c r="E13203" s="1" t="s">
        <v>13208</v>
      </c>
      <c r="F13203" s="1" t="s">
        <v>13209</v>
      </c>
      <c r="G13203" s="1" t="s">
        <v>54</v>
      </c>
      <c r="H13203" s="1" t="s">
        <v>54</v>
      </c>
      <c r="I13203" s="1" t="s">
        <v>46</v>
      </c>
      <c r="J13203" s="1" t="s">
        <v>47</v>
      </c>
      <c r="K13203">
        <v>1957</v>
      </c>
      <c r="L13203">
        <v>3</v>
      </c>
      <c r="M13203" t="s">
        <v>26633</v>
      </c>
      <c r="N13203">
        <v>90</v>
      </c>
      <c r="O13203">
        <v>3</v>
      </c>
      <c r="P13203" s="1" t="s">
        <v>67</v>
      </c>
      <c r="Q13203" s="1" t="s">
        <v>26633</v>
      </c>
      <c r="R13203" t="b">
        <v>0</v>
      </c>
      <c r="S13203">
        <v>7</v>
      </c>
      <c r="T13203" t="s">
        <v>26633</v>
      </c>
      <c r="U13203" t="s">
        <v>26633</v>
      </c>
      <c r="V13203" s="1" t="s">
        <v>50</v>
      </c>
      <c r="W13203" t="s">
        <v>26633</v>
      </c>
      <c r="X13203">
        <v>2</v>
      </c>
      <c r="Y13203" s="1" t="s">
        <v>159</v>
      </c>
      <c r="Z13203">
        <v>1</v>
      </c>
      <c r="AA13203" t="s">
        <v>26633</v>
      </c>
      <c r="AB13203" t="b">
        <v>0</v>
      </c>
      <c r="AC13203" t="b">
        <v>0</v>
      </c>
      <c r="AD13203" t="s">
        <v>26633</v>
      </c>
      <c r="AE13203" t="b">
        <v>0</v>
      </c>
      <c r="AF13203" t="s">
        <v>26633</v>
      </c>
      <c r="AG13203" t="b">
        <v>0</v>
      </c>
      <c r="AH13203" t="b">
        <v>0</v>
      </c>
      <c r="AI13203" t="b">
        <v>1</v>
      </c>
      <c r="AJ13203" t="s">
        <v>26633</v>
      </c>
      <c r="AK13203" s="1" t="s">
        <v>26633</v>
      </c>
      <c r="AL13203" t="b">
        <v>0</v>
      </c>
      <c r="AM13203" t="s">
        <v>26633</v>
      </c>
      <c r="AN13203" s="1" t="s">
        <v>26633</v>
      </c>
      <c r="AO13203" t="b">
        <v>0</v>
      </c>
    </row>
    <row r="13204" spans="1:41" x14ac:dyDescent="0.3">
      <c r="A13204" s="1" t="s">
        <v>17543</v>
      </c>
      <c r="B13204">
        <v>8300</v>
      </c>
      <c r="C13204" s="1" t="s">
        <v>361</v>
      </c>
      <c r="D13204">
        <v>58750000</v>
      </c>
      <c r="E13204" s="1" t="s">
        <v>13208</v>
      </c>
      <c r="F13204" s="1" t="s">
        <v>13209</v>
      </c>
      <c r="G13204" s="1" t="s">
        <v>45</v>
      </c>
      <c r="H13204" s="1" t="s">
        <v>182</v>
      </c>
      <c r="I13204" s="1" t="s">
        <v>46</v>
      </c>
      <c r="J13204" s="1" t="s">
        <v>47</v>
      </c>
      <c r="K13204">
        <v>1991</v>
      </c>
      <c r="L13204">
        <v>4</v>
      </c>
      <c r="M13204">
        <v>988</v>
      </c>
      <c r="N13204">
        <v>289</v>
      </c>
      <c r="O13204">
        <v>3</v>
      </c>
      <c r="P13204" s="1" t="s">
        <v>97</v>
      </c>
      <c r="Q13204" s="1" t="s">
        <v>68</v>
      </c>
      <c r="R13204" t="b">
        <v>0</v>
      </c>
      <c r="S13204">
        <v>19</v>
      </c>
      <c r="T13204" t="s">
        <v>26633</v>
      </c>
      <c r="U13204" t="s">
        <v>26633</v>
      </c>
      <c r="V13204" s="1" t="s">
        <v>63</v>
      </c>
      <c r="W13204" t="s">
        <v>26633</v>
      </c>
      <c r="X13204">
        <v>6</v>
      </c>
      <c r="Y13204" s="1" t="s">
        <v>17544</v>
      </c>
      <c r="Z13204">
        <v>5</v>
      </c>
      <c r="AA13204">
        <v>5</v>
      </c>
      <c r="AB13204" t="b">
        <v>0</v>
      </c>
      <c r="AC13204" t="b">
        <v>1</v>
      </c>
      <c r="AD13204">
        <v>9</v>
      </c>
      <c r="AE13204" t="b">
        <v>0</v>
      </c>
      <c r="AF13204" t="s">
        <v>26633</v>
      </c>
      <c r="AG13204" t="b">
        <v>0</v>
      </c>
      <c r="AH13204" t="b">
        <v>1</v>
      </c>
      <c r="AI13204" t="b">
        <v>0</v>
      </c>
      <c r="AJ13204" t="s">
        <v>26633</v>
      </c>
      <c r="AK13204" s="1" t="s">
        <v>26633</v>
      </c>
      <c r="AL13204" t="b">
        <v>1</v>
      </c>
      <c r="AM13204">
        <v>988</v>
      </c>
      <c r="AN13204" s="1" t="s">
        <v>26633</v>
      </c>
      <c r="AO13204" t="b">
        <v>1</v>
      </c>
    </row>
    <row r="13205" spans="1:41" x14ac:dyDescent="0.3">
      <c r="A13205" s="1" t="s">
        <v>17545</v>
      </c>
      <c r="B13205">
        <v>1050</v>
      </c>
      <c r="C13205" s="1" t="s">
        <v>624</v>
      </c>
      <c r="D13205">
        <v>3350000</v>
      </c>
      <c r="E13205" s="1" t="s">
        <v>13208</v>
      </c>
      <c r="F13205" s="1" t="s">
        <v>13209</v>
      </c>
      <c r="G13205" s="1" t="s">
        <v>54</v>
      </c>
      <c r="H13205" s="1" t="s">
        <v>54</v>
      </c>
      <c r="I13205" s="1" t="s">
        <v>91</v>
      </c>
      <c r="J13205" s="1" t="s">
        <v>47</v>
      </c>
      <c r="K13205">
        <v>1958</v>
      </c>
      <c r="L13205">
        <v>2</v>
      </c>
      <c r="M13205" t="s">
        <v>26633</v>
      </c>
      <c r="N13205">
        <v>93</v>
      </c>
      <c r="O13205">
        <v>9</v>
      </c>
      <c r="P13205" s="1" t="s">
        <v>431</v>
      </c>
      <c r="Q13205" s="1" t="s">
        <v>49</v>
      </c>
      <c r="R13205" t="b">
        <v>0</v>
      </c>
      <c r="S13205">
        <v>8</v>
      </c>
      <c r="T13205">
        <v>29</v>
      </c>
      <c r="U13205" t="s">
        <v>26633</v>
      </c>
      <c r="V13205" s="1" t="s">
        <v>261</v>
      </c>
      <c r="W13205">
        <v>13</v>
      </c>
      <c r="X13205">
        <v>2</v>
      </c>
      <c r="Y13205" s="1" t="s">
        <v>1471</v>
      </c>
      <c r="Z13205">
        <v>1</v>
      </c>
      <c r="AA13205">
        <v>1</v>
      </c>
      <c r="AB13205" t="b">
        <v>0</v>
      </c>
      <c r="AC13205" t="b">
        <v>0</v>
      </c>
      <c r="AD13205" t="s">
        <v>26633</v>
      </c>
      <c r="AE13205" t="b">
        <v>1</v>
      </c>
      <c r="AF13205">
        <v>1</v>
      </c>
      <c r="AG13205" t="b">
        <v>0</v>
      </c>
      <c r="AH13205" t="b">
        <v>0</v>
      </c>
      <c r="AI13205" t="b">
        <v>0</v>
      </c>
      <c r="AJ13205" t="s">
        <v>26633</v>
      </c>
      <c r="AK13205" s="1" t="s">
        <v>26633</v>
      </c>
      <c r="AL13205" t="b">
        <v>0</v>
      </c>
      <c r="AM13205" t="s">
        <v>26633</v>
      </c>
      <c r="AN13205" s="1" t="s">
        <v>26633</v>
      </c>
      <c r="AO13205" t="b">
        <v>0</v>
      </c>
    </row>
    <row r="13206" spans="1:41" x14ac:dyDescent="0.3">
      <c r="A13206" s="1" t="s">
        <v>17546</v>
      </c>
      <c r="B13206">
        <v>9500</v>
      </c>
      <c r="C13206" s="1" t="s">
        <v>15152</v>
      </c>
      <c r="D13206">
        <v>2850000</v>
      </c>
      <c r="E13206" s="1" t="s">
        <v>13208</v>
      </c>
      <c r="F13206" s="1" t="s">
        <v>13209</v>
      </c>
      <c r="G13206" s="1" t="s">
        <v>54</v>
      </c>
      <c r="H13206" s="1" t="s">
        <v>80</v>
      </c>
      <c r="I13206" s="1" t="s">
        <v>46</v>
      </c>
      <c r="J13206" s="1" t="s">
        <v>47</v>
      </c>
      <c r="K13206">
        <v>2017</v>
      </c>
      <c r="L13206">
        <v>2</v>
      </c>
      <c r="M13206" t="s">
        <v>26633</v>
      </c>
      <c r="N13206">
        <v>95</v>
      </c>
      <c r="O13206">
        <v>3</v>
      </c>
      <c r="P13206" s="1" t="s">
        <v>48</v>
      </c>
      <c r="Q13206" s="1" t="s">
        <v>86</v>
      </c>
      <c r="R13206" t="b">
        <v>0</v>
      </c>
      <c r="S13206">
        <v>8</v>
      </c>
      <c r="T13206" t="s">
        <v>26633</v>
      </c>
      <c r="U13206" t="b">
        <v>1</v>
      </c>
      <c r="V13206" s="1" t="s">
        <v>261</v>
      </c>
      <c r="W13206" t="s">
        <v>26633</v>
      </c>
      <c r="X13206">
        <v>2</v>
      </c>
      <c r="Y13206" s="1" t="s">
        <v>159</v>
      </c>
      <c r="Z13206">
        <v>1</v>
      </c>
      <c r="AA13206">
        <v>1</v>
      </c>
      <c r="AB13206" t="b">
        <v>0</v>
      </c>
      <c r="AC13206" t="b">
        <v>0</v>
      </c>
      <c r="AD13206" t="s">
        <v>26633</v>
      </c>
      <c r="AE13206" t="b">
        <v>0</v>
      </c>
      <c r="AF13206" t="s">
        <v>26633</v>
      </c>
      <c r="AG13206" t="b">
        <v>0</v>
      </c>
      <c r="AH13206" t="b">
        <v>0</v>
      </c>
      <c r="AI13206" t="b">
        <v>1</v>
      </c>
      <c r="AJ13206" t="s">
        <v>26633</v>
      </c>
      <c r="AK13206" s="1" t="s">
        <v>26633</v>
      </c>
      <c r="AL13206" t="b">
        <v>0</v>
      </c>
      <c r="AM13206" t="s">
        <v>26633</v>
      </c>
      <c r="AN13206" s="1" t="s">
        <v>26633</v>
      </c>
      <c r="AO13206" t="b">
        <v>0</v>
      </c>
    </row>
    <row r="13207" spans="1:41" x14ac:dyDescent="0.3">
      <c r="A13207" s="1" t="s">
        <v>17547</v>
      </c>
      <c r="B13207">
        <v>9160</v>
      </c>
      <c r="C13207" s="1" t="s">
        <v>4169</v>
      </c>
      <c r="D13207">
        <v>2650000</v>
      </c>
      <c r="E13207" s="1" t="s">
        <v>13208</v>
      </c>
      <c r="F13207" s="1" t="s">
        <v>13209</v>
      </c>
      <c r="G13207" s="1" t="s">
        <v>54</v>
      </c>
      <c r="H13207" s="1" t="s">
        <v>54</v>
      </c>
      <c r="I13207" s="1" t="s">
        <v>46</v>
      </c>
      <c r="J13207" s="1" t="s">
        <v>47</v>
      </c>
      <c r="K13207">
        <v>1992</v>
      </c>
      <c r="L13207">
        <v>2</v>
      </c>
      <c r="M13207" t="s">
        <v>26633</v>
      </c>
      <c r="N13207">
        <v>103</v>
      </c>
      <c r="O13207" t="s">
        <v>26633</v>
      </c>
      <c r="P13207" s="1" t="s">
        <v>431</v>
      </c>
      <c r="Q13207" s="1" t="s">
        <v>56</v>
      </c>
      <c r="R13207" t="b">
        <v>0</v>
      </c>
      <c r="S13207">
        <v>7</v>
      </c>
      <c r="T13207" t="s">
        <v>26633</v>
      </c>
      <c r="U13207" t="s">
        <v>26633</v>
      </c>
      <c r="V13207" s="1" t="s">
        <v>261</v>
      </c>
      <c r="W13207" t="s">
        <v>26633</v>
      </c>
      <c r="X13207">
        <v>2</v>
      </c>
      <c r="Y13207" s="1" t="s">
        <v>159</v>
      </c>
      <c r="Z13207">
        <v>1</v>
      </c>
      <c r="AA13207">
        <v>1</v>
      </c>
      <c r="AB13207" t="b">
        <v>0</v>
      </c>
      <c r="AC13207" t="b">
        <v>0</v>
      </c>
      <c r="AD13207" t="s">
        <v>26633</v>
      </c>
      <c r="AE13207" t="b">
        <v>0</v>
      </c>
      <c r="AF13207" t="s">
        <v>26633</v>
      </c>
      <c r="AG13207" t="b">
        <v>0</v>
      </c>
      <c r="AH13207" t="b">
        <v>0</v>
      </c>
      <c r="AI13207" t="b">
        <v>1</v>
      </c>
      <c r="AJ13207" t="s">
        <v>26633</v>
      </c>
      <c r="AK13207" s="1" t="s">
        <v>26633</v>
      </c>
      <c r="AL13207" t="b">
        <v>0</v>
      </c>
      <c r="AM13207" t="s">
        <v>26633</v>
      </c>
      <c r="AN13207" s="1" t="s">
        <v>26633</v>
      </c>
      <c r="AO13207" t="b">
        <v>0</v>
      </c>
    </row>
    <row r="13208" spans="1:41" x14ac:dyDescent="0.3">
      <c r="A13208" s="1" t="s">
        <v>17548</v>
      </c>
      <c r="B13208">
        <v>4100</v>
      </c>
      <c r="C13208" s="1" t="s">
        <v>11996</v>
      </c>
      <c r="D13208">
        <v>1490000</v>
      </c>
      <c r="E13208" s="1" t="s">
        <v>13208</v>
      </c>
      <c r="F13208" s="1" t="s">
        <v>13209</v>
      </c>
      <c r="G13208" s="1" t="s">
        <v>54</v>
      </c>
      <c r="H13208" s="1" t="s">
        <v>54</v>
      </c>
      <c r="I13208" s="1" t="s">
        <v>46</v>
      </c>
      <c r="J13208" s="1" t="s">
        <v>47</v>
      </c>
      <c r="K13208" t="s">
        <v>26633</v>
      </c>
      <c r="L13208">
        <v>2</v>
      </c>
      <c r="M13208" t="s">
        <v>26633</v>
      </c>
      <c r="N13208">
        <v>85</v>
      </c>
      <c r="O13208">
        <v>1</v>
      </c>
      <c r="P13208" s="1" t="s">
        <v>26633</v>
      </c>
      <c r="Q13208" s="1" t="s">
        <v>26633</v>
      </c>
      <c r="R13208" t="b">
        <v>0</v>
      </c>
      <c r="S13208">
        <v>7</v>
      </c>
      <c r="T13208" t="s">
        <v>26633</v>
      </c>
      <c r="U13208" t="s">
        <v>26633</v>
      </c>
      <c r="V13208" s="1" t="s">
        <v>261</v>
      </c>
      <c r="W13208" t="s">
        <v>26633</v>
      </c>
      <c r="X13208">
        <v>2</v>
      </c>
      <c r="Y13208" s="1" t="s">
        <v>99</v>
      </c>
      <c r="Z13208">
        <v>1</v>
      </c>
      <c r="AA13208" t="s">
        <v>26633</v>
      </c>
      <c r="AB13208" t="b">
        <v>0</v>
      </c>
      <c r="AC13208" t="b">
        <v>0</v>
      </c>
      <c r="AD13208" t="s">
        <v>26633</v>
      </c>
      <c r="AE13208" t="b">
        <v>0</v>
      </c>
      <c r="AF13208" t="s">
        <v>26633</v>
      </c>
      <c r="AG13208" t="b">
        <v>0</v>
      </c>
      <c r="AH13208" t="b">
        <v>0</v>
      </c>
      <c r="AI13208" t="b">
        <v>1</v>
      </c>
      <c r="AJ13208">
        <v>12</v>
      </c>
      <c r="AK13208" s="1" t="s">
        <v>26633</v>
      </c>
      <c r="AL13208" t="b">
        <v>0</v>
      </c>
      <c r="AM13208" t="s">
        <v>26633</v>
      </c>
      <c r="AN13208" s="1" t="s">
        <v>26633</v>
      </c>
      <c r="AO13208" t="b">
        <v>0</v>
      </c>
    </row>
    <row r="13209" spans="1:41" x14ac:dyDescent="0.3">
      <c r="A13209" s="1" t="s">
        <v>17549</v>
      </c>
      <c r="B13209">
        <v>8370</v>
      </c>
      <c r="C13209" s="1" t="s">
        <v>4158</v>
      </c>
      <c r="D13209">
        <v>2920000</v>
      </c>
      <c r="E13209" s="1" t="s">
        <v>13208</v>
      </c>
      <c r="F13209" s="1" t="s">
        <v>13209</v>
      </c>
      <c r="G13209" s="1" t="s">
        <v>54</v>
      </c>
      <c r="H13209" s="1" t="s">
        <v>54</v>
      </c>
      <c r="I13209" s="1" t="s">
        <v>55</v>
      </c>
      <c r="J13209" s="1" t="s">
        <v>62</v>
      </c>
      <c r="K13209">
        <v>1993</v>
      </c>
      <c r="L13209" t="s">
        <v>26633</v>
      </c>
      <c r="M13209" t="s">
        <v>26633</v>
      </c>
      <c r="N13209">
        <v>43</v>
      </c>
      <c r="O13209" t="s">
        <v>26633</v>
      </c>
      <c r="P13209" s="1" t="s">
        <v>48</v>
      </c>
      <c r="Q13209" s="1" t="s">
        <v>491</v>
      </c>
      <c r="R13209" t="b">
        <v>0</v>
      </c>
      <c r="S13209">
        <v>6</v>
      </c>
      <c r="T13209" t="s">
        <v>26633</v>
      </c>
      <c r="U13209" t="s">
        <v>26633</v>
      </c>
      <c r="V13209" s="1" t="s">
        <v>261</v>
      </c>
      <c r="W13209" t="s">
        <v>26633</v>
      </c>
      <c r="X13209">
        <v>1</v>
      </c>
      <c r="Y13209" s="1" t="s">
        <v>159</v>
      </c>
      <c r="Z13209">
        <v>1</v>
      </c>
      <c r="AA13209">
        <v>1</v>
      </c>
      <c r="AB13209" t="b">
        <v>0</v>
      </c>
      <c r="AC13209" t="b">
        <v>0</v>
      </c>
      <c r="AD13209" t="s">
        <v>26633</v>
      </c>
      <c r="AE13209" t="b">
        <v>0</v>
      </c>
      <c r="AF13209" t="s">
        <v>26633</v>
      </c>
      <c r="AG13209" t="b">
        <v>0</v>
      </c>
      <c r="AH13209" t="b">
        <v>0</v>
      </c>
      <c r="AI13209" t="b">
        <v>0</v>
      </c>
      <c r="AJ13209" t="s">
        <v>26633</v>
      </c>
      <c r="AK13209" s="1" t="s">
        <v>26633</v>
      </c>
      <c r="AL13209" t="b">
        <v>0</v>
      </c>
      <c r="AM13209" t="s">
        <v>26633</v>
      </c>
      <c r="AN13209" s="1" t="s">
        <v>26633</v>
      </c>
      <c r="AO13209" t="b">
        <v>0</v>
      </c>
    </row>
    <row r="13210" spans="1:41" x14ac:dyDescent="0.3">
      <c r="A13210" s="1" t="s">
        <v>17550</v>
      </c>
      <c r="B13210">
        <v>8300</v>
      </c>
      <c r="C13210" s="1" t="s">
        <v>5321</v>
      </c>
      <c r="D13210">
        <v>8950000</v>
      </c>
      <c r="E13210" s="1" t="s">
        <v>13208</v>
      </c>
      <c r="F13210" s="1" t="s">
        <v>13209</v>
      </c>
      <c r="G13210" s="1" t="s">
        <v>54</v>
      </c>
      <c r="H13210" s="1" t="s">
        <v>54</v>
      </c>
      <c r="I13210" s="1" t="s">
        <v>46</v>
      </c>
      <c r="J13210" s="1" t="s">
        <v>47</v>
      </c>
      <c r="K13210">
        <v>1964</v>
      </c>
      <c r="L13210" t="s">
        <v>26633</v>
      </c>
      <c r="M13210" t="s">
        <v>26633</v>
      </c>
      <c r="N13210">
        <v>65</v>
      </c>
      <c r="O13210">
        <v>7</v>
      </c>
      <c r="P13210" s="1" t="s">
        <v>67</v>
      </c>
      <c r="Q13210" s="1" t="s">
        <v>26633</v>
      </c>
      <c r="R13210" t="b">
        <v>0</v>
      </c>
      <c r="S13210">
        <v>7</v>
      </c>
      <c r="T13210" t="s">
        <v>26633</v>
      </c>
      <c r="U13210" t="s">
        <v>26633</v>
      </c>
      <c r="V13210" s="1" t="s">
        <v>50</v>
      </c>
      <c r="W13210" t="s">
        <v>26633</v>
      </c>
      <c r="X13210">
        <v>2</v>
      </c>
      <c r="Y13210" s="1" t="s">
        <v>159</v>
      </c>
      <c r="Z13210">
        <v>1</v>
      </c>
      <c r="AA13210" t="s">
        <v>26633</v>
      </c>
      <c r="AB13210" t="b">
        <v>0</v>
      </c>
      <c r="AC13210" t="b">
        <v>0</v>
      </c>
      <c r="AD13210" t="s">
        <v>26633</v>
      </c>
      <c r="AE13210" t="b">
        <v>0</v>
      </c>
      <c r="AF13210" t="s">
        <v>26633</v>
      </c>
      <c r="AG13210" t="b">
        <v>0</v>
      </c>
      <c r="AH13210" t="b">
        <v>0</v>
      </c>
      <c r="AI13210" t="b">
        <v>0</v>
      </c>
      <c r="AJ13210" t="s">
        <v>26633</v>
      </c>
      <c r="AK13210" s="1" t="s">
        <v>26633</v>
      </c>
      <c r="AL13210" t="b">
        <v>0</v>
      </c>
      <c r="AM13210" t="s">
        <v>26633</v>
      </c>
      <c r="AN13210" s="1" t="s">
        <v>26633</v>
      </c>
      <c r="AO13210" t="b">
        <v>0</v>
      </c>
    </row>
    <row r="13211" spans="1:41" x14ac:dyDescent="0.3">
      <c r="A13211" s="1" t="s">
        <v>17551</v>
      </c>
      <c r="B13211">
        <v>4600</v>
      </c>
      <c r="C13211" s="1" t="s">
        <v>11710</v>
      </c>
      <c r="D13211">
        <v>2950000</v>
      </c>
      <c r="E13211" s="1" t="s">
        <v>13208</v>
      </c>
      <c r="F13211" s="1" t="s">
        <v>13209</v>
      </c>
      <c r="G13211" s="1" t="s">
        <v>45</v>
      </c>
      <c r="H13211" s="1" t="s">
        <v>45</v>
      </c>
      <c r="I13211" s="1" t="s">
        <v>55</v>
      </c>
      <c r="J13211" s="1" t="s">
        <v>85</v>
      </c>
      <c r="K13211" t="s">
        <v>26633</v>
      </c>
      <c r="L13211">
        <v>4</v>
      </c>
      <c r="M13211">
        <v>121</v>
      </c>
      <c r="N13211">
        <v>137</v>
      </c>
      <c r="O13211">
        <v>2</v>
      </c>
      <c r="P13211" s="1" t="s">
        <v>67</v>
      </c>
      <c r="Q13211" s="1" t="s">
        <v>68</v>
      </c>
      <c r="R13211" t="b">
        <v>0</v>
      </c>
      <c r="S13211">
        <v>11</v>
      </c>
      <c r="T13211" t="s">
        <v>26633</v>
      </c>
      <c r="U13211" t="b">
        <v>1</v>
      </c>
      <c r="V13211" s="1" t="s">
        <v>50</v>
      </c>
      <c r="W13211">
        <v>25</v>
      </c>
      <c r="X13211">
        <v>3</v>
      </c>
      <c r="Y13211" s="1" t="s">
        <v>2077</v>
      </c>
      <c r="Z13211">
        <v>1</v>
      </c>
      <c r="AA13211">
        <v>2</v>
      </c>
      <c r="AB13211" t="b">
        <v>1</v>
      </c>
      <c r="AC13211" t="b">
        <v>0</v>
      </c>
      <c r="AD13211" t="s">
        <v>26633</v>
      </c>
      <c r="AE13211" t="b">
        <v>0</v>
      </c>
      <c r="AF13211" t="s">
        <v>26633</v>
      </c>
      <c r="AG13211" t="b">
        <v>0</v>
      </c>
      <c r="AH13211" t="b">
        <v>0</v>
      </c>
      <c r="AI13211" t="b">
        <v>0</v>
      </c>
      <c r="AJ13211">
        <v>27</v>
      </c>
      <c r="AK13211" s="1" t="s">
        <v>26633</v>
      </c>
      <c r="AL13211" t="b">
        <v>0</v>
      </c>
      <c r="AM13211" t="s">
        <v>26633</v>
      </c>
      <c r="AN13211" s="1" t="s">
        <v>26633</v>
      </c>
      <c r="AO13211" t="b">
        <v>0</v>
      </c>
    </row>
    <row r="13212" spans="1:41" x14ac:dyDescent="0.3">
      <c r="A13212" s="1" t="s">
        <v>17552</v>
      </c>
      <c r="B13212">
        <v>1180</v>
      </c>
      <c r="C13212" s="1" t="s">
        <v>161</v>
      </c>
      <c r="D13212">
        <v>9900000</v>
      </c>
      <c r="E13212" s="1" t="s">
        <v>13208</v>
      </c>
      <c r="F13212" s="1" t="s">
        <v>13209</v>
      </c>
      <c r="G13212" s="1" t="s">
        <v>45</v>
      </c>
      <c r="H13212" s="1" t="s">
        <v>45</v>
      </c>
      <c r="I13212" s="1" t="s">
        <v>61</v>
      </c>
      <c r="J13212" s="1" t="s">
        <v>26633</v>
      </c>
      <c r="K13212">
        <v>1910</v>
      </c>
      <c r="L13212">
        <v>2</v>
      </c>
      <c r="M13212">
        <v>220</v>
      </c>
      <c r="N13212">
        <v>280</v>
      </c>
      <c r="O13212">
        <v>2</v>
      </c>
      <c r="P13212" s="1" t="s">
        <v>431</v>
      </c>
      <c r="Q13212" s="1" t="s">
        <v>26633</v>
      </c>
      <c r="R13212" t="b">
        <v>0</v>
      </c>
      <c r="S13212">
        <v>6</v>
      </c>
      <c r="T13212" t="s">
        <v>26633</v>
      </c>
      <c r="U13212" t="s">
        <v>26633</v>
      </c>
      <c r="V13212" s="1" t="s">
        <v>261</v>
      </c>
      <c r="W13212" t="s">
        <v>26633</v>
      </c>
      <c r="X13212" t="s">
        <v>26633</v>
      </c>
      <c r="Y13212" s="1" t="s">
        <v>159</v>
      </c>
      <c r="Z13212" t="s">
        <v>26633</v>
      </c>
      <c r="AA13212" t="s">
        <v>26633</v>
      </c>
      <c r="AB13212" t="b">
        <v>0</v>
      </c>
      <c r="AC13212" t="b">
        <v>0</v>
      </c>
      <c r="AD13212" t="s">
        <v>26633</v>
      </c>
      <c r="AE13212" t="b">
        <v>1</v>
      </c>
      <c r="AF13212" t="s">
        <v>26633</v>
      </c>
      <c r="AG13212" t="b">
        <v>0</v>
      </c>
      <c r="AH13212" t="b">
        <v>0</v>
      </c>
      <c r="AI13212" t="b">
        <v>0</v>
      </c>
      <c r="AJ13212" t="s">
        <v>26633</v>
      </c>
      <c r="AK13212" s="1" t="s">
        <v>26633</v>
      </c>
      <c r="AL13212" t="b">
        <v>0</v>
      </c>
      <c r="AM13212" t="s">
        <v>26633</v>
      </c>
      <c r="AN13212" s="1" t="s">
        <v>26633</v>
      </c>
      <c r="AO13212" t="b">
        <v>0</v>
      </c>
    </row>
    <row r="13213" spans="1:41" x14ac:dyDescent="0.3">
      <c r="A13213" s="1" t="s">
        <v>17553</v>
      </c>
      <c r="B13213">
        <v>8490</v>
      </c>
      <c r="C13213" s="1" t="s">
        <v>6795</v>
      </c>
      <c r="D13213">
        <v>1800000</v>
      </c>
      <c r="E13213" s="1" t="s">
        <v>13208</v>
      </c>
      <c r="F13213" s="1" t="s">
        <v>13209</v>
      </c>
      <c r="G13213" s="1" t="s">
        <v>54</v>
      </c>
      <c r="H13213" s="1" t="s">
        <v>54</v>
      </c>
      <c r="I13213" s="1" t="s">
        <v>81</v>
      </c>
      <c r="J13213" s="1" t="s">
        <v>47</v>
      </c>
      <c r="K13213">
        <v>1980</v>
      </c>
      <c r="L13213">
        <v>2</v>
      </c>
      <c r="M13213" t="s">
        <v>26633</v>
      </c>
      <c r="N13213">
        <v>96</v>
      </c>
      <c r="O13213" t="s">
        <v>26633</v>
      </c>
      <c r="P13213" s="1" t="s">
        <v>48</v>
      </c>
      <c r="Q13213" s="1" t="s">
        <v>491</v>
      </c>
      <c r="R13213" t="b">
        <v>0</v>
      </c>
      <c r="S13213">
        <v>9</v>
      </c>
      <c r="T13213">
        <v>29</v>
      </c>
      <c r="U13213" t="s">
        <v>26633</v>
      </c>
      <c r="V13213" s="1" t="s">
        <v>261</v>
      </c>
      <c r="W13213">
        <v>10</v>
      </c>
      <c r="X13213">
        <v>3</v>
      </c>
      <c r="Y13213" s="1" t="s">
        <v>159</v>
      </c>
      <c r="Z13213">
        <v>1</v>
      </c>
      <c r="AA13213">
        <v>1</v>
      </c>
      <c r="AB13213" t="b">
        <v>0</v>
      </c>
      <c r="AC13213" t="b">
        <v>0</v>
      </c>
      <c r="AD13213" t="s">
        <v>26633</v>
      </c>
      <c r="AE13213" t="b">
        <v>0</v>
      </c>
      <c r="AF13213" t="s">
        <v>26633</v>
      </c>
      <c r="AG13213" t="b">
        <v>0</v>
      </c>
      <c r="AH13213" t="b">
        <v>0</v>
      </c>
      <c r="AI13213" t="b">
        <v>0</v>
      </c>
      <c r="AJ13213" t="s">
        <v>26633</v>
      </c>
      <c r="AK13213" s="1" t="s">
        <v>26633</v>
      </c>
      <c r="AL13213" t="b">
        <v>0</v>
      </c>
      <c r="AM13213" t="s">
        <v>26633</v>
      </c>
      <c r="AN13213" s="1" t="s">
        <v>26633</v>
      </c>
      <c r="AO13213" t="b">
        <v>0</v>
      </c>
    </row>
    <row r="13214" spans="1:41" x14ac:dyDescent="0.3">
      <c r="A13214" s="1" t="s">
        <v>17554</v>
      </c>
      <c r="B13214">
        <v>1360</v>
      </c>
      <c r="C13214" s="1" t="s">
        <v>1654</v>
      </c>
      <c r="D13214" t="s">
        <v>26633</v>
      </c>
      <c r="E13214" s="1" t="s">
        <v>13208</v>
      </c>
      <c r="F13214" s="1" t="s">
        <v>13209</v>
      </c>
      <c r="G13214" s="1" t="s">
        <v>13249</v>
      </c>
      <c r="H13214" s="1" t="s">
        <v>13249</v>
      </c>
      <c r="I13214" s="1" t="s">
        <v>282</v>
      </c>
      <c r="J13214" s="1" t="s">
        <v>26633</v>
      </c>
      <c r="K13214" t="s">
        <v>26633</v>
      </c>
      <c r="L13214" t="s">
        <v>26633</v>
      </c>
      <c r="M13214" t="s">
        <v>26633</v>
      </c>
      <c r="N13214" t="s">
        <v>26633</v>
      </c>
      <c r="O13214" t="s">
        <v>26633</v>
      </c>
      <c r="P13214" s="1" t="s">
        <v>26633</v>
      </c>
      <c r="Q13214" s="1" t="s">
        <v>26633</v>
      </c>
      <c r="R13214" t="b">
        <v>0</v>
      </c>
      <c r="S13214">
        <v>6</v>
      </c>
      <c r="T13214" t="s">
        <v>26633</v>
      </c>
      <c r="U13214" t="s">
        <v>26633</v>
      </c>
      <c r="V13214" s="1" t="s">
        <v>261</v>
      </c>
      <c r="W13214" t="s">
        <v>26633</v>
      </c>
      <c r="X13214" t="s">
        <v>26633</v>
      </c>
      <c r="Y13214" s="1" t="s">
        <v>159</v>
      </c>
      <c r="Z13214" t="s">
        <v>26633</v>
      </c>
      <c r="AA13214" t="s">
        <v>26633</v>
      </c>
      <c r="AB13214" t="b">
        <v>0</v>
      </c>
      <c r="AC13214" t="b">
        <v>0</v>
      </c>
      <c r="AD13214" t="s">
        <v>26633</v>
      </c>
      <c r="AE13214" t="b">
        <v>0</v>
      </c>
      <c r="AF13214" t="s">
        <v>26633</v>
      </c>
      <c r="AG13214" t="b">
        <v>0</v>
      </c>
      <c r="AH13214" t="b">
        <v>0</v>
      </c>
      <c r="AI13214" t="b">
        <v>0</v>
      </c>
      <c r="AJ13214" t="s">
        <v>26633</v>
      </c>
      <c r="AK13214" s="1" t="s">
        <v>26633</v>
      </c>
      <c r="AL13214" t="b">
        <v>0</v>
      </c>
      <c r="AM13214" t="s">
        <v>26633</v>
      </c>
      <c r="AN13214" s="1" t="s">
        <v>26633</v>
      </c>
      <c r="AO13214" t="b">
        <v>0</v>
      </c>
    </row>
    <row r="13215" spans="1:41" x14ac:dyDescent="0.3">
      <c r="A13215" s="1" t="s">
        <v>17555</v>
      </c>
      <c r="B13215">
        <v>8501</v>
      </c>
      <c r="C13215" s="1" t="s">
        <v>3603</v>
      </c>
      <c r="D13215">
        <v>3450000</v>
      </c>
      <c r="E13215" s="1" t="s">
        <v>13208</v>
      </c>
      <c r="F13215" s="1" t="s">
        <v>13209</v>
      </c>
      <c r="G13215" s="1" t="s">
        <v>45</v>
      </c>
      <c r="H13215" s="1" t="s">
        <v>45</v>
      </c>
      <c r="I13215" s="1" t="s">
        <v>55</v>
      </c>
      <c r="J13215" s="1" t="s">
        <v>62</v>
      </c>
      <c r="K13215">
        <v>1957</v>
      </c>
      <c r="L13215" t="s">
        <v>26633</v>
      </c>
      <c r="M13215">
        <v>273</v>
      </c>
      <c r="N13215">
        <v>172</v>
      </c>
      <c r="O13215" t="s">
        <v>26633</v>
      </c>
      <c r="P13215" s="1" t="s">
        <v>97</v>
      </c>
      <c r="Q13215" s="1" t="s">
        <v>26633</v>
      </c>
      <c r="R13215" t="b">
        <v>0</v>
      </c>
      <c r="S13215">
        <v>10</v>
      </c>
      <c r="T13215" t="s">
        <v>26633</v>
      </c>
      <c r="U13215" t="s">
        <v>26633</v>
      </c>
      <c r="V13215" s="1" t="s">
        <v>50</v>
      </c>
      <c r="W13215" t="s">
        <v>26633</v>
      </c>
      <c r="X13215">
        <v>4</v>
      </c>
      <c r="Y13215" s="1" t="s">
        <v>159</v>
      </c>
      <c r="Z13215">
        <v>1</v>
      </c>
      <c r="AA13215">
        <v>2</v>
      </c>
      <c r="AB13215" t="b">
        <v>0</v>
      </c>
      <c r="AC13215" t="b">
        <v>0</v>
      </c>
      <c r="AD13215" t="s">
        <v>26633</v>
      </c>
      <c r="AE13215" t="b">
        <v>0</v>
      </c>
      <c r="AF13215" t="s">
        <v>26633</v>
      </c>
      <c r="AG13215" t="b">
        <v>0</v>
      </c>
      <c r="AH13215" t="b">
        <v>0</v>
      </c>
      <c r="AI13215" t="b">
        <v>0</v>
      </c>
      <c r="AJ13215" t="s">
        <v>26633</v>
      </c>
      <c r="AK13215" s="1" t="s">
        <v>26633</v>
      </c>
      <c r="AL13215" t="b">
        <v>1</v>
      </c>
      <c r="AM13215">
        <v>100</v>
      </c>
      <c r="AN13215" s="1" t="s">
        <v>26633</v>
      </c>
      <c r="AO13215" t="b">
        <v>0</v>
      </c>
    </row>
    <row r="13216" spans="1:41" x14ac:dyDescent="0.3">
      <c r="A13216" s="1" t="s">
        <v>17556</v>
      </c>
      <c r="B13216">
        <v>9700</v>
      </c>
      <c r="C13216" s="1" t="s">
        <v>1418</v>
      </c>
      <c r="D13216">
        <v>2690000</v>
      </c>
      <c r="E13216" s="1" t="s">
        <v>13208</v>
      </c>
      <c r="F13216" s="1" t="s">
        <v>13209</v>
      </c>
      <c r="G13216" s="1" t="s">
        <v>54</v>
      </c>
      <c r="H13216" s="1" t="s">
        <v>54</v>
      </c>
      <c r="I13216" s="1" t="s">
        <v>89</v>
      </c>
      <c r="J13216" s="1" t="s">
        <v>47</v>
      </c>
      <c r="K13216">
        <v>2017</v>
      </c>
      <c r="L13216">
        <v>2</v>
      </c>
      <c r="M13216" t="s">
        <v>26633</v>
      </c>
      <c r="N13216">
        <v>84</v>
      </c>
      <c r="O13216">
        <v>2</v>
      </c>
      <c r="P13216" s="1" t="s">
        <v>67</v>
      </c>
      <c r="Q13216" s="1" t="s">
        <v>26633</v>
      </c>
      <c r="R13216" t="b">
        <v>0</v>
      </c>
      <c r="S13216">
        <v>8</v>
      </c>
      <c r="T13216">
        <v>25</v>
      </c>
      <c r="U13216" t="s">
        <v>26633</v>
      </c>
      <c r="V13216" s="1" t="s">
        <v>261</v>
      </c>
      <c r="W13216">
        <v>7</v>
      </c>
      <c r="X13216">
        <v>2</v>
      </c>
      <c r="Y13216" s="1" t="s">
        <v>2281</v>
      </c>
      <c r="Z13216">
        <v>1</v>
      </c>
      <c r="AA13216">
        <v>1</v>
      </c>
      <c r="AB13216" t="b">
        <v>0</v>
      </c>
      <c r="AC13216" t="b">
        <v>0</v>
      </c>
      <c r="AD13216" t="s">
        <v>26633</v>
      </c>
      <c r="AE13216" t="b">
        <v>0</v>
      </c>
      <c r="AF13216" t="s">
        <v>26633</v>
      </c>
      <c r="AG13216" t="b">
        <v>0</v>
      </c>
      <c r="AH13216" t="b">
        <v>0</v>
      </c>
      <c r="AI13216" t="b">
        <v>1</v>
      </c>
      <c r="AJ13216">
        <v>7</v>
      </c>
      <c r="AK13216" s="1" t="s">
        <v>26633</v>
      </c>
      <c r="AL13216" t="b">
        <v>0</v>
      </c>
      <c r="AM13216" t="s">
        <v>26633</v>
      </c>
      <c r="AN13216" s="1" t="s">
        <v>26633</v>
      </c>
      <c r="AO13216" t="b">
        <v>0</v>
      </c>
    </row>
    <row r="13217" spans="1:41" x14ac:dyDescent="0.3">
      <c r="A13217" s="1" t="s">
        <v>17557</v>
      </c>
      <c r="B13217">
        <v>1030</v>
      </c>
      <c r="C13217" s="1" t="s">
        <v>96</v>
      </c>
      <c r="D13217">
        <v>2500000</v>
      </c>
      <c r="E13217" s="1" t="s">
        <v>13208</v>
      </c>
      <c r="F13217" s="1" t="s">
        <v>13209</v>
      </c>
      <c r="G13217" s="1" t="s">
        <v>54</v>
      </c>
      <c r="H13217" s="1" t="s">
        <v>54</v>
      </c>
      <c r="I13217" s="1" t="s">
        <v>55</v>
      </c>
      <c r="J13217" s="1" t="s">
        <v>47</v>
      </c>
      <c r="K13217" t="s">
        <v>26633</v>
      </c>
      <c r="L13217">
        <v>2</v>
      </c>
      <c r="M13217" t="s">
        <v>26633</v>
      </c>
      <c r="N13217">
        <v>96</v>
      </c>
      <c r="O13217">
        <v>4</v>
      </c>
      <c r="P13217" s="1" t="s">
        <v>67</v>
      </c>
      <c r="Q13217" s="1" t="s">
        <v>56</v>
      </c>
      <c r="R13217" t="b">
        <v>0</v>
      </c>
      <c r="S13217">
        <v>8</v>
      </c>
      <c r="T13217" t="s">
        <v>26633</v>
      </c>
      <c r="U13217" t="s">
        <v>26633</v>
      </c>
      <c r="V13217" s="1" t="s">
        <v>50</v>
      </c>
      <c r="W13217" t="s">
        <v>26633</v>
      </c>
      <c r="X13217">
        <v>2</v>
      </c>
      <c r="Y13217" s="1" t="s">
        <v>103</v>
      </c>
      <c r="Z13217">
        <v>1</v>
      </c>
      <c r="AA13217">
        <v>1</v>
      </c>
      <c r="AB13217" t="b">
        <v>1</v>
      </c>
      <c r="AC13217" t="b">
        <v>0</v>
      </c>
      <c r="AD13217" t="s">
        <v>26633</v>
      </c>
      <c r="AE13217" t="b">
        <v>1</v>
      </c>
      <c r="AF13217" t="s">
        <v>26633</v>
      </c>
      <c r="AG13217" t="b">
        <v>0</v>
      </c>
      <c r="AH13217" t="b">
        <v>0</v>
      </c>
      <c r="AI13217" t="b">
        <v>1</v>
      </c>
      <c r="AJ13217">
        <v>10</v>
      </c>
      <c r="AK13217" s="1" t="s">
        <v>26633</v>
      </c>
      <c r="AL13217" t="b">
        <v>1</v>
      </c>
      <c r="AM13217">
        <v>25</v>
      </c>
      <c r="AN13217" s="1" t="s">
        <v>26633</v>
      </c>
      <c r="AO13217" t="b">
        <v>0</v>
      </c>
    </row>
    <row r="13218" spans="1:41" x14ac:dyDescent="0.3">
      <c r="A13218" s="1" t="s">
        <v>17558</v>
      </c>
      <c r="B13218">
        <v>1150</v>
      </c>
      <c r="C13218" s="1" t="s">
        <v>113</v>
      </c>
      <c r="D13218">
        <v>6950000</v>
      </c>
      <c r="E13218" s="1" t="s">
        <v>13208</v>
      </c>
      <c r="F13218" s="1" t="s">
        <v>13209</v>
      </c>
      <c r="G13218" s="1" t="s">
        <v>45</v>
      </c>
      <c r="H13218" s="1" t="s">
        <v>45</v>
      </c>
      <c r="I13218" s="1" t="s">
        <v>61</v>
      </c>
      <c r="J13218" s="1" t="s">
        <v>47</v>
      </c>
      <c r="K13218">
        <v>1958</v>
      </c>
      <c r="L13218">
        <v>2</v>
      </c>
      <c r="M13218">
        <v>290</v>
      </c>
      <c r="N13218">
        <v>173</v>
      </c>
      <c r="O13218">
        <v>2</v>
      </c>
      <c r="P13218" s="1" t="s">
        <v>48</v>
      </c>
      <c r="Q13218" s="1" t="s">
        <v>68</v>
      </c>
      <c r="R13218" t="b">
        <v>0</v>
      </c>
      <c r="S13218">
        <v>14</v>
      </c>
      <c r="T13218">
        <v>36</v>
      </c>
      <c r="U13218" t="s">
        <v>26633</v>
      </c>
      <c r="V13218" s="1" t="s">
        <v>63</v>
      </c>
      <c r="W13218">
        <v>14</v>
      </c>
      <c r="X13218">
        <v>4</v>
      </c>
      <c r="Y13218" s="1" t="s">
        <v>17559</v>
      </c>
      <c r="Z13218">
        <v>2</v>
      </c>
      <c r="AA13218">
        <v>3</v>
      </c>
      <c r="AB13218" t="b">
        <v>1</v>
      </c>
      <c r="AC13218" t="b">
        <v>1</v>
      </c>
      <c r="AD13218">
        <v>6</v>
      </c>
      <c r="AE13218" t="b">
        <v>1</v>
      </c>
      <c r="AF13218" t="s">
        <v>26633</v>
      </c>
      <c r="AG13218" t="b">
        <v>0</v>
      </c>
      <c r="AH13218" t="b">
        <v>0</v>
      </c>
      <c r="AI13218" t="b">
        <v>1</v>
      </c>
      <c r="AJ13218">
        <v>15</v>
      </c>
      <c r="AK13218" s="1" t="s">
        <v>26633</v>
      </c>
      <c r="AL13218" t="b">
        <v>1</v>
      </c>
      <c r="AM13218">
        <v>100</v>
      </c>
      <c r="AN13218" s="1" t="s">
        <v>26633</v>
      </c>
      <c r="AO13218" t="b">
        <v>0</v>
      </c>
    </row>
    <row r="13219" spans="1:41" x14ac:dyDescent="0.3">
      <c r="A13219" s="1" t="s">
        <v>17560</v>
      </c>
      <c r="B13219">
        <v>9600</v>
      </c>
      <c r="C13219" s="1" t="s">
        <v>612</v>
      </c>
      <c r="D13219">
        <v>2490000</v>
      </c>
      <c r="E13219" s="1" t="s">
        <v>13208</v>
      </c>
      <c r="F13219" s="1" t="s">
        <v>13209</v>
      </c>
      <c r="G13219" s="1" t="s">
        <v>45</v>
      </c>
      <c r="H13219" s="1" t="s">
        <v>613</v>
      </c>
      <c r="I13219" s="1" t="s">
        <v>55</v>
      </c>
      <c r="J13219" s="1" t="s">
        <v>47</v>
      </c>
      <c r="K13219">
        <v>1935</v>
      </c>
      <c r="L13219">
        <v>2</v>
      </c>
      <c r="M13219">
        <v>120</v>
      </c>
      <c r="N13219">
        <v>332</v>
      </c>
      <c r="O13219">
        <v>3</v>
      </c>
      <c r="P13219" s="1" t="s">
        <v>67</v>
      </c>
      <c r="Q13219" s="1" t="s">
        <v>49</v>
      </c>
      <c r="R13219" t="b">
        <v>0</v>
      </c>
      <c r="S13219">
        <v>14</v>
      </c>
      <c r="T13219">
        <v>35</v>
      </c>
      <c r="U13219" t="b">
        <v>1</v>
      </c>
      <c r="V13219" s="1" t="s">
        <v>63</v>
      </c>
      <c r="W13219">
        <v>15</v>
      </c>
      <c r="X13219">
        <v>4</v>
      </c>
      <c r="Y13219" s="1" t="s">
        <v>17561</v>
      </c>
      <c r="Z13219">
        <v>1</v>
      </c>
      <c r="AA13219">
        <v>3</v>
      </c>
      <c r="AB13219" t="b">
        <v>1</v>
      </c>
      <c r="AC13219" t="b">
        <v>0</v>
      </c>
      <c r="AD13219" t="s">
        <v>26633</v>
      </c>
      <c r="AE13219" t="b">
        <v>1</v>
      </c>
      <c r="AF13219" t="s">
        <v>26633</v>
      </c>
      <c r="AG13219" t="b">
        <v>0</v>
      </c>
      <c r="AH13219" t="b">
        <v>0</v>
      </c>
      <c r="AI13219" t="b">
        <v>0</v>
      </c>
      <c r="AJ13219">
        <v>27</v>
      </c>
      <c r="AK13219" s="1" t="s">
        <v>26633</v>
      </c>
      <c r="AL13219" t="b">
        <v>0</v>
      </c>
      <c r="AM13219" t="s">
        <v>26633</v>
      </c>
      <c r="AN13219" s="1" t="s">
        <v>26633</v>
      </c>
      <c r="AO13219" t="b">
        <v>0</v>
      </c>
    </row>
    <row r="13220" spans="1:41" x14ac:dyDescent="0.3">
      <c r="A13220" s="1" t="s">
        <v>17562</v>
      </c>
      <c r="B13220">
        <v>8380</v>
      </c>
      <c r="C13220" s="1" t="s">
        <v>1316</v>
      </c>
      <c r="D13220">
        <v>3490000</v>
      </c>
      <c r="E13220" s="1" t="s">
        <v>13208</v>
      </c>
      <c r="F13220" s="1" t="s">
        <v>13209</v>
      </c>
      <c r="G13220" s="1" t="s">
        <v>54</v>
      </c>
      <c r="H13220" s="1" t="s">
        <v>54</v>
      </c>
      <c r="I13220" s="1" t="s">
        <v>46</v>
      </c>
      <c r="J13220" s="1" t="s">
        <v>62</v>
      </c>
      <c r="K13220">
        <v>2004</v>
      </c>
      <c r="L13220" t="s">
        <v>26633</v>
      </c>
      <c r="M13220" t="s">
        <v>26633</v>
      </c>
      <c r="N13220">
        <v>89</v>
      </c>
      <c r="O13220">
        <v>4</v>
      </c>
      <c r="P13220" s="1" t="s">
        <v>48</v>
      </c>
      <c r="Q13220" s="1" t="s">
        <v>491</v>
      </c>
      <c r="R13220" t="b">
        <v>0</v>
      </c>
      <c r="S13220">
        <v>10</v>
      </c>
      <c r="T13220" t="s">
        <v>26633</v>
      </c>
      <c r="U13220" t="s">
        <v>26633</v>
      </c>
      <c r="V13220" s="1" t="s">
        <v>261</v>
      </c>
      <c r="W13220">
        <v>5</v>
      </c>
      <c r="X13220">
        <v>3</v>
      </c>
      <c r="Y13220" s="1" t="s">
        <v>159</v>
      </c>
      <c r="Z13220">
        <v>2</v>
      </c>
      <c r="AA13220">
        <v>2</v>
      </c>
      <c r="AB13220" t="b">
        <v>0</v>
      </c>
      <c r="AC13220" t="b">
        <v>0</v>
      </c>
      <c r="AD13220" t="s">
        <v>26633</v>
      </c>
      <c r="AE13220" t="b">
        <v>0</v>
      </c>
      <c r="AF13220" t="s">
        <v>26633</v>
      </c>
      <c r="AG13220" t="b">
        <v>0</v>
      </c>
      <c r="AH13220" t="b">
        <v>0</v>
      </c>
      <c r="AI13220" t="b">
        <v>0</v>
      </c>
      <c r="AJ13220" t="s">
        <v>26633</v>
      </c>
      <c r="AK13220" s="1" t="s">
        <v>26633</v>
      </c>
      <c r="AL13220" t="b">
        <v>0</v>
      </c>
      <c r="AM13220" t="s">
        <v>26633</v>
      </c>
      <c r="AN13220" s="1" t="s">
        <v>26633</v>
      </c>
      <c r="AO13220" t="b">
        <v>0</v>
      </c>
    </row>
    <row r="13221" spans="1:41" x14ac:dyDescent="0.3">
      <c r="A13221" s="1" t="s">
        <v>17563</v>
      </c>
      <c r="B13221">
        <v>1325</v>
      </c>
      <c r="C13221" s="1" t="s">
        <v>11655</v>
      </c>
      <c r="D13221" t="s">
        <v>26633</v>
      </c>
      <c r="E13221" s="1" t="s">
        <v>13208</v>
      </c>
      <c r="F13221" s="1" t="s">
        <v>13209</v>
      </c>
      <c r="G13221" s="1" t="s">
        <v>6350</v>
      </c>
      <c r="H13221" s="1" t="s">
        <v>6350</v>
      </c>
      <c r="I13221" s="1" t="s">
        <v>282</v>
      </c>
      <c r="J13221" s="1" t="s">
        <v>26633</v>
      </c>
      <c r="K13221" t="s">
        <v>26633</v>
      </c>
      <c r="L13221" t="s">
        <v>26633</v>
      </c>
      <c r="M13221" t="s">
        <v>26633</v>
      </c>
      <c r="N13221" t="s">
        <v>26633</v>
      </c>
      <c r="O13221" t="s">
        <v>26633</v>
      </c>
      <c r="P13221" s="1" t="s">
        <v>26633</v>
      </c>
      <c r="Q13221" s="1" t="s">
        <v>26633</v>
      </c>
      <c r="R13221" t="b">
        <v>0</v>
      </c>
      <c r="S13221">
        <v>6</v>
      </c>
      <c r="T13221" t="s">
        <v>26633</v>
      </c>
      <c r="U13221" t="s">
        <v>26633</v>
      </c>
      <c r="V13221" s="1" t="s">
        <v>261</v>
      </c>
      <c r="W13221" t="s">
        <v>26633</v>
      </c>
      <c r="X13221" t="s">
        <v>26633</v>
      </c>
      <c r="Y13221" s="1" t="s">
        <v>159</v>
      </c>
      <c r="Z13221" t="s">
        <v>26633</v>
      </c>
      <c r="AA13221" t="s">
        <v>26633</v>
      </c>
      <c r="AB13221" t="b">
        <v>0</v>
      </c>
      <c r="AC13221" t="b">
        <v>0</v>
      </c>
      <c r="AD13221" t="s">
        <v>26633</v>
      </c>
      <c r="AE13221" t="b">
        <v>0</v>
      </c>
      <c r="AF13221" t="s">
        <v>26633</v>
      </c>
      <c r="AG13221" t="b">
        <v>0</v>
      </c>
      <c r="AH13221" t="b">
        <v>0</v>
      </c>
      <c r="AI13221" t="b">
        <v>0</v>
      </c>
      <c r="AJ13221" t="s">
        <v>26633</v>
      </c>
      <c r="AK13221" s="1" t="s">
        <v>26633</v>
      </c>
      <c r="AL13221" t="b">
        <v>0</v>
      </c>
      <c r="AM13221" t="s">
        <v>26633</v>
      </c>
      <c r="AN13221" s="1" t="s">
        <v>26633</v>
      </c>
      <c r="AO13221" t="b">
        <v>0</v>
      </c>
    </row>
    <row r="13222" spans="1:41" x14ac:dyDescent="0.3">
      <c r="A13222" s="1" t="s">
        <v>17564</v>
      </c>
      <c r="B13222">
        <v>6920</v>
      </c>
      <c r="C13222" s="1" t="s">
        <v>17565</v>
      </c>
      <c r="D13222">
        <v>2700000</v>
      </c>
      <c r="E13222" s="1" t="s">
        <v>13208</v>
      </c>
      <c r="F13222" s="1" t="s">
        <v>13209</v>
      </c>
      <c r="G13222" s="1" t="s">
        <v>45</v>
      </c>
      <c r="H13222" s="1" t="s">
        <v>45</v>
      </c>
      <c r="I13222" s="1" t="s">
        <v>46</v>
      </c>
      <c r="J13222" s="1" t="s">
        <v>47</v>
      </c>
      <c r="K13222">
        <v>2023</v>
      </c>
      <c r="L13222">
        <v>3</v>
      </c>
      <c r="M13222">
        <v>329</v>
      </c>
      <c r="N13222">
        <v>130</v>
      </c>
      <c r="O13222">
        <v>1</v>
      </c>
      <c r="P13222" s="1" t="s">
        <v>48</v>
      </c>
      <c r="Q13222" s="1" t="s">
        <v>26633</v>
      </c>
      <c r="R13222" t="b">
        <v>0</v>
      </c>
      <c r="S13222">
        <v>11</v>
      </c>
      <c r="T13222" t="s">
        <v>26633</v>
      </c>
      <c r="U13222" t="b">
        <v>1</v>
      </c>
      <c r="V13222" s="1" t="s">
        <v>427</v>
      </c>
      <c r="W13222" t="s">
        <v>26633</v>
      </c>
      <c r="X13222">
        <v>3</v>
      </c>
      <c r="Y13222" s="1" t="s">
        <v>159</v>
      </c>
      <c r="Z13222">
        <v>1</v>
      </c>
      <c r="AA13222">
        <v>2</v>
      </c>
      <c r="AB13222" t="b">
        <v>1</v>
      </c>
      <c r="AC13222" t="b">
        <v>0</v>
      </c>
      <c r="AD13222" t="s">
        <v>26633</v>
      </c>
      <c r="AE13222" t="b">
        <v>0</v>
      </c>
      <c r="AF13222" t="s">
        <v>26633</v>
      </c>
      <c r="AG13222" t="b">
        <v>0</v>
      </c>
      <c r="AH13222" t="b">
        <v>0</v>
      </c>
      <c r="AI13222" t="b">
        <v>1</v>
      </c>
      <c r="AJ13222">
        <v>1</v>
      </c>
      <c r="AK13222" s="1" t="s">
        <v>26633</v>
      </c>
      <c r="AL13222" t="b">
        <v>1</v>
      </c>
      <c r="AM13222">
        <v>1</v>
      </c>
      <c r="AN13222" s="1" t="s">
        <v>26633</v>
      </c>
      <c r="AO13222" t="b">
        <v>0</v>
      </c>
    </row>
    <row r="13223" spans="1:41" x14ac:dyDescent="0.3">
      <c r="A13223" s="1" t="s">
        <v>17566</v>
      </c>
      <c r="B13223">
        <v>2880</v>
      </c>
      <c r="C13223" s="1" t="s">
        <v>5346</v>
      </c>
      <c r="D13223">
        <v>4190000</v>
      </c>
      <c r="E13223" s="1" t="s">
        <v>13208</v>
      </c>
      <c r="F13223" s="1" t="s">
        <v>13209</v>
      </c>
      <c r="G13223" s="1" t="s">
        <v>54</v>
      </c>
      <c r="H13223" s="1" t="s">
        <v>54</v>
      </c>
      <c r="I13223" s="1" t="s">
        <v>89</v>
      </c>
      <c r="J13223" s="1" t="s">
        <v>26633</v>
      </c>
      <c r="K13223">
        <v>2018</v>
      </c>
      <c r="L13223">
        <v>4</v>
      </c>
      <c r="M13223" t="s">
        <v>26633</v>
      </c>
      <c r="N13223">
        <v>122</v>
      </c>
      <c r="O13223" t="s">
        <v>26633</v>
      </c>
      <c r="P13223" s="1" t="s">
        <v>48</v>
      </c>
      <c r="Q13223" s="1" t="s">
        <v>26633</v>
      </c>
      <c r="R13223" t="b">
        <v>0</v>
      </c>
      <c r="S13223">
        <v>10</v>
      </c>
      <c r="T13223">
        <v>40</v>
      </c>
      <c r="U13223" t="s">
        <v>26633</v>
      </c>
      <c r="V13223" s="1" t="s">
        <v>63</v>
      </c>
      <c r="W13223">
        <v>10</v>
      </c>
      <c r="X13223">
        <v>3</v>
      </c>
      <c r="Y13223" s="1" t="s">
        <v>10412</v>
      </c>
      <c r="Z13223">
        <v>1</v>
      </c>
      <c r="AA13223">
        <v>2</v>
      </c>
      <c r="AB13223" t="b">
        <v>0</v>
      </c>
      <c r="AC13223" t="b">
        <v>0</v>
      </c>
      <c r="AD13223" t="s">
        <v>26633</v>
      </c>
      <c r="AE13223" t="b">
        <v>0</v>
      </c>
      <c r="AF13223" t="s">
        <v>26633</v>
      </c>
      <c r="AG13223" t="b">
        <v>0</v>
      </c>
      <c r="AH13223" t="b">
        <v>0</v>
      </c>
      <c r="AI13223" t="b">
        <v>0</v>
      </c>
      <c r="AJ13223">
        <v>40</v>
      </c>
      <c r="AK13223" s="1" t="s">
        <v>26633</v>
      </c>
      <c r="AL13223" t="b">
        <v>0</v>
      </c>
      <c r="AM13223" t="s">
        <v>26633</v>
      </c>
      <c r="AN13223" s="1" t="s">
        <v>26633</v>
      </c>
      <c r="AO13223" t="b">
        <v>0</v>
      </c>
    </row>
    <row r="13224" spans="1:41" x14ac:dyDescent="0.3">
      <c r="A13224" s="1" t="s">
        <v>17567</v>
      </c>
      <c r="B13224">
        <v>6920</v>
      </c>
      <c r="C13224" s="1" t="s">
        <v>17565</v>
      </c>
      <c r="D13224">
        <v>2590000</v>
      </c>
      <c r="E13224" s="1" t="s">
        <v>13208</v>
      </c>
      <c r="F13224" s="1" t="s">
        <v>13209</v>
      </c>
      <c r="G13224" s="1" t="s">
        <v>45</v>
      </c>
      <c r="H13224" s="1" t="s">
        <v>45</v>
      </c>
      <c r="I13224" s="1" t="s">
        <v>46</v>
      </c>
      <c r="J13224" s="1" t="s">
        <v>47</v>
      </c>
      <c r="K13224">
        <v>2023</v>
      </c>
      <c r="L13224">
        <v>3</v>
      </c>
      <c r="M13224">
        <v>400</v>
      </c>
      <c r="N13224">
        <v>150</v>
      </c>
      <c r="O13224">
        <v>1</v>
      </c>
      <c r="P13224" s="1" t="s">
        <v>48</v>
      </c>
      <c r="Q13224" s="1" t="s">
        <v>26633</v>
      </c>
      <c r="R13224" t="b">
        <v>0</v>
      </c>
      <c r="S13224">
        <v>10</v>
      </c>
      <c r="T13224" t="s">
        <v>26633</v>
      </c>
      <c r="U13224" t="b">
        <v>1</v>
      </c>
      <c r="V13224" s="1" t="s">
        <v>427</v>
      </c>
      <c r="W13224" t="s">
        <v>26633</v>
      </c>
      <c r="X13224">
        <v>3</v>
      </c>
      <c r="Y13224" s="1" t="s">
        <v>159</v>
      </c>
      <c r="Z13224">
        <v>1</v>
      </c>
      <c r="AA13224">
        <v>2</v>
      </c>
      <c r="AB13224" t="b">
        <v>0</v>
      </c>
      <c r="AC13224" t="b">
        <v>0</v>
      </c>
      <c r="AD13224" t="s">
        <v>26633</v>
      </c>
      <c r="AE13224" t="b">
        <v>0</v>
      </c>
      <c r="AF13224" t="s">
        <v>26633</v>
      </c>
      <c r="AG13224" t="b">
        <v>0</v>
      </c>
      <c r="AH13224" t="b">
        <v>0</v>
      </c>
      <c r="AI13224" t="b">
        <v>1</v>
      </c>
      <c r="AJ13224">
        <v>1</v>
      </c>
      <c r="AK13224" s="1" t="s">
        <v>26633</v>
      </c>
      <c r="AL13224" t="b">
        <v>1</v>
      </c>
      <c r="AM13224">
        <v>1</v>
      </c>
      <c r="AN13224" s="1" t="s">
        <v>26633</v>
      </c>
      <c r="AO13224" t="b">
        <v>0</v>
      </c>
    </row>
    <row r="13225" spans="1:41" x14ac:dyDescent="0.3">
      <c r="A13225" s="1" t="s">
        <v>17568</v>
      </c>
      <c r="B13225">
        <v>6920</v>
      </c>
      <c r="C13225" s="1" t="s">
        <v>17565</v>
      </c>
      <c r="D13225">
        <v>2690000</v>
      </c>
      <c r="E13225" s="1" t="s">
        <v>13208</v>
      </c>
      <c r="F13225" s="1" t="s">
        <v>13209</v>
      </c>
      <c r="G13225" s="1" t="s">
        <v>45</v>
      </c>
      <c r="H13225" s="1" t="s">
        <v>45</v>
      </c>
      <c r="I13225" s="1" t="s">
        <v>46</v>
      </c>
      <c r="J13225" s="1" t="s">
        <v>47</v>
      </c>
      <c r="K13225">
        <v>2023</v>
      </c>
      <c r="L13225">
        <v>3</v>
      </c>
      <c r="M13225">
        <v>437</v>
      </c>
      <c r="N13225">
        <v>150</v>
      </c>
      <c r="O13225">
        <v>1</v>
      </c>
      <c r="P13225" s="1" t="s">
        <v>48</v>
      </c>
      <c r="Q13225" s="1" t="s">
        <v>26633</v>
      </c>
      <c r="R13225" t="b">
        <v>0</v>
      </c>
      <c r="S13225">
        <v>10</v>
      </c>
      <c r="T13225" t="s">
        <v>26633</v>
      </c>
      <c r="U13225" t="b">
        <v>1</v>
      </c>
      <c r="V13225" s="1" t="s">
        <v>427</v>
      </c>
      <c r="W13225" t="s">
        <v>26633</v>
      </c>
      <c r="X13225">
        <v>3</v>
      </c>
      <c r="Y13225" s="1" t="s">
        <v>159</v>
      </c>
      <c r="Z13225">
        <v>1</v>
      </c>
      <c r="AA13225">
        <v>2</v>
      </c>
      <c r="AB13225" t="b">
        <v>0</v>
      </c>
      <c r="AC13225" t="b">
        <v>0</v>
      </c>
      <c r="AD13225" t="s">
        <v>26633</v>
      </c>
      <c r="AE13225" t="b">
        <v>0</v>
      </c>
      <c r="AF13225" t="s">
        <v>26633</v>
      </c>
      <c r="AG13225" t="b">
        <v>0</v>
      </c>
      <c r="AH13225" t="b">
        <v>0</v>
      </c>
      <c r="AI13225" t="b">
        <v>1</v>
      </c>
      <c r="AJ13225">
        <v>1</v>
      </c>
      <c r="AK13225" s="1" t="s">
        <v>26633</v>
      </c>
      <c r="AL13225" t="b">
        <v>1</v>
      </c>
      <c r="AM13225">
        <v>1</v>
      </c>
      <c r="AN13225" s="1" t="s">
        <v>26633</v>
      </c>
      <c r="AO13225" t="b">
        <v>0</v>
      </c>
    </row>
    <row r="13226" spans="1:41" x14ac:dyDescent="0.3">
      <c r="A13226" s="1" t="s">
        <v>17569</v>
      </c>
      <c r="B13226">
        <v>6920</v>
      </c>
      <c r="C13226" s="1" t="s">
        <v>17565</v>
      </c>
      <c r="D13226">
        <v>2490000</v>
      </c>
      <c r="E13226" s="1" t="s">
        <v>13208</v>
      </c>
      <c r="F13226" s="1" t="s">
        <v>13209</v>
      </c>
      <c r="G13226" s="1" t="s">
        <v>45</v>
      </c>
      <c r="H13226" s="1" t="s">
        <v>45</v>
      </c>
      <c r="I13226" s="1" t="s">
        <v>46</v>
      </c>
      <c r="J13226" s="1" t="s">
        <v>47</v>
      </c>
      <c r="K13226">
        <v>2023</v>
      </c>
      <c r="L13226">
        <v>3</v>
      </c>
      <c r="M13226">
        <v>366</v>
      </c>
      <c r="N13226">
        <v>130</v>
      </c>
      <c r="O13226">
        <v>1</v>
      </c>
      <c r="P13226" s="1" t="s">
        <v>48</v>
      </c>
      <c r="Q13226" s="1" t="s">
        <v>26633</v>
      </c>
      <c r="R13226" t="b">
        <v>0</v>
      </c>
      <c r="S13226">
        <v>11</v>
      </c>
      <c r="T13226" t="s">
        <v>26633</v>
      </c>
      <c r="U13226" t="b">
        <v>1</v>
      </c>
      <c r="V13226" s="1" t="s">
        <v>427</v>
      </c>
      <c r="W13226" t="s">
        <v>26633</v>
      </c>
      <c r="X13226">
        <v>3</v>
      </c>
      <c r="Y13226" s="1" t="s">
        <v>159</v>
      </c>
      <c r="Z13226">
        <v>1</v>
      </c>
      <c r="AA13226">
        <v>2</v>
      </c>
      <c r="AB13226" t="b">
        <v>1</v>
      </c>
      <c r="AC13226" t="b">
        <v>0</v>
      </c>
      <c r="AD13226" t="s">
        <v>26633</v>
      </c>
      <c r="AE13226" t="b">
        <v>0</v>
      </c>
      <c r="AF13226" t="s">
        <v>26633</v>
      </c>
      <c r="AG13226" t="b">
        <v>0</v>
      </c>
      <c r="AH13226" t="b">
        <v>0</v>
      </c>
      <c r="AI13226" t="b">
        <v>1</v>
      </c>
      <c r="AJ13226">
        <v>1</v>
      </c>
      <c r="AK13226" s="1" t="s">
        <v>26633</v>
      </c>
      <c r="AL13226" t="b">
        <v>1</v>
      </c>
      <c r="AM13226">
        <v>1</v>
      </c>
      <c r="AN13226" s="1" t="s">
        <v>26633</v>
      </c>
      <c r="AO13226" t="b">
        <v>0</v>
      </c>
    </row>
    <row r="13227" spans="1:41" x14ac:dyDescent="0.3">
      <c r="A13227" s="1" t="s">
        <v>17570</v>
      </c>
      <c r="B13227">
        <v>5523</v>
      </c>
      <c r="C13227" s="1" t="s">
        <v>17571</v>
      </c>
      <c r="D13227">
        <v>2990000</v>
      </c>
      <c r="E13227" s="1" t="s">
        <v>13208</v>
      </c>
      <c r="F13227" s="1" t="s">
        <v>13209</v>
      </c>
      <c r="G13227" s="1" t="s">
        <v>45</v>
      </c>
      <c r="H13227" s="1" t="s">
        <v>45</v>
      </c>
      <c r="I13227" s="1" t="s">
        <v>46</v>
      </c>
      <c r="J13227" s="1" t="s">
        <v>47</v>
      </c>
      <c r="K13227">
        <v>2023</v>
      </c>
      <c r="L13227">
        <v>3</v>
      </c>
      <c r="M13227">
        <v>751</v>
      </c>
      <c r="N13227">
        <v>140</v>
      </c>
      <c r="O13227">
        <v>1</v>
      </c>
      <c r="P13227" s="1" t="s">
        <v>67</v>
      </c>
      <c r="Q13227" s="1" t="s">
        <v>68</v>
      </c>
      <c r="R13227" t="b">
        <v>0</v>
      </c>
      <c r="S13227">
        <v>10</v>
      </c>
      <c r="T13227">
        <v>31</v>
      </c>
      <c r="U13227" t="s">
        <v>26633</v>
      </c>
      <c r="V13227" s="1" t="s">
        <v>261</v>
      </c>
      <c r="W13227">
        <v>17</v>
      </c>
      <c r="X13227">
        <v>3</v>
      </c>
      <c r="Y13227" s="1" t="s">
        <v>17572</v>
      </c>
      <c r="Z13227">
        <v>1</v>
      </c>
      <c r="AA13227">
        <v>2</v>
      </c>
      <c r="AB13227" t="b">
        <v>0</v>
      </c>
      <c r="AC13227" t="b">
        <v>0</v>
      </c>
      <c r="AD13227" t="s">
        <v>26633</v>
      </c>
      <c r="AE13227" t="b">
        <v>0</v>
      </c>
      <c r="AF13227" t="s">
        <v>26633</v>
      </c>
      <c r="AG13227" t="b">
        <v>0</v>
      </c>
      <c r="AH13227" t="b">
        <v>0</v>
      </c>
      <c r="AI13227" t="b">
        <v>0</v>
      </c>
      <c r="AJ13227" t="s">
        <v>26633</v>
      </c>
      <c r="AK13227" s="1" t="s">
        <v>26633</v>
      </c>
      <c r="AL13227" t="b">
        <v>0</v>
      </c>
      <c r="AM13227" t="s">
        <v>26633</v>
      </c>
      <c r="AN13227" s="1" t="s">
        <v>26633</v>
      </c>
      <c r="AO13227" t="b">
        <v>0</v>
      </c>
    </row>
    <row r="13228" spans="1:41" x14ac:dyDescent="0.3">
      <c r="A13228" s="1" t="s">
        <v>17573</v>
      </c>
      <c r="B13228">
        <v>1020</v>
      </c>
      <c r="C13228" s="1" t="s">
        <v>1354</v>
      </c>
      <c r="D13228">
        <v>4390000</v>
      </c>
      <c r="E13228" s="1" t="s">
        <v>13208</v>
      </c>
      <c r="F13228" s="1" t="s">
        <v>13209</v>
      </c>
      <c r="G13228" s="1" t="s">
        <v>45</v>
      </c>
      <c r="H13228" s="1" t="s">
        <v>45</v>
      </c>
      <c r="I13228" s="1" t="s">
        <v>61</v>
      </c>
      <c r="J13228" s="1" t="s">
        <v>47</v>
      </c>
      <c r="K13228">
        <v>1952</v>
      </c>
      <c r="L13228">
        <v>2</v>
      </c>
      <c r="M13228">
        <v>247</v>
      </c>
      <c r="N13228">
        <v>150</v>
      </c>
      <c r="O13228">
        <v>2</v>
      </c>
      <c r="P13228" s="1" t="s">
        <v>67</v>
      </c>
      <c r="Q13228" s="1" t="s">
        <v>49</v>
      </c>
      <c r="R13228" t="b">
        <v>1</v>
      </c>
      <c r="S13228">
        <v>10</v>
      </c>
      <c r="T13228">
        <v>34</v>
      </c>
      <c r="U13228" t="s">
        <v>26633</v>
      </c>
      <c r="V13228" s="1" t="s">
        <v>50</v>
      </c>
      <c r="W13228">
        <v>8</v>
      </c>
      <c r="X13228">
        <v>3</v>
      </c>
      <c r="Y13228" s="1" t="s">
        <v>17574</v>
      </c>
      <c r="Z13228">
        <v>1</v>
      </c>
      <c r="AA13228">
        <v>2</v>
      </c>
      <c r="AB13228" t="b">
        <v>0</v>
      </c>
      <c r="AC13228" t="b">
        <v>1</v>
      </c>
      <c r="AD13228">
        <v>8</v>
      </c>
      <c r="AE13228" t="b">
        <v>1</v>
      </c>
      <c r="AF13228">
        <v>53</v>
      </c>
      <c r="AG13228" t="b">
        <v>0</v>
      </c>
      <c r="AH13228" t="b">
        <v>0</v>
      </c>
      <c r="AI13228" t="b">
        <v>0</v>
      </c>
      <c r="AJ13228">
        <v>40</v>
      </c>
      <c r="AK13228" s="1" t="s">
        <v>26633</v>
      </c>
      <c r="AL13228" t="b">
        <v>1</v>
      </c>
      <c r="AM13228">
        <v>70</v>
      </c>
      <c r="AN13228" s="1" t="s">
        <v>26633</v>
      </c>
      <c r="AO13228" t="b">
        <v>0</v>
      </c>
    </row>
    <row r="13229" spans="1:41" x14ac:dyDescent="0.3">
      <c r="A13229" s="1" t="s">
        <v>17575</v>
      </c>
      <c r="B13229">
        <v>1020</v>
      </c>
      <c r="C13229" s="1" t="s">
        <v>53</v>
      </c>
      <c r="D13229">
        <v>2590000</v>
      </c>
      <c r="E13229" s="1" t="s">
        <v>13208</v>
      </c>
      <c r="F13229" s="1" t="s">
        <v>13209</v>
      </c>
      <c r="G13229" s="1" t="s">
        <v>54</v>
      </c>
      <c r="H13229" s="1" t="s">
        <v>54</v>
      </c>
      <c r="I13229" s="1" t="s">
        <v>72</v>
      </c>
      <c r="J13229" s="1" t="s">
        <v>47</v>
      </c>
      <c r="K13229">
        <v>1967</v>
      </c>
      <c r="L13229">
        <v>2</v>
      </c>
      <c r="M13229" t="s">
        <v>26633</v>
      </c>
      <c r="N13229">
        <v>90</v>
      </c>
      <c r="O13229">
        <v>14</v>
      </c>
      <c r="P13229" s="1" t="s">
        <v>431</v>
      </c>
      <c r="Q13229" s="1" t="s">
        <v>68</v>
      </c>
      <c r="R13229" t="b">
        <v>0</v>
      </c>
      <c r="S13229">
        <v>9</v>
      </c>
      <c r="T13229">
        <v>30</v>
      </c>
      <c r="U13229" t="s">
        <v>26633</v>
      </c>
      <c r="V13229" s="1" t="s">
        <v>229</v>
      </c>
      <c r="W13229">
        <v>6</v>
      </c>
      <c r="X13229">
        <v>3</v>
      </c>
      <c r="Y13229" s="1" t="s">
        <v>4608</v>
      </c>
      <c r="Z13229">
        <v>1</v>
      </c>
      <c r="AA13229">
        <v>1</v>
      </c>
      <c r="AB13229" t="b">
        <v>0</v>
      </c>
      <c r="AC13229" t="b">
        <v>0</v>
      </c>
      <c r="AD13229" t="s">
        <v>26633</v>
      </c>
      <c r="AE13229" t="b">
        <v>1</v>
      </c>
      <c r="AF13229">
        <v>3</v>
      </c>
      <c r="AG13229" t="b">
        <v>0</v>
      </c>
      <c r="AH13229" t="b">
        <v>0</v>
      </c>
      <c r="AI13229" t="b">
        <v>1</v>
      </c>
      <c r="AJ13229">
        <v>8</v>
      </c>
      <c r="AK13229" s="1" t="s">
        <v>26633</v>
      </c>
      <c r="AL13229" t="b">
        <v>0</v>
      </c>
      <c r="AM13229" t="s">
        <v>26633</v>
      </c>
      <c r="AN13229" s="1" t="s">
        <v>26633</v>
      </c>
      <c r="AO13229" t="b">
        <v>0</v>
      </c>
    </row>
    <row r="13230" spans="1:41" x14ac:dyDescent="0.3">
      <c r="A13230" s="1" t="s">
        <v>17576</v>
      </c>
      <c r="B13230">
        <v>2100</v>
      </c>
      <c r="C13230" s="1" t="s">
        <v>2219</v>
      </c>
      <c r="D13230">
        <v>1850000</v>
      </c>
      <c r="E13230" s="1" t="s">
        <v>13208</v>
      </c>
      <c r="F13230" s="1" t="s">
        <v>13209</v>
      </c>
      <c r="G13230" s="1" t="s">
        <v>45</v>
      </c>
      <c r="H13230" s="1" t="s">
        <v>613</v>
      </c>
      <c r="I13230" s="1" t="s">
        <v>81</v>
      </c>
      <c r="J13230" s="1" t="s">
        <v>47</v>
      </c>
      <c r="K13230">
        <v>1964</v>
      </c>
      <c r="L13230">
        <v>3</v>
      </c>
      <c r="M13230">
        <v>161</v>
      </c>
      <c r="N13230">
        <v>73</v>
      </c>
      <c r="O13230">
        <v>3</v>
      </c>
      <c r="P13230" s="1" t="s">
        <v>67</v>
      </c>
      <c r="Q13230" s="1" t="s">
        <v>56</v>
      </c>
      <c r="R13230" t="b">
        <v>0</v>
      </c>
      <c r="S13230">
        <v>8</v>
      </c>
      <c r="T13230">
        <v>26</v>
      </c>
      <c r="U13230" t="s">
        <v>26633</v>
      </c>
      <c r="V13230" s="1" t="s">
        <v>229</v>
      </c>
      <c r="W13230">
        <v>9</v>
      </c>
      <c r="X13230">
        <v>2</v>
      </c>
      <c r="Y13230" s="1" t="s">
        <v>529</v>
      </c>
      <c r="Z13230">
        <v>1</v>
      </c>
      <c r="AA13230">
        <v>1</v>
      </c>
      <c r="AB13230" t="b">
        <v>0</v>
      </c>
      <c r="AC13230" t="b">
        <v>0</v>
      </c>
      <c r="AD13230" t="s">
        <v>26633</v>
      </c>
      <c r="AE13230" t="b">
        <v>1</v>
      </c>
      <c r="AF13230" t="s">
        <v>26633</v>
      </c>
      <c r="AG13230" t="b">
        <v>0</v>
      </c>
      <c r="AH13230" t="b">
        <v>0</v>
      </c>
      <c r="AI13230" t="b">
        <v>0</v>
      </c>
      <c r="AJ13230" t="s">
        <v>26633</v>
      </c>
      <c r="AK13230" s="1" t="s">
        <v>26633</v>
      </c>
      <c r="AL13230" t="b">
        <v>0</v>
      </c>
      <c r="AM13230" t="s">
        <v>26633</v>
      </c>
      <c r="AN13230" s="1" t="s">
        <v>26633</v>
      </c>
      <c r="AO13230" t="b">
        <v>0</v>
      </c>
    </row>
    <row r="13231" spans="1:41" x14ac:dyDescent="0.3">
      <c r="A13231" s="1" t="s">
        <v>17577</v>
      </c>
      <c r="B13231">
        <v>1140</v>
      </c>
      <c r="C13231" s="1" t="s">
        <v>152</v>
      </c>
      <c r="D13231">
        <v>2690000</v>
      </c>
      <c r="E13231" s="1" t="s">
        <v>13208</v>
      </c>
      <c r="F13231" s="1" t="s">
        <v>13209</v>
      </c>
      <c r="G13231" s="1" t="s">
        <v>54</v>
      </c>
      <c r="H13231" s="1" t="s">
        <v>54</v>
      </c>
      <c r="I13231" s="1" t="s">
        <v>55</v>
      </c>
      <c r="J13231" s="1" t="s">
        <v>85</v>
      </c>
      <c r="K13231">
        <v>1984</v>
      </c>
      <c r="L13231">
        <v>2</v>
      </c>
      <c r="M13231" t="s">
        <v>26633</v>
      </c>
      <c r="N13231">
        <v>94</v>
      </c>
      <c r="O13231">
        <v>5</v>
      </c>
      <c r="P13231" s="1" t="s">
        <v>629</v>
      </c>
      <c r="Q13231" s="1" t="s">
        <v>68</v>
      </c>
      <c r="R13231" t="b">
        <v>0</v>
      </c>
      <c r="S13231">
        <v>9</v>
      </c>
      <c r="T13231">
        <v>30</v>
      </c>
      <c r="U13231" t="s">
        <v>26633</v>
      </c>
      <c r="V13231" s="1" t="s">
        <v>138</v>
      </c>
      <c r="W13231">
        <v>8</v>
      </c>
      <c r="X13231">
        <v>3</v>
      </c>
      <c r="Y13231" s="1" t="s">
        <v>17578</v>
      </c>
      <c r="Z13231">
        <v>1</v>
      </c>
      <c r="AA13231">
        <v>1</v>
      </c>
      <c r="AB13231" t="b">
        <v>0</v>
      </c>
      <c r="AC13231" t="b">
        <v>1</v>
      </c>
      <c r="AD13231">
        <v>8</v>
      </c>
      <c r="AE13231" t="b">
        <v>1</v>
      </c>
      <c r="AF13231" t="s">
        <v>26633</v>
      </c>
      <c r="AG13231" t="b">
        <v>0</v>
      </c>
      <c r="AH13231" t="b">
        <v>0</v>
      </c>
      <c r="AI13231" t="b">
        <v>0</v>
      </c>
      <c r="AJ13231">
        <v>8</v>
      </c>
      <c r="AK13231" s="1" t="s">
        <v>26633</v>
      </c>
      <c r="AL13231" t="b">
        <v>0</v>
      </c>
      <c r="AM13231" t="s">
        <v>26633</v>
      </c>
      <c r="AN13231" s="1" t="s">
        <v>26633</v>
      </c>
      <c r="AO13231" t="b">
        <v>0</v>
      </c>
    </row>
    <row r="13232" spans="1:41" x14ac:dyDescent="0.3">
      <c r="A13232" s="1" t="s">
        <v>17579</v>
      </c>
      <c r="B13232">
        <v>6700</v>
      </c>
      <c r="C13232" s="1" t="s">
        <v>1407</v>
      </c>
      <c r="D13232">
        <v>4200000</v>
      </c>
      <c r="E13232" s="1" t="s">
        <v>13208</v>
      </c>
      <c r="F13232" s="1" t="s">
        <v>13209</v>
      </c>
      <c r="G13232" s="1" t="s">
        <v>54</v>
      </c>
      <c r="H13232" s="1" t="s">
        <v>76</v>
      </c>
      <c r="I13232" s="1" t="s">
        <v>89</v>
      </c>
      <c r="J13232" s="1" t="s">
        <v>47</v>
      </c>
      <c r="K13232">
        <v>2024</v>
      </c>
      <c r="L13232">
        <v>2</v>
      </c>
      <c r="M13232" t="s">
        <v>26633</v>
      </c>
      <c r="N13232">
        <v>115</v>
      </c>
      <c r="O13232" t="s">
        <v>26633</v>
      </c>
      <c r="P13232" s="1" t="s">
        <v>26633</v>
      </c>
      <c r="Q13232" s="1" t="s">
        <v>26633</v>
      </c>
      <c r="R13232" t="b">
        <v>0</v>
      </c>
      <c r="S13232">
        <v>10</v>
      </c>
      <c r="T13232">
        <v>25</v>
      </c>
      <c r="U13232" t="s">
        <v>26633</v>
      </c>
      <c r="V13232" s="1" t="s">
        <v>57</v>
      </c>
      <c r="W13232" t="s">
        <v>26633</v>
      </c>
      <c r="X13232">
        <v>2</v>
      </c>
      <c r="Y13232" s="1" t="s">
        <v>108</v>
      </c>
      <c r="Z13232" t="s">
        <v>26633</v>
      </c>
      <c r="AA13232">
        <v>2</v>
      </c>
      <c r="AB13232" t="b">
        <v>1</v>
      </c>
      <c r="AC13232" t="b">
        <v>0</v>
      </c>
      <c r="AD13232" t="s">
        <v>26633</v>
      </c>
      <c r="AE13232" t="b">
        <v>1</v>
      </c>
      <c r="AF13232">
        <v>3</v>
      </c>
      <c r="AG13232" t="b">
        <v>0</v>
      </c>
      <c r="AH13232" t="b">
        <v>0</v>
      </c>
      <c r="AI13232" t="b">
        <v>1</v>
      </c>
      <c r="AJ13232">
        <v>35</v>
      </c>
      <c r="AK13232" s="1" t="s">
        <v>26633</v>
      </c>
      <c r="AL13232" t="b">
        <v>1</v>
      </c>
      <c r="AM13232">
        <v>102</v>
      </c>
      <c r="AN13232" s="1" t="s">
        <v>26633</v>
      </c>
      <c r="AO13232" t="b">
        <v>0</v>
      </c>
    </row>
    <row r="13233" spans="1:41" x14ac:dyDescent="0.3">
      <c r="A13233" s="1" t="s">
        <v>17580</v>
      </c>
      <c r="B13233">
        <v>8580</v>
      </c>
      <c r="C13233" s="1" t="s">
        <v>6484</v>
      </c>
      <c r="D13233">
        <v>2580000</v>
      </c>
      <c r="E13233" s="1" t="s">
        <v>13208</v>
      </c>
      <c r="F13233" s="1" t="s">
        <v>13209</v>
      </c>
      <c r="G13233" s="1" t="s">
        <v>45</v>
      </c>
      <c r="H13233" s="1" t="s">
        <v>45</v>
      </c>
      <c r="I13233" s="1" t="s">
        <v>72</v>
      </c>
      <c r="J13233" s="1" t="s">
        <v>85</v>
      </c>
      <c r="K13233">
        <v>1972</v>
      </c>
      <c r="L13233" t="s">
        <v>26633</v>
      </c>
      <c r="M13233">
        <v>514</v>
      </c>
      <c r="N13233">
        <v>226</v>
      </c>
      <c r="O13233">
        <v>2</v>
      </c>
      <c r="P13233" s="1" t="s">
        <v>431</v>
      </c>
      <c r="Q13233" s="1" t="s">
        <v>26633</v>
      </c>
      <c r="R13233" t="b">
        <v>0</v>
      </c>
      <c r="S13233">
        <v>11</v>
      </c>
      <c r="T13233" t="s">
        <v>26633</v>
      </c>
      <c r="U13233" t="s">
        <v>26633</v>
      </c>
      <c r="V13233" s="1" t="s">
        <v>50</v>
      </c>
      <c r="W13233" t="s">
        <v>26633</v>
      </c>
      <c r="X13233">
        <v>4</v>
      </c>
      <c r="Y13233" s="1" t="s">
        <v>159</v>
      </c>
      <c r="Z13233">
        <v>1</v>
      </c>
      <c r="AA13233">
        <v>2</v>
      </c>
      <c r="AB13233" t="b">
        <v>0</v>
      </c>
      <c r="AC13233" t="b">
        <v>0</v>
      </c>
      <c r="AD13233" t="s">
        <v>26633</v>
      </c>
      <c r="AE13233" t="b">
        <v>1</v>
      </c>
      <c r="AF13233" t="s">
        <v>26633</v>
      </c>
      <c r="AG13233" t="b">
        <v>1</v>
      </c>
      <c r="AH13233" t="b">
        <v>0</v>
      </c>
      <c r="AI13233" t="b">
        <v>0</v>
      </c>
      <c r="AJ13233" t="s">
        <v>26633</v>
      </c>
      <c r="AK13233" s="1" t="s">
        <v>26633</v>
      </c>
      <c r="AL13233" t="b">
        <v>1</v>
      </c>
      <c r="AM13233">
        <v>367</v>
      </c>
      <c r="AN13233" s="1" t="s">
        <v>890</v>
      </c>
      <c r="AO13233" t="b">
        <v>0</v>
      </c>
    </row>
    <row r="13234" spans="1:41" x14ac:dyDescent="0.3">
      <c r="A13234" s="1" t="s">
        <v>17581</v>
      </c>
      <c r="B13234">
        <v>8550</v>
      </c>
      <c r="C13234" s="1" t="s">
        <v>2837</v>
      </c>
      <c r="D13234">
        <v>1980000</v>
      </c>
      <c r="E13234" s="1" t="s">
        <v>13208</v>
      </c>
      <c r="F13234" s="1" t="s">
        <v>13209</v>
      </c>
      <c r="G13234" s="1" t="s">
        <v>45</v>
      </c>
      <c r="H13234" s="1" t="s">
        <v>45</v>
      </c>
      <c r="I13234" s="1" t="s">
        <v>72</v>
      </c>
      <c r="J13234" s="1" t="s">
        <v>47</v>
      </c>
      <c r="K13234" t="s">
        <v>26633</v>
      </c>
      <c r="L13234" t="s">
        <v>26633</v>
      </c>
      <c r="M13234">
        <v>138</v>
      </c>
      <c r="N13234">
        <v>156</v>
      </c>
      <c r="O13234">
        <v>2</v>
      </c>
      <c r="P13234" s="1" t="s">
        <v>67</v>
      </c>
      <c r="Q13234" s="1" t="s">
        <v>26633</v>
      </c>
      <c r="R13234" t="b">
        <v>0</v>
      </c>
      <c r="S13234">
        <v>8</v>
      </c>
      <c r="T13234" t="s">
        <v>26633</v>
      </c>
      <c r="U13234" t="s">
        <v>26633</v>
      </c>
      <c r="V13234" s="1" t="s">
        <v>50</v>
      </c>
      <c r="W13234">
        <v>8</v>
      </c>
      <c r="X13234">
        <v>3</v>
      </c>
      <c r="Y13234" s="1" t="s">
        <v>4178</v>
      </c>
      <c r="Z13234">
        <v>1</v>
      </c>
      <c r="AA13234">
        <v>1</v>
      </c>
      <c r="AB13234" t="b">
        <v>0</v>
      </c>
      <c r="AC13234" t="b">
        <v>0</v>
      </c>
      <c r="AD13234" t="s">
        <v>26633</v>
      </c>
      <c r="AE13234" t="b">
        <v>1</v>
      </c>
      <c r="AF13234">
        <v>16</v>
      </c>
      <c r="AG13234" t="b">
        <v>0</v>
      </c>
      <c r="AH13234" t="b">
        <v>0</v>
      </c>
      <c r="AI13234" t="b">
        <v>1</v>
      </c>
      <c r="AJ13234">
        <v>18</v>
      </c>
      <c r="AK13234" s="1" t="s">
        <v>26633</v>
      </c>
      <c r="AL13234" t="b">
        <v>0</v>
      </c>
      <c r="AM13234" t="s">
        <v>26633</v>
      </c>
      <c r="AN13234" s="1" t="s">
        <v>26633</v>
      </c>
      <c r="AO13234" t="b">
        <v>0</v>
      </c>
    </row>
    <row r="13235" spans="1:41" x14ac:dyDescent="0.3">
      <c r="A13235" s="1" t="s">
        <v>17582</v>
      </c>
      <c r="B13235">
        <v>9340</v>
      </c>
      <c r="C13235" s="1" t="s">
        <v>2295</v>
      </c>
      <c r="D13235">
        <v>3290000</v>
      </c>
      <c r="E13235" s="1" t="s">
        <v>13208</v>
      </c>
      <c r="F13235" s="1" t="s">
        <v>13209</v>
      </c>
      <c r="G13235" s="1" t="s">
        <v>45</v>
      </c>
      <c r="H13235" s="1" t="s">
        <v>45</v>
      </c>
      <c r="I13235" s="1" t="s">
        <v>81</v>
      </c>
      <c r="J13235" s="1" t="s">
        <v>47</v>
      </c>
      <c r="K13235">
        <v>1969</v>
      </c>
      <c r="L13235">
        <v>4</v>
      </c>
      <c r="M13235">
        <v>451</v>
      </c>
      <c r="N13235">
        <v>260</v>
      </c>
      <c r="O13235">
        <v>1</v>
      </c>
      <c r="P13235" s="1" t="s">
        <v>431</v>
      </c>
      <c r="Q13235" s="1" t="s">
        <v>68</v>
      </c>
      <c r="R13235" t="b">
        <v>0</v>
      </c>
      <c r="S13235">
        <v>10</v>
      </c>
      <c r="T13235">
        <v>30</v>
      </c>
      <c r="U13235" t="s">
        <v>26633</v>
      </c>
      <c r="V13235" s="1" t="s">
        <v>50</v>
      </c>
      <c r="W13235">
        <v>15</v>
      </c>
      <c r="X13235">
        <v>4</v>
      </c>
      <c r="Y13235" s="1" t="s">
        <v>17583</v>
      </c>
      <c r="Z13235">
        <v>1</v>
      </c>
      <c r="AA13235">
        <v>1</v>
      </c>
      <c r="AB13235" t="b">
        <v>0</v>
      </c>
      <c r="AC13235" t="b">
        <v>0</v>
      </c>
      <c r="AD13235" t="s">
        <v>26633</v>
      </c>
      <c r="AE13235" t="b">
        <v>0</v>
      </c>
      <c r="AF13235" t="s">
        <v>26633</v>
      </c>
      <c r="AG13235" t="b">
        <v>0</v>
      </c>
      <c r="AH13235" t="b">
        <v>0</v>
      </c>
      <c r="AI13235" t="b">
        <v>0</v>
      </c>
      <c r="AJ13235">
        <v>60</v>
      </c>
      <c r="AK13235" s="1" t="s">
        <v>26633</v>
      </c>
      <c r="AL13235" t="b">
        <v>1</v>
      </c>
      <c r="AM13235">
        <v>60</v>
      </c>
      <c r="AN13235" s="1" t="s">
        <v>26633</v>
      </c>
      <c r="AO13235" t="b">
        <v>0</v>
      </c>
    </row>
    <row r="13236" spans="1:41" x14ac:dyDescent="0.3">
      <c r="A13236" s="1" t="s">
        <v>17584</v>
      </c>
      <c r="B13236">
        <v>9052</v>
      </c>
      <c r="C13236" s="1" t="s">
        <v>3311</v>
      </c>
      <c r="D13236">
        <v>9000000</v>
      </c>
      <c r="E13236" s="1" t="s">
        <v>13208</v>
      </c>
      <c r="F13236" s="1" t="s">
        <v>13209</v>
      </c>
      <c r="G13236" s="1" t="s">
        <v>54</v>
      </c>
      <c r="H13236" s="1" t="s">
        <v>54</v>
      </c>
      <c r="I13236" s="1" t="s">
        <v>282</v>
      </c>
      <c r="J13236" s="1" t="s">
        <v>47</v>
      </c>
      <c r="K13236">
        <v>2022</v>
      </c>
      <c r="L13236">
        <v>4</v>
      </c>
      <c r="M13236" t="s">
        <v>26633</v>
      </c>
      <c r="N13236">
        <v>199</v>
      </c>
      <c r="O13236">
        <v>4</v>
      </c>
      <c r="P13236" s="1" t="s">
        <v>26633</v>
      </c>
      <c r="Q13236" s="1" t="s">
        <v>26633</v>
      </c>
      <c r="R13236" t="b">
        <v>0</v>
      </c>
      <c r="S13236">
        <v>11</v>
      </c>
      <c r="T13236" t="s">
        <v>26633</v>
      </c>
      <c r="U13236" t="s">
        <v>26633</v>
      </c>
      <c r="V13236" s="1" t="s">
        <v>50</v>
      </c>
      <c r="W13236" t="s">
        <v>26633</v>
      </c>
      <c r="X13236">
        <v>3</v>
      </c>
      <c r="Y13236" s="1" t="s">
        <v>159</v>
      </c>
      <c r="Z13236">
        <v>2</v>
      </c>
      <c r="AA13236">
        <v>3</v>
      </c>
      <c r="AB13236" t="b">
        <v>0</v>
      </c>
      <c r="AC13236" t="b">
        <v>0</v>
      </c>
      <c r="AD13236" t="s">
        <v>26633</v>
      </c>
      <c r="AE13236" t="b">
        <v>1</v>
      </c>
      <c r="AF13236" t="s">
        <v>26633</v>
      </c>
      <c r="AG13236" t="b">
        <v>0</v>
      </c>
      <c r="AH13236" t="b">
        <v>0</v>
      </c>
      <c r="AI13236" t="b">
        <v>1</v>
      </c>
      <c r="AJ13236">
        <v>25</v>
      </c>
      <c r="AK13236" s="1" t="s">
        <v>26633</v>
      </c>
      <c r="AL13236" t="b">
        <v>0</v>
      </c>
      <c r="AM13236" t="s">
        <v>26633</v>
      </c>
      <c r="AN13236" s="1" t="s">
        <v>26633</v>
      </c>
      <c r="AO13236" t="b">
        <v>0</v>
      </c>
    </row>
    <row r="13237" spans="1:41" x14ac:dyDescent="0.3">
      <c r="A13237" s="1" t="s">
        <v>17585</v>
      </c>
      <c r="B13237">
        <v>1030</v>
      </c>
      <c r="C13237" s="1" t="s">
        <v>96</v>
      </c>
      <c r="D13237">
        <v>7900000</v>
      </c>
      <c r="E13237" s="1" t="s">
        <v>13208</v>
      </c>
      <c r="F13237" s="1" t="s">
        <v>13209</v>
      </c>
      <c r="G13237" s="1" t="s">
        <v>45</v>
      </c>
      <c r="H13237" s="1" t="s">
        <v>2812</v>
      </c>
      <c r="I13237" s="1" t="s">
        <v>61</v>
      </c>
      <c r="J13237" s="1" t="s">
        <v>26633</v>
      </c>
      <c r="K13237">
        <v>1910</v>
      </c>
      <c r="L13237">
        <v>2</v>
      </c>
      <c r="M13237">
        <v>125</v>
      </c>
      <c r="N13237">
        <v>250</v>
      </c>
      <c r="O13237">
        <v>3</v>
      </c>
      <c r="P13237" s="1" t="s">
        <v>629</v>
      </c>
      <c r="Q13237" s="1" t="s">
        <v>68</v>
      </c>
      <c r="R13237" t="b">
        <v>0</v>
      </c>
      <c r="S13237">
        <v>13</v>
      </c>
      <c r="T13237" t="s">
        <v>26633</v>
      </c>
      <c r="U13237" t="s">
        <v>26633</v>
      </c>
      <c r="V13237" s="1" t="s">
        <v>138</v>
      </c>
      <c r="W13237" t="s">
        <v>26633</v>
      </c>
      <c r="X13237">
        <v>5</v>
      </c>
      <c r="Y13237" s="1" t="s">
        <v>17586</v>
      </c>
      <c r="Z13237">
        <v>3</v>
      </c>
      <c r="AA13237" t="s">
        <v>26633</v>
      </c>
      <c r="AB13237" t="b">
        <v>1</v>
      </c>
      <c r="AC13237" t="b">
        <v>0</v>
      </c>
      <c r="AD13237" t="s">
        <v>26633</v>
      </c>
      <c r="AE13237" t="b">
        <v>1</v>
      </c>
      <c r="AF13237" t="s">
        <v>26633</v>
      </c>
      <c r="AG13237" t="b">
        <v>0</v>
      </c>
      <c r="AH13237" t="b">
        <v>0</v>
      </c>
      <c r="AI13237" t="b">
        <v>1</v>
      </c>
      <c r="AJ13237">
        <v>10</v>
      </c>
      <c r="AK13237" s="1" t="s">
        <v>26633</v>
      </c>
      <c r="AL13237" t="b">
        <v>1</v>
      </c>
      <c r="AM13237">
        <v>30</v>
      </c>
      <c r="AN13237" s="1" t="s">
        <v>26633</v>
      </c>
      <c r="AO13237" t="b">
        <v>0</v>
      </c>
    </row>
    <row r="13238" spans="1:41" x14ac:dyDescent="0.3">
      <c r="A13238" s="1" t="s">
        <v>17587</v>
      </c>
      <c r="B13238">
        <v>9340</v>
      </c>
      <c r="C13238" s="1" t="s">
        <v>2295</v>
      </c>
      <c r="D13238">
        <v>1790000</v>
      </c>
      <c r="E13238" s="1" t="s">
        <v>13208</v>
      </c>
      <c r="F13238" s="1" t="s">
        <v>13209</v>
      </c>
      <c r="G13238" s="1" t="s">
        <v>45</v>
      </c>
      <c r="H13238" s="1" t="s">
        <v>45</v>
      </c>
      <c r="I13238" s="1" t="s">
        <v>91</v>
      </c>
      <c r="J13238" s="1" t="s">
        <v>26633</v>
      </c>
      <c r="K13238">
        <v>1953</v>
      </c>
      <c r="L13238">
        <v>2</v>
      </c>
      <c r="M13238">
        <v>103</v>
      </c>
      <c r="N13238">
        <v>98</v>
      </c>
      <c r="O13238">
        <v>1</v>
      </c>
      <c r="P13238" s="1" t="s">
        <v>629</v>
      </c>
      <c r="Q13238" s="1" t="s">
        <v>49</v>
      </c>
      <c r="R13238" t="b">
        <v>0</v>
      </c>
      <c r="S13238">
        <v>10</v>
      </c>
      <c r="T13238">
        <v>12</v>
      </c>
      <c r="U13238" t="b">
        <v>1</v>
      </c>
      <c r="V13238" s="1" t="s">
        <v>50</v>
      </c>
      <c r="W13238">
        <v>7</v>
      </c>
      <c r="X13238">
        <v>3</v>
      </c>
      <c r="Y13238" s="1" t="s">
        <v>17588</v>
      </c>
      <c r="Z13238">
        <v>1</v>
      </c>
      <c r="AA13238" t="s">
        <v>26633</v>
      </c>
      <c r="AB13238" t="b">
        <v>0</v>
      </c>
      <c r="AC13238" t="b">
        <v>0</v>
      </c>
      <c r="AD13238" t="s">
        <v>26633</v>
      </c>
      <c r="AE13238" t="b">
        <v>1</v>
      </c>
      <c r="AF13238" t="s">
        <v>26633</v>
      </c>
      <c r="AG13238" t="b">
        <v>0</v>
      </c>
      <c r="AH13238" t="b">
        <v>0</v>
      </c>
      <c r="AI13238" t="b">
        <v>0</v>
      </c>
      <c r="AJ13238" t="s">
        <v>26633</v>
      </c>
      <c r="AK13238" s="1" t="s">
        <v>26633</v>
      </c>
      <c r="AL13238" t="b">
        <v>0</v>
      </c>
      <c r="AM13238" t="s">
        <v>26633</v>
      </c>
      <c r="AN13238" s="1" t="s">
        <v>26633</v>
      </c>
      <c r="AO13238" t="b">
        <v>0</v>
      </c>
    </row>
    <row r="13239" spans="1:41" x14ac:dyDescent="0.3">
      <c r="A13239" s="1" t="s">
        <v>17589</v>
      </c>
      <c r="B13239">
        <v>6440</v>
      </c>
      <c r="C13239" s="1" t="s">
        <v>17590</v>
      </c>
      <c r="D13239">
        <v>990000</v>
      </c>
      <c r="E13239" s="1" t="s">
        <v>13208</v>
      </c>
      <c r="F13239" s="1" t="s">
        <v>13209</v>
      </c>
      <c r="G13239" s="1" t="s">
        <v>45</v>
      </c>
      <c r="H13239" s="1" t="s">
        <v>45</v>
      </c>
      <c r="I13239" s="1" t="s">
        <v>55</v>
      </c>
      <c r="J13239" s="1" t="s">
        <v>47</v>
      </c>
      <c r="K13239" t="s">
        <v>26633</v>
      </c>
      <c r="L13239">
        <v>4</v>
      </c>
      <c r="M13239">
        <v>540</v>
      </c>
      <c r="N13239">
        <v>70</v>
      </c>
      <c r="O13239" t="s">
        <v>26633</v>
      </c>
      <c r="P13239" s="1" t="s">
        <v>97</v>
      </c>
      <c r="Q13239" s="1" t="s">
        <v>26633</v>
      </c>
      <c r="R13239" t="b">
        <v>0</v>
      </c>
      <c r="S13239">
        <v>7</v>
      </c>
      <c r="T13239" t="s">
        <v>26633</v>
      </c>
      <c r="U13239" t="s">
        <v>26633</v>
      </c>
      <c r="V13239" s="1" t="s">
        <v>50</v>
      </c>
      <c r="W13239">
        <v>8</v>
      </c>
      <c r="X13239">
        <v>2</v>
      </c>
      <c r="Y13239" s="1" t="s">
        <v>13138</v>
      </c>
      <c r="Z13239" t="s">
        <v>26633</v>
      </c>
      <c r="AA13239">
        <v>1</v>
      </c>
      <c r="AB13239" t="b">
        <v>0</v>
      </c>
      <c r="AC13239" t="b">
        <v>0</v>
      </c>
      <c r="AD13239" t="s">
        <v>26633</v>
      </c>
      <c r="AE13239" t="b">
        <v>0</v>
      </c>
      <c r="AF13239" t="s">
        <v>26633</v>
      </c>
      <c r="AG13239" t="b">
        <v>0</v>
      </c>
      <c r="AH13239" t="b">
        <v>0</v>
      </c>
      <c r="AI13239" t="b">
        <v>0</v>
      </c>
      <c r="AJ13239" t="s">
        <v>26633</v>
      </c>
      <c r="AK13239" s="1" t="s">
        <v>26633</v>
      </c>
      <c r="AL13239" t="b">
        <v>1</v>
      </c>
      <c r="AM13239">
        <v>472</v>
      </c>
      <c r="AN13239" s="1" t="s">
        <v>26633</v>
      </c>
      <c r="AO13239" t="b">
        <v>0</v>
      </c>
    </row>
    <row r="13240" spans="1:41" x14ac:dyDescent="0.3">
      <c r="A13240" s="1" t="s">
        <v>17591</v>
      </c>
      <c r="B13240">
        <v>1030</v>
      </c>
      <c r="C13240" s="1" t="s">
        <v>96</v>
      </c>
      <c r="D13240">
        <v>4950000</v>
      </c>
      <c r="E13240" s="1" t="s">
        <v>13208</v>
      </c>
      <c r="F13240" s="1" t="s">
        <v>13209</v>
      </c>
      <c r="G13240" s="1" t="s">
        <v>45</v>
      </c>
      <c r="H13240" s="1" t="s">
        <v>45</v>
      </c>
      <c r="I13240" s="1" t="s">
        <v>61</v>
      </c>
      <c r="J13240" s="1" t="s">
        <v>26633</v>
      </c>
      <c r="K13240">
        <v>1910</v>
      </c>
      <c r="L13240">
        <v>2</v>
      </c>
      <c r="M13240">
        <v>125</v>
      </c>
      <c r="N13240">
        <v>250</v>
      </c>
      <c r="O13240">
        <v>3</v>
      </c>
      <c r="P13240" s="1" t="s">
        <v>629</v>
      </c>
      <c r="Q13240" s="1" t="s">
        <v>68</v>
      </c>
      <c r="R13240" t="b">
        <v>0</v>
      </c>
      <c r="S13240">
        <v>13</v>
      </c>
      <c r="T13240" t="s">
        <v>26633</v>
      </c>
      <c r="U13240" t="s">
        <v>26633</v>
      </c>
      <c r="V13240" s="1" t="s">
        <v>138</v>
      </c>
      <c r="W13240" t="s">
        <v>26633</v>
      </c>
      <c r="X13240">
        <v>5</v>
      </c>
      <c r="Y13240" s="1" t="s">
        <v>17586</v>
      </c>
      <c r="Z13240">
        <v>3</v>
      </c>
      <c r="AA13240" t="s">
        <v>26633</v>
      </c>
      <c r="AB13240" t="b">
        <v>1</v>
      </c>
      <c r="AC13240" t="b">
        <v>0</v>
      </c>
      <c r="AD13240" t="s">
        <v>26633</v>
      </c>
      <c r="AE13240" t="b">
        <v>1</v>
      </c>
      <c r="AF13240" t="s">
        <v>26633</v>
      </c>
      <c r="AG13240" t="b">
        <v>0</v>
      </c>
      <c r="AH13240" t="b">
        <v>0</v>
      </c>
      <c r="AI13240" t="b">
        <v>1</v>
      </c>
      <c r="AJ13240">
        <v>10</v>
      </c>
      <c r="AK13240" s="1" t="s">
        <v>26633</v>
      </c>
      <c r="AL13240" t="b">
        <v>1</v>
      </c>
      <c r="AM13240">
        <v>30</v>
      </c>
      <c r="AN13240" s="1" t="s">
        <v>26633</v>
      </c>
      <c r="AO13240" t="b">
        <v>0</v>
      </c>
    </row>
    <row r="13241" spans="1:41" x14ac:dyDescent="0.3">
      <c r="A13241" s="1" t="s">
        <v>17592</v>
      </c>
      <c r="B13241">
        <v>4420</v>
      </c>
      <c r="C13241" s="1" t="s">
        <v>1937</v>
      </c>
      <c r="D13241">
        <v>1890000</v>
      </c>
      <c r="E13241" s="1" t="s">
        <v>13208</v>
      </c>
      <c r="F13241" s="1" t="s">
        <v>13209</v>
      </c>
      <c r="G13241" s="1" t="s">
        <v>45</v>
      </c>
      <c r="H13241" s="1" t="s">
        <v>45</v>
      </c>
      <c r="I13241" s="1" t="s">
        <v>81</v>
      </c>
      <c r="J13241" s="1" t="s">
        <v>85</v>
      </c>
      <c r="K13241">
        <v>1874</v>
      </c>
      <c r="L13241">
        <v>3</v>
      </c>
      <c r="M13241">
        <v>250</v>
      </c>
      <c r="N13241">
        <v>97</v>
      </c>
      <c r="O13241">
        <v>1</v>
      </c>
      <c r="P13241" s="1" t="s">
        <v>67</v>
      </c>
      <c r="Q13241" s="1" t="s">
        <v>68</v>
      </c>
      <c r="R13241" t="b">
        <v>1</v>
      </c>
      <c r="S13241">
        <v>9</v>
      </c>
      <c r="T13241">
        <v>24</v>
      </c>
      <c r="U13241" t="s">
        <v>26633</v>
      </c>
      <c r="V13241" s="1" t="s">
        <v>50</v>
      </c>
      <c r="W13241">
        <v>18</v>
      </c>
      <c r="X13241">
        <v>2</v>
      </c>
      <c r="Y13241" s="1" t="s">
        <v>17593</v>
      </c>
      <c r="Z13241">
        <v>1</v>
      </c>
      <c r="AA13241">
        <v>2</v>
      </c>
      <c r="AB13241" t="b">
        <v>0</v>
      </c>
      <c r="AC13241" t="b">
        <v>0</v>
      </c>
      <c r="AD13241" t="s">
        <v>26633</v>
      </c>
      <c r="AE13241" t="b">
        <v>1</v>
      </c>
      <c r="AF13241">
        <v>42</v>
      </c>
      <c r="AG13241" t="b">
        <v>0</v>
      </c>
      <c r="AH13241" t="b">
        <v>0</v>
      </c>
      <c r="AI13241" t="b">
        <v>1</v>
      </c>
      <c r="AJ13241">
        <v>15</v>
      </c>
      <c r="AK13241" s="1" t="s">
        <v>26633</v>
      </c>
      <c r="AL13241" t="b">
        <v>1</v>
      </c>
      <c r="AM13241">
        <v>60</v>
      </c>
      <c r="AN13241" s="1" t="s">
        <v>26633</v>
      </c>
      <c r="AO13241" t="b">
        <v>0</v>
      </c>
    </row>
    <row r="13242" spans="1:41" x14ac:dyDescent="0.3">
      <c r="A13242" s="1" t="s">
        <v>17594</v>
      </c>
      <c r="B13242">
        <v>8870</v>
      </c>
      <c r="C13242" s="1" t="s">
        <v>17595</v>
      </c>
      <c r="D13242">
        <v>2975000</v>
      </c>
      <c r="E13242" s="1" t="s">
        <v>13208</v>
      </c>
      <c r="F13242" s="1" t="s">
        <v>13209</v>
      </c>
      <c r="G13242" s="1" t="s">
        <v>45</v>
      </c>
      <c r="H13242" s="1" t="s">
        <v>45</v>
      </c>
      <c r="I13242" s="1" t="s">
        <v>91</v>
      </c>
      <c r="J13242" s="1" t="s">
        <v>47</v>
      </c>
      <c r="K13242">
        <v>1958</v>
      </c>
      <c r="L13242">
        <v>4</v>
      </c>
      <c r="M13242">
        <v>722</v>
      </c>
      <c r="N13242">
        <v>192</v>
      </c>
      <c r="O13242" t="s">
        <v>26633</v>
      </c>
      <c r="P13242" s="1" t="s">
        <v>629</v>
      </c>
      <c r="Q13242" s="1" t="s">
        <v>26633</v>
      </c>
      <c r="R13242" t="b">
        <v>0</v>
      </c>
      <c r="S13242">
        <v>9</v>
      </c>
      <c r="T13242" t="s">
        <v>26633</v>
      </c>
      <c r="U13242" t="s">
        <v>26633</v>
      </c>
      <c r="V13242" s="1" t="s">
        <v>229</v>
      </c>
      <c r="W13242" t="s">
        <v>26633</v>
      </c>
      <c r="X13242">
        <v>4</v>
      </c>
      <c r="Y13242" s="1" t="s">
        <v>159</v>
      </c>
      <c r="Z13242">
        <v>1</v>
      </c>
      <c r="AA13242" t="s">
        <v>26633</v>
      </c>
      <c r="AB13242" t="b">
        <v>0</v>
      </c>
      <c r="AC13242" t="b">
        <v>0</v>
      </c>
      <c r="AD13242" t="s">
        <v>26633</v>
      </c>
      <c r="AE13242" t="b">
        <v>1</v>
      </c>
      <c r="AF13242" t="s">
        <v>26633</v>
      </c>
      <c r="AG13242" t="b">
        <v>0</v>
      </c>
      <c r="AH13242" t="b">
        <v>0</v>
      </c>
      <c r="AI13242" t="b">
        <v>1</v>
      </c>
      <c r="AJ13242" t="s">
        <v>26633</v>
      </c>
      <c r="AK13242" s="1" t="s">
        <v>26633</v>
      </c>
      <c r="AL13242" t="b">
        <v>0</v>
      </c>
      <c r="AM13242" t="s">
        <v>26633</v>
      </c>
      <c r="AN13242" s="1" t="s">
        <v>26633</v>
      </c>
      <c r="AO13242" t="b">
        <v>0</v>
      </c>
    </row>
    <row r="13243" spans="1:41" x14ac:dyDescent="0.3">
      <c r="A13243" s="1" t="s">
        <v>17596</v>
      </c>
      <c r="B13243">
        <v>9000</v>
      </c>
      <c r="C13243" s="1" t="s">
        <v>375</v>
      </c>
      <c r="D13243">
        <v>2180000</v>
      </c>
      <c r="E13243" s="1" t="s">
        <v>13208</v>
      </c>
      <c r="F13243" s="1" t="s">
        <v>13209</v>
      </c>
      <c r="G13243" s="1" t="s">
        <v>54</v>
      </c>
      <c r="H13243" s="1" t="s">
        <v>54</v>
      </c>
      <c r="I13243" s="1" t="s">
        <v>89</v>
      </c>
      <c r="J13243" s="1" t="s">
        <v>26633</v>
      </c>
      <c r="K13243" t="s">
        <v>26633</v>
      </c>
      <c r="L13243">
        <v>2</v>
      </c>
      <c r="M13243" t="s">
        <v>26633</v>
      </c>
      <c r="N13243">
        <v>38</v>
      </c>
      <c r="O13243">
        <v>3</v>
      </c>
      <c r="P13243" s="1" t="s">
        <v>26633</v>
      </c>
      <c r="Q13243" s="1" t="s">
        <v>49</v>
      </c>
      <c r="R13243" t="b">
        <v>0</v>
      </c>
      <c r="S13243">
        <v>6</v>
      </c>
      <c r="T13243" t="s">
        <v>26633</v>
      </c>
      <c r="U13243" t="s">
        <v>26633</v>
      </c>
      <c r="V13243" s="1" t="s">
        <v>229</v>
      </c>
      <c r="W13243" t="s">
        <v>26633</v>
      </c>
      <c r="X13243">
        <v>1</v>
      </c>
      <c r="Y13243" s="1" t="s">
        <v>159</v>
      </c>
      <c r="Z13243">
        <v>1</v>
      </c>
      <c r="AA13243">
        <v>1</v>
      </c>
      <c r="AB13243" t="b">
        <v>0</v>
      </c>
      <c r="AC13243" t="b">
        <v>0</v>
      </c>
      <c r="AD13243" t="s">
        <v>26633</v>
      </c>
      <c r="AE13243" t="b">
        <v>0</v>
      </c>
      <c r="AF13243" t="s">
        <v>26633</v>
      </c>
      <c r="AG13243" t="b">
        <v>0</v>
      </c>
      <c r="AH13243" t="b">
        <v>0</v>
      </c>
      <c r="AI13243" t="b">
        <v>0</v>
      </c>
      <c r="AJ13243" t="s">
        <v>26633</v>
      </c>
      <c r="AK13243" s="1" t="s">
        <v>26633</v>
      </c>
      <c r="AL13243" t="b">
        <v>0</v>
      </c>
      <c r="AM13243" t="s">
        <v>26633</v>
      </c>
      <c r="AN13243" s="1" t="s">
        <v>26633</v>
      </c>
      <c r="AO13243" t="b">
        <v>0</v>
      </c>
    </row>
    <row r="13244" spans="1:41" x14ac:dyDescent="0.3">
      <c r="A13244" s="1" t="s">
        <v>17597</v>
      </c>
      <c r="B13244">
        <v>1650</v>
      </c>
      <c r="C13244" s="1" t="s">
        <v>4066</v>
      </c>
      <c r="D13244">
        <v>4400000</v>
      </c>
      <c r="E13244" s="1" t="s">
        <v>13208</v>
      </c>
      <c r="F13244" s="1" t="s">
        <v>13209</v>
      </c>
      <c r="G13244" s="1" t="s">
        <v>45</v>
      </c>
      <c r="H13244" s="1" t="s">
        <v>182</v>
      </c>
      <c r="I13244" s="1" t="s">
        <v>91</v>
      </c>
      <c r="J13244" s="1" t="s">
        <v>85</v>
      </c>
      <c r="K13244">
        <v>1930</v>
      </c>
      <c r="L13244">
        <v>4</v>
      </c>
      <c r="M13244">
        <v>927</v>
      </c>
      <c r="N13244">
        <v>170</v>
      </c>
      <c r="O13244">
        <v>1</v>
      </c>
      <c r="P13244" s="1" t="s">
        <v>431</v>
      </c>
      <c r="Q13244" s="1" t="s">
        <v>26633</v>
      </c>
      <c r="R13244" t="b">
        <v>0</v>
      </c>
      <c r="S13244">
        <v>12</v>
      </c>
      <c r="T13244">
        <v>32</v>
      </c>
      <c r="U13244" t="s">
        <v>26633</v>
      </c>
      <c r="V13244" s="1" t="s">
        <v>229</v>
      </c>
      <c r="W13244">
        <v>12</v>
      </c>
      <c r="X13244">
        <v>3</v>
      </c>
      <c r="Y13244" s="1" t="s">
        <v>17598</v>
      </c>
      <c r="Z13244">
        <v>3</v>
      </c>
      <c r="AA13244">
        <v>2</v>
      </c>
      <c r="AB13244" t="b">
        <v>0</v>
      </c>
      <c r="AC13244" t="b">
        <v>1</v>
      </c>
      <c r="AD13244">
        <v>17</v>
      </c>
      <c r="AE13244" t="b">
        <v>0</v>
      </c>
      <c r="AF13244" t="s">
        <v>26633</v>
      </c>
      <c r="AG13244" t="b">
        <v>0</v>
      </c>
      <c r="AH13244" t="b">
        <v>0</v>
      </c>
      <c r="AI13244" t="b">
        <v>1</v>
      </c>
      <c r="AJ13244">
        <v>15</v>
      </c>
      <c r="AK13244" s="1" t="s">
        <v>26633</v>
      </c>
      <c r="AL13244" t="b">
        <v>1</v>
      </c>
      <c r="AM13244">
        <v>700</v>
      </c>
      <c r="AN13244" s="1" t="s">
        <v>26633</v>
      </c>
      <c r="AO13244" t="b">
        <v>0</v>
      </c>
    </row>
    <row r="13245" spans="1:41" x14ac:dyDescent="0.3">
      <c r="A13245" s="1" t="s">
        <v>17599</v>
      </c>
      <c r="B13245">
        <v>2170</v>
      </c>
      <c r="C13245" s="1" t="s">
        <v>17600</v>
      </c>
      <c r="D13245">
        <v>1999000</v>
      </c>
      <c r="E13245" s="1" t="s">
        <v>13208</v>
      </c>
      <c r="F13245" s="1" t="s">
        <v>13209</v>
      </c>
      <c r="G13245" s="1" t="s">
        <v>45</v>
      </c>
      <c r="H13245" s="1" t="s">
        <v>613</v>
      </c>
      <c r="I13245" s="1" t="s">
        <v>91</v>
      </c>
      <c r="J13245" s="1" t="s">
        <v>26633</v>
      </c>
      <c r="K13245">
        <v>1930</v>
      </c>
      <c r="L13245">
        <v>2</v>
      </c>
      <c r="M13245">
        <v>81</v>
      </c>
      <c r="N13245">
        <v>154</v>
      </c>
      <c r="O13245">
        <v>1</v>
      </c>
      <c r="P13245" s="1" t="s">
        <v>431</v>
      </c>
      <c r="Q13245" s="1" t="s">
        <v>49</v>
      </c>
      <c r="R13245" t="b">
        <v>0</v>
      </c>
      <c r="S13245">
        <v>9</v>
      </c>
      <c r="T13245" t="s">
        <v>26633</v>
      </c>
      <c r="U13245" t="s">
        <v>26633</v>
      </c>
      <c r="V13245" s="1" t="s">
        <v>229</v>
      </c>
      <c r="W13245" t="s">
        <v>26633</v>
      </c>
      <c r="X13245">
        <v>2</v>
      </c>
      <c r="Y13245" s="1" t="s">
        <v>17601</v>
      </c>
      <c r="Z13245">
        <v>1</v>
      </c>
      <c r="AA13245">
        <v>2</v>
      </c>
      <c r="AB13245" t="b">
        <v>1</v>
      </c>
      <c r="AC13245" t="b">
        <v>0</v>
      </c>
      <c r="AD13245" t="s">
        <v>26633</v>
      </c>
      <c r="AE13245" t="b">
        <v>0</v>
      </c>
      <c r="AF13245" t="s">
        <v>26633</v>
      </c>
      <c r="AG13245" t="b">
        <v>0</v>
      </c>
      <c r="AH13245" t="b">
        <v>0</v>
      </c>
      <c r="AI13245" t="b">
        <v>0</v>
      </c>
      <c r="AJ13245" t="s">
        <v>26633</v>
      </c>
      <c r="AK13245" s="1" t="s">
        <v>26633</v>
      </c>
      <c r="AL13245" t="b">
        <v>0</v>
      </c>
      <c r="AM13245" t="s">
        <v>26633</v>
      </c>
      <c r="AN13245" s="1" t="s">
        <v>26633</v>
      </c>
      <c r="AO13245" t="b">
        <v>0</v>
      </c>
    </row>
    <row r="13246" spans="1:41" x14ac:dyDescent="0.3">
      <c r="A13246" s="1" t="s">
        <v>17602</v>
      </c>
      <c r="B13246">
        <v>9000</v>
      </c>
      <c r="C13246" s="1" t="s">
        <v>375</v>
      </c>
      <c r="D13246">
        <v>3750000</v>
      </c>
      <c r="E13246" s="1" t="s">
        <v>13208</v>
      </c>
      <c r="F13246" s="1" t="s">
        <v>13209</v>
      </c>
      <c r="G13246" s="1" t="s">
        <v>45</v>
      </c>
      <c r="H13246" s="1" t="s">
        <v>2812</v>
      </c>
      <c r="I13246" s="1" t="s">
        <v>91</v>
      </c>
      <c r="J13246" s="1" t="s">
        <v>62</v>
      </c>
      <c r="K13246" t="s">
        <v>26633</v>
      </c>
      <c r="L13246">
        <v>2</v>
      </c>
      <c r="M13246">
        <v>79</v>
      </c>
      <c r="N13246">
        <v>135</v>
      </c>
      <c r="O13246">
        <v>2</v>
      </c>
      <c r="P13246" s="1" t="s">
        <v>67</v>
      </c>
      <c r="Q13246" s="1" t="s">
        <v>49</v>
      </c>
      <c r="R13246" t="b">
        <v>0</v>
      </c>
      <c r="S13246">
        <v>11</v>
      </c>
      <c r="T13246" t="s">
        <v>26633</v>
      </c>
      <c r="U13246" t="s">
        <v>26633</v>
      </c>
      <c r="V13246" s="1" t="s">
        <v>63</v>
      </c>
      <c r="W13246" t="s">
        <v>26633</v>
      </c>
      <c r="X13246">
        <v>5</v>
      </c>
      <c r="Y13246" s="1" t="s">
        <v>17603</v>
      </c>
      <c r="Z13246">
        <v>1</v>
      </c>
      <c r="AA13246">
        <v>2</v>
      </c>
      <c r="AB13246" t="b">
        <v>0</v>
      </c>
      <c r="AC13246" t="b">
        <v>0</v>
      </c>
      <c r="AD13246" t="s">
        <v>26633</v>
      </c>
      <c r="AE13246" t="b">
        <v>0</v>
      </c>
      <c r="AF13246" t="s">
        <v>26633</v>
      </c>
      <c r="AG13246" t="b">
        <v>0</v>
      </c>
      <c r="AH13246" t="b">
        <v>0</v>
      </c>
      <c r="AI13246" t="b">
        <v>0</v>
      </c>
      <c r="AJ13246" t="s">
        <v>26633</v>
      </c>
      <c r="AK13246" s="1" t="s">
        <v>26633</v>
      </c>
      <c r="AL13246" t="b">
        <v>1</v>
      </c>
      <c r="AM13246">
        <v>8</v>
      </c>
      <c r="AN13246" s="1" t="s">
        <v>26633</v>
      </c>
      <c r="AO13246" t="b">
        <v>0</v>
      </c>
    </row>
    <row r="13247" spans="1:41" x14ac:dyDescent="0.3">
      <c r="A13247" s="1" t="s">
        <v>17604</v>
      </c>
      <c r="B13247">
        <v>2950</v>
      </c>
      <c r="C13247" s="1" t="s">
        <v>11909</v>
      </c>
      <c r="D13247">
        <v>5250000</v>
      </c>
      <c r="E13247" s="1" t="s">
        <v>13208</v>
      </c>
      <c r="F13247" s="1" t="s">
        <v>13209</v>
      </c>
      <c r="G13247" s="1" t="s">
        <v>45</v>
      </c>
      <c r="H13247" s="1" t="s">
        <v>45</v>
      </c>
      <c r="I13247" s="1" t="s">
        <v>81</v>
      </c>
      <c r="J13247" s="1" t="s">
        <v>47</v>
      </c>
      <c r="K13247">
        <v>1951</v>
      </c>
      <c r="L13247" t="s">
        <v>26633</v>
      </c>
      <c r="M13247">
        <v>585</v>
      </c>
      <c r="N13247">
        <v>129</v>
      </c>
      <c r="O13247" t="s">
        <v>26633</v>
      </c>
      <c r="P13247" s="1" t="s">
        <v>67</v>
      </c>
      <c r="Q13247" s="1" t="s">
        <v>26633</v>
      </c>
      <c r="R13247" t="b">
        <v>0</v>
      </c>
      <c r="S13247">
        <v>8</v>
      </c>
      <c r="T13247" t="s">
        <v>26633</v>
      </c>
      <c r="U13247" t="s">
        <v>26633</v>
      </c>
      <c r="V13247" s="1" t="s">
        <v>50</v>
      </c>
      <c r="W13247">
        <v>17</v>
      </c>
      <c r="X13247">
        <v>3</v>
      </c>
      <c r="Y13247" s="1" t="s">
        <v>3205</v>
      </c>
      <c r="Z13247">
        <v>1</v>
      </c>
      <c r="AA13247">
        <v>1</v>
      </c>
      <c r="AB13247" t="b">
        <v>0</v>
      </c>
      <c r="AC13247" t="b">
        <v>0</v>
      </c>
      <c r="AD13247" t="s">
        <v>26633</v>
      </c>
      <c r="AE13247" t="b">
        <v>1</v>
      </c>
      <c r="AF13247">
        <v>11</v>
      </c>
      <c r="AG13247" t="b">
        <v>0</v>
      </c>
      <c r="AH13247" t="b">
        <v>0</v>
      </c>
      <c r="AI13247" t="b">
        <v>0</v>
      </c>
      <c r="AJ13247" t="s">
        <v>26633</v>
      </c>
      <c r="AK13247" s="1" t="s">
        <v>26633</v>
      </c>
      <c r="AL13247" t="b">
        <v>1</v>
      </c>
      <c r="AM13247">
        <v>585</v>
      </c>
      <c r="AN13247" s="1" t="s">
        <v>976</v>
      </c>
      <c r="AO13247" t="b">
        <v>0</v>
      </c>
    </row>
    <row r="13248" spans="1:41" x14ac:dyDescent="0.3">
      <c r="A13248" s="1" t="s">
        <v>17605</v>
      </c>
      <c r="B13248">
        <v>1040</v>
      </c>
      <c r="C13248" s="1" t="s">
        <v>75</v>
      </c>
      <c r="D13248">
        <v>3990000</v>
      </c>
      <c r="E13248" s="1" t="s">
        <v>13208</v>
      </c>
      <c r="F13248" s="1" t="s">
        <v>13209</v>
      </c>
      <c r="G13248" s="1" t="s">
        <v>54</v>
      </c>
      <c r="H13248" s="1" t="s">
        <v>142</v>
      </c>
      <c r="I13248" s="1" t="s">
        <v>55</v>
      </c>
      <c r="J13248" s="1" t="s">
        <v>47</v>
      </c>
      <c r="K13248">
        <v>2008</v>
      </c>
      <c r="L13248">
        <v>2</v>
      </c>
      <c r="M13248" t="s">
        <v>26633</v>
      </c>
      <c r="N13248">
        <v>79</v>
      </c>
      <c r="O13248">
        <v>4</v>
      </c>
      <c r="P13248" s="1" t="s">
        <v>48</v>
      </c>
      <c r="Q13248" s="1" t="s">
        <v>56</v>
      </c>
      <c r="R13248" t="b">
        <v>0</v>
      </c>
      <c r="S13248">
        <v>9</v>
      </c>
      <c r="T13248">
        <v>25</v>
      </c>
      <c r="U13248" t="s">
        <v>26633</v>
      </c>
      <c r="V13248" s="1" t="s">
        <v>63</v>
      </c>
      <c r="W13248" t="s">
        <v>26633</v>
      </c>
      <c r="X13248">
        <v>2</v>
      </c>
      <c r="Y13248" s="1" t="s">
        <v>129</v>
      </c>
      <c r="Z13248">
        <v>1</v>
      </c>
      <c r="AA13248">
        <v>1</v>
      </c>
      <c r="AB13248" t="b">
        <v>1</v>
      </c>
      <c r="AC13248" t="b">
        <v>0</v>
      </c>
      <c r="AD13248" t="s">
        <v>26633</v>
      </c>
      <c r="AE13248" t="b">
        <v>1</v>
      </c>
      <c r="AF13248" t="s">
        <v>26633</v>
      </c>
      <c r="AG13248" t="b">
        <v>0</v>
      </c>
      <c r="AH13248" t="b">
        <v>0</v>
      </c>
      <c r="AI13248" t="b">
        <v>1</v>
      </c>
      <c r="AJ13248">
        <v>3</v>
      </c>
      <c r="AK13248" s="1" t="s">
        <v>26633</v>
      </c>
      <c r="AL13248" t="b">
        <v>0</v>
      </c>
      <c r="AM13248" t="s">
        <v>26633</v>
      </c>
      <c r="AN13248" s="1" t="s">
        <v>26633</v>
      </c>
      <c r="AO13248" t="b">
        <v>0</v>
      </c>
    </row>
    <row r="13249" spans="1:41" x14ac:dyDescent="0.3">
      <c r="A13249" s="1" t="s">
        <v>17606</v>
      </c>
      <c r="B13249">
        <v>2140</v>
      </c>
      <c r="C13249" s="1" t="s">
        <v>8130</v>
      </c>
      <c r="D13249">
        <v>3299000</v>
      </c>
      <c r="E13249" s="1" t="s">
        <v>13208</v>
      </c>
      <c r="F13249" s="1" t="s">
        <v>13209</v>
      </c>
      <c r="G13249" s="1" t="s">
        <v>45</v>
      </c>
      <c r="H13249" s="1" t="s">
        <v>45</v>
      </c>
      <c r="I13249" s="1" t="s">
        <v>72</v>
      </c>
      <c r="J13249" s="1" t="s">
        <v>47</v>
      </c>
      <c r="K13249">
        <v>1907</v>
      </c>
      <c r="L13249" t="s">
        <v>26633</v>
      </c>
      <c r="M13249">
        <v>75</v>
      </c>
      <c r="N13249">
        <v>145</v>
      </c>
      <c r="O13249">
        <v>2</v>
      </c>
      <c r="P13249" s="1" t="s">
        <v>67</v>
      </c>
      <c r="Q13249" s="1" t="s">
        <v>26633</v>
      </c>
      <c r="R13249" t="b">
        <v>0</v>
      </c>
      <c r="S13249">
        <v>14</v>
      </c>
      <c r="T13249">
        <v>25</v>
      </c>
      <c r="U13249" t="s">
        <v>26633</v>
      </c>
      <c r="V13249" s="1" t="s">
        <v>50</v>
      </c>
      <c r="W13249">
        <v>20</v>
      </c>
      <c r="X13249">
        <v>6</v>
      </c>
      <c r="Y13249" s="1" t="s">
        <v>17607</v>
      </c>
      <c r="Z13249">
        <v>1</v>
      </c>
      <c r="AA13249">
        <v>1</v>
      </c>
      <c r="AB13249" t="b">
        <v>1</v>
      </c>
      <c r="AC13249" t="b">
        <v>0</v>
      </c>
      <c r="AD13249" t="s">
        <v>26633</v>
      </c>
      <c r="AE13249" t="b">
        <v>1</v>
      </c>
      <c r="AF13249">
        <v>38</v>
      </c>
      <c r="AG13249" t="b">
        <v>1</v>
      </c>
      <c r="AH13249" t="b">
        <v>0</v>
      </c>
      <c r="AI13249" t="b">
        <v>0</v>
      </c>
      <c r="AJ13249" t="s">
        <v>26633</v>
      </c>
      <c r="AK13249" s="1" t="s">
        <v>26633</v>
      </c>
      <c r="AL13249" t="b">
        <v>1</v>
      </c>
      <c r="AM13249">
        <v>10</v>
      </c>
      <c r="AN13249" s="1" t="s">
        <v>890</v>
      </c>
      <c r="AO13249" t="b">
        <v>0</v>
      </c>
    </row>
    <row r="13250" spans="1:41" x14ac:dyDescent="0.3">
      <c r="A13250" s="1" t="s">
        <v>17608</v>
      </c>
      <c r="B13250">
        <v>2660</v>
      </c>
      <c r="C13250" s="1" t="s">
        <v>731</v>
      </c>
      <c r="D13250">
        <v>1690000</v>
      </c>
      <c r="E13250" s="1" t="s">
        <v>13208</v>
      </c>
      <c r="F13250" s="1" t="s">
        <v>13209</v>
      </c>
      <c r="G13250" s="1" t="s">
        <v>54</v>
      </c>
      <c r="H13250" s="1" t="s">
        <v>54</v>
      </c>
      <c r="I13250" s="1" t="s">
        <v>81</v>
      </c>
      <c r="J13250" s="1" t="s">
        <v>26633</v>
      </c>
      <c r="K13250">
        <v>1976</v>
      </c>
      <c r="L13250">
        <v>2</v>
      </c>
      <c r="M13250" t="s">
        <v>26633</v>
      </c>
      <c r="N13250">
        <v>75</v>
      </c>
      <c r="O13250" t="s">
        <v>26633</v>
      </c>
      <c r="P13250" s="1" t="s">
        <v>431</v>
      </c>
      <c r="Q13250" s="1" t="s">
        <v>26633</v>
      </c>
      <c r="R13250" t="b">
        <v>0</v>
      </c>
      <c r="S13250">
        <v>8</v>
      </c>
      <c r="T13250">
        <v>27</v>
      </c>
      <c r="U13250" t="s">
        <v>26633</v>
      </c>
      <c r="V13250" s="1" t="s">
        <v>50</v>
      </c>
      <c r="W13250">
        <v>11</v>
      </c>
      <c r="X13250">
        <v>2</v>
      </c>
      <c r="Y13250" s="1" t="s">
        <v>943</v>
      </c>
      <c r="Z13250">
        <v>1</v>
      </c>
      <c r="AA13250">
        <v>1</v>
      </c>
      <c r="AB13250" t="b">
        <v>0</v>
      </c>
      <c r="AC13250" t="b">
        <v>0</v>
      </c>
      <c r="AD13250" t="s">
        <v>26633</v>
      </c>
      <c r="AE13250" t="b">
        <v>1</v>
      </c>
      <c r="AF13250" t="s">
        <v>26633</v>
      </c>
      <c r="AG13250" t="b">
        <v>0</v>
      </c>
      <c r="AH13250" t="b">
        <v>0</v>
      </c>
      <c r="AI13250" t="b">
        <v>0</v>
      </c>
      <c r="AJ13250" t="s">
        <v>26633</v>
      </c>
      <c r="AK13250" s="1" t="s">
        <v>26633</v>
      </c>
      <c r="AL13250" t="b">
        <v>1</v>
      </c>
      <c r="AM13250">
        <v>30</v>
      </c>
      <c r="AN13250" s="1" t="s">
        <v>976</v>
      </c>
      <c r="AO13250" t="b">
        <v>0</v>
      </c>
    </row>
    <row r="13251" spans="1:41" x14ac:dyDescent="0.3">
      <c r="A13251" s="1" t="s">
        <v>17609</v>
      </c>
      <c r="B13251">
        <v>4217</v>
      </c>
      <c r="C13251" s="1" t="s">
        <v>17303</v>
      </c>
      <c r="D13251">
        <v>3150000</v>
      </c>
      <c r="E13251" s="1" t="s">
        <v>13208</v>
      </c>
      <c r="F13251" s="1" t="s">
        <v>13209</v>
      </c>
      <c r="G13251" s="1" t="s">
        <v>45</v>
      </c>
      <c r="H13251" s="1" t="s">
        <v>45</v>
      </c>
      <c r="I13251" s="1" t="s">
        <v>46</v>
      </c>
      <c r="J13251" s="1" t="s">
        <v>85</v>
      </c>
      <c r="K13251">
        <v>2003</v>
      </c>
      <c r="L13251">
        <v>4</v>
      </c>
      <c r="M13251">
        <v>1820</v>
      </c>
      <c r="N13251">
        <v>130</v>
      </c>
      <c r="O13251" t="s">
        <v>26633</v>
      </c>
      <c r="P13251" s="1" t="s">
        <v>48</v>
      </c>
      <c r="Q13251" s="1" t="s">
        <v>26633</v>
      </c>
      <c r="R13251" t="b">
        <v>0</v>
      </c>
      <c r="S13251">
        <v>9</v>
      </c>
      <c r="T13251">
        <v>46</v>
      </c>
      <c r="U13251" t="s">
        <v>26633</v>
      </c>
      <c r="V13251" s="1" t="s">
        <v>229</v>
      </c>
      <c r="W13251" t="s">
        <v>26633</v>
      </c>
      <c r="X13251">
        <v>2</v>
      </c>
      <c r="Y13251" s="1" t="s">
        <v>3005</v>
      </c>
      <c r="Z13251">
        <v>1</v>
      </c>
      <c r="AA13251">
        <v>2</v>
      </c>
      <c r="AB13251" t="b">
        <v>0</v>
      </c>
      <c r="AC13251" t="b">
        <v>0</v>
      </c>
      <c r="AD13251" t="s">
        <v>26633</v>
      </c>
      <c r="AE13251" t="b">
        <v>0</v>
      </c>
      <c r="AF13251" t="s">
        <v>26633</v>
      </c>
      <c r="AG13251" t="b">
        <v>0</v>
      </c>
      <c r="AH13251" t="b">
        <v>0</v>
      </c>
      <c r="AI13251" t="b">
        <v>0</v>
      </c>
      <c r="AJ13251" t="s">
        <v>26633</v>
      </c>
      <c r="AK13251" s="1" t="s">
        <v>26633</v>
      </c>
      <c r="AL13251" t="b">
        <v>1</v>
      </c>
      <c r="AM13251">
        <v>1500</v>
      </c>
      <c r="AN13251" s="1" t="s">
        <v>187</v>
      </c>
      <c r="AO13251" t="b">
        <v>0</v>
      </c>
    </row>
    <row r="13252" spans="1:41" x14ac:dyDescent="0.3">
      <c r="A13252" s="1" t="s">
        <v>17610</v>
      </c>
      <c r="B13252">
        <v>1630</v>
      </c>
      <c r="C13252" s="1" t="s">
        <v>15140</v>
      </c>
      <c r="D13252">
        <v>1750000</v>
      </c>
      <c r="E13252" s="1" t="s">
        <v>13208</v>
      </c>
      <c r="F13252" s="1" t="s">
        <v>13209</v>
      </c>
      <c r="G13252" s="1" t="s">
        <v>45</v>
      </c>
      <c r="H13252" s="1" t="s">
        <v>45</v>
      </c>
      <c r="I13252" s="1" t="s">
        <v>91</v>
      </c>
      <c r="J13252" s="1" t="s">
        <v>26633</v>
      </c>
      <c r="K13252" t="s">
        <v>26633</v>
      </c>
      <c r="L13252">
        <v>4</v>
      </c>
      <c r="M13252">
        <v>86</v>
      </c>
      <c r="N13252">
        <v>71</v>
      </c>
      <c r="O13252">
        <v>1</v>
      </c>
      <c r="P13252" s="1" t="s">
        <v>12059</v>
      </c>
      <c r="Q13252" s="1" t="s">
        <v>26633</v>
      </c>
      <c r="R13252" t="b">
        <v>0</v>
      </c>
      <c r="S13252">
        <v>9</v>
      </c>
      <c r="T13252">
        <v>32</v>
      </c>
      <c r="U13252" t="s">
        <v>26633</v>
      </c>
      <c r="V13252" s="1" t="s">
        <v>229</v>
      </c>
      <c r="W13252" t="s">
        <v>26633</v>
      </c>
      <c r="X13252">
        <v>2</v>
      </c>
      <c r="Y13252" s="1" t="s">
        <v>159</v>
      </c>
      <c r="Z13252" t="s">
        <v>26633</v>
      </c>
      <c r="AA13252">
        <v>1</v>
      </c>
      <c r="AB13252" t="b">
        <v>0</v>
      </c>
      <c r="AC13252" t="b">
        <v>0</v>
      </c>
      <c r="AD13252" t="s">
        <v>26633</v>
      </c>
      <c r="AE13252" t="b">
        <v>0</v>
      </c>
      <c r="AF13252" t="s">
        <v>26633</v>
      </c>
      <c r="AG13252" t="b">
        <v>1</v>
      </c>
      <c r="AH13252" t="b">
        <v>1</v>
      </c>
      <c r="AI13252" t="b">
        <v>1</v>
      </c>
      <c r="AJ13252">
        <v>40</v>
      </c>
      <c r="AK13252" s="1" t="s">
        <v>26633</v>
      </c>
      <c r="AL13252" t="b">
        <v>0</v>
      </c>
      <c r="AM13252" t="s">
        <v>26633</v>
      </c>
      <c r="AN13252" s="1" t="s">
        <v>26633</v>
      </c>
      <c r="AO13252" t="b">
        <v>0</v>
      </c>
    </row>
    <row r="13253" spans="1:41" x14ac:dyDescent="0.3">
      <c r="A13253" s="1" t="s">
        <v>17611</v>
      </c>
      <c r="B13253">
        <v>1120</v>
      </c>
      <c r="C13253" s="1" t="s">
        <v>13754</v>
      </c>
      <c r="D13253">
        <v>2750000</v>
      </c>
      <c r="E13253" s="1" t="s">
        <v>13208</v>
      </c>
      <c r="F13253" s="1" t="s">
        <v>13209</v>
      </c>
      <c r="G13253" s="1" t="s">
        <v>54</v>
      </c>
      <c r="H13253" s="1" t="s">
        <v>54</v>
      </c>
      <c r="I13253" s="1" t="s">
        <v>81</v>
      </c>
      <c r="J13253" s="1" t="s">
        <v>47</v>
      </c>
      <c r="K13253">
        <v>1995</v>
      </c>
      <c r="L13253">
        <v>2</v>
      </c>
      <c r="M13253" t="s">
        <v>26633</v>
      </c>
      <c r="N13253">
        <v>105</v>
      </c>
      <c r="O13253">
        <v>5</v>
      </c>
      <c r="P13253" s="1" t="s">
        <v>67</v>
      </c>
      <c r="Q13253" s="1" t="s">
        <v>49</v>
      </c>
      <c r="R13253" t="b">
        <v>0</v>
      </c>
      <c r="S13253">
        <v>9</v>
      </c>
      <c r="T13253" t="s">
        <v>26633</v>
      </c>
      <c r="U13253" t="b">
        <v>1</v>
      </c>
      <c r="V13253" s="1" t="s">
        <v>63</v>
      </c>
      <c r="W13253">
        <v>7</v>
      </c>
      <c r="X13253">
        <v>3</v>
      </c>
      <c r="Y13253" s="1" t="s">
        <v>17612</v>
      </c>
      <c r="Z13253">
        <v>1</v>
      </c>
      <c r="AA13253">
        <v>1</v>
      </c>
      <c r="AB13253" t="b">
        <v>0</v>
      </c>
      <c r="AC13253" t="b">
        <v>0</v>
      </c>
      <c r="AD13253" t="s">
        <v>26633</v>
      </c>
      <c r="AE13253" t="b">
        <v>1</v>
      </c>
      <c r="AF13253" t="s">
        <v>26633</v>
      </c>
      <c r="AG13253" t="b">
        <v>0</v>
      </c>
      <c r="AH13253" t="b">
        <v>0</v>
      </c>
      <c r="AI13253" t="b">
        <v>0</v>
      </c>
      <c r="AJ13253">
        <v>4</v>
      </c>
      <c r="AK13253" s="1" t="s">
        <v>26633</v>
      </c>
      <c r="AL13253" t="b">
        <v>0</v>
      </c>
      <c r="AM13253" t="s">
        <v>26633</v>
      </c>
      <c r="AN13253" s="1" t="s">
        <v>26633</v>
      </c>
      <c r="AO13253" t="b">
        <v>0</v>
      </c>
    </row>
    <row r="13254" spans="1:41" x14ac:dyDescent="0.3">
      <c r="A13254" s="1" t="s">
        <v>17613</v>
      </c>
      <c r="B13254">
        <v>4100</v>
      </c>
      <c r="C13254" s="1" t="s">
        <v>2847</v>
      </c>
      <c r="D13254">
        <v>1990000</v>
      </c>
      <c r="E13254" s="1" t="s">
        <v>13208</v>
      </c>
      <c r="F13254" s="1" t="s">
        <v>13209</v>
      </c>
      <c r="G13254" s="1" t="s">
        <v>45</v>
      </c>
      <c r="H13254" s="1" t="s">
        <v>45</v>
      </c>
      <c r="I13254" s="1" t="s">
        <v>81</v>
      </c>
      <c r="J13254" s="1" t="s">
        <v>85</v>
      </c>
      <c r="K13254">
        <v>1900</v>
      </c>
      <c r="L13254">
        <v>2</v>
      </c>
      <c r="M13254">
        <v>285</v>
      </c>
      <c r="N13254">
        <v>160</v>
      </c>
      <c r="O13254">
        <v>2</v>
      </c>
      <c r="P13254" s="1" t="s">
        <v>97</v>
      </c>
      <c r="Q13254" s="1" t="s">
        <v>68</v>
      </c>
      <c r="R13254" t="b">
        <v>0</v>
      </c>
      <c r="S13254">
        <v>12</v>
      </c>
      <c r="T13254">
        <v>16</v>
      </c>
      <c r="U13254" t="b">
        <v>1</v>
      </c>
      <c r="V13254" s="1" t="s">
        <v>50</v>
      </c>
      <c r="W13254">
        <v>23</v>
      </c>
      <c r="X13254">
        <v>4</v>
      </c>
      <c r="Y13254" s="1" t="s">
        <v>17614</v>
      </c>
      <c r="Z13254">
        <v>1</v>
      </c>
      <c r="AA13254">
        <v>1</v>
      </c>
      <c r="AB13254" t="b">
        <v>1</v>
      </c>
      <c r="AC13254" t="b">
        <v>1</v>
      </c>
      <c r="AD13254" t="s">
        <v>26633</v>
      </c>
      <c r="AE13254" t="b">
        <v>1</v>
      </c>
      <c r="AF13254">
        <v>56</v>
      </c>
      <c r="AG13254" t="b">
        <v>0</v>
      </c>
      <c r="AH13254" t="b">
        <v>0</v>
      </c>
      <c r="AI13254" t="b">
        <v>0</v>
      </c>
      <c r="AJ13254">
        <v>80</v>
      </c>
      <c r="AK13254" s="1" t="s">
        <v>26633</v>
      </c>
      <c r="AL13254" t="b">
        <v>1</v>
      </c>
      <c r="AM13254">
        <v>160</v>
      </c>
      <c r="AN13254" s="1" t="s">
        <v>26633</v>
      </c>
      <c r="AO13254" t="b">
        <v>0</v>
      </c>
    </row>
    <row r="13255" spans="1:41" x14ac:dyDescent="0.3">
      <c r="A13255" s="1" t="s">
        <v>17615</v>
      </c>
      <c r="B13255">
        <v>1950</v>
      </c>
      <c r="C13255" s="1" t="s">
        <v>206</v>
      </c>
      <c r="D13255">
        <v>9950000</v>
      </c>
      <c r="E13255" s="1" t="s">
        <v>13208</v>
      </c>
      <c r="F13255" s="1" t="s">
        <v>13209</v>
      </c>
      <c r="G13255" s="1" t="s">
        <v>45</v>
      </c>
      <c r="H13255" s="1" t="s">
        <v>182</v>
      </c>
      <c r="I13255" s="1" t="s">
        <v>81</v>
      </c>
      <c r="J13255" s="1" t="s">
        <v>47</v>
      </c>
      <c r="K13255">
        <v>1995</v>
      </c>
      <c r="L13255">
        <v>4</v>
      </c>
      <c r="M13255">
        <v>640</v>
      </c>
      <c r="N13255">
        <v>243</v>
      </c>
      <c r="O13255">
        <v>2</v>
      </c>
      <c r="P13255" s="1" t="s">
        <v>48</v>
      </c>
      <c r="Q13255" s="1" t="s">
        <v>68</v>
      </c>
      <c r="R13255" t="b">
        <v>0</v>
      </c>
      <c r="S13255">
        <v>12</v>
      </c>
      <c r="T13255">
        <v>45</v>
      </c>
      <c r="U13255" t="s">
        <v>26633</v>
      </c>
      <c r="V13255" s="1" t="s">
        <v>63</v>
      </c>
      <c r="W13255">
        <v>18</v>
      </c>
      <c r="X13255">
        <v>4</v>
      </c>
      <c r="Y13255" s="1" t="s">
        <v>17616</v>
      </c>
      <c r="Z13255">
        <v>2</v>
      </c>
      <c r="AA13255">
        <v>2</v>
      </c>
      <c r="AB13255" t="b">
        <v>0</v>
      </c>
      <c r="AC13255" t="b">
        <v>0</v>
      </c>
      <c r="AD13255" t="s">
        <v>26633</v>
      </c>
      <c r="AE13255" t="b">
        <v>1</v>
      </c>
      <c r="AF13255" t="s">
        <v>26633</v>
      </c>
      <c r="AG13255" t="b">
        <v>0</v>
      </c>
      <c r="AH13255" t="b">
        <v>0</v>
      </c>
      <c r="AI13255" t="b">
        <v>1</v>
      </c>
      <c r="AJ13255">
        <v>24</v>
      </c>
      <c r="AK13255" s="1" t="s">
        <v>26633</v>
      </c>
      <c r="AL13255" t="b">
        <v>1</v>
      </c>
      <c r="AM13255">
        <v>500</v>
      </c>
      <c r="AN13255" s="1" t="s">
        <v>26633</v>
      </c>
      <c r="AO13255" t="b">
        <v>0</v>
      </c>
    </row>
    <row r="13256" spans="1:41" x14ac:dyDescent="0.3">
      <c r="A13256" s="1" t="s">
        <v>17617</v>
      </c>
      <c r="B13256">
        <v>1400</v>
      </c>
      <c r="C13256" s="1" t="s">
        <v>591</v>
      </c>
      <c r="D13256">
        <v>3950000</v>
      </c>
      <c r="E13256" s="1" t="s">
        <v>13208</v>
      </c>
      <c r="F13256" s="1" t="s">
        <v>13209</v>
      </c>
      <c r="G13256" s="1" t="s">
        <v>54</v>
      </c>
      <c r="H13256" s="1" t="s">
        <v>54</v>
      </c>
      <c r="I13256" s="1" t="s">
        <v>89</v>
      </c>
      <c r="J13256" s="1" t="s">
        <v>47</v>
      </c>
      <c r="K13256">
        <v>2012</v>
      </c>
      <c r="L13256">
        <v>2</v>
      </c>
      <c r="M13256" t="s">
        <v>26633</v>
      </c>
      <c r="N13256">
        <v>105</v>
      </c>
      <c r="O13256">
        <v>6</v>
      </c>
      <c r="P13256" s="1" t="s">
        <v>48</v>
      </c>
      <c r="Q13256" s="1" t="s">
        <v>26633</v>
      </c>
      <c r="R13256" t="b">
        <v>0</v>
      </c>
      <c r="S13256">
        <v>8</v>
      </c>
      <c r="T13256">
        <v>37</v>
      </c>
      <c r="U13256" t="s">
        <v>26633</v>
      </c>
      <c r="V13256" s="1" t="s">
        <v>63</v>
      </c>
      <c r="W13256" t="s">
        <v>26633</v>
      </c>
      <c r="X13256">
        <v>2</v>
      </c>
      <c r="Y13256" s="1" t="s">
        <v>159</v>
      </c>
      <c r="Z13256">
        <v>1</v>
      </c>
      <c r="AA13256">
        <v>1</v>
      </c>
      <c r="AB13256" t="b">
        <v>0</v>
      </c>
      <c r="AC13256" t="b">
        <v>0</v>
      </c>
      <c r="AD13256" t="s">
        <v>26633</v>
      </c>
      <c r="AE13256" t="b">
        <v>1</v>
      </c>
      <c r="AF13256" t="s">
        <v>26633</v>
      </c>
      <c r="AG13256" t="b">
        <v>0</v>
      </c>
      <c r="AH13256" t="b">
        <v>0</v>
      </c>
      <c r="AI13256" t="b">
        <v>1</v>
      </c>
      <c r="AJ13256">
        <v>8</v>
      </c>
      <c r="AK13256" s="1" t="s">
        <v>26633</v>
      </c>
      <c r="AL13256" t="b">
        <v>0</v>
      </c>
      <c r="AM13256" t="s">
        <v>26633</v>
      </c>
      <c r="AN13256" s="1" t="s">
        <v>26633</v>
      </c>
      <c r="AO13256" t="b">
        <v>0</v>
      </c>
    </row>
    <row r="13257" spans="1:41" x14ac:dyDescent="0.3">
      <c r="A13257" s="1" t="s">
        <v>17618</v>
      </c>
      <c r="B13257">
        <v>1200</v>
      </c>
      <c r="C13257" s="1" t="s">
        <v>66</v>
      </c>
      <c r="D13257">
        <v>2850000</v>
      </c>
      <c r="E13257" s="1" t="s">
        <v>13208</v>
      </c>
      <c r="F13257" s="1" t="s">
        <v>13209</v>
      </c>
      <c r="G13257" s="1" t="s">
        <v>54</v>
      </c>
      <c r="H13257" s="1" t="s">
        <v>54</v>
      </c>
      <c r="I13257" s="1" t="s">
        <v>61</v>
      </c>
      <c r="J13257" s="1" t="s">
        <v>26633</v>
      </c>
      <c r="K13257">
        <v>1957</v>
      </c>
      <c r="L13257">
        <v>2</v>
      </c>
      <c r="M13257" t="s">
        <v>26633</v>
      </c>
      <c r="N13257">
        <v>83</v>
      </c>
      <c r="O13257">
        <v>4</v>
      </c>
      <c r="P13257" s="1" t="s">
        <v>431</v>
      </c>
      <c r="Q13257" s="1" t="s">
        <v>769</v>
      </c>
      <c r="R13257" t="b">
        <v>0</v>
      </c>
      <c r="S13257">
        <v>8</v>
      </c>
      <c r="T13257">
        <v>25</v>
      </c>
      <c r="U13257" t="s">
        <v>26633</v>
      </c>
      <c r="V13257" s="1" t="s">
        <v>138</v>
      </c>
      <c r="W13257">
        <v>10</v>
      </c>
      <c r="X13257">
        <v>2</v>
      </c>
      <c r="Y13257" s="1" t="s">
        <v>247</v>
      </c>
      <c r="Z13257">
        <v>1</v>
      </c>
      <c r="AA13257">
        <v>1</v>
      </c>
      <c r="AB13257" t="b">
        <v>0</v>
      </c>
      <c r="AC13257" t="b">
        <v>0</v>
      </c>
      <c r="AD13257" t="s">
        <v>26633</v>
      </c>
      <c r="AE13257" t="b">
        <v>1</v>
      </c>
      <c r="AF13257" t="s">
        <v>26633</v>
      </c>
      <c r="AG13257" t="b">
        <v>0</v>
      </c>
      <c r="AH13257" t="b">
        <v>0</v>
      </c>
      <c r="AI13257" t="b">
        <v>0</v>
      </c>
      <c r="AJ13257">
        <v>4</v>
      </c>
      <c r="AK13257" s="1" t="s">
        <v>26633</v>
      </c>
      <c r="AL13257" t="b">
        <v>0</v>
      </c>
      <c r="AM13257" t="s">
        <v>26633</v>
      </c>
      <c r="AN13257" s="1" t="s">
        <v>26633</v>
      </c>
      <c r="AO13257" t="b">
        <v>0</v>
      </c>
    </row>
    <row r="13258" spans="1:41" x14ac:dyDescent="0.3">
      <c r="A13258" s="1" t="s">
        <v>17619</v>
      </c>
      <c r="B13258">
        <v>1000</v>
      </c>
      <c r="C13258" s="1" t="s">
        <v>53</v>
      </c>
      <c r="D13258">
        <v>3990000</v>
      </c>
      <c r="E13258" s="1" t="s">
        <v>13208</v>
      </c>
      <c r="F13258" s="1" t="s">
        <v>13209</v>
      </c>
      <c r="G13258" s="1" t="s">
        <v>54</v>
      </c>
      <c r="H13258" s="1" t="s">
        <v>76</v>
      </c>
      <c r="I13258" s="1" t="s">
        <v>81</v>
      </c>
      <c r="J13258" s="1" t="s">
        <v>47</v>
      </c>
      <c r="K13258">
        <v>1920</v>
      </c>
      <c r="L13258">
        <v>2</v>
      </c>
      <c r="M13258" t="s">
        <v>26633</v>
      </c>
      <c r="N13258">
        <v>131</v>
      </c>
      <c r="O13258">
        <v>4</v>
      </c>
      <c r="P13258" s="1" t="s">
        <v>48</v>
      </c>
      <c r="Q13258" s="1" t="s">
        <v>68</v>
      </c>
      <c r="R13258" t="b">
        <v>0</v>
      </c>
      <c r="S13258">
        <v>11</v>
      </c>
      <c r="T13258">
        <v>25</v>
      </c>
      <c r="U13258" t="s">
        <v>26633</v>
      </c>
      <c r="V13258" s="1" t="s">
        <v>63</v>
      </c>
      <c r="W13258" t="s">
        <v>26633</v>
      </c>
      <c r="X13258">
        <v>3</v>
      </c>
      <c r="Y13258" s="1" t="s">
        <v>17620</v>
      </c>
      <c r="Z13258">
        <v>2</v>
      </c>
      <c r="AA13258">
        <v>2</v>
      </c>
      <c r="AB13258" t="b">
        <v>0</v>
      </c>
      <c r="AC13258" t="b">
        <v>0</v>
      </c>
      <c r="AD13258" t="s">
        <v>26633</v>
      </c>
      <c r="AE13258" t="b">
        <v>1</v>
      </c>
      <c r="AF13258" t="s">
        <v>26633</v>
      </c>
      <c r="AG13258" t="b">
        <v>0</v>
      </c>
      <c r="AH13258" t="b">
        <v>0</v>
      </c>
      <c r="AI13258" t="b">
        <v>0</v>
      </c>
      <c r="AJ13258" t="s">
        <v>26633</v>
      </c>
      <c r="AK13258" s="1" t="s">
        <v>26633</v>
      </c>
      <c r="AL13258" t="b">
        <v>0</v>
      </c>
      <c r="AM13258" t="s">
        <v>26633</v>
      </c>
      <c r="AN13258" s="1" t="s">
        <v>26633</v>
      </c>
      <c r="AO13258" t="b">
        <v>0</v>
      </c>
    </row>
    <row r="13259" spans="1:41" x14ac:dyDescent="0.3">
      <c r="A13259" s="1" t="s">
        <v>17621</v>
      </c>
      <c r="B13259">
        <v>1050</v>
      </c>
      <c r="C13259" s="1" t="s">
        <v>79</v>
      </c>
      <c r="D13259">
        <v>4950000</v>
      </c>
      <c r="E13259" s="1" t="s">
        <v>13208</v>
      </c>
      <c r="F13259" s="1" t="s">
        <v>13209</v>
      </c>
      <c r="G13259" s="1" t="s">
        <v>54</v>
      </c>
      <c r="H13259" s="1" t="s">
        <v>54</v>
      </c>
      <c r="I13259" s="1" t="s">
        <v>55</v>
      </c>
      <c r="J13259" s="1" t="s">
        <v>47</v>
      </c>
      <c r="K13259">
        <v>1958</v>
      </c>
      <c r="L13259">
        <v>2</v>
      </c>
      <c r="M13259" t="s">
        <v>26633</v>
      </c>
      <c r="N13259">
        <v>134</v>
      </c>
      <c r="O13259">
        <v>7</v>
      </c>
      <c r="P13259" s="1" t="s">
        <v>67</v>
      </c>
      <c r="Q13259" s="1" t="s">
        <v>49</v>
      </c>
      <c r="R13259" t="b">
        <v>0</v>
      </c>
      <c r="S13259">
        <v>9</v>
      </c>
      <c r="T13259">
        <v>40</v>
      </c>
      <c r="U13259" t="s">
        <v>26633</v>
      </c>
      <c r="V13259" s="1" t="s">
        <v>50</v>
      </c>
      <c r="W13259">
        <v>8</v>
      </c>
      <c r="X13259">
        <v>2</v>
      </c>
      <c r="Y13259" s="1" t="s">
        <v>754</v>
      </c>
      <c r="Z13259">
        <v>1</v>
      </c>
      <c r="AA13259">
        <v>2</v>
      </c>
      <c r="AB13259" t="b">
        <v>0</v>
      </c>
      <c r="AC13259" t="b">
        <v>0</v>
      </c>
      <c r="AD13259" t="s">
        <v>26633</v>
      </c>
      <c r="AE13259" t="b">
        <v>1</v>
      </c>
      <c r="AF13259" t="s">
        <v>26633</v>
      </c>
      <c r="AG13259" t="b">
        <v>0</v>
      </c>
      <c r="AH13259" t="b">
        <v>0</v>
      </c>
      <c r="AI13259" t="b">
        <v>0</v>
      </c>
      <c r="AJ13259">
        <v>12</v>
      </c>
      <c r="AK13259" s="1" t="s">
        <v>26633</v>
      </c>
      <c r="AL13259" t="b">
        <v>0</v>
      </c>
      <c r="AM13259" t="s">
        <v>26633</v>
      </c>
      <c r="AN13259" s="1" t="s">
        <v>26633</v>
      </c>
      <c r="AO13259" t="b">
        <v>0</v>
      </c>
    </row>
    <row r="13260" spans="1:41" x14ac:dyDescent="0.3">
      <c r="A13260" s="1" t="s">
        <v>17622</v>
      </c>
      <c r="B13260">
        <v>1040</v>
      </c>
      <c r="C13260" s="1" t="s">
        <v>75</v>
      </c>
      <c r="D13260">
        <v>5000000</v>
      </c>
      <c r="E13260" s="1" t="s">
        <v>13208</v>
      </c>
      <c r="F13260" s="1" t="s">
        <v>13209</v>
      </c>
      <c r="G13260" s="1" t="s">
        <v>54</v>
      </c>
      <c r="H13260" s="1" t="s">
        <v>76</v>
      </c>
      <c r="I13260" s="1" t="s">
        <v>91</v>
      </c>
      <c r="J13260" s="1" t="s">
        <v>47</v>
      </c>
      <c r="K13260">
        <v>1922</v>
      </c>
      <c r="L13260">
        <v>2</v>
      </c>
      <c r="M13260" t="s">
        <v>26633</v>
      </c>
      <c r="N13260">
        <v>137</v>
      </c>
      <c r="O13260">
        <v>4</v>
      </c>
      <c r="P13260" s="1" t="s">
        <v>67</v>
      </c>
      <c r="Q13260" s="1" t="s">
        <v>49</v>
      </c>
      <c r="R13260" t="b">
        <v>0</v>
      </c>
      <c r="S13260">
        <v>10</v>
      </c>
      <c r="T13260">
        <v>35</v>
      </c>
      <c r="U13260" t="s">
        <v>26633</v>
      </c>
      <c r="V13260" s="1" t="s">
        <v>63</v>
      </c>
      <c r="W13260">
        <v>20</v>
      </c>
      <c r="X13260">
        <v>2</v>
      </c>
      <c r="Y13260" s="1" t="s">
        <v>230</v>
      </c>
      <c r="Z13260">
        <v>2</v>
      </c>
      <c r="AA13260">
        <v>2</v>
      </c>
      <c r="AB13260" t="b">
        <v>0</v>
      </c>
      <c r="AC13260" t="b">
        <v>1</v>
      </c>
      <c r="AD13260">
        <v>15</v>
      </c>
      <c r="AE13260" t="b">
        <v>1</v>
      </c>
      <c r="AF13260" t="s">
        <v>26633</v>
      </c>
      <c r="AG13260" t="b">
        <v>0</v>
      </c>
      <c r="AH13260" t="b">
        <v>0</v>
      </c>
      <c r="AI13260" t="b">
        <v>0</v>
      </c>
      <c r="AJ13260">
        <v>10</v>
      </c>
      <c r="AK13260" s="1" t="s">
        <v>26633</v>
      </c>
      <c r="AL13260" t="b">
        <v>0</v>
      </c>
      <c r="AM13260" t="s">
        <v>26633</v>
      </c>
      <c r="AN13260" s="1" t="s">
        <v>26633</v>
      </c>
      <c r="AO13260" t="b">
        <v>0</v>
      </c>
    </row>
    <row r="13261" spans="1:41" x14ac:dyDescent="0.3">
      <c r="A13261" s="1" t="s">
        <v>17623</v>
      </c>
      <c r="B13261">
        <v>5377</v>
      </c>
      <c r="C13261" s="1" t="s">
        <v>17624</v>
      </c>
      <c r="D13261">
        <v>600000</v>
      </c>
      <c r="E13261" s="1" t="s">
        <v>13208</v>
      </c>
      <c r="F13261" s="1" t="s">
        <v>13209</v>
      </c>
      <c r="G13261" s="1" t="s">
        <v>45</v>
      </c>
      <c r="H13261" s="1" t="s">
        <v>45</v>
      </c>
      <c r="I13261" s="1" t="s">
        <v>282</v>
      </c>
      <c r="J13261" s="1" t="s">
        <v>62</v>
      </c>
      <c r="K13261" t="s">
        <v>26633</v>
      </c>
      <c r="L13261">
        <v>4</v>
      </c>
      <c r="M13261">
        <v>315</v>
      </c>
      <c r="N13261">
        <v>30</v>
      </c>
      <c r="O13261" t="s">
        <v>26633</v>
      </c>
      <c r="P13261" s="1" t="s">
        <v>629</v>
      </c>
      <c r="Q13261" s="1" t="s">
        <v>26633</v>
      </c>
      <c r="R13261" t="b">
        <v>0</v>
      </c>
      <c r="S13261">
        <v>8</v>
      </c>
      <c r="T13261">
        <v>9</v>
      </c>
      <c r="U13261" t="s">
        <v>26633</v>
      </c>
      <c r="V13261" s="1" t="s">
        <v>229</v>
      </c>
      <c r="W13261">
        <v>4</v>
      </c>
      <c r="X13261">
        <v>2</v>
      </c>
      <c r="Y13261" s="1" t="s">
        <v>159</v>
      </c>
      <c r="Z13261">
        <v>1</v>
      </c>
      <c r="AA13261">
        <v>1</v>
      </c>
      <c r="AB13261" t="b">
        <v>0</v>
      </c>
      <c r="AC13261" t="b">
        <v>0</v>
      </c>
      <c r="AD13261" t="s">
        <v>26633</v>
      </c>
      <c r="AE13261" t="b">
        <v>0</v>
      </c>
      <c r="AF13261" t="s">
        <v>26633</v>
      </c>
      <c r="AG13261" t="b">
        <v>0</v>
      </c>
      <c r="AH13261" t="b">
        <v>0</v>
      </c>
      <c r="AI13261" t="b">
        <v>0</v>
      </c>
      <c r="AJ13261" t="s">
        <v>26633</v>
      </c>
      <c r="AK13261" s="1" t="s">
        <v>26633</v>
      </c>
      <c r="AL13261" t="b">
        <v>1</v>
      </c>
      <c r="AM13261">
        <v>315</v>
      </c>
      <c r="AN13261" s="1" t="s">
        <v>187</v>
      </c>
      <c r="AO13261" t="b">
        <v>0</v>
      </c>
    </row>
    <row r="13262" spans="1:41" x14ac:dyDescent="0.3">
      <c r="A13262" s="1" t="s">
        <v>17625</v>
      </c>
      <c r="B13262">
        <v>2360</v>
      </c>
      <c r="C13262" s="1" t="s">
        <v>1926</v>
      </c>
      <c r="D13262">
        <v>9950000</v>
      </c>
      <c r="E13262" s="1" t="s">
        <v>13208</v>
      </c>
      <c r="F13262" s="1" t="s">
        <v>13209</v>
      </c>
      <c r="G13262" s="1" t="s">
        <v>45</v>
      </c>
      <c r="H13262" s="1" t="s">
        <v>182</v>
      </c>
      <c r="I13262" s="1" t="s">
        <v>46</v>
      </c>
      <c r="J13262" s="1" t="s">
        <v>47</v>
      </c>
      <c r="K13262">
        <v>2005</v>
      </c>
      <c r="L13262">
        <v>4</v>
      </c>
      <c r="M13262">
        <v>1276</v>
      </c>
      <c r="N13262">
        <v>425</v>
      </c>
      <c r="O13262">
        <v>2</v>
      </c>
      <c r="P13262" s="1" t="s">
        <v>48</v>
      </c>
      <c r="Q13262" s="1" t="s">
        <v>26633</v>
      </c>
      <c r="R13262" t="b">
        <v>0</v>
      </c>
      <c r="S13262">
        <v>11</v>
      </c>
      <c r="T13262" t="s">
        <v>26633</v>
      </c>
      <c r="U13262" t="s">
        <v>26633</v>
      </c>
      <c r="V13262" s="1" t="s">
        <v>261</v>
      </c>
      <c r="W13262" t="s">
        <v>26633</v>
      </c>
      <c r="X13262">
        <v>4</v>
      </c>
      <c r="Y13262" s="1" t="s">
        <v>159</v>
      </c>
      <c r="Z13262">
        <v>3</v>
      </c>
      <c r="AA13262" t="s">
        <v>26633</v>
      </c>
      <c r="AB13262" t="b">
        <v>0</v>
      </c>
      <c r="AC13262" t="b">
        <v>0</v>
      </c>
      <c r="AD13262" t="s">
        <v>26633</v>
      </c>
      <c r="AE13262" t="b">
        <v>0</v>
      </c>
      <c r="AF13262" t="s">
        <v>26633</v>
      </c>
      <c r="AG13262" t="b">
        <v>0</v>
      </c>
      <c r="AH13262" t="b">
        <v>0</v>
      </c>
      <c r="AI13262" t="b">
        <v>1</v>
      </c>
      <c r="AJ13262" t="s">
        <v>26633</v>
      </c>
      <c r="AK13262" s="1" t="s">
        <v>26633</v>
      </c>
      <c r="AL13262" t="b">
        <v>0</v>
      </c>
      <c r="AM13262" t="s">
        <v>26633</v>
      </c>
      <c r="AN13262" s="1" t="s">
        <v>26633</v>
      </c>
      <c r="AO13262" t="b">
        <v>0</v>
      </c>
    </row>
    <row r="13263" spans="1:41" x14ac:dyDescent="0.3">
      <c r="A13263" s="1" t="s">
        <v>17626</v>
      </c>
      <c r="B13263">
        <v>9940</v>
      </c>
      <c r="C13263" s="1" t="s">
        <v>1928</v>
      </c>
      <c r="D13263">
        <v>2950000</v>
      </c>
      <c r="E13263" s="1" t="s">
        <v>13208</v>
      </c>
      <c r="F13263" s="1" t="s">
        <v>13209</v>
      </c>
      <c r="G13263" s="1" t="s">
        <v>54</v>
      </c>
      <c r="H13263" s="1" t="s">
        <v>54</v>
      </c>
      <c r="I13263" s="1" t="s">
        <v>282</v>
      </c>
      <c r="J13263" s="1" t="s">
        <v>26633</v>
      </c>
      <c r="K13263">
        <v>2025</v>
      </c>
      <c r="L13263">
        <v>2</v>
      </c>
      <c r="M13263" t="s">
        <v>26633</v>
      </c>
      <c r="N13263">
        <v>75</v>
      </c>
      <c r="O13263" t="s">
        <v>26633</v>
      </c>
      <c r="P13263" s="1" t="s">
        <v>67</v>
      </c>
      <c r="Q13263" s="1" t="s">
        <v>68</v>
      </c>
      <c r="R13263" t="b">
        <v>0</v>
      </c>
      <c r="S13263">
        <v>7</v>
      </c>
      <c r="T13263">
        <v>20</v>
      </c>
      <c r="U13263" t="s">
        <v>26633</v>
      </c>
      <c r="V13263" s="1" t="s">
        <v>63</v>
      </c>
      <c r="W13263">
        <v>12</v>
      </c>
      <c r="X13263">
        <v>1</v>
      </c>
      <c r="Y13263" s="1" t="s">
        <v>165</v>
      </c>
      <c r="Z13263">
        <v>1</v>
      </c>
      <c r="AA13263">
        <v>1</v>
      </c>
      <c r="AB13263" t="b">
        <v>0</v>
      </c>
      <c r="AC13263" t="b">
        <v>1</v>
      </c>
      <c r="AD13263">
        <v>9</v>
      </c>
      <c r="AE13263" t="b">
        <v>1</v>
      </c>
      <c r="AF13263" t="s">
        <v>26633</v>
      </c>
      <c r="AG13263" t="b">
        <v>0</v>
      </c>
      <c r="AH13263" t="b">
        <v>0</v>
      </c>
      <c r="AI13263" t="b">
        <v>0</v>
      </c>
      <c r="AJ13263">
        <v>17</v>
      </c>
      <c r="AK13263" s="1" t="s">
        <v>26633</v>
      </c>
      <c r="AL13263" t="b">
        <v>0</v>
      </c>
      <c r="AM13263" t="s">
        <v>26633</v>
      </c>
      <c r="AN13263" s="1" t="s">
        <v>26633</v>
      </c>
      <c r="AO13263" t="b">
        <v>0</v>
      </c>
    </row>
    <row r="13264" spans="1:41" x14ac:dyDescent="0.3">
      <c r="A13264" s="1" t="s">
        <v>17627</v>
      </c>
      <c r="B13264">
        <v>8710</v>
      </c>
      <c r="C13264" s="1" t="s">
        <v>16893</v>
      </c>
      <c r="D13264">
        <v>3750000</v>
      </c>
      <c r="E13264" s="1" t="s">
        <v>13208</v>
      </c>
      <c r="F13264" s="1" t="s">
        <v>13209</v>
      </c>
      <c r="G13264" s="1" t="s">
        <v>45</v>
      </c>
      <c r="H13264" s="1" t="s">
        <v>45</v>
      </c>
      <c r="I13264" s="1" t="s">
        <v>89</v>
      </c>
      <c r="J13264" s="1" t="s">
        <v>26633</v>
      </c>
      <c r="K13264">
        <v>2012</v>
      </c>
      <c r="L13264" t="s">
        <v>26633</v>
      </c>
      <c r="M13264">
        <v>327</v>
      </c>
      <c r="N13264">
        <v>192</v>
      </c>
      <c r="O13264" t="s">
        <v>26633</v>
      </c>
      <c r="P13264" s="1" t="s">
        <v>67</v>
      </c>
      <c r="Q13264" s="1" t="s">
        <v>26633</v>
      </c>
      <c r="R13264" t="b">
        <v>0</v>
      </c>
      <c r="S13264">
        <v>8</v>
      </c>
      <c r="T13264" t="s">
        <v>26633</v>
      </c>
      <c r="U13264" t="s">
        <v>26633</v>
      </c>
      <c r="V13264" s="1" t="s">
        <v>261</v>
      </c>
      <c r="W13264" t="s">
        <v>26633</v>
      </c>
      <c r="X13264">
        <v>3</v>
      </c>
      <c r="Y13264" s="1" t="s">
        <v>159</v>
      </c>
      <c r="Z13264">
        <v>1</v>
      </c>
      <c r="AA13264" t="s">
        <v>26633</v>
      </c>
      <c r="AB13264" t="b">
        <v>0</v>
      </c>
      <c r="AC13264" t="b">
        <v>0</v>
      </c>
      <c r="AD13264" t="s">
        <v>26633</v>
      </c>
      <c r="AE13264" t="b">
        <v>0</v>
      </c>
      <c r="AF13264" t="s">
        <v>26633</v>
      </c>
      <c r="AG13264" t="b">
        <v>0</v>
      </c>
      <c r="AH13264" t="b">
        <v>0</v>
      </c>
      <c r="AI13264" t="b">
        <v>1</v>
      </c>
      <c r="AJ13264">
        <v>46</v>
      </c>
      <c r="AK13264" s="1" t="s">
        <v>26633</v>
      </c>
      <c r="AL13264" t="b">
        <v>1</v>
      </c>
      <c r="AM13264">
        <v>165</v>
      </c>
      <c r="AN13264" s="1" t="s">
        <v>966</v>
      </c>
      <c r="AO13264" t="b">
        <v>0</v>
      </c>
    </row>
    <row r="13265" spans="1:41" x14ac:dyDescent="0.3">
      <c r="A13265" s="1" t="s">
        <v>17628</v>
      </c>
      <c r="B13265">
        <v>9340</v>
      </c>
      <c r="C13265" s="1" t="s">
        <v>6492</v>
      </c>
      <c r="D13265">
        <v>5490000</v>
      </c>
      <c r="E13265" s="1" t="s">
        <v>13208</v>
      </c>
      <c r="F13265" s="1" t="s">
        <v>13209</v>
      </c>
      <c r="G13265" s="1" t="s">
        <v>45</v>
      </c>
      <c r="H13265" s="1" t="s">
        <v>45</v>
      </c>
      <c r="I13265" s="1" t="s">
        <v>91</v>
      </c>
      <c r="J13265" s="1" t="s">
        <v>47</v>
      </c>
      <c r="K13265">
        <v>1933</v>
      </c>
      <c r="L13265">
        <v>4</v>
      </c>
      <c r="M13265">
        <v>818</v>
      </c>
      <c r="N13265" t="s">
        <v>26633</v>
      </c>
      <c r="O13265" t="s">
        <v>26633</v>
      </c>
      <c r="P13265" s="1" t="s">
        <v>67</v>
      </c>
      <c r="Q13265" s="1" t="s">
        <v>491</v>
      </c>
      <c r="R13265" t="b">
        <v>0</v>
      </c>
      <c r="S13265">
        <v>12</v>
      </c>
      <c r="T13265" t="s">
        <v>26633</v>
      </c>
      <c r="U13265" t="s">
        <v>26633</v>
      </c>
      <c r="V13265" s="1" t="s">
        <v>261</v>
      </c>
      <c r="W13265" t="s">
        <v>26633</v>
      </c>
      <c r="X13265">
        <v>7</v>
      </c>
      <c r="Y13265" s="1" t="s">
        <v>159</v>
      </c>
      <c r="Z13265" t="s">
        <v>26633</v>
      </c>
      <c r="AA13265" t="s">
        <v>26633</v>
      </c>
      <c r="AB13265" t="b">
        <v>0</v>
      </c>
      <c r="AC13265" t="b">
        <v>0</v>
      </c>
      <c r="AD13265" t="s">
        <v>26633</v>
      </c>
      <c r="AE13265" t="b">
        <v>1</v>
      </c>
      <c r="AF13265">
        <v>8</v>
      </c>
      <c r="AG13265" t="b">
        <v>0</v>
      </c>
      <c r="AH13265" t="b">
        <v>0</v>
      </c>
      <c r="AI13265" t="b">
        <v>0</v>
      </c>
      <c r="AJ13265" t="s">
        <v>26633</v>
      </c>
      <c r="AK13265" s="1" t="s">
        <v>26633</v>
      </c>
      <c r="AL13265" t="b">
        <v>1</v>
      </c>
      <c r="AM13265">
        <v>320</v>
      </c>
      <c r="AN13265" s="1" t="s">
        <v>563</v>
      </c>
      <c r="AO13265" t="b">
        <v>0</v>
      </c>
    </row>
    <row r="13266" spans="1:41" x14ac:dyDescent="0.3">
      <c r="A13266" s="1" t="s">
        <v>17629</v>
      </c>
      <c r="B13266">
        <v>9940</v>
      </c>
      <c r="C13266" s="1" t="s">
        <v>1928</v>
      </c>
      <c r="D13266">
        <v>3000000</v>
      </c>
      <c r="E13266" s="1" t="s">
        <v>13208</v>
      </c>
      <c r="F13266" s="1" t="s">
        <v>13209</v>
      </c>
      <c r="G13266" s="1" t="s">
        <v>54</v>
      </c>
      <c r="H13266" s="1" t="s">
        <v>54</v>
      </c>
      <c r="I13266" s="1" t="s">
        <v>282</v>
      </c>
      <c r="J13266" s="1" t="s">
        <v>26633</v>
      </c>
      <c r="K13266">
        <v>2025</v>
      </c>
      <c r="L13266">
        <v>2</v>
      </c>
      <c r="M13266" t="s">
        <v>26633</v>
      </c>
      <c r="N13266">
        <v>75</v>
      </c>
      <c r="O13266" t="s">
        <v>26633</v>
      </c>
      <c r="P13266" s="1" t="s">
        <v>67</v>
      </c>
      <c r="Q13266" s="1" t="s">
        <v>68</v>
      </c>
      <c r="R13266" t="b">
        <v>0</v>
      </c>
      <c r="S13266">
        <v>7</v>
      </c>
      <c r="T13266">
        <v>21</v>
      </c>
      <c r="U13266" t="s">
        <v>26633</v>
      </c>
      <c r="V13266" s="1" t="s">
        <v>63</v>
      </c>
      <c r="W13266">
        <v>11</v>
      </c>
      <c r="X13266">
        <v>1</v>
      </c>
      <c r="Y13266" s="1" t="s">
        <v>165</v>
      </c>
      <c r="Z13266">
        <v>1</v>
      </c>
      <c r="AA13266">
        <v>1</v>
      </c>
      <c r="AB13266" t="b">
        <v>0</v>
      </c>
      <c r="AC13266" t="b">
        <v>1</v>
      </c>
      <c r="AD13266">
        <v>9</v>
      </c>
      <c r="AE13266" t="b">
        <v>1</v>
      </c>
      <c r="AF13266" t="s">
        <v>26633</v>
      </c>
      <c r="AG13266" t="b">
        <v>0</v>
      </c>
      <c r="AH13266" t="b">
        <v>0</v>
      </c>
      <c r="AI13266" t="b">
        <v>0</v>
      </c>
      <c r="AJ13266">
        <v>17</v>
      </c>
      <c r="AK13266" s="1" t="s">
        <v>26633</v>
      </c>
      <c r="AL13266" t="b">
        <v>0</v>
      </c>
      <c r="AM13266" t="s">
        <v>26633</v>
      </c>
      <c r="AN13266" s="1" t="s">
        <v>26633</v>
      </c>
      <c r="AO13266" t="b">
        <v>0</v>
      </c>
    </row>
    <row r="13267" spans="1:41" x14ac:dyDescent="0.3">
      <c r="A13267" s="1" t="s">
        <v>17630</v>
      </c>
      <c r="B13267">
        <v>8200</v>
      </c>
      <c r="C13267" s="1" t="s">
        <v>5256</v>
      </c>
      <c r="D13267">
        <v>4850000</v>
      </c>
      <c r="E13267" s="1" t="s">
        <v>13208</v>
      </c>
      <c r="F13267" s="1" t="s">
        <v>13209</v>
      </c>
      <c r="G13267" s="1" t="s">
        <v>45</v>
      </c>
      <c r="H13267" s="1" t="s">
        <v>45</v>
      </c>
      <c r="I13267" s="1" t="s">
        <v>46</v>
      </c>
      <c r="J13267" s="1" t="s">
        <v>47</v>
      </c>
      <c r="K13267" t="s">
        <v>26633</v>
      </c>
      <c r="L13267">
        <v>3</v>
      </c>
      <c r="M13267">
        <v>645</v>
      </c>
      <c r="N13267">
        <v>171</v>
      </c>
      <c r="O13267">
        <v>2</v>
      </c>
      <c r="P13267" s="1" t="s">
        <v>48</v>
      </c>
      <c r="Q13267" s="1" t="s">
        <v>491</v>
      </c>
      <c r="R13267" t="b">
        <v>0</v>
      </c>
      <c r="S13267">
        <v>10</v>
      </c>
      <c r="T13267" t="s">
        <v>26633</v>
      </c>
      <c r="U13267" t="s">
        <v>26633</v>
      </c>
      <c r="V13267" s="1" t="s">
        <v>261</v>
      </c>
      <c r="W13267" t="s">
        <v>26633</v>
      </c>
      <c r="X13267">
        <v>3</v>
      </c>
      <c r="Y13267" s="1" t="s">
        <v>159</v>
      </c>
      <c r="Z13267">
        <v>1</v>
      </c>
      <c r="AA13267">
        <v>2</v>
      </c>
      <c r="AB13267" t="b">
        <v>0</v>
      </c>
      <c r="AC13267" t="b">
        <v>1</v>
      </c>
      <c r="AD13267" t="s">
        <v>26633</v>
      </c>
      <c r="AE13267" t="b">
        <v>0</v>
      </c>
      <c r="AF13267" t="s">
        <v>26633</v>
      </c>
      <c r="AG13267" t="b">
        <v>1</v>
      </c>
      <c r="AH13267" t="b">
        <v>0</v>
      </c>
      <c r="AI13267" t="b">
        <v>1</v>
      </c>
      <c r="AJ13267" t="s">
        <v>26633</v>
      </c>
      <c r="AK13267" s="1" t="s">
        <v>26633</v>
      </c>
      <c r="AL13267" t="b">
        <v>0</v>
      </c>
      <c r="AM13267" t="s">
        <v>26633</v>
      </c>
      <c r="AN13267" s="1" t="s">
        <v>26633</v>
      </c>
      <c r="AO13267" t="b">
        <v>0</v>
      </c>
    </row>
    <row r="13268" spans="1:41" x14ac:dyDescent="0.3">
      <c r="A13268" s="1" t="s">
        <v>17631</v>
      </c>
      <c r="B13268">
        <v>2223</v>
      </c>
      <c r="C13268" s="1" t="s">
        <v>9873</v>
      </c>
      <c r="D13268">
        <v>3950000</v>
      </c>
      <c r="E13268" s="1" t="s">
        <v>13208</v>
      </c>
      <c r="F13268" s="1" t="s">
        <v>13209</v>
      </c>
      <c r="G13268" s="1" t="s">
        <v>45</v>
      </c>
      <c r="H13268" s="1" t="s">
        <v>45</v>
      </c>
      <c r="I13268" s="1" t="s">
        <v>91</v>
      </c>
      <c r="J13268" s="1" t="s">
        <v>85</v>
      </c>
      <c r="K13268">
        <v>1966</v>
      </c>
      <c r="L13268">
        <v>4</v>
      </c>
      <c r="M13268">
        <v>2065</v>
      </c>
      <c r="N13268">
        <v>110</v>
      </c>
      <c r="O13268" t="s">
        <v>26633</v>
      </c>
      <c r="P13268" s="1" t="s">
        <v>431</v>
      </c>
      <c r="Q13268" s="1" t="s">
        <v>26633</v>
      </c>
      <c r="R13268" t="b">
        <v>0</v>
      </c>
      <c r="S13268">
        <v>9</v>
      </c>
      <c r="T13268" t="s">
        <v>26633</v>
      </c>
      <c r="U13268" t="s">
        <v>26633</v>
      </c>
      <c r="V13268" s="1" t="s">
        <v>229</v>
      </c>
      <c r="W13268" t="s">
        <v>26633</v>
      </c>
      <c r="X13268">
        <v>4</v>
      </c>
      <c r="Y13268" s="1" t="s">
        <v>159</v>
      </c>
      <c r="Z13268">
        <v>1</v>
      </c>
      <c r="AA13268">
        <v>1</v>
      </c>
      <c r="AB13268" t="b">
        <v>0</v>
      </c>
      <c r="AC13268" t="b">
        <v>0</v>
      </c>
      <c r="AD13268" t="s">
        <v>26633</v>
      </c>
      <c r="AE13268" t="b">
        <v>0</v>
      </c>
      <c r="AF13268" t="s">
        <v>26633</v>
      </c>
      <c r="AG13268" t="b">
        <v>0</v>
      </c>
      <c r="AH13268" t="b">
        <v>0</v>
      </c>
      <c r="AI13268" t="b">
        <v>1</v>
      </c>
      <c r="AJ13268" t="s">
        <v>26633</v>
      </c>
      <c r="AK13268" s="1" t="s">
        <v>26633</v>
      </c>
      <c r="AL13268" t="b">
        <v>0</v>
      </c>
      <c r="AM13268" t="s">
        <v>26633</v>
      </c>
      <c r="AN13268" s="1" t="s">
        <v>26633</v>
      </c>
      <c r="AO13268" t="b">
        <v>0</v>
      </c>
    </row>
    <row r="13269" spans="1:41" x14ac:dyDescent="0.3">
      <c r="A13269" s="1" t="s">
        <v>17632</v>
      </c>
      <c r="B13269">
        <v>8300</v>
      </c>
      <c r="C13269" s="1" t="s">
        <v>361</v>
      </c>
      <c r="D13269">
        <v>12500000</v>
      </c>
      <c r="E13269" s="1" t="s">
        <v>13208</v>
      </c>
      <c r="F13269" s="1" t="s">
        <v>13209</v>
      </c>
      <c r="G13269" s="1" t="s">
        <v>54</v>
      </c>
      <c r="H13269" s="1" t="s">
        <v>54</v>
      </c>
      <c r="I13269" s="1" t="s">
        <v>89</v>
      </c>
      <c r="J13269" s="1" t="s">
        <v>47</v>
      </c>
      <c r="K13269">
        <v>1965</v>
      </c>
      <c r="L13269">
        <v>2</v>
      </c>
      <c r="M13269" t="s">
        <v>26633</v>
      </c>
      <c r="N13269">
        <v>105</v>
      </c>
      <c r="O13269">
        <v>5</v>
      </c>
      <c r="P13269" s="1" t="s">
        <v>97</v>
      </c>
      <c r="Q13269" s="1" t="s">
        <v>49</v>
      </c>
      <c r="R13269" t="b">
        <v>0</v>
      </c>
      <c r="S13269">
        <v>10</v>
      </c>
      <c r="T13269" t="s">
        <v>26633</v>
      </c>
      <c r="U13269" t="s">
        <v>26633</v>
      </c>
      <c r="V13269" s="1" t="s">
        <v>63</v>
      </c>
      <c r="W13269" t="s">
        <v>26633</v>
      </c>
      <c r="X13269">
        <v>3</v>
      </c>
      <c r="Y13269" s="1" t="s">
        <v>14760</v>
      </c>
      <c r="Z13269">
        <v>2</v>
      </c>
      <c r="AA13269">
        <v>2</v>
      </c>
      <c r="AB13269" t="b">
        <v>0</v>
      </c>
      <c r="AC13269" t="b">
        <v>0</v>
      </c>
      <c r="AD13269" t="s">
        <v>26633</v>
      </c>
      <c r="AE13269" t="b">
        <v>1</v>
      </c>
      <c r="AF13269" t="s">
        <v>26633</v>
      </c>
      <c r="AG13269" t="b">
        <v>0</v>
      </c>
      <c r="AH13269" t="b">
        <v>0</v>
      </c>
      <c r="AI13269" t="b">
        <v>0</v>
      </c>
      <c r="AJ13269">
        <v>10</v>
      </c>
      <c r="AK13269" s="1" t="s">
        <v>26633</v>
      </c>
      <c r="AL13269" t="b">
        <v>0</v>
      </c>
      <c r="AM13269" t="s">
        <v>26633</v>
      </c>
      <c r="AN13269" s="1" t="s">
        <v>26633</v>
      </c>
      <c r="AO13269" t="b">
        <v>0</v>
      </c>
    </row>
    <row r="13270" spans="1:41" x14ac:dyDescent="0.3">
      <c r="A13270" s="1" t="s">
        <v>17633</v>
      </c>
      <c r="B13270">
        <v>9940</v>
      </c>
      <c r="C13270" s="1" t="s">
        <v>4295</v>
      </c>
      <c r="D13270">
        <v>3000000</v>
      </c>
      <c r="E13270" s="1" t="s">
        <v>13208</v>
      </c>
      <c r="F13270" s="1" t="s">
        <v>13209</v>
      </c>
      <c r="G13270" s="1" t="s">
        <v>54</v>
      </c>
      <c r="H13270" s="1" t="s">
        <v>54</v>
      </c>
      <c r="I13270" s="1" t="s">
        <v>282</v>
      </c>
      <c r="J13270" s="1" t="s">
        <v>26633</v>
      </c>
      <c r="K13270">
        <v>2025</v>
      </c>
      <c r="L13270">
        <v>2</v>
      </c>
      <c r="M13270" t="s">
        <v>26633</v>
      </c>
      <c r="N13270">
        <v>75</v>
      </c>
      <c r="O13270" t="s">
        <v>26633</v>
      </c>
      <c r="P13270" s="1" t="s">
        <v>67</v>
      </c>
      <c r="Q13270" s="1" t="s">
        <v>68</v>
      </c>
      <c r="R13270" t="b">
        <v>0</v>
      </c>
      <c r="S13270">
        <v>7</v>
      </c>
      <c r="T13270">
        <v>21</v>
      </c>
      <c r="U13270" t="s">
        <v>26633</v>
      </c>
      <c r="V13270" s="1" t="s">
        <v>63</v>
      </c>
      <c r="W13270">
        <v>11</v>
      </c>
      <c r="X13270">
        <v>1</v>
      </c>
      <c r="Y13270" s="1" t="s">
        <v>165</v>
      </c>
      <c r="Z13270">
        <v>1</v>
      </c>
      <c r="AA13270">
        <v>1</v>
      </c>
      <c r="AB13270" t="b">
        <v>0</v>
      </c>
      <c r="AC13270" t="b">
        <v>1</v>
      </c>
      <c r="AD13270">
        <v>9</v>
      </c>
      <c r="AE13270" t="b">
        <v>1</v>
      </c>
      <c r="AF13270" t="s">
        <v>26633</v>
      </c>
      <c r="AG13270" t="b">
        <v>0</v>
      </c>
      <c r="AH13270" t="b">
        <v>0</v>
      </c>
      <c r="AI13270" t="b">
        <v>0</v>
      </c>
      <c r="AJ13270">
        <v>17</v>
      </c>
      <c r="AK13270" s="1" t="s">
        <v>26633</v>
      </c>
      <c r="AL13270" t="b">
        <v>0</v>
      </c>
      <c r="AM13270" t="s">
        <v>26633</v>
      </c>
      <c r="AN13270" s="1" t="s">
        <v>26633</v>
      </c>
      <c r="AO13270" t="b">
        <v>0</v>
      </c>
    </row>
    <row r="13271" spans="1:41" x14ac:dyDescent="0.3">
      <c r="A13271" s="1" t="s">
        <v>17634</v>
      </c>
      <c r="B13271">
        <v>8560</v>
      </c>
      <c r="C13271" s="1" t="s">
        <v>5007</v>
      </c>
      <c r="D13271">
        <v>2650000</v>
      </c>
      <c r="E13271" s="1" t="s">
        <v>13208</v>
      </c>
      <c r="F13271" s="1" t="s">
        <v>13209</v>
      </c>
      <c r="G13271" s="1" t="s">
        <v>45</v>
      </c>
      <c r="H13271" s="1" t="s">
        <v>45</v>
      </c>
      <c r="I13271" s="1" t="s">
        <v>46</v>
      </c>
      <c r="J13271" s="1" t="s">
        <v>47</v>
      </c>
      <c r="K13271">
        <v>1950</v>
      </c>
      <c r="L13271" t="s">
        <v>26633</v>
      </c>
      <c r="M13271">
        <v>250</v>
      </c>
      <c r="N13271">
        <v>110</v>
      </c>
      <c r="O13271" t="s">
        <v>26633</v>
      </c>
      <c r="P13271" s="1" t="s">
        <v>97</v>
      </c>
      <c r="Q13271" s="1" t="s">
        <v>26633</v>
      </c>
      <c r="R13271" t="b">
        <v>0</v>
      </c>
      <c r="S13271">
        <v>11</v>
      </c>
      <c r="T13271" t="s">
        <v>26633</v>
      </c>
      <c r="U13271" t="b">
        <v>1</v>
      </c>
      <c r="V13271" s="1" t="s">
        <v>50</v>
      </c>
      <c r="W13271" t="s">
        <v>26633</v>
      </c>
      <c r="X13271">
        <v>3</v>
      </c>
      <c r="Y13271" s="1" t="s">
        <v>159</v>
      </c>
      <c r="Z13271">
        <v>2</v>
      </c>
      <c r="AA13271">
        <v>2</v>
      </c>
      <c r="AB13271" t="b">
        <v>0</v>
      </c>
      <c r="AC13271" t="b">
        <v>0</v>
      </c>
      <c r="AD13271" t="s">
        <v>26633</v>
      </c>
      <c r="AE13271" t="b">
        <v>1</v>
      </c>
      <c r="AF13271" t="s">
        <v>26633</v>
      </c>
      <c r="AG13271" t="b">
        <v>0</v>
      </c>
      <c r="AH13271" t="b">
        <v>0</v>
      </c>
      <c r="AI13271" t="b">
        <v>0</v>
      </c>
      <c r="AJ13271" t="s">
        <v>26633</v>
      </c>
      <c r="AK13271" s="1" t="s">
        <v>26633</v>
      </c>
      <c r="AL13271" t="b">
        <v>0</v>
      </c>
      <c r="AM13271" t="s">
        <v>26633</v>
      </c>
      <c r="AN13271" s="1" t="s">
        <v>26633</v>
      </c>
      <c r="AO13271" t="b">
        <v>0</v>
      </c>
    </row>
    <row r="13272" spans="1:41" x14ac:dyDescent="0.3">
      <c r="A13272" s="1" t="s">
        <v>17635</v>
      </c>
      <c r="B13272">
        <v>9940</v>
      </c>
      <c r="C13272" s="1" t="s">
        <v>1928</v>
      </c>
      <c r="D13272">
        <v>3000000</v>
      </c>
      <c r="E13272" s="1" t="s">
        <v>13208</v>
      </c>
      <c r="F13272" s="1" t="s">
        <v>13209</v>
      </c>
      <c r="G13272" s="1" t="s">
        <v>54</v>
      </c>
      <c r="H13272" s="1" t="s">
        <v>54</v>
      </c>
      <c r="I13272" s="1" t="s">
        <v>282</v>
      </c>
      <c r="J13272" s="1" t="s">
        <v>26633</v>
      </c>
      <c r="K13272">
        <v>2025</v>
      </c>
      <c r="L13272">
        <v>2</v>
      </c>
      <c r="M13272" t="s">
        <v>26633</v>
      </c>
      <c r="N13272">
        <v>75</v>
      </c>
      <c r="O13272" t="s">
        <v>26633</v>
      </c>
      <c r="P13272" s="1" t="s">
        <v>67</v>
      </c>
      <c r="Q13272" s="1" t="s">
        <v>68</v>
      </c>
      <c r="R13272" t="b">
        <v>0</v>
      </c>
      <c r="S13272">
        <v>7</v>
      </c>
      <c r="T13272">
        <v>21</v>
      </c>
      <c r="U13272" t="s">
        <v>26633</v>
      </c>
      <c r="V13272" s="1" t="s">
        <v>63</v>
      </c>
      <c r="W13272">
        <v>11</v>
      </c>
      <c r="X13272">
        <v>1</v>
      </c>
      <c r="Y13272" s="1" t="s">
        <v>165</v>
      </c>
      <c r="Z13272">
        <v>1</v>
      </c>
      <c r="AA13272">
        <v>1</v>
      </c>
      <c r="AB13272" t="b">
        <v>0</v>
      </c>
      <c r="AC13272" t="b">
        <v>1</v>
      </c>
      <c r="AD13272">
        <v>9</v>
      </c>
      <c r="AE13272" t="b">
        <v>1</v>
      </c>
      <c r="AF13272" t="s">
        <v>26633</v>
      </c>
      <c r="AG13272" t="b">
        <v>0</v>
      </c>
      <c r="AH13272" t="b">
        <v>0</v>
      </c>
      <c r="AI13272" t="b">
        <v>0</v>
      </c>
      <c r="AJ13272">
        <v>17</v>
      </c>
      <c r="AK13272" s="1" t="s">
        <v>26633</v>
      </c>
      <c r="AL13272" t="b">
        <v>0</v>
      </c>
      <c r="AM13272" t="s">
        <v>26633</v>
      </c>
      <c r="AN13272" s="1" t="s">
        <v>26633</v>
      </c>
      <c r="AO13272" t="b">
        <v>0</v>
      </c>
    </row>
    <row r="13273" spans="1:41" x14ac:dyDescent="0.3">
      <c r="A13273" s="1" t="s">
        <v>17636</v>
      </c>
      <c r="B13273">
        <v>9940</v>
      </c>
      <c r="C13273" s="1" t="s">
        <v>4295</v>
      </c>
      <c r="D13273">
        <v>2950000</v>
      </c>
      <c r="E13273" s="1" t="s">
        <v>13208</v>
      </c>
      <c r="F13273" s="1" t="s">
        <v>13209</v>
      </c>
      <c r="G13273" s="1" t="s">
        <v>54</v>
      </c>
      <c r="H13273" s="1" t="s">
        <v>54</v>
      </c>
      <c r="I13273" s="1" t="s">
        <v>282</v>
      </c>
      <c r="J13273" s="1" t="s">
        <v>26633</v>
      </c>
      <c r="K13273">
        <v>2025</v>
      </c>
      <c r="L13273">
        <v>2</v>
      </c>
      <c r="M13273" t="s">
        <v>26633</v>
      </c>
      <c r="N13273">
        <v>75</v>
      </c>
      <c r="O13273" t="s">
        <v>26633</v>
      </c>
      <c r="P13273" s="1" t="s">
        <v>67</v>
      </c>
      <c r="Q13273" s="1" t="s">
        <v>68</v>
      </c>
      <c r="R13273" t="b">
        <v>0</v>
      </c>
      <c r="S13273">
        <v>7</v>
      </c>
      <c r="T13273">
        <v>20</v>
      </c>
      <c r="U13273" t="s">
        <v>26633</v>
      </c>
      <c r="V13273" s="1" t="s">
        <v>63</v>
      </c>
      <c r="W13273">
        <v>12</v>
      </c>
      <c r="X13273">
        <v>1</v>
      </c>
      <c r="Y13273" s="1" t="s">
        <v>165</v>
      </c>
      <c r="Z13273">
        <v>1</v>
      </c>
      <c r="AA13273">
        <v>1</v>
      </c>
      <c r="AB13273" t="b">
        <v>0</v>
      </c>
      <c r="AC13273" t="b">
        <v>1</v>
      </c>
      <c r="AD13273">
        <v>9</v>
      </c>
      <c r="AE13273" t="b">
        <v>1</v>
      </c>
      <c r="AF13273" t="s">
        <v>26633</v>
      </c>
      <c r="AG13273" t="b">
        <v>0</v>
      </c>
      <c r="AH13273" t="b">
        <v>0</v>
      </c>
      <c r="AI13273" t="b">
        <v>0</v>
      </c>
      <c r="AJ13273">
        <v>17</v>
      </c>
      <c r="AK13273" s="1" t="s">
        <v>26633</v>
      </c>
      <c r="AL13273" t="b">
        <v>0</v>
      </c>
      <c r="AM13273" t="s">
        <v>26633</v>
      </c>
      <c r="AN13273" s="1" t="s">
        <v>26633</v>
      </c>
      <c r="AO13273" t="b">
        <v>0</v>
      </c>
    </row>
    <row r="13274" spans="1:41" x14ac:dyDescent="0.3">
      <c r="A13274" s="1" t="s">
        <v>17637</v>
      </c>
      <c r="B13274">
        <v>8470</v>
      </c>
      <c r="C13274" s="1" t="s">
        <v>2395</v>
      </c>
      <c r="D13274">
        <v>790000</v>
      </c>
      <c r="E13274" s="1" t="s">
        <v>13208</v>
      </c>
      <c r="F13274" s="1" t="s">
        <v>13209</v>
      </c>
      <c r="G13274" s="1" t="s">
        <v>45</v>
      </c>
      <c r="H13274" s="1" t="s">
        <v>45</v>
      </c>
      <c r="I13274" s="1" t="s">
        <v>91</v>
      </c>
      <c r="J13274" s="1" t="s">
        <v>26633</v>
      </c>
      <c r="K13274">
        <v>1874</v>
      </c>
      <c r="L13274">
        <v>2</v>
      </c>
      <c r="M13274">
        <v>60</v>
      </c>
      <c r="N13274">
        <v>82</v>
      </c>
      <c r="O13274" t="s">
        <v>26633</v>
      </c>
      <c r="P13274" s="1" t="s">
        <v>629</v>
      </c>
      <c r="Q13274" s="1" t="s">
        <v>491</v>
      </c>
      <c r="R13274" t="b">
        <v>0</v>
      </c>
      <c r="S13274">
        <v>7</v>
      </c>
      <c r="T13274" t="s">
        <v>26633</v>
      </c>
      <c r="U13274" t="s">
        <v>26633</v>
      </c>
      <c r="V13274" s="1" t="s">
        <v>261</v>
      </c>
      <c r="W13274" t="s">
        <v>26633</v>
      </c>
      <c r="X13274">
        <v>2</v>
      </c>
      <c r="Y13274" s="1" t="s">
        <v>159</v>
      </c>
      <c r="Z13274" t="s">
        <v>26633</v>
      </c>
      <c r="AA13274">
        <v>1</v>
      </c>
      <c r="AB13274" t="b">
        <v>0</v>
      </c>
      <c r="AC13274" t="b">
        <v>0</v>
      </c>
      <c r="AD13274" t="s">
        <v>26633</v>
      </c>
      <c r="AE13274" t="b">
        <v>0</v>
      </c>
      <c r="AF13274" t="s">
        <v>26633</v>
      </c>
      <c r="AG13274" t="b">
        <v>0</v>
      </c>
      <c r="AH13274" t="b">
        <v>0</v>
      </c>
      <c r="AI13274" t="b">
        <v>1</v>
      </c>
      <c r="AJ13274" t="s">
        <v>26633</v>
      </c>
      <c r="AK13274" s="1" t="s">
        <v>26633</v>
      </c>
      <c r="AL13274" t="b">
        <v>0</v>
      </c>
      <c r="AM13274" t="s">
        <v>26633</v>
      </c>
      <c r="AN13274" s="1" t="s">
        <v>26633</v>
      </c>
      <c r="AO13274" t="b">
        <v>0</v>
      </c>
    </row>
    <row r="13275" spans="1:41" x14ac:dyDescent="0.3">
      <c r="A13275" s="1" t="s">
        <v>17638</v>
      </c>
      <c r="B13275">
        <v>9070</v>
      </c>
      <c r="C13275" s="1" t="s">
        <v>17316</v>
      </c>
      <c r="D13275">
        <v>5390000</v>
      </c>
      <c r="E13275" s="1" t="s">
        <v>13208</v>
      </c>
      <c r="F13275" s="1" t="s">
        <v>13209</v>
      </c>
      <c r="G13275" s="1" t="s">
        <v>54</v>
      </c>
      <c r="H13275" s="1" t="s">
        <v>80</v>
      </c>
      <c r="I13275" s="1" t="s">
        <v>89</v>
      </c>
      <c r="J13275" s="1" t="s">
        <v>47</v>
      </c>
      <c r="K13275">
        <v>2009</v>
      </c>
      <c r="L13275">
        <v>2</v>
      </c>
      <c r="M13275" t="s">
        <v>26633</v>
      </c>
      <c r="N13275">
        <v>250</v>
      </c>
      <c r="O13275" t="s">
        <v>26633</v>
      </c>
      <c r="P13275" s="1" t="s">
        <v>48</v>
      </c>
      <c r="Q13275" s="1" t="s">
        <v>49</v>
      </c>
      <c r="R13275" t="b">
        <v>0</v>
      </c>
      <c r="S13275">
        <v>11</v>
      </c>
      <c r="T13275">
        <v>74</v>
      </c>
      <c r="U13275" t="s">
        <v>26633</v>
      </c>
      <c r="V13275" s="1" t="s">
        <v>63</v>
      </c>
      <c r="W13275">
        <v>11</v>
      </c>
      <c r="X13275">
        <v>3</v>
      </c>
      <c r="Y13275" s="1" t="s">
        <v>17639</v>
      </c>
      <c r="Z13275">
        <v>1</v>
      </c>
      <c r="AA13275">
        <v>2</v>
      </c>
      <c r="AB13275" t="b">
        <v>1</v>
      </c>
      <c r="AC13275" t="b">
        <v>1</v>
      </c>
      <c r="AD13275">
        <v>18</v>
      </c>
      <c r="AE13275" t="b">
        <v>1</v>
      </c>
      <c r="AF13275" t="s">
        <v>26633</v>
      </c>
      <c r="AG13275" t="b">
        <v>0</v>
      </c>
      <c r="AH13275" t="b">
        <v>0</v>
      </c>
      <c r="AI13275" t="b">
        <v>0</v>
      </c>
      <c r="AJ13275">
        <v>32</v>
      </c>
      <c r="AK13275" s="1" t="s">
        <v>26633</v>
      </c>
      <c r="AL13275" t="b">
        <v>0</v>
      </c>
      <c r="AM13275" t="s">
        <v>26633</v>
      </c>
      <c r="AN13275" s="1" t="s">
        <v>26633</v>
      </c>
      <c r="AO13275" t="b">
        <v>0</v>
      </c>
    </row>
    <row r="13276" spans="1:41" x14ac:dyDescent="0.3">
      <c r="A13276" s="1" t="s">
        <v>17640</v>
      </c>
      <c r="B13276">
        <v>1760</v>
      </c>
      <c r="C13276" s="1" t="s">
        <v>9586</v>
      </c>
      <c r="D13276">
        <v>3190000</v>
      </c>
      <c r="E13276" s="1" t="s">
        <v>13208</v>
      </c>
      <c r="F13276" s="1" t="s">
        <v>13209</v>
      </c>
      <c r="G13276" s="1" t="s">
        <v>45</v>
      </c>
      <c r="H13276" s="1" t="s">
        <v>45</v>
      </c>
      <c r="I13276" s="1" t="s">
        <v>91</v>
      </c>
      <c r="J13276" s="1" t="s">
        <v>85</v>
      </c>
      <c r="K13276">
        <v>1966</v>
      </c>
      <c r="L13276">
        <v>4</v>
      </c>
      <c r="M13276">
        <v>850</v>
      </c>
      <c r="N13276">
        <v>145</v>
      </c>
      <c r="O13276" t="s">
        <v>26633</v>
      </c>
      <c r="P13276" s="1" t="s">
        <v>629</v>
      </c>
      <c r="Q13276" s="1" t="s">
        <v>86</v>
      </c>
      <c r="R13276" t="b">
        <v>0</v>
      </c>
      <c r="S13276">
        <v>8</v>
      </c>
      <c r="T13276" t="s">
        <v>26633</v>
      </c>
      <c r="U13276" t="s">
        <v>26633</v>
      </c>
      <c r="V13276" s="1" t="s">
        <v>261</v>
      </c>
      <c r="W13276" t="s">
        <v>26633</v>
      </c>
      <c r="X13276">
        <v>3</v>
      </c>
      <c r="Y13276" s="1" t="s">
        <v>159</v>
      </c>
      <c r="Z13276">
        <v>1</v>
      </c>
      <c r="AA13276" t="s">
        <v>26633</v>
      </c>
      <c r="AB13276" t="b">
        <v>0</v>
      </c>
      <c r="AC13276" t="b">
        <v>0</v>
      </c>
      <c r="AD13276" t="s">
        <v>26633</v>
      </c>
      <c r="AE13276" t="b">
        <v>0</v>
      </c>
      <c r="AF13276" t="s">
        <v>26633</v>
      </c>
      <c r="AG13276" t="b">
        <v>0</v>
      </c>
      <c r="AH13276" t="b">
        <v>0</v>
      </c>
      <c r="AI13276" t="b">
        <v>0</v>
      </c>
      <c r="AJ13276" t="s">
        <v>26633</v>
      </c>
      <c r="AK13276" s="1" t="s">
        <v>26633</v>
      </c>
      <c r="AL13276" t="b">
        <v>0</v>
      </c>
      <c r="AM13276" t="s">
        <v>26633</v>
      </c>
      <c r="AN13276" s="1" t="s">
        <v>26633</v>
      </c>
      <c r="AO13276" t="b">
        <v>0</v>
      </c>
    </row>
    <row r="13277" spans="1:41" x14ac:dyDescent="0.3">
      <c r="A13277" s="1" t="s">
        <v>17641</v>
      </c>
      <c r="B13277">
        <v>9550</v>
      </c>
      <c r="C13277" s="1" t="s">
        <v>706</v>
      </c>
      <c r="D13277">
        <v>4150000</v>
      </c>
      <c r="E13277" s="1" t="s">
        <v>13208</v>
      </c>
      <c r="F13277" s="1" t="s">
        <v>13209</v>
      </c>
      <c r="G13277" s="1" t="s">
        <v>45</v>
      </c>
      <c r="H13277" s="1" t="s">
        <v>45</v>
      </c>
      <c r="I13277" s="1" t="s">
        <v>46</v>
      </c>
      <c r="J13277" s="1" t="s">
        <v>26633</v>
      </c>
      <c r="K13277">
        <v>1939</v>
      </c>
      <c r="L13277">
        <v>3</v>
      </c>
      <c r="M13277">
        <v>510</v>
      </c>
      <c r="N13277">
        <v>148</v>
      </c>
      <c r="O13277" t="s">
        <v>26633</v>
      </c>
      <c r="P13277" s="1" t="s">
        <v>67</v>
      </c>
      <c r="Q13277" s="1" t="s">
        <v>26633</v>
      </c>
      <c r="R13277" t="b">
        <v>0</v>
      </c>
      <c r="S13277">
        <v>9</v>
      </c>
      <c r="T13277">
        <v>13</v>
      </c>
      <c r="U13277" t="s">
        <v>26633</v>
      </c>
      <c r="V13277" s="1" t="s">
        <v>50</v>
      </c>
      <c r="W13277">
        <v>11</v>
      </c>
      <c r="X13277">
        <v>3</v>
      </c>
      <c r="Y13277" s="1" t="s">
        <v>17642</v>
      </c>
      <c r="Z13277">
        <v>1</v>
      </c>
      <c r="AA13277">
        <v>1</v>
      </c>
      <c r="AB13277" t="b">
        <v>0</v>
      </c>
      <c r="AC13277" t="b">
        <v>0</v>
      </c>
      <c r="AD13277" t="s">
        <v>26633</v>
      </c>
      <c r="AE13277" t="b">
        <v>1</v>
      </c>
      <c r="AF13277">
        <v>22</v>
      </c>
      <c r="AG13277" t="b">
        <v>0</v>
      </c>
      <c r="AH13277" t="b">
        <v>0</v>
      </c>
      <c r="AI13277" t="b">
        <v>1</v>
      </c>
      <c r="AJ13277" t="s">
        <v>26633</v>
      </c>
      <c r="AK13277" s="1" t="s">
        <v>26633</v>
      </c>
      <c r="AL13277" t="b">
        <v>0</v>
      </c>
      <c r="AM13277" t="s">
        <v>26633</v>
      </c>
      <c r="AN13277" s="1" t="s">
        <v>26633</v>
      </c>
      <c r="AO13277" t="b">
        <v>0</v>
      </c>
    </row>
    <row r="13278" spans="1:41" x14ac:dyDescent="0.3">
      <c r="A13278" s="1" t="s">
        <v>17643</v>
      </c>
      <c r="B13278">
        <v>9940</v>
      </c>
      <c r="C13278" s="1" t="s">
        <v>4295</v>
      </c>
      <c r="D13278">
        <v>3000000</v>
      </c>
      <c r="E13278" s="1" t="s">
        <v>13208</v>
      </c>
      <c r="F13278" s="1" t="s">
        <v>13209</v>
      </c>
      <c r="G13278" s="1" t="s">
        <v>54</v>
      </c>
      <c r="H13278" s="1" t="s">
        <v>54</v>
      </c>
      <c r="I13278" s="1" t="s">
        <v>282</v>
      </c>
      <c r="J13278" s="1" t="s">
        <v>26633</v>
      </c>
      <c r="K13278">
        <v>2025</v>
      </c>
      <c r="L13278">
        <v>2</v>
      </c>
      <c r="M13278" t="s">
        <v>26633</v>
      </c>
      <c r="N13278">
        <v>75</v>
      </c>
      <c r="O13278" t="s">
        <v>26633</v>
      </c>
      <c r="P13278" s="1" t="s">
        <v>67</v>
      </c>
      <c r="Q13278" s="1" t="s">
        <v>68</v>
      </c>
      <c r="R13278" t="b">
        <v>0</v>
      </c>
      <c r="S13278">
        <v>7</v>
      </c>
      <c r="T13278">
        <v>21</v>
      </c>
      <c r="U13278" t="s">
        <v>26633</v>
      </c>
      <c r="V13278" s="1" t="s">
        <v>63</v>
      </c>
      <c r="W13278">
        <v>11</v>
      </c>
      <c r="X13278">
        <v>1</v>
      </c>
      <c r="Y13278" s="1" t="s">
        <v>165</v>
      </c>
      <c r="Z13278">
        <v>1</v>
      </c>
      <c r="AA13278">
        <v>1</v>
      </c>
      <c r="AB13278" t="b">
        <v>0</v>
      </c>
      <c r="AC13278" t="b">
        <v>1</v>
      </c>
      <c r="AD13278">
        <v>9</v>
      </c>
      <c r="AE13278" t="b">
        <v>1</v>
      </c>
      <c r="AF13278" t="s">
        <v>26633</v>
      </c>
      <c r="AG13278" t="b">
        <v>0</v>
      </c>
      <c r="AH13278" t="b">
        <v>0</v>
      </c>
      <c r="AI13278" t="b">
        <v>0</v>
      </c>
      <c r="AJ13278">
        <v>17</v>
      </c>
      <c r="AK13278" s="1" t="s">
        <v>26633</v>
      </c>
      <c r="AL13278" t="b">
        <v>0</v>
      </c>
      <c r="AM13278" t="s">
        <v>26633</v>
      </c>
      <c r="AN13278" s="1" t="s">
        <v>26633</v>
      </c>
      <c r="AO13278" t="b">
        <v>0</v>
      </c>
    </row>
    <row r="13279" spans="1:41" x14ac:dyDescent="0.3">
      <c r="A13279" s="1" t="s">
        <v>17644</v>
      </c>
      <c r="B13279">
        <v>1180</v>
      </c>
      <c r="C13279" s="1" t="s">
        <v>161</v>
      </c>
      <c r="D13279">
        <v>9950000</v>
      </c>
      <c r="E13279" s="1" t="s">
        <v>13208</v>
      </c>
      <c r="F13279" s="1" t="s">
        <v>13209</v>
      </c>
      <c r="G13279" s="1" t="s">
        <v>54</v>
      </c>
      <c r="H13279" s="1" t="s">
        <v>54</v>
      </c>
      <c r="I13279" s="1" t="s">
        <v>81</v>
      </c>
      <c r="J13279" s="1" t="s">
        <v>26633</v>
      </c>
      <c r="K13279">
        <v>1982</v>
      </c>
      <c r="L13279">
        <v>2</v>
      </c>
      <c r="M13279" t="s">
        <v>26633</v>
      </c>
      <c r="N13279">
        <v>400</v>
      </c>
      <c r="O13279">
        <v>3</v>
      </c>
      <c r="P13279" s="1" t="s">
        <v>431</v>
      </c>
      <c r="Q13279" s="1" t="s">
        <v>68</v>
      </c>
      <c r="R13279" t="b">
        <v>0</v>
      </c>
      <c r="S13279">
        <v>17</v>
      </c>
      <c r="T13279" t="s">
        <v>26633</v>
      </c>
      <c r="U13279" t="b">
        <v>1</v>
      </c>
      <c r="V13279" s="1" t="s">
        <v>50</v>
      </c>
      <c r="W13279" t="s">
        <v>26633</v>
      </c>
      <c r="X13279">
        <v>5</v>
      </c>
      <c r="Y13279" s="1" t="s">
        <v>17645</v>
      </c>
      <c r="Z13279">
        <v>3</v>
      </c>
      <c r="AA13279">
        <v>4</v>
      </c>
      <c r="AB13279" t="b">
        <v>1</v>
      </c>
      <c r="AC13279" t="b">
        <v>0</v>
      </c>
      <c r="AD13279" t="s">
        <v>26633</v>
      </c>
      <c r="AE13279" t="b">
        <v>1</v>
      </c>
      <c r="AF13279" t="s">
        <v>26633</v>
      </c>
      <c r="AG13279" t="b">
        <v>0</v>
      </c>
      <c r="AH13279" t="b">
        <v>0</v>
      </c>
      <c r="AI13279" t="b">
        <v>1</v>
      </c>
      <c r="AJ13279">
        <v>88</v>
      </c>
      <c r="AK13279" s="1" t="s">
        <v>26633</v>
      </c>
      <c r="AL13279" t="b">
        <v>1</v>
      </c>
      <c r="AM13279">
        <v>370</v>
      </c>
      <c r="AN13279" s="1" t="s">
        <v>26633</v>
      </c>
      <c r="AO13279" t="b">
        <v>0</v>
      </c>
    </row>
    <row r="13280" spans="1:41" x14ac:dyDescent="0.3">
      <c r="A13280" s="1" t="s">
        <v>17646</v>
      </c>
      <c r="B13280">
        <v>9600</v>
      </c>
      <c r="C13280" s="1" t="s">
        <v>5538</v>
      </c>
      <c r="D13280">
        <v>2590000</v>
      </c>
      <c r="E13280" s="1" t="s">
        <v>13208</v>
      </c>
      <c r="F13280" s="1" t="s">
        <v>13209</v>
      </c>
      <c r="G13280" s="1" t="s">
        <v>45</v>
      </c>
      <c r="H13280" s="1" t="s">
        <v>178</v>
      </c>
      <c r="I13280" s="1" t="s">
        <v>55</v>
      </c>
      <c r="J13280" s="1" t="s">
        <v>47</v>
      </c>
      <c r="K13280" t="s">
        <v>26633</v>
      </c>
      <c r="L13280">
        <v>2</v>
      </c>
      <c r="M13280">
        <v>100</v>
      </c>
      <c r="N13280">
        <v>250</v>
      </c>
      <c r="O13280">
        <v>4</v>
      </c>
      <c r="P13280" s="1" t="s">
        <v>67</v>
      </c>
      <c r="Q13280" s="1" t="s">
        <v>26633</v>
      </c>
      <c r="R13280" t="b">
        <v>0</v>
      </c>
      <c r="S13280">
        <v>11</v>
      </c>
      <c r="T13280" t="s">
        <v>26633</v>
      </c>
      <c r="U13280" t="b">
        <v>1</v>
      </c>
      <c r="V13280" s="1" t="s">
        <v>50</v>
      </c>
      <c r="W13280">
        <v>10</v>
      </c>
      <c r="X13280">
        <v>4</v>
      </c>
      <c r="Y13280" s="1" t="s">
        <v>17647</v>
      </c>
      <c r="Z13280">
        <v>1</v>
      </c>
      <c r="AA13280">
        <v>1</v>
      </c>
      <c r="AB13280" t="b">
        <v>0</v>
      </c>
      <c r="AC13280" t="b">
        <v>0</v>
      </c>
      <c r="AD13280" t="s">
        <v>26633</v>
      </c>
      <c r="AE13280" t="b">
        <v>1</v>
      </c>
      <c r="AF13280">
        <v>42</v>
      </c>
      <c r="AG13280" t="b">
        <v>1</v>
      </c>
      <c r="AH13280" t="b">
        <v>0</v>
      </c>
      <c r="AI13280" t="b">
        <v>0</v>
      </c>
      <c r="AJ13280" t="s">
        <v>26633</v>
      </c>
      <c r="AK13280" s="1" t="s">
        <v>26633</v>
      </c>
      <c r="AL13280" t="b">
        <v>0</v>
      </c>
      <c r="AM13280" t="s">
        <v>26633</v>
      </c>
      <c r="AN13280" s="1" t="s">
        <v>26633</v>
      </c>
      <c r="AO13280" t="b">
        <v>0</v>
      </c>
    </row>
    <row r="13281" spans="1:41" x14ac:dyDescent="0.3">
      <c r="A13281" s="1" t="s">
        <v>17648</v>
      </c>
      <c r="B13281">
        <v>7750</v>
      </c>
      <c r="C13281" s="1" t="s">
        <v>16036</v>
      </c>
      <c r="D13281">
        <v>3499000</v>
      </c>
      <c r="E13281" s="1" t="s">
        <v>13208</v>
      </c>
      <c r="F13281" s="1" t="s">
        <v>13209</v>
      </c>
      <c r="G13281" s="1" t="s">
        <v>45</v>
      </c>
      <c r="H13281" s="1" t="s">
        <v>613</v>
      </c>
      <c r="I13281" s="1" t="s">
        <v>282</v>
      </c>
      <c r="J13281" s="1" t="s">
        <v>47</v>
      </c>
      <c r="K13281">
        <v>2022</v>
      </c>
      <c r="L13281" t="s">
        <v>26633</v>
      </c>
      <c r="M13281">
        <v>122</v>
      </c>
      <c r="N13281">
        <v>122</v>
      </c>
      <c r="O13281">
        <v>3</v>
      </c>
      <c r="P13281" s="1" t="s">
        <v>67</v>
      </c>
      <c r="Q13281" s="1" t="s">
        <v>26633</v>
      </c>
      <c r="R13281" t="b">
        <v>0</v>
      </c>
      <c r="S13281">
        <v>8</v>
      </c>
      <c r="T13281" t="s">
        <v>26633</v>
      </c>
      <c r="U13281" t="b">
        <v>1</v>
      </c>
      <c r="V13281" s="1" t="s">
        <v>50</v>
      </c>
      <c r="W13281">
        <v>11</v>
      </c>
      <c r="X13281">
        <v>2</v>
      </c>
      <c r="Y13281" s="1" t="s">
        <v>222</v>
      </c>
      <c r="Z13281">
        <v>1</v>
      </c>
      <c r="AA13281">
        <v>1</v>
      </c>
      <c r="AB13281" t="b">
        <v>0</v>
      </c>
      <c r="AC13281" t="b">
        <v>0</v>
      </c>
      <c r="AD13281" t="s">
        <v>26633</v>
      </c>
      <c r="AE13281" t="b">
        <v>1</v>
      </c>
      <c r="AF13281" t="s">
        <v>26633</v>
      </c>
      <c r="AG13281" t="b">
        <v>0</v>
      </c>
      <c r="AH13281" t="b">
        <v>0</v>
      </c>
      <c r="AI13281" t="b">
        <v>1</v>
      </c>
      <c r="AJ13281">
        <v>20</v>
      </c>
      <c r="AK13281" s="1" t="s">
        <v>26633</v>
      </c>
      <c r="AL13281" t="b">
        <v>0</v>
      </c>
      <c r="AM13281" t="s">
        <v>26633</v>
      </c>
      <c r="AN13281" s="1" t="s">
        <v>26633</v>
      </c>
      <c r="AO13281" t="b">
        <v>0</v>
      </c>
    </row>
    <row r="13282" spans="1:41" x14ac:dyDescent="0.3">
      <c r="A13282" s="1" t="s">
        <v>17649</v>
      </c>
      <c r="B13282">
        <v>6700</v>
      </c>
      <c r="C13282" s="1" t="s">
        <v>5059</v>
      </c>
      <c r="D13282">
        <v>3290000</v>
      </c>
      <c r="E13282" s="1" t="s">
        <v>13208</v>
      </c>
      <c r="F13282" s="1" t="s">
        <v>13209</v>
      </c>
      <c r="G13282" s="1" t="s">
        <v>45</v>
      </c>
      <c r="H13282" s="1" t="s">
        <v>45</v>
      </c>
      <c r="I13282" s="1" t="s">
        <v>55</v>
      </c>
      <c r="J13282" s="1" t="s">
        <v>47</v>
      </c>
      <c r="K13282" t="s">
        <v>26633</v>
      </c>
      <c r="L13282">
        <v>2</v>
      </c>
      <c r="M13282">
        <v>300</v>
      </c>
      <c r="N13282">
        <v>170</v>
      </c>
      <c r="O13282">
        <v>2</v>
      </c>
      <c r="P13282" s="1" t="s">
        <v>431</v>
      </c>
      <c r="Q13282" s="1" t="s">
        <v>56</v>
      </c>
      <c r="R13282" t="b">
        <v>0</v>
      </c>
      <c r="S13282">
        <v>13</v>
      </c>
      <c r="T13282">
        <v>18</v>
      </c>
      <c r="U13282" t="b">
        <v>1</v>
      </c>
      <c r="V13282" s="1" t="s">
        <v>50</v>
      </c>
      <c r="W13282">
        <v>9</v>
      </c>
      <c r="X13282">
        <v>4</v>
      </c>
      <c r="Y13282" s="1" t="s">
        <v>9616</v>
      </c>
      <c r="Z13282">
        <v>1</v>
      </c>
      <c r="AA13282">
        <v>2</v>
      </c>
      <c r="AB13282" t="b">
        <v>1</v>
      </c>
      <c r="AC13282" t="b">
        <v>1</v>
      </c>
      <c r="AD13282">
        <v>10</v>
      </c>
      <c r="AE13282" t="b">
        <v>1</v>
      </c>
      <c r="AF13282">
        <v>50</v>
      </c>
      <c r="AG13282" t="b">
        <v>0</v>
      </c>
      <c r="AH13282" t="b">
        <v>1</v>
      </c>
      <c r="AI13282" t="b">
        <v>1</v>
      </c>
      <c r="AJ13282">
        <v>12</v>
      </c>
      <c r="AK13282" s="1" t="s">
        <v>26633</v>
      </c>
      <c r="AL13282" t="b">
        <v>1</v>
      </c>
      <c r="AM13282">
        <v>180</v>
      </c>
      <c r="AN13282" s="1" t="s">
        <v>187</v>
      </c>
      <c r="AO13282" t="b">
        <v>0</v>
      </c>
    </row>
    <row r="13283" spans="1:41" x14ac:dyDescent="0.3">
      <c r="A13283" s="1" t="s">
        <v>17650</v>
      </c>
      <c r="B13283">
        <v>9940</v>
      </c>
      <c r="C13283" s="1" t="s">
        <v>4295</v>
      </c>
      <c r="D13283">
        <v>3800000</v>
      </c>
      <c r="E13283" s="1" t="s">
        <v>13208</v>
      </c>
      <c r="F13283" s="1" t="s">
        <v>13209</v>
      </c>
      <c r="G13283" s="1" t="s">
        <v>54</v>
      </c>
      <c r="H13283" s="1" t="s">
        <v>54</v>
      </c>
      <c r="I13283" s="1" t="s">
        <v>282</v>
      </c>
      <c r="J13283" s="1" t="s">
        <v>26633</v>
      </c>
      <c r="K13283">
        <v>2025</v>
      </c>
      <c r="L13283">
        <v>2</v>
      </c>
      <c r="M13283" t="s">
        <v>26633</v>
      </c>
      <c r="N13283">
        <v>107</v>
      </c>
      <c r="O13283" t="s">
        <v>26633</v>
      </c>
      <c r="P13283" s="1" t="s">
        <v>67</v>
      </c>
      <c r="Q13283" s="1" t="s">
        <v>68</v>
      </c>
      <c r="R13283" t="b">
        <v>0</v>
      </c>
      <c r="S13283">
        <v>9</v>
      </c>
      <c r="T13283">
        <v>25</v>
      </c>
      <c r="U13283" t="s">
        <v>26633</v>
      </c>
      <c r="V13283" s="1" t="s">
        <v>63</v>
      </c>
      <c r="W13283">
        <v>16</v>
      </c>
      <c r="X13283">
        <v>2</v>
      </c>
      <c r="Y13283" s="1" t="s">
        <v>129</v>
      </c>
      <c r="Z13283">
        <v>1</v>
      </c>
      <c r="AA13283">
        <v>2</v>
      </c>
      <c r="AB13283" t="b">
        <v>0</v>
      </c>
      <c r="AC13283" t="b">
        <v>0</v>
      </c>
      <c r="AD13283" t="s">
        <v>26633</v>
      </c>
      <c r="AE13283" t="b">
        <v>1</v>
      </c>
      <c r="AF13283" t="s">
        <v>26633</v>
      </c>
      <c r="AG13283" t="b">
        <v>0</v>
      </c>
      <c r="AH13283" t="b">
        <v>0</v>
      </c>
      <c r="AI13283" t="b">
        <v>0</v>
      </c>
      <c r="AJ13283">
        <v>16</v>
      </c>
      <c r="AK13283" s="1" t="s">
        <v>26633</v>
      </c>
      <c r="AL13283" t="b">
        <v>0</v>
      </c>
      <c r="AM13283" t="s">
        <v>26633</v>
      </c>
      <c r="AN13283" s="1" t="s">
        <v>26633</v>
      </c>
      <c r="AO13283" t="b">
        <v>0</v>
      </c>
    </row>
    <row r="13284" spans="1:41" x14ac:dyDescent="0.3">
      <c r="A13284" s="1" t="s">
        <v>17651</v>
      </c>
      <c r="B13284">
        <v>9940</v>
      </c>
      <c r="C13284" s="1" t="s">
        <v>1928</v>
      </c>
      <c r="D13284">
        <v>3800000</v>
      </c>
      <c r="E13284" s="1" t="s">
        <v>13208</v>
      </c>
      <c r="F13284" s="1" t="s">
        <v>13209</v>
      </c>
      <c r="G13284" s="1" t="s">
        <v>54</v>
      </c>
      <c r="H13284" s="1" t="s">
        <v>54</v>
      </c>
      <c r="I13284" s="1" t="s">
        <v>282</v>
      </c>
      <c r="J13284" s="1" t="s">
        <v>26633</v>
      </c>
      <c r="K13284">
        <v>2025</v>
      </c>
      <c r="L13284">
        <v>2</v>
      </c>
      <c r="M13284" t="s">
        <v>26633</v>
      </c>
      <c r="N13284">
        <v>107</v>
      </c>
      <c r="O13284" t="s">
        <v>26633</v>
      </c>
      <c r="P13284" s="1" t="s">
        <v>67</v>
      </c>
      <c r="Q13284" s="1" t="s">
        <v>68</v>
      </c>
      <c r="R13284" t="b">
        <v>0</v>
      </c>
      <c r="S13284">
        <v>9</v>
      </c>
      <c r="T13284">
        <v>25</v>
      </c>
      <c r="U13284" t="s">
        <v>26633</v>
      </c>
      <c r="V13284" s="1" t="s">
        <v>63</v>
      </c>
      <c r="W13284">
        <v>16</v>
      </c>
      <c r="X13284">
        <v>2</v>
      </c>
      <c r="Y13284" s="1" t="s">
        <v>129</v>
      </c>
      <c r="Z13284">
        <v>1</v>
      </c>
      <c r="AA13284">
        <v>2</v>
      </c>
      <c r="AB13284" t="b">
        <v>0</v>
      </c>
      <c r="AC13284" t="b">
        <v>0</v>
      </c>
      <c r="AD13284" t="s">
        <v>26633</v>
      </c>
      <c r="AE13284" t="b">
        <v>1</v>
      </c>
      <c r="AF13284" t="s">
        <v>26633</v>
      </c>
      <c r="AG13284" t="b">
        <v>0</v>
      </c>
      <c r="AH13284" t="b">
        <v>0</v>
      </c>
      <c r="AI13284" t="b">
        <v>0</v>
      </c>
      <c r="AJ13284">
        <v>16</v>
      </c>
      <c r="AK13284" s="1" t="s">
        <v>26633</v>
      </c>
      <c r="AL13284" t="b">
        <v>0</v>
      </c>
      <c r="AM13284" t="s">
        <v>26633</v>
      </c>
      <c r="AN13284" s="1" t="s">
        <v>26633</v>
      </c>
      <c r="AO13284" t="b">
        <v>0</v>
      </c>
    </row>
    <row r="13285" spans="1:41" x14ac:dyDescent="0.3">
      <c r="A13285" s="1" t="s">
        <v>17652</v>
      </c>
      <c r="B13285">
        <v>9940</v>
      </c>
      <c r="C13285" s="1" t="s">
        <v>1928</v>
      </c>
      <c r="D13285">
        <v>3750000</v>
      </c>
      <c r="E13285" s="1" t="s">
        <v>13208</v>
      </c>
      <c r="F13285" s="1" t="s">
        <v>13209</v>
      </c>
      <c r="G13285" s="1" t="s">
        <v>54</v>
      </c>
      <c r="H13285" s="1" t="s">
        <v>54</v>
      </c>
      <c r="I13285" s="1" t="s">
        <v>282</v>
      </c>
      <c r="J13285" s="1" t="s">
        <v>26633</v>
      </c>
      <c r="K13285">
        <v>2025</v>
      </c>
      <c r="L13285">
        <v>2</v>
      </c>
      <c r="M13285" t="s">
        <v>26633</v>
      </c>
      <c r="N13285">
        <v>113</v>
      </c>
      <c r="O13285" t="s">
        <v>26633</v>
      </c>
      <c r="P13285" s="1" t="s">
        <v>67</v>
      </c>
      <c r="Q13285" s="1" t="s">
        <v>68</v>
      </c>
      <c r="R13285" t="b">
        <v>0</v>
      </c>
      <c r="S13285">
        <v>8</v>
      </c>
      <c r="T13285">
        <v>40</v>
      </c>
      <c r="U13285" t="s">
        <v>26633</v>
      </c>
      <c r="V13285" s="1" t="s">
        <v>63</v>
      </c>
      <c r="W13285">
        <v>7</v>
      </c>
      <c r="X13285">
        <v>2</v>
      </c>
      <c r="Y13285" s="1" t="s">
        <v>1028</v>
      </c>
      <c r="Z13285">
        <v>1</v>
      </c>
      <c r="AA13285">
        <v>1</v>
      </c>
      <c r="AB13285" t="b">
        <v>0</v>
      </c>
      <c r="AC13285" t="b">
        <v>0</v>
      </c>
      <c r="AD13285" t="s">
        <v>26633</v>
      </c>
      <c r="AE13285" t="b">
        <v>1</v>
      </c>
      <c r="AF13285" t="s">
        <v>26633</v>
      </c>
      <c r="AG13285" t="b">
        <v>0</v>
      </c>
      <c r="AH13285" t="b">
        <v>0</v>
      </c>
      <c r="AI13285" t="b">
        <v>0</v>
      </c>
      <c r="AJ13285">
        <v>9</v>
      </c>
      <c r="AK13285" s="1" t="s">
        <v>26633</v>
      </c>
      <c r="AL13285" t="b">
        <v>0</v>
      </c>
      <c r="AM13285" t="s">
        <v>26633</v>
      </c>
      <c r="AN13285" s="1" t="s">
        <v>26633</v>
      </c>
      <c r="AO13285" t="b">
        <v>0</v>
      </c>
    </row>
    <row r="13286" spans="1:41" x14ac:dyDescent="0.3">
      <c r="A13286" s="1" t="s">
        <v>17653</v>
      </c>
      <c r="B13286">
        <v>9940</v>
      </c>
      <c r="C13286" s="1" t="s">
        <v>1928</v>
      </c>
      <c r="D13286">
        <v>4450000</v>
      </c>
      <c r="E13286" s="1" t="s">
        <v>13208</v>
      </c>
      <c r="F13286" s="1" t="s">
        <v>13209</v>
      </c>
      <c r="G13286" s="1" t="s">
        <v>54</v>
      </c>
      <c r="H13286" s="1" t="s">
        <v>142</v>
      </c>
      <c r="I13286" s="1" t="s">
        <v>282</v>
      </c>
      <c r="J13286" s="1" t="s">
        <v>26633</v>
      </c>
      <c r="K13286">
        <v>2025</v>
      </c>
      <c r="L13286">
        <v>2</v>
      </c>
      <c r="M13286" t="s">
        <v>26633</v>
      </c>
      <c r="N13286">
        <v>122</v>
      </c>
      <c r="O13286" t="s">
        <v>26633</v>
      </c>
      <c r="P13286" s="1" t="s">
        <v>67</v>
      </c>
      <c r="Q13286" s="1" t="s">
        <v>68</v>
      </c>
      <c r="R13286" t="b">
        <v>0</v>
      </c>
      <c r="S13286">
        <v>9</v>
      </c>
      <c r="T13286">
        <v>31</v>
      </c>
      <c r="U13286" t="s">
        <v>26633</v>
      </c>
      <c r="V13286" s="1" t="s">
        <v>63</v>
      </c>
      <c r="W13286">
        <v>16</v>
      </c>
      <c r="X13286">
        <v>2</v>
      </c>
      <c r="Y13286" s="1" t="s">
        <v>985</v>
      </c>
      <c r="Z13286">
        <v>1</v>
      </c>
      <c r="AA13286">
        <v>2</v>
      </c>
      <c r="AB13286" t="b">
        <v>0</v>
      </c>
      <c r="AC13286" t="b">
        <v>0</v>
      </c>
      <c r="AD13286" t="s">
        <v>26633</v>
      </c>
      <c r="AE13286" t="b">
        <v>1</v>
      </c>
      <c r="AF13286" t="s">
        <v>26633</v>
      </c>
      <c r="AG13286" t="b">
        <v>0</v>
      </c>
      <c r="AH13286" t="b">
        <v>0</v>
      </c>
      <c r="AI13286" t="b">
        <v>0</v>
      </c>
      <c r="AJ13286">
        <v>48</v>
      </c>
      <c r="AK13286" s="1" t="s">
        <v>26633</v>
      </c>
      <c r="AL13286" t="b">
        <v>0</v>
      </c>
      <c r="AM13286" t="s">
        <v>26633</v>
      </c>
      <c r="AN13286" s="1" t="s">
        <v>26633</v>
      </c>
      <c r="AO13286" t="b">
        <v>0</v>
      </c>
    </row>
    <row r="13287" spans="1:41" x14ac:dyDescent="0.3">
      <c r="A13287" s="1" t="s">
        <v>17654</v>
      </c>
      <c r="B13287">
        <v>2800</v>
      </c>
      <c r="C13287" s="1" t="s">
        <v>185</v>
      </c>
      <c r="D13287">
        <v>4250000</v>
      </c>
      <c r="E13287" s="1" t="s">
        <v>13208</v>
      </c>
      <c r="F13287" s="1" t="s">
        <v>13209</v>
      </c>
      <c r="G13287" s="1" t="s">
        <v>45</v>
      </c>
      <c r="H13287" s="1" t="s">
        <v>45</v>
      </c>
      <c r="I13287" s="1" t="s">
        <v>89</v>
      </c>
      <c r="J13287" s="1" t="s">
        <v>26633</v>
      </c>
      <c r="K13287">
        <v>1918</v>
      </c>
      <c r="L13287">
        <v>2</v>
      </c>
      <c r="M13287">
        <v>100</v>
      </c>
      <c r="N13287">
        <v>115</v>
      </c>
      <c r="O13287" t="s">
        <v>26633</v>
      </c>
      <c r="P13287" s="1" t="s">
        <v>67</v>
      </c>
      <c r="Q13287" s="1" t="s">
        <v>26633</v>
      </c>
      <c r="R13287" t="b">
        <v>0</v>
      </c>
      <c r="S13287">
        <v>9</v>
      </c>
      <c r="T13287" t="s">
        <v>26633</v>
      </c>
      <c r="U13287" t="s">
        <v>26633</v>
      </c>
      <c r="V13287" s="1" t="s">
        <v>50</v>
      </c>
      <c r="W13287" t="s">
        <v>26633</v>
      </c>
      <c r="X13287">
        <v>3</v>
      </c>
      <c r="Y13287" s="1" t="s">
        <v>2371</v>
      </c>
      <c r="Z13287">
        <v>1</v>
      </c>
      <c r="AA13287" t="s">
        <v>26633</v>
      </c>
      <c r="AB13287" t="b">
        <v>0</v>
      </c>
      <c r="AC13287" t="b">
        <v>0</v>
      </c>
      <c r="AD13287" t="s">
        <v>26633</v>
      </c>
      <c r="AE13287" t="b">
        <v>1</v>
      </c>
      <c r="AF13287" t="s">
        <v>26633</v>
      </c>
      <c r="AG13287" t="b">
        <v>1</v>
      </c>
      <c r="AH13287" t="b">
        <v>0</v>
      </c>
      <c r="AI13287" t="b">
        <v>1</v>
      </c>
      <c r="AJ13287">
        <v>41</v>
      </c>
      <c r="AK13287" s="1" t="s">
        <v>26633</v>
      </c>
      <c r="AL13287" t="b">
        <v>0</v>
      </c>
      <c r="AM13287" t="s">
        <v>26633</v>
      </c>
      <c r="AN13287" s="1" t="s">
        <v>26633</v>
      </c>
      <c r="AO13287" t="b">
        <v>0</v>
      </c>
    </row>
    <row r="13288" spans="1:41" x14ac:dyDescent="0.3">
      <c r="A13288" s="1" t="s">
        <v>17655</v>
      </c>
      <c r="B13288">
        <v>9940</v>
      </c>
      <c r="C13288" s="1" t="s">
        <v>4295</v>
      </c>
      <c r="D13288">
        <v>3750000</v>
      </c>
      <c r="E13288" s="1" t="s">
        <v>13208</v>
      </c>
      <c r="F13288" s="1" t="s">
        <v>13209</v>
      </c>
      <c r="G13288" s="1" t="s">
        <v>54</v>
      </c>
      <c r="H13288" s="1" t="s">
        <v>54</v>
      </c>
      <c r="I13288" s="1" t="s">
        <v>282</v>
      </c>
      <c r="J13288" s="1" t="s">
        <v>26633</v>
      </c>
      <c r="K13288">
        <v>2025</v>
      </c>
      <c r="L13288">
        <v>2</v>
      </c>
      <c r="M13288" t="s">
        <v>26633</v>
      </c>
      <c r="N13288">
        <v>113</v>
      </c>
      <c r="O13288" t="s">
        <v>26633</v>
      </c>
      <c r="P13288" s="1" t="s">
        <v>67</v>
      </c>
      <c r="Q13288" s="1" t="s">
        <v>68</v>
      </c>
      <c r="R13288" t="b">
        <v>0</v>
      </c>
      <c r="S13288">
        <v>8</v>
      </c>
      <c r="T13288">
        <v>40</v>
      </c>
      <c r="U13288" t="s">
        <v>26633</v>
      </c>
      <c r="V13288" s="1" t="s">
        <v>63</v>
      </c>
      <c r="W13288">
        <v>7</v>
      </c>
      <c r="X13288">
        <v>2</v>
      </c>
      <c r="Y13288" s="1" t="s">
        <v>1028</v>
      </c>
      <c r="Z13288">
        <v>1</v>
      </c>
      <c r="AA13288">
        <v>1</v>
      </c>
      <c r="AB13288" t="b">
        <v>0</v>
      </c>
      <c r="AC13288" t="b">
        <v>0</v>
      </c>
      <c r="AD13288" t="s">
        <v>26633</v>
      </c>
      <c r="AE13288" t="b">
        <v>1</v>
      </c>
      <c r="AF13288" t="s">
        <v>26633</v>
      </c>
      <c r="AG13288" t="b">
        <v>0</v>
      </c>
      <c r="AH13288" t="b">
        <v>0</v>
      </c>
      <c r="AI13288" t="b">
        <v>0</v>
      </c>
      <c r="AJ13288">
        <v>9</v>
      </c>
      <c r="AK13288" s="1" t="s">
        <v>26633</v>
      </c>
      <c r="AL13288" t="b">
        <v>0</v>
      </c>
      <c r="AM13288" t="s">
        <v>26633</v>
      </c>
      <c r="AN13288" s="1" t="s">
        <v>26633</v>
      </c>
      <c r="AO13288" t="b">
        <v>0</v>
      </c>
    </row>
    <row r="13289" spans="1:41" x14ac:dyDescent="0.3">
      <c r="A13289" s="1" t="s">
        <v>17656</v>
      </c>
      <c r="B13289">
        <v>9940</v>
      </c>
      <c r="C13289" s="1" t="s">
        <v>4295</v>
      </c>
      <c r="D13289">
        <v>4450000</v>
      </c>
      <c r="E13289" s="1" t="s">
        <v>13208</v>
      </c>
      <c r="F13289" s="1" t="s">
        <v>13209</v>
      </c>
      <c r="G13289" s="1" t="s">
        <v>54</v>
      </c>
      <c r="H13289" s="1" t="s">
        <v>142</v>
      </c>
      <c r="I13289" s="1" t="s">
        <v>282</v>
      </c>
      <c r="J13289" s="1" t="s">
        <v>26633</v>
      </c>
      <c r="K13289">
        <v>2025</v>
      </c>
      <c r="L13289">
        <v>2</v>
      </c>
      <c r="M13289" t="s">
        <v>26633</v>
      </c>
      <c r="N13289">
        <v>122</v>
      </c>
      <c r="O13289" t="s">
        <v>26633</v>
      </c>
      <c r="P13289" s="1" t="s">
        <v>67</v>
      </c>
      <c r="Q13289" s="1" t="s">
        <v>68</v>
      </c>
      <c r="R13289" t="b">
        <v>0</v>
      </c>
      <c r="S13289">
        <v>9</v>
      </c>
      <c r="T13289">
        <v>31</v>
      </c>
      <c r="U13289" t="s">
        <v>26633</v>
      </c>
      <c r="V13289" s="1" t="s">
        <v>63</v>
      </c>
      <c r="W13289">
        <v>16</v>
      </c>
      <c r="X13289">
        <v>2</v>
      </c>
      <c r="Y13289" s="1" t="s">
        <v>985</v>
      </c>
      <c r="Z13289">
        <v>1</v>
      </c>
      <c r="AA13289">
        <v>2</v>
      </c>
      <c r="AB13289" t="b">
        <v>0</v>
      </c>
      <c r="AC13289" t="b">
        <v>0</v>
      </c>
      <c r="AD13289" t="s">
        <v>26633</v>
      </c>
      <c r="AE13289" t="b">
        <v>1</v>
      </c>
      <c r="AF13289" t="s">
        <v>26633</v>
      </c>
      <c r="AG13289" t="b">
        <v>0</v>
      </c>
      <c r="AH13289" t="b">
        <v>0</v>
      </c>
      <c r="AI13289" t="b">
        <v>0</v>
      </c>
      <c r="AJ13289">
        <v>48</v>
      </c>
      <c r="AK13289" s="1" t="s">
        <v>26633</v>
      </c>
      <c r="AL13289" t="b">
        <v>0</v>
      </c>
      <c r="AM13289" t="s">
        <v>26633</v>
      </c>
      <c r="AN13289" s="1" t="s">
        <v>26633</v>
      </c>
      <c r="AO13289" t="b">
        <v>0</v>
      </c>
    </row>
    <row r="13290" spans="1:41" x14ac:dyDescent="0.3">
      <c r="A13290" s="1" t="s">
        <v>17657</v>
      </c>
      <c r="B13290">
        <v>1770</v>
      </c>
      <c r="C13290" s="1" t="s">
        <v>13311</v>
      </c>
      <c r="D13290">
        <v>8950000</v>
      </c>
      <c r="E13290" s="1" t="s">
        <v>13208</v>
      </c>
      <c r="F13290" s="1" t="s">
        <v>13209</v>
      </c>
      <c r="G13290" s="1" t="s">
        <v>45</v>
      </c>
      <c r="H13290" s="1" t="s">
        <v>182</v>
      </c>
      <c r="I13290" s="1" t="s">
        <v>46</v>
      </c>
      <c r="J13290" s="1" t="s">
        <v>26633</v>
      </c>
      <c r="K13290">
        <v>1983</v>
      </c>
      <c r="L13290">
        <v>4</v>
      </c>
      <c r="M13290">
        <v>1051</v>
      </c>
      <c r="N13290">
        <v>448</v>
      </c>
      <c r="O13290" t="s">
        <v>26633</v>
      </c>
      <c r="P13290" s="1" t="s">
        <v>67</v>
      </c>
      <c r="Q13290" s="1" t="s">
        <v>26633</v>
      </c>
      <c r="R13290" t="b">
        <v>0</v>
      </c>
      <c r="S13290">
        <v>14</v>
      </c>
      <c r="T13290" t="s">
        <v>26633</v>
      </c>
      <c r="U13290" t="s">
        <v>26633</v>
      </c>
      <c r="V13290" s="1" t="s">
        <v>50</v>
      </c>
      <c r="W13290">
        <v>21</v>
      </c>
      <c r="X13290">
        <v>5</v>
      </c>
      <c r="Y13290" s="1" t="s">
        <v>17658</v>
      </c>
      <c r="Z13290">
        <v>2</v>
      </c>
      <c r="AA13290">
        <v>4</v>
      </c>
      <c r="AB13290" t="b">
        <v>0</v>
      </c>
      <c r="AC13290" t="b">
        <v>0</v>
      </c>
      <c r="AD13290" t="s">
        <v>26633</v>
      </c>
      <c r="AE13290" t="b">
        <v>1</v>
      </c>
      <c r="AF13290" t="s">
        <v>26633</v>
      </c>
      <c r="AG13290" t="b">
        <v>0</v>
      </c>
      <c r="AH13290" t="b">
        <v>0</v>
      </c>
      <c r="AI13290" t="b">
        <v>1</v>
      </c>
      <c r="AJ13290" t="s">
        <v>26633</v>
      </c>
      <c r="AK13290" s="1" t="s">
        <v>26633</v>
      </c>
      <c r="AL13290" t="b">
        <v>1</v>
      </c>
      <c r="AM13290">
        <v>730</v>
      </c>
      <c r="AN13290" s="1" t="s">
        <v>26633</v>
      </c>
      <c r="AO13290" t="b">
        <v>1</v>
      </c>
    </row>
    <row r="13291" spans="1:41" x14ac:dyDescent="0.3">
      <c r="A13291" s="1" t="s">
        <v>17659</v>
      </c>
      <c r="B13291">
        <v>1180</v>
      </c>
      <c r="C13291" s="1" t="s">
        <v>161</v>
      </c>
      <c r="D13291">
        <v>2750000</v>
      </c>
      <c r="E13291" s="1" t="s">
        <v>13208</v>
      </c>
      <c r="F13291" s="1" t="s">
        <v>13209</v>
      </c>
      <c r="G13291" s="1" t="s">
        <v>54</v>
      </c>
      <c r="H13291" s="1" t="s">
        <v>54</v>
      </c>
      <c r="I13291" s="1" t="s">
        <v>61</v>
      </c>
      <c r="J13291" s="1" t="s">
        <v>47</v>
      </c>
      <c r="K13291">
        <v>1986</v>
      </c>
      <c r="L13291">
        <v>2</v>
      </c>
      <c r="M13291" t="s">
        <v>26633</v>
      </c>
      <c r="N13291">
        <v>53</v>
      </c>
      <c r="O13291">
        <v>4</v>
      </c>
      <c r="P13291" s="1" t="s">
        <v>431</v>
      </c>
      <c r="Q13291" s="1" t="s">
        <v>56</v>
      </c>
      <c r="R13291" t="b">
        <v>0</v>
      </c>
      <c r="S13291">
        <v>8</v>
      </c>
      <c r="T13291">
        <v>31</v>
      </c>
      <c r="U13291" t="s">
        <v>26633</v>
      </c>
      <c r="V13291" s="1" t="s">
        <v>50</v>
      </c>
      <c r="W13291" t="s">
        <v>26633</v>
      </c>
      <c r="X13291">
        <v>1</v>
      </c>
      <c r="Y13291" s="1" t="s">
        <v>167</v>
      </c>
      <c r="Z13291">
        <v>1</v>
      </c>
      <c r="AA13291">
        <v>1</v>
      </c>
      <c r="AB13291" t="b">
        <v>1</v>
      </c>
      <c r="AC13291" t="b">
        <v>0</v>
      </c>
      <c r="AD13291" t="s">
        <v>26633</v>
      </c>
      <c r="AE13291" t="b">
        <v>0</v>
      </c>
      <c r="AF13291" t="s">
        <v>26633</v>
      </c>
      <c r="AG13291" t="b">
        <v>0</v>
      </c>
      <c r="AH13291" t="b">
        <v>0</v>
      </c>
      <c r="AI13291" t="b">
        <v>0</v>
      </c>
      <c r="AJ13291" t="s">
        <v>26633</v>
      </c>
      <c r="AK13291" s="1" t="s">
        <v>26633</v>
      </c>
      <c r="AL13291" t="b">
        <v>0</v>
      </c>
      <c r="AM13291" t="s">
        <v>26633</v>
      </c>
      <c r="AN13291" s="1" t="s">
        <v>26633</v>
      </c>
      <c r="AO13291" t="b">
        <v>0</v>
      </c>
    </row>
    <row r="13292" spans="1:41" x14ac:dyDescent="0.3">
      <c r="A13292" s="1" t="s">
        <v>17660</v>
      </c>
      <c r="B13292">
        <v>8510</v>
      </c>
      <c r="C13292" s="1" t="s">
        <v>17661</v>
      </c>
      <c r="D13292">
        <v>3850000</v>
      </c>
      <c r="E13292" s="1" t="s">
        <v>13208</v>
      </c>
      <c r="F13292" s="1" t="s">
        <v>13209</v>
      </c>
      <c r="G13292" s="1" t="s">
        <v>45</v>
      </c>
      <c r="H13292" s="1" t="s">
        <v>45</v>
      </c>
      <c r="I13292" s="1" t="s">
        <v>89</v>
      </c>
      <c r="J13292" s="1" t="s">
        <v>47</v>
      </c>
      <c r="K13292">
        <v>2020</v>
      </c>
      <c r="L13292">
        <v>2</v>
      </c>
      <c r="M13292">
        <v>236</v>
      </c>
      <c r="N13292">
        <v>146</v>
      </c>
      <c r="O13292">
        <v>2</v>
      </c>
      <c r="P13292" s="1" t="s">
        <v>48</v>
      </c>
      <c r="Q13292" s="1" t="s">
        <v>56</v>
      </c>
      <c r="R13292" t="b">
        <v>1</v>
      </c>
      <c r="S13292">
        <v>12</v>
      </c>
      <c r="T13292" t="s">
        <v>26633</v>
      </c>
      <c r="U13292" t="b">
        <v>1</v>
      </c>
      <c r="V13292" s="1" t="s">
        <v>63</v>
      </c>
      <c r="W13292" t="s">
        <v>26633</v>
      </c>
      <c r="X13292">
        <v>4</v>
      </c>
      <c r="Y13292" s="1" t="s">
        <v>17662</v>
      </c>
      <c r="Z13292">
        <v>1</v>
      </c>
      <c r="AA13292">
        <v>2</v>
      </c>
      <c r="AB13292" t="b">
        <v>1</v>
      </c>
      <c r="AC13292" t="b">
        <v>0</v>
      </c>
      <c r="AD13292" t="s">
        <v>26633</v>
      </c>
      <c r="AE13292" t="b">
        <v>0</v>
      </c>
      <c r="AF13292" t="s">
        <v>26633</v>
      </c>
      <c r="AG13292" t="b">
        <v>0</v>
      </c>
      <c r="AH13292" t="b">
        <v>0</v>
      </c>
      <c r="AI13292" t="b">
        <v>0</v>
      </c>
      <c r="AJ13292">
        <v>27</v>
      </c>
      <c r="AK13292" s="1" t="s">
        <v>26633</v>
      </c>
      <c r="AL13292" t="b">
        <v>1</v>
      </c>
      <c r="AM13292">
        <v>115</v>
      </c>
      <c r="AN13292" s="1" t="s">
        <v>26633</v>
      </c>
      <c r="AO13292" t="b">
        <v>0</v>
      </c>
    </row>
    <row r="13293" spans="1:41" x14ac:dyDescent="0.3">
      <c r="A13293" s="1" t="s">
        <v>17663</v>
      </c>
      <c r="B13293">
        <v>5541</v>
      </c>
      <c r="C13293" s="1" t="s">
        <v>17162</v>
      </c>
      <c r="D13293">
        <v>1050000</v>
      </c>
      <c r="E13293" s="1" t="s">
        <v>13208</v>
      </c>
      <c r="F13293" s="1" t="s">
        <v>13209</v>
      </c>
      <c r="G13293" s="1" t="s">
        <v>45</v>
      </c>
      <c r="H13293" s="1" t="s">
        <v>2889</v>
      </c>
      <c r="I13293" s="1" t="s">
        <v>61</v>
      </c>
      <c r="J13293" s="1" t="s">
        <v>3744</v>
      </c>
      <c r="K13293">
        <v>1976</v>
      </c>
      <c r="L13293">
        <v>3</v>
      </c>
      <c r="M13293">
        <v>56</v>
      </c>
      <c r="N13293">
        <v>51</v>
      </c>
      <c r="O13293">
        <v>1</v>
      </c>
      <c r="P13293" s="1" t="s">
        <v>67</v>
      </c>
      <c r="Q13293" s="1" t="s">
        <v>56</v>
      </c>
      <c r="R13293" t="b">
        <v>1</v>
      </c>
      <c r="S13293">
        <v>8</v>
      </c>
      <c r="T13293">
        <v>18</v>
      </c>
      <c r="U13293" t="s">
        <v>26633</v>
      </c>
      <c r="V13293" s="1" t="s">
        <v>229</v>
      </c>
      <c r="W13293" t="s">
        <v>26633</v>
      </c>
      <c r="X13293">
        <v>2</v>
      </c>
      <c r="Y13293" s="1" t="s">
        <v>318</v>
      </c>
      <c r="Z13293">
        <v>1</v>
      </c>
      <c r="AA13293">
        <v>1</v>
      </c>
      <c r="AB13293" t="b">
        <v>0</v>
      </c>
      <c r="AC13293" t="b">
        <v>0</v>
      </c>
      <c r="AD13293" t="s">
        <v>26633</v>
      </c>
      <c r="AE13293" t="b">
        <v>0</v>
      </c>
      <c r="AF13293" t="s">
        <v>26633</v>
      </c>
      <c r="AG13293" t="b">
        <v>0</v>
      </c>
      <c r="AH13293" t="b">
        <v>0</v>
      </c>
      <c r="AI13293" t="b">
        <v>1</v>
      </c>
      <c r="AJ13293" t="s">
        <v>26633</v>
      </c>
      <c r="AK13293" s="1" t="s">
        <v>26633</v>
      </c>
      <c r="AL13293" t="b">
        <v>0</v>
      </c>
      <c r="AM13293" t="s">
        <v>26633</v>
      </c>
      <c r="AN13293" s="1" t="s">
        <v>26633</v>
      </c>
      <c r="AO13293" t="b">
        <v>0</v>
      </c>
    </row>
    <row r="13294" spans="1:41" x14ac:dyDescent="0.3">
      <c r="A13294" s="1" t="s">
        <v>17664</v>
      </c>
      <c r="B13294">
        <v>8380</v>
      </c>
      <c r="C13294" s="1" t="s">
        <v>1316</v>
      </c>
      <c r="D13294">
        <v>1990000</v>
      </c>
      <c r="E13294" s="1" t="s">
        <v>13208</v>
      </c>
      <c r="F13294" s="1" t="s">
        <v>13209</v>
      </c>
      <c r="G13294" s="1" t="s">
        <v>54</v>
      </c>
      <c r="H13294" s="1" t="s">
        <v>80</v>
      </c>
      <c r="I13294" s="1" t="s">
        <v>55</v>
      </c>
      <c r="J13294" s="1" t="s">
        <v>26633</v>
      </c>
      <c r="K13294">
        <v>1975</v>
      </c>
      <c r="L13294">
        <v>2</v>
      </c>
      <c r="M13294" t="s">
        <v>26633</v>
      </c>
      <c r="N13294">
        <v>57</v>
      </c>
      <c r="O13294">
        <v>2</v>
      </c>
      <c r="P13294" s="1" t="s">
        <v>97</v>
      </c>
      <c r="Q13294" s="1" t="s">
        <v>68</v>
      </c>
      <c r="R13294" t="b">
        <v>0</v>
      </c>
      <c r="S13294">
        <v>7</v>
      </c>
      <c r="T13294" t="s">
        <v>26633</v>
      </c>
      <c r="U13294" t="s">
        <v>26633</v>
      </c>
      <c r="V13294" s="1" t="s">
        <v>63</v>
      </c>
      <c r="W13294" t="s">
        <v>26633</v>
      </c>
      <c r="X13294">
        <v>2</v>
      </c>
      <c r="Y13294" s="1" t="s">
        <v>497</v>
      </c>
      <c r="Z13294">
        <v>1</v>
      </c>
      <c r="AA13294">
        <v>1</v>
      </c>
      <c r="AB13294" t="b">
        <v>0</v>
      </c>
      <c r="AC13294" t="b">
        <v>0</v>
      </c>
      <c r="AD13294" t="s">
        <v>26633</v>
      </c>
      <c r="AE13294" t="b">
        <v>0</v>
      </c>
      <c r="AF13294" t="s">
        <v>26633</v>
      </c>
      <c r="AG13294" t="b">
        <v>0</v>
      </c>
      <c r="AH13294" t="b">
        <v>0</v>
      </c>
      <c r="AI13294" t="b">
        <v>0</v>
      </c>
      <c r="AJ13294" t="s">
        <v>26633</v>
      </c>
      <c r="AK13294" s="1" t="s">
        <v>26633</v>
      </c>
      <c r="AL13294" t="b">
        <v>0</v>
      </c>
      <c r="AM13294" t="s">
        <v>26633</v>
      </c>
      <c r="AN13294" s="1" t="s">
        <v>26633</v>
      </c>
      <c r="AO13294" t="b">
        <v>0</v>
      </c>
    </row>
    <row r="13295" spans="1:41" x14ac:dyDescent="0.3">
      <c r="A13295" s="1" t="s">
        <v>17665</v>
      </c>
      <c r="B13295">
        <v>2870</v>
      </c>
      <c r="C13295" s="1" t="s">
        <v>13347</v>
      </c>
      <c r="D13295">
        <v>3690000</v>
      </c>
      <c r="E13295" s="1" t="s">
        <v>13208</v>
      </c>
      <c r="F13295" s="1" t="s">
        <v>13209</v>
      </c>
      <c r="G13295" s="1" t="s">
        <v>45</v>
      </c>
      <c r="H13295" s="1" t="s">
        <v>45</v>
      </c>
      <c r="I13295" s="1" t="s">
        <v>91</v>
      </c>
      <c r="J13295" s="1" t="s">
        <v>85</v>
      </c>
      <c r="K13295">
        <v>1950</v>
      </c>
      <c r="L13295">
        <v>2</v>
      </c>
      <c r="M13295">
        <v>498</v>
      </c>
      <c r="N13295">
        <v>309</v>
      </c>
      <c r="O13295">
        <v>2</v>
      </c>
      <c r="P13295" s="1" t="s">
        <v>431</v>
      </c>
      <c r="Q13295" s="1" t="s">
        <v>26633</v>
      </c>
      <c r="R13295" t="b">
        <v>0</v>
      </c>
      <c r="S13295">
        <v>14</v>
      </c>
      <c r="T13295">
        <v>35</v>
      </c>
      <c r="U13295" t="s">
        <v>26633</v>
      </c>
      <c r="V13295" s="1" t="s">
        <v>63</v>
      </c>
      <c r="W13295">
        <v>8</v>
      </c>
      <c r="X13295">
        <v>4</v>
      </c>
      <c r="Y13295" s="1" t="s">
        <v>796</v>
      </c>
      <c r="Z13295">
        <v>2</v>
      </c>
      <c r="AA13295">
        <v>3</v>
      </c>
      <c r="AB13295" t="b">
        <v>0</v>
      </c>
      <c r="AC13295" t="b">
        <v>0</v>
      </c>
      <c r="AD13295" t="s">
        <v>26633</v>
      </c>
      <c r="AE13295" t="b">
        <v>1</v>
      </c>
      <c r="AF13295" t="s">
        <v>26633</v>
      </c>
      <c r="AG13295" t="b">
        <v>1</v>
      </c>
      <c r="AH13295" t="b">
        <v>0</v>
      </c>
      <c r="AI13295" t="b">
        <v>1</v>
      </c>
      <c r="AJ13295">
        <v>30</v>
      </c>
      <c r="AK13295" s="1" t="s">
        <v>26633</v>
      </c>
      <c r="AL13295" t="b">
        <v>0</v>
      </c>
      <c r="AM13295" t="s">
        <v>26633</v>
      </c>
      <c r="AN13295" s="1" t="s">
        <v>26633</v>
      </c>
      <c r="AO13295" t="b">
        <v>0</v>
      </c>
    </row>
    <row r="13296" spans="1:41" x14ac:dyDescent="0.3">
      <c r="A13296" s="1" t="s">
        <v>17666</v>
      </c>
      <c r="B13296">
        <v>2630</v>
      </c>
      <c r="C13296" s="1" t="s">
        <v>7155</v>
      </c>
      <c r="D13296">
        <v>3690000</v>
      </c>
      <c r="E13296" s="1" t="s">
        <v>13208</v>
      </c>
      <c r="F13296" s="1" t="s">
        <v>13209</v>
      </c>
      <c r="G13296" s="1" t="s">
        <v>45</v>
      </c>
      <c r="H13296" s="1" t="s">
        <v>45</v>
      </c>
      <c r="I13296" s="1" t="s">
        <v>91</v>
      </c>
      <c r="J13296" s="1" t="s">
        <v>85</v>
      </c>
      <c r="K13296">
        <v>1946</v>
      </c>
      <c r="L13296">
        <v>3</v>
      </c>
      <c r="M13296">
        <v>600</v>
      </c>
      <c r="N13296">
        <v>600</v>
      </c>
      <c r="O13296">
        <v>2</v>
      </c>
      <c r="P13296" s="1" t="s">
        <v>629</v>
      </c>
      <c r="Q13296" s="1" t="s">
        <v>769</v>
      </c>
      <c r="R13296" t="b">
        <v>0</v>
      </c>
      <c r="S13296">
        <v>14</v>
      </c>
      <c r="T13296">
        <v>27</v>
      </c>
      <c r="U13296" t="b">
        <v>1</v>
      </c>
      <c r="V13296" s="1" t="s">
        <v>138</v>
      </c>
      <c r="W13296">
        <v>6</v>
      </c>
      <c r="X13296">
        <v>5</v>
      </c>
      <c r="Y13296" s="1" t="s">
        <v>17667</v>
      </c>
      <c r="Z13296">
        <v>1</v>
      </c>
      <c r="AA13296">
        <v>2</v>
      </c>
      <c r="AB13296" t="b">
        <v>1</v>
      </c>
      <c r="AC13296" t="b">
        <v>0</v>
      </c>
      <c r="AD13296" t="s">
        <v>26633</v>
      </c>
      <c r="AE13296" t="b">
        <v>1</v>
      </c>
      <c r="AF13296" t="s">
        <v>26633</v>
      </c>
      <c r="AG13296" t="b">
        <v>0</v>
      </c>
      <c r="AH13296" t="b">
        <v>0</v>
      </c>
      <c r="AI13296" t="b">
        <v>0</v>
      </c>
      <c r="AJ13296" t="s">
        <v>26633</v>
      </c>
      <c r="AK13296" s="1" t="s">
        <v>26633</v>
      </c>
      <c r="AL13296" t="b">
        <v>1</v>
      </c>
      <c r="AM13296">
        <v>360</v>
      </c>
      <c r="AN13296" s="1" t="s">
        <v>26633</v>
      </c>
      <c r="AO13296" t="b">
        <v>0</v>
      </c>
    </row>
    <row r="13297" spans="1:41" x14ac:dyDescent="0.3">
      <c r="A13297" s="1" t="s">
        <v>17668</v>
      </c>
      <c r="B13297">
        <v>9000</v>
      </c>
      <c r="C13297" s="1" t="s">
        <v>42</v>
      </c>
      <c r="D13297">
        <v>4290000</v>
      </c>
      <c r="E13297" s="1" t="s">
        <v>13208</v>
      </c>
      <c r="F13297" s="1" t="s">
        <v>13209</v>
      </c>
      <c r="G13297" s="1" t="s">
        <v>54</v>
      </c>
      <c r="H13297" s="1" t="s">
        <v>142</v>
      </c>
      <c r="I13297" s="1" t="s">
        <v>89</v>
      </c>
      <c r="J13297" s="1" t="s">
        <v>47</v>
      </c>
      <c r="K13297">
        <v>2017</v>
      </c>
      <c r="L13297">
        <v>3</v>
      </c>
      <c r="M13297" t="s">
        <v>26633</v>
      </c>
      <c r="N13297">
        <v>84</v>
      </c>
      <c r="O13297" t="s">
        <v>26633</v>
      </c>
      <c r="P13297" s="1" t="s">
        <v>67</v>
      </c>
      <c r="Q13297" s="1" t="s">
        <v>49</v>
      </c>
      <c r="R13297" t="b">
        <v>0</v>
      </c>
      <c r="S13297">
        <v>9</v>
      </c>
      <c r="T13297">
        <v>34</v>
      </c>
      <c r="U13297" t="s">
        <v>26633</v>
      </c>
      <c r="V13297" s="1" t="s">
        <v>63</v>
      </c>
      <c r="W13297" t="s">
        <v>26633</v>
      </c>
      <c r="X13297">
        <v>2</v>
      </c>
      <c r="Y13297" s="1" t="s">
        <v>239</v>
      </c>
      <c r="Z13297">
        <v>1</v>
      </c>
      <c r="AA13297">
        <v>2</v>
      </c>
      <c r="AB13297" t="b">
        <v>0</v>
      </c>
      <c r="AC13297" t="b">
        <v>0</v>
      </c>
      <c r="AD13297" t="s">
        <v>26633</v>
      </c>
      <c r="AE13297" t="b">
        <v>0</v>
      </c>
      <c r="AF13297" t="s">
        <v>26633</v>
      </c>
      <c r="AG13297" t="b">
        <v>0</v>
      </c>
      <c r="AH13297" t="b">
        <v>0</v>
      </c>
      <c r="AI13297" t="b">
        <v>0</v>
      </c>
      <c r="AJ13297">
        <v>42</v>
      </c>
      <c r="AK13297" s="1" t="s">
        <v>26633</v>
      </c>
      <c r="AL13297" t="b">
        <v>0</v>
      </c>
      <c r="AM13297" t="s">
        <v>26633</v>
      </c>
      <c r="AN13297" s="1" t="s">
        <v>26633</v>
      </c>
      <c r="AO13297" t="b">
        <v>0</v>
      </c>
    </row>
    <row r="13298" spans="1:41" x14ac:dyDescent="0.3">
      <c r="A13298" s="1" t="s">
        <v>17669</v>
      </c>
      <c r="B13298">
        <v>9070</v>
      </c>
      <c r="C13298" s="1" t="s">
        <v>17670</v>
      </c>
      <c r="D13298">
        <v>3050000</v>
      </c>
      <c r="E13298" s="1" t="s">
        <v>13208</v>
      </c>
      <c r="F13298" s="1" t="s">
        <v>13209</v>
      </c>
      <c r="G13298" s="1" t="s">
        <v>45</v>
      </c>
      <c r="H13298" s="1" t="s">
        <v>45</v>
      </c>
      <c r="I13298" s="1" t="s">
        <v>91</v>
      </c>
      <c r="J13298" s="1" t="s">
        <v>47</v>
      </c>
      <c r="K13298">
        <v>1950</v>
      </c>
      <c r="L13298">
        <v>2</v>
      </c>
      <c r="M13298">
        <v>259</v>
      </c>
      <c r="N13298">
        <v>180</v>
      </c>
      <c r="O13298" t="s">
        <v>26633</v>
      </c>
      <c r="P13298" s="1" t="s">
        <v>629</v>
      </c>
      <c r="Q13298" s="1" t="s">
        <v>26633</v>
      </c>
      <c r="R13298" t="b">
        <v>0</v>
      </c>
      <c r="S13298">
        <v>11</v>
      </c>
      <c r="T13298">
        <v>42</v>
      </c>
      <c r="U13298" t="s">
        <v>26633</v>
      </c>
      <c r="V13298" s="1" t="s">
        <v>229</v>
      </c>
      <c r="W13298">
        <v>10</v>
      </c>
      <c r="X13298">
        <v>3</v>
      </c>
      <c r="Y13298" s="1" t="s">
        <v>17671</v>
      </c>
      <c r="Z13298">
        <v>1</v>
      </c>
      <c r="AA13298">
        <v>2</v>
      </c>
      <c r="AB13298" t="b">
        <v>0</v>
      </c>
      <c r="AC13298" t="b">
        <v>0</v>
      </c>
      <c r="AD13298" t="s">
        <v>26633</v>
      </c>
      <c r="AE13298" t="b">
        <v>1</v>
      </c>
      <c r="AF13298" t="s">
        <v>26633</v>
      </c>
      <c r="AG13298" t="b">
        <v>1</v>
      </c>
      <c r="AH13298" t="b">
        <v>0</v>
      </c>
      <c r="AI13298" t="b">
        <v>1</v>
      </c>
      <c r="AJ13298" t="s">
        <v>26633</v>
      </c>
      <c r="AK13298" s="1" t="s">
        <v>26633</v>
      </c>
      <c r="AL13298" t="b">
        <v>1</v>
      </c>
      <c r="AM13298">
        <v>79</v>
      </c>
      <c r="AN13298" s="1" t="s">
        <v>1829</v>
      </c>
      <c r="AO13298" t="b">
        <v>0</v>
      </c>
    </row>
    <row r="13299" spans="1:41" x14ac:dyDescent="0.3">
      <c r="A13299" s="1" t="s">
        <v>17672</v>
      </c>
      <c r="B13299">
        <v>1070</v>
      </c>
      <c r="C13299" s="1" t="s">
        <v>533</v>
      </c>
      <c r="D13299">
        <v>2800000</v>
      </c>
      <c r="E13299" s="1" t="s">
        <v>13208</v>
      </c>
      <c r="F13299" s="1" t="s">
        <v>13209</v>
      </c>
      <c r="G13299" s="1" t="s">
        <v>54</v>
      </c>
      <c r="H13299" s="1" t="s">
        <v>54</v>
      </c>
      <c r="I13299" s="1" t="s">
        <v>81</v>
      </c>
      <c r="J13299" s="1" t="s">
        <v>47</v>
      </c>
      <c r="K13299">
        <v>2000</v>
      </c>
      <c r="L13299">
        <v>2</v>
      </c>
      <c r="M13299" t="s">
        <v>26633</v>
      </c>
      <c r="N13299">
        <v>120</v>
      </c>
      <c r="O13299">
        <v>9</v>
      </c>
      <c r="P13299" s="1" t="s">
        <v>67</v>
      </c>
      <c r="Q13299" s="1" t="s">
        <v>49</v>
      </c>
      <c r="R13299" t="b">
        <v>0</v>
      </c>
      <c r="S13299">
        <v>9</v>
      </c>
      <c r="T13299">
        <v>34</v>
      </c>
      <c r="U13299" t="s">
        <v>26633</v>
      </c>
      <c r="V13299" s="1" t="s">
        <v>229</v>
      </c>
      <c r="W13299">
        <v>10</v>
      </c>
      <c r="X13299">
        <v>2</v>
      </c>
      <c r="Y13299" s="1" t="s">
        <v>5467</v>
      </c>
      <c r="Z13299">
        <v>1</v>
      </c>
      <c r="AA13299">
        <v>1</v>
      </c>
      <c r="AB13299" t="b">
        <v>1</v>
      </c>
      <c r="AC13299" t="b">
        <v>0</v>
      </c>
      <c r="AD13299" t="s">
        <v>26633</v>
      </c>
      <c r="AE13299" t="b">
        <v>0</v>
      </c>
      <c r="AF13299" t="s">
        <v>26633</v>
      </c>
      <c r="AG13299" t="b">
        <v>0</v>
      </c>
      <c r="AH13299" t="b">
        <v>0</v>
      </c>
      <c r="AI13299" t="b">
        <v>0</v>
      </c>
      <c r="AJ13299" t="s">
        <v>26633</v>
      </c>
      <c r="AK13299" s="1" t="s">
        <v>26633</v>
      </c>
      <c r="AL13299" t="b">
        <v>0</v>
      </c>
      <c r="AM13299" t="s">
        <v>26633</v>
      </c>
      <c r="AN13299" s="1" t="s">
        <v>26633</v>
      </c>
      <c r="AO13299" t="b">
        <v>0</v>
      </c>
    </row>
    <row r="13300" spans="1:41" x14ac:dyDescent="0.3">
      <c r="A13300" s="1" t="s">
        <v>17673</v>
      </c>
      <c r="B13300">
        <v>3020</v>
      </c>
      <c r="C13300" s="1" t="s">
        <v>15955</v>
      </c>
      <c r="D13300">
        <v>2100000</v>
      </c>
      <c r="E13300" s="1" t="s">
        <v>13208</v>
      </c>
      <c r="F13300" s="1" t="s">
        <v>13209</v>
      </c>
      <c r="G13300" s="1" t="s">
        <v>45</v>
      </c>
      <c r="H13300" s="1" t="s">
        <v>45</v>
      </c>
      <c r="I13300" s="1" t="s">
        <v>72</v>
      </c>
      <c r="J13300" s="1" t="s">
        <v>47</v>
      </c>
      <c r="K13300">
        <v>1965</v>
      </c>
      <c r="L13300">
        <v>3</v>
      </c>
      <c r="M13300">
        <v>115</v>
      </c>
      <c r="N13300">
        <v>90</v>
      </c>
      <c r="O13300" t="s">
        <v>26633</v>
      </c>
      <c r="P13300" s="1" t="s">
        <v>629</v>
      </c>
      <c r="Q13300" s="1" t="s">
        <v>26633</v>
      </c>
      <c r="R13300" t="b">
        <v>0</v>
      </c>
      <c r="S13300">
        <v>8</v>
      </c>
      <c r="T13300">
        <v>55</v>
      </c>
      <c r="U13300" t="s">
        <v>26633</v>
      </c>
      <c r="V13300" s="1" t="s">
        <v>229</v>
      </c>
      <c r="W13300" t="s">
        <v>26633</v>
      </c>
      <c r="X13300">
        <v>2</v>
      </c>
      <c r="Y13300" s="1" t="s">
        <v>159</v>
      </c>
      <c r="Z13300">
        <v>1</v>
      </c>
      <c r="AA13300">
        <v>1</v>
      </c>
      <c r="AB13300" t="b">
        <v>0</v>
      </c>
      <c r="AC13300" t="b">
        <v>0</v>
      </c>
      <c r="AD13300" t="s">
        <v>26633</v>
      </c>
      <c r="AE13300" t="b">
        <v>0</v>
      </c>
      <c r="AF13300" t="s">
        <v>26633</v>
      </c>
      <c r="AG13300" t="b">
        <v>0</v>
      </c>
      <c r="AH13300" t="b">
        <v>0</v>
      </c>
      <c r="AI13300" t="b">
        <v>1</v>
      </c>
      <c r="AJ13300">
        <v>32</v>
      </c>
      <c r="AK13300" s="1" t="s">
        <v>26633</v>
      </c>
      <c r="AL13300" t="b">
        <v>1</v>
      </c>
      <c r="AM13300">
        <v>32</v>
      </c>
      <c r="AN13300" s="1" t="s">
        <v>563</v>
      </c>
      <c r="AO13300" t="b">
        <v>0</v>
      </c>
    </row>
    <row r="13301" spans="1:41" x14ac:dyDescent="0.3">
      <c r="A13301" s="1" t="s">
        <v>17674</v>
      </c>
      <c r="B13301">
        <v>1160</v>
      </c>
      <c r="C13301" s="1" t="s">
        <v>156</v>
      </c>
      <c r="D13301">
        <v>2950000</v>
      </c>
      <c r="E13301" s="1" t="s">
        <v>13208</v>
      </c>
      <c r="F13301" s="1" t="s">
        <v>13209</v>
      </c>
      <c r="G13301" s="1" t="s">
        <v>54</v>
      </c>
      <c r="H13301" s="1" t="s">
        <v>54</v>
      </c>
      <c r="I13301" s="1" t="s">
        <v>61</v>
      </c>
      <c r="J13301" s="1" t="s">
        <v>85</v>
      </c>
      <c r="K13301">
        <v>1965</v>
      </c>
      <c r="L13301" t="s">
        <v>26633</v>
      </c>
      <c r="M13301" t="s">
        <v>26633</v>
      </c>
      <c r="N13301">
        <v>80</v>
      </c>
      <c r="O13301">
        <v>3</v>
      </c>
      <c r="P13301" s="1" t="s">
        <v>67</v>
      </c>
      <c r="Q13301" s="1" t="s">
        <v>56</v>
      </c>
      <c r="R13301" t="b">
        <v>0</v>
      </c>
      <c r="S13301">
        <v>8</v>
      </c>
      <c r="T13301">
        <v>30</v>
      </c>
      <c r="U13301" t="s">
        <v>26633</v>
      </c>
      <c r="V13301" s="1" t="s">
        <v>50</v>
      </c>
      <c r="W13301">
        <v>7</v>
      </c>
      <c r="X13301">
        <v>2</v>
      </c>
      <c r="Y13301" s="1" t="s">
        <v>239</v>
      </c>
      <c r="Z13301">
        <v>1</v>
      </c>
      <c r="AA13301">
        <v>1</v>
      </c>
      <c r="AB13301" t="b">
        <v>0</v>
      </c>
      <c r="AC13301" t="b">
        <v>0</v>
      </c>
      <c r="AD13301" t="s">
        <v>26633</v>
      </c>
      <c r="AE13301" t="b">
        <v>0</v>
      </c>
      <c r="AF13301" t="s">
        <v>26633</v>
      </c>
      <c r="AG13301" t="b">
        <v>0</v>
      </c>
      <c r="AH13301" t="b">
        <v>0</v>
      </c>
      <c r="AI13301" t="b">
        <v>1</v>
      </c>
      <c r="AJ13301">
        <v>5</v>
      </c>
      <c r="AK13301" s="1" t="s">
        <v>26633</v>
      </c>
      <c r="AL13301" t="b">
        <v>0</v>
      </c>
      <c r="AM13301" t="s">
        <v>26633</v>
      </c>
      <c r="AN13301" s="1" t="s">
        <v>26633</v>
      </c>
      <c r="AO13301" t="b">
        <v>0</v>
      </c>
    </row>
    <row r="13302" spans="1:41" x14ac:dyDescent="0.3">
      <c r="A13302" s="1" t="s">
        <v>17675</v>
      </c>
      <c r="B13302">
        <v>2880</v>
      </c>
      <c r="C13302" s="1" t="s">
        <v>2736</v>
      </c>
      <c r="D13302">
        <v>4240000</v>
      </c>
      <c r="E13302" s="1" t="s">
        <v>13208</v>
      </c>
      <c r="F13302" s="1" t="s">
        <v>13209</v>
      </c>
      <c r="G13302" s="1" t="s">
        <v>45</v>
      </c>
      <c r="H13302" s="1" t="s">
        <v>45</v>
      </c>
      <c r="I13302" s="1" t="s">
        <v>91</v>
      </c>
      <c r="J13302" s="1" t="s">
        <v>85</v>
      </c>
      <c r="K13302">
        <v>1930</v>
      </c>
      <c r="L13302">
        <v>2</v>
      </c>
      <c r="M13302">
        <v>672</v>
      </c>
      <c r="N13302">
        <v>351</v>
      </c>
      <c r="O13302">
        <v>2</v>
      </c>
      <c r="P13302" s="1" t="s">
        <v>629</v>
      </c>
      <c r="Q13302" s="1" t="s">
        <v>26633</v>
      </c>
      <c r="R13302" t="b">
        <v>0</v>
      </c>
      <c r="S13302">
        <v>13</v>
      </c>
      <c r="T13302">
        <v>45</v>
      </c>
      <c r="U13302" t="s">
        <v>26633</v>
      </c>
      <c r="V13302" s="1" t="s">
        <v>50</v>
      </c>
      <c r="W13302">
        <v>17</v>
      </c>
      <c r="X13302">
        <v>5</v>
      </c>
      <c r="Y13302" s="1" t="s">
        <v>9622</v>
      </c>
      <c r="Z13302">
        <v>1</v>
      </c>
      <c r="AA13302">
        <v>2</v>
      </c>
      <c r="AB13302" t="b">
        <v>0</v>
      </c>
      <c r="AC13302" t="b">
        <v>0</v>
      </c>
      <c r="AD13302" t="s">
        <v>26633</v>
      </c>
      <c r="AE13302" t="b">
        <v>1</v>
      </c>
      <c r="AF13302" t="s">
        <v>26633</v>
      </c>
      <c r="AG13302" t="b">
        <v>1</v>
      </c>
      <c r="AH13302" t="b">
        <v>0</v>
      </c>
      <c r="AI13302" t="b">
        <v>1</v>
      </c>
      <c r="AJ13302">
        <v>25</v>
      </c>
      <c r="AK13302" s="1" t="s">
        <v>26633</v>
      </c>
      <c r="AL13302" t="b">
        <v>0</v>
      </c>
      <c r="AM13302" t="s">
        <v>26633</v>
      </c>
      <c r="AN13302" s="1" t="s">
        <v>26633</v>
      </c>
      <c r="AO13302" t="b">
        <v>0</v>
      </c>
    </row>
    <row r="13303" spans="1:41" x14ac:dyDescent="0.3">
      <c r="A13303" s="1" t="s">
        <v>17676</v>
      </c>
      <c r="B13303">
        <v>1652</v>
      </c>
      <c r="C13303" s="1" t="s">
        <v>4066</v>
      </c>
      <c r="D13303">
        <v>3490000</v>
      </c>
      <c r="E13303" s="1" t="s">
        <v>13208</v>
      </c>
      <c r="F13303" s="1" t="s">
        <v>13209</v>
      </c>
      <c r="G13303" s="1" t="s">
        <v>45</v>
      </c>
      <c r="H13303" s="1" t="s">
        <v>45</v>
      </c>
      <c r="I13303" s="1" t="s">
        <v>55</v>
      </c>
      <c r="J13303" s="1" t="s">
        <v>47</v>
      </c>
      <c r="K13303">
        <v>1930</v>
      </c>
      <c r="L13303">
        <v>3</v>
      </c>
      <c r="M13303">
        <v>544</v>
      </c>
      <c r="N13303">
        <v>140</v>
      </c>
      <c r="O13303">
        <v>3</v>
      </c>
      <c r="P13303" s="1" t="s">
        <v>431</v>
      </c>
      <c r="Q13303" s="1" t="s">
        <v>26633</v>
      </c>
      <c r="R13303" t="b">
        <v>0</v>
      </c>
      <c r="S13303">
        <v>14</v>
      </c>
      <c r="T13303">
        <v>17</v>
      </c>
      <c r="U13303" t="b">
        <v>1</v>
      </c>
      <c r="V13303" s="1" t="s">
        <v>50</v>
      </c>
      <c r="W13303">
        <v>12</v>
      </c>
      <c r="X13303">
        <v>4</v>
      </c>
      <c r="Y13303" s="1" t="s">
        <v>17677</v>
      </c>
      <c r="Z13303">
        <v>1</v>
      </c>
      <c r="AA13303">
        <v>3</v>
      </c>
      <c r="AB13303" t="b">
        <v>1</v>
      </c>
      <c r="AC13303" t="b">
        <v>0</v>
      </c>
      <c r="AD13303" t="s">
        <v>26633</v>
      </c>
      <c r="AE13303" t="b">
        <v>1</v>
      </c>
      <c r="AF13303">
        <v>15</v>
      </c>
      <c r="AG13303" t="b">
        <v>0</v>
      </c>
      <c r="AH13303" t="b">
        <v>1</v>
      </c>
      <c r="AI13303" t="b">
        <v>0</v>
      </c>
      <c r="AJ13303">
        <v>15</v>
      </c>
      <c r="AK13303" s="1" t="s">
        <v>26633</v>
      </c>
      <c r="AL13303" t="b">
        <v>1</v>
      </c>
      <c r="AM13303">
        <v>400</v>
      </c>
      <c r="AN13303" s="1" t="s">
        <v>976</v>
      </c>
      <c r="AO13303" t="b">
        <v>0</v>
      </c>
    </row>
    <row r="13304" spans="1:41" x14ac:dyDescent="0.3">
      <c r="A13304" s="1" t="s">
        <v>17678</v>
      </c>
      <c r="B13304">
        <v>9032</v>
      </c>
      <c r="C13304" s="1" t="s">
        <v>42</v>
      </c>
      <c r="D13304">
        <v>3990000</v>
      </c>
      <c r="E13304" s="1" t="s">
        <v>13208</v>
      </c>
      <c r="F13304" s="1" t="s">
        <v>13209</v>
      </c>
      <c r="G13304" s="1" t="s">
        <v>45</v>
      </c>
      <c r="H13304" s="1" t="s">
        <v>45</v>
      </c>
      <c r="I13304" s="1" t="s">
        <v>55</v>
      </c>
      <c r="J13304" s="1" t="s">
        <v>47</v>
      </c>
      <c r="K13304">
        <v>1930</v>
      </c>
      <c r="L13304">
        <v>3</v>
      </c>
      <c r="M13304">
        <v>196</v>
      </c>
      <c r="N13304">
        <v>250</v>
      </c>
      <c r="O13304">
        <v>2</v>
      </c>
      <c r="P13304" s="1" t="s">
        <v>67</v>
      </c>
      <c r="Q13304" s="1" t="s">
        <v>56</v>
      </c>
      <c r="R13304" t="b">
        <v>0</v>
      </c>
      <c r="S13304">
        <v>11</v>
      </c>
      <c r="T13304">
        <v>40</v>
      </c>
      <c r="U13304" t="s">
        <v>26633</v>
      </c>
      <c r="V13304" s="1" t="s">
        <v>50</v>
      </c>
      <c r="W13304">
        <v>10</v>
      </c>
      <c r="X13304">
        <v>2</v>
      </c>
      <c r="Y13304" s="1" t="s">
        <v>1938</v>
      </c>
      <c r="Z13304">
        <v>1</v>
      </c>
      <c r="AA13304">
        <v>3</v>
      </c>
      <c r="AB13304" t="b">
        <v>1</v>
      </c>
      <c r="AC13304" t="b">
        <v>1</v>
      </c>
      <c r="AD13304">
        <v>100</v>
      </c>
      <c r="AE13304" t="b">
        <v>1</v>
      </c>
      <c r="AF13304">
        <v>14</v>
      </c>
      <c r="AG13304" t="b">
        <v>0</v>
      </c>
      <c r="AH13304" t="b">
        <v>0</v>
      </c>
      <c r="AI13304" t="b">
        <v>0</v>
      </c>
      <c r="AJ13304">
        <v>20</v>
      </c>
      <c r="AK13304" s="1" t="s">
        <v>26633</v>
      </c>
      <c r="AL13304" t="b">
        <v>0</v>
      </c>
      <c r="AM13304" t="s">
        <v>26633</v>
      </c>
      <c r="AN13304" s="1" t="s">
        <v>26633</v>
      </c>
      <c r="AO13304" t="b">
        <v>0</v>
      </c>
    </row>
    <row r="13305" spans="1:41" x14ac:dyDescent="0.3">
      <c r="A13305" s="1" t="s">
        <v>17679</v>
      </c>
      <c r="B13305">
        <v>9052</v>
      </c>
      <c r="C13305" s="1" t="s">
        <v>13227</v>
      </c>
      <c r="D13305">
        <v>4290000</v>
      </c>
      <c r="E13305" s="1" t="s">
        <v>13208</v>
      </c>
      <c r="F13305" s="1" t="s">
        <v>13209</v>
      </c>
      <c r="G13305" s="1" t="s">
        <v>54</v>
      </c>
      <c r="H13305" s="1" t="s">
        <v>142</v>
      </c>
      <c r="I13305" s="1" t="s">
        <v>89</v>
      </c>
      <c r="J13305" s="1" t="s">
        <v>47</v>
      </c>
      <c r="K13305">
        <v>2017</v>
      </c>
      <c r="L13305">
        <v>3</v>
      </c>
      <c r="M13305" t="s">
        <v>26633</v>
      </c>
      <c r="N13305">
        <v>84</v>
      </c>
      <c r="O13305" t="s">
        <v>26633</v>
      </c>
      <c r="P13305" s="1" t="s">
        <v>67</v>
      </c>
      <c r="Q13305" s="1" t="s">
        <v>49</v>
      </c>
      <c r="R13305" t="b">
        <v>0</v>
      </c>
      <c r="S13305">
        <v>9</v>
      </c>
      <c r="T13305">
        <v>34</v>
      </c>
      <c r="U13305" t="s">
        <v>26633</v>
      </c>
      <c r="V13305" s="1" t="s">
        <v>63</v>
      </c>
      <c r="W13305" t="s">
        <v>26633</v>
      </c>
      <c r="X13305">
        <v>2</v>
      </c>
      <c r="Y13305" s="1" t="s">
        <v>239</v>
      </c>
      <c r="Z13305">
        <v>1</v>
      </c>
      <c r="AA13305">
        <v>2</v>
      </c>
      <c r="AB13305" t="b">
        <v>0</v>
      </c>
      <c r="AC13305" t="b">
        <v>0</v>
      </c>
      <c r="AD13305" t="s">
        <v>26633</v>
      </c>
      <c r="AE13305" t="b">
        <v>0</v>
      </c>
      <c r="AF13305" t="s">
        <v>26633</v>
      </c>
      <c r="AG13305" t="b">
        <v>0</v>
      </c>
      <c r="AH13305" t="b">
        <v>0</v>
      </c>
      <c r="AI13305" t="b">
        <v>0</v>
      </c>
      <c r="AJ13305">
        <v>42</v>
      </c>
      <c r="AK13305" s="1" t="s">
        <v>26633</v>
      </c>
      <c r="AL13305" t="b">
        <v>0</v>
      </c>
      <c r="AM13305" t="s">
        <v>26633</v>
      </c>
      <c r="AN13305" s="1" t="s">
        <v>26633</v>
      </c>
      <c r="AO13305" t="b">
        <v>0</v>
      </c>
    </row>
    <row r="13306" spans="1:41" x14ac:dyDescent="0.3">
      <c r="A13306" s="1" t="s">
        <v>17680</v>
      </c>
      <c r="B13306">
        <v>4683</v>
      </c>
      <c r="C13306" s="1" t="s">
        <v>14391</v>
      </c>
      <c r="D13306">
        <v>2100000</v>
      </c>
      <c r="E13306" s="1" t="s">
        <v>13208</v>
      </c>
      <c r="F13306" s="1" t="s">
        <v>13209</v>
      </c>
      <c r="G13306" s="1" t="s">
        <v>45</v>
      </c>
      <c r="H13306" s="1" t="s">
        <v>45</v>
      </c>
      <c r="I13306" s="1" t="s">
        <v>91</v>
      </c>
      <c r="J13306" s="1" t="s">
        <v>85</v>
      </c>
      <c r="K13306">
        <v>1950</v>
      </c>
      <c r="L13306">
        <v>2</v>
      </c>
      <c r="M13306">
        <v>285</v>
      </c>
      <c r="N13306">
        <v>188</v>
      </c>
      <c r="O13306">
        <v>2</v>
      </c>
      <c r="P13306" s="1" t="s">
        <v>431</v>
      </c>
      <c r="Q13306" s="1" t="s">
        <v>49</v>
      </c>
      <c r="R13306" t="b">
        <v>0</v>
      </c>
      <c r="S13306">
        <v>10</v>
      </c>
      <c r="T13306">
        <v>16</v>
      </c>
      <c r="U13306" t="b">
        <v>1</v>
      </c>
      <c r="V13306" s="1" t="s">
        <v>50</v>
      </c>
      <c r="W13306" t="s">
        <v>26633</v>
      </c>
      <c r="X13306">
        <v>3</v>
      </c>
      <c r="Y13306" s="1" t="s">
        <v>17681</v>
      </c>
      <c r="Z13306">
        <v>1</v>
      </c>
      <c r="AA13306">
        <v>1</v>
      </c>
      <c r="AB13306" t="b">
        <v>0</v>
      </c>
      <c r="AC13306" t="b">
        <v>0</v>
      </c>
      <c r="AD13306" t="s">
        <v>26633</v>
      </c>
      <c r="AE13306" t="b">
        <v>1</v>
      </c>
      <c r="AF13306" t="s">
        <v>26633</v>
      </c>
      <c r="AG13306" t="b">
        <v>0</v>
      </c>
      <c r="AH13306" t="b">
        <v>0</v>
      </c>
      <c r="AI13306" t="b">
        <v>1</v>
      </c>
      <c r="AJ13306">
        <v>32</v>
      </c>
      <c r="AK13306" s="1" t="s">
        <v>26633</v>
      </c>
      <c r="AL13306" t="b">
        <v>1</v>
      </c>
      <c r="AM13306">
        <v>75</v>
      </c>
      <c r="AN13306" s="1" t="s">
        <v>966</v>
      </c>
      <c r="AO13306" t="b">
        <v>0</v>
      </c>
    </row>
    <row r="13307" spans="1:41" x14ac:dyDescent="0.3">
      <c r="A13307" s="1" t="s">
        <v>17682</v>
      </c>
      <c r="B13307">
        <v>2870</v>
      </c>
      <c r="C13307" s="1" t="s">
        <v>3787</v>
      </c>
      <c r="D13307">
        <v>3950000</v>
      </c>
      <c r="E13307" s="1" t="s">
        <v>13208</v>
      </c>
      <c r="F13307" s="1" t="s">
        <v>13209</v>
      </c>
      <c r="G13307" s="1" t="s">
        <v>45</v>
      </c>
      <c r="H13307" s="1" t="s">
        <v>182</v>
      </c>
      <c r="I13307" s="1" t="s">
        <v>91</v>
      </c>
      <c r="J13307" s="1" t="s">
        <v>85</v>
      </c>
      <c r="K13307">
        <v>1960</v>
      </c>
      <c r="L13307">
        <v>4</v>
      </c>
      <c r="M13307">
        <v>1229</v>
      </c>
      <c r="N13307">
        <v>232</v>
      </c>
      <c r="O13307">
        <v>1</v>
      </c>
      <c r="P13307" s="1" t="s">
        <v>629</v>
      </c>
      <c r="Q13307" s="1" t="s">
        <v>86</v>
      </c>
      <c r="R13307" t="b">
        <v>0</v>
      </c>
      <c r="S13307">
        <v>13</v>
      </c>
      <c r="T13307">
        <v>25</v>
      </c>
      <c r="U13307" t="b">
        <v>1</v>
      </c>
      <c r="V13307" s="1" t="s">
        <v>138</v>
      </c>
      <c r="W13307">
        <v>12</v>
      </c>
      <c r="X13307">
        <v>5</v>
      </c>
      <c r="Y13307" s="1" t="s">
        <v>17683</v>
      </c>
      <c r="Z13307">
        <v>1</v>
      </c>
      <c r="AA13307">
        <v>2</v>
      </c>
      <c r="AB13307" t="b">
        <v>0</v>
      </c>
      <c r="AC13307" t="b">
        <v>0</v>
      </c>
      <c r="AD13307" t="s">
        <v>26633</v>
      </c>
      <c r="AE13307" t="b">
        <v>1</v>
      </c>
      <c r="AF13307">
        <v>26</v>
      </c>
      <c r="AG13307" t="b">
        <v>0</v>
      </c>
      <c r="AH13307" t="b">
        <v>1</v>
      </c>
      <c r="AI13307" t="b">
        <v>0</v>
      </c>
      <c r="AJ13307">
        <v>50</v>
      </c>
      <c r="AK13307" s="1" t="s">
        <v>26633</v>
      </c>
      <c r="AL13307" t="b">
        <v>1</v>
      </c>
      <c r="AM13307">
        <v>600</v>
      </c>
      <c r="AN13307" s="1" t="s">
        <v>966</v>
      </c>
      <c r="AO13307" t="b">
        <v>0</v>
      </c>
    </row>
    <row r="13308" spans="1:41" x14ac:dyDescent="0.3">
      <c r="A13308" s="1" t="s">
        <v>17684</v>
      </c>
      <c r="B13308">
        <v>3078</v>
      </c>
      <c r="C13308" s="1" t="s">
        <v>13162</v>
      </c>
      <c r="D13308">
        <v>4100000</v>
      </c>
      <c r="E13308" s="1" t="s">
        <v>13208</v>
      </c>
      <c r="F13308" s="1" t="s">
        <v>13209</v>
      </c>
      <c r="G13308" s="1" t="s">
        <v>45</v>
      </c>
      <c r="H13308" s="1" t="s">
        <v>45</v>
      </c>
      <c r="I13308" s="1" t="s">
        <v>91</v>
      </c>
      <c r="J13308" s="1" t="s">
        <v>47</v>
      </c>
      <c r="K13308">
        <v>1899</v>
      </c>
      <c r="L13308">
        <v>3</v>
      </c>
      <c r="M13308">
        <v>10000</v>
      </c>
      <c r="N13308">
        <v>267</v>
      </c>
      <c r="O13308">
        <v>4</v>
      </c>
      <c r="P13308" s="1" t="s">
        <v>629</v>
      </c>
      <c r="Q13308" s="1" t="s">
        <v>26633</v>
      </c>
      <c r="R13308" t="b">
        <v>0</v>
      </c>
      <c r="S13308">
        <v>12</v>
      </c>
      <c r="T13308" t="s">
        <v>26633</v>
      </c>
      <c r="U13308" t="s">
        <v>26633</v>
      </c>
      <c r="V13308" s="1" t="s">
        <v>229</v>
      </c>
      <c r="W13308" t="s">
        <v>26633</v>
      </c>
      <c r="X13308">
        <v>5</v>
      </c>
      <c r="Y13308" s="1" t="s">
        <v>159</v>
      </c>
      <c r="Z13308">
        <v>2</v>
      </c>
      <c r="AA13308">
        <v>2</v>
      </c>
      <c r="AB13308" t="b">
        <v>0</v>
      </c>
      <c r="AC13308" t="b">
        <v>0</v>
      </c>
      <c r="AD13308" t="s">
        <v>26633</v>
      </c>
      <c r="AE13308" t="b">
        <v>0</v>
      </c>
      <c r="AF13308" t="s">
        <v>26633</v>
      </c>
      <c r="AG13308" t="b">
        <v>0</v>
      </c>
      <c r="AH13308" t="b">
        <v>0</v>
      </c>
      <c r="AI13308" t="b">
        <v>1</v>
      </c>
      <c r="AJ13308" t="s">
        <v>26633</v>
      </c>
      <c r="AK13308" s="1" t="s">
        <v>26633</v>
      </c>
      <c r="AL13308" t="b">
        <v>1</v>
      </c>
      <c r="AM13308">
        <v>760</v>
      </c>
      <c r="AN13308" s="1" t="s">
        <v>187</v>
      </c>
      <c r="AO13308" t="b">
        <v>0</v>
      </c>
    </row>
    <row r="13309" spans="1:41" x14ac:dyDescent="0.3">
      <c r="A13309" s="1" t="s">
        <v>17685</v>
      </c>
      <c r="B13309">
        <v>1081</v>
      </c>
      <c r="C13309" s="1" t="s">
        <v>331</v>
      </c>
      <c r="D13309">
        <v>4500000</v>
      </c>
      <c r="E13309" s="1" t="s">
        <v>13208</v>
      </c>
      <c r="F13309" s="1" t="s">
        <v>13209</v>
      </c>
      <c r="G13309" s="1" t="s">
        <v>45</v>
      </c>
      <c r="H13309" s="1" t="s">
        <v>613</v>
      </c>
      <c r="I13309" s="1" t="s">
        <v>72</v>
      </c>
      <c r="J13309" s="1" t="s">
        <v>47</v>
      </c>
      <c r="K13309">
        <v>1955</v>
      </c>
      <c r="L13309">
        <v>2</v>
      </c>
      <c r="M13309">
        <v>100</v>
      </c>
      <c r="N13309">
        <v>196</v>
      </c>
      <c r="O13309">
        <v>2</v>
      </c>
      <c r="P13309" s="1" t="s">
        <v>67</v>
      </c>
      <c r="Q13309" s="1" t="s">
        <v>49</v>
      </c>
      <c r="R13309" t="b">
        <v>0</v>
      </c>
      <c r="S13309">
        <v>11</v>
      </c>
      <c r="T13309" t="s">
        <v>26633</v>
      </c>
      <c r="U13309" t="b">
        <v>1</v>
      </c>
      <c r="V13309" s="1" t="s">
        <v>229</v>
      </c>
      <c r="W13309" t="s">
        <v>26633</v>
      </c>
      <c r="X13309">
        <v>2</v>
      </c>
      <c r="Y13309" s="1" t="s">
        <v>1116</v>
      </c>
      <c r="Z13309">
        <v>2</v>
      </c>
      <c r="AA13309">
        <v>3</v>
      </c>
      <c r="AB13309" t="b">
        <v>0</v>
      </c>
      <c r="AC13309" t="b">
        <v>0</v>
      </c>
      <c r="AD13309" t="s">
        <v>26633</v>
      </c>
      <c r="AE13309" t="b">
        <v>0</v>
      </c>
      <c r="AF13309" t="s">
        <v>26633</v>
      </c>
      <c r="AG13309" t="b">
        <v>0</v>
      </c>
      <c r="AH13309" t="b">
        <v>0</v>
      </c>
      <c r="AI13309" t="b">
        <v>0</v>
      </c>
      <c r="AJ13309">
        <v>35</v>
      </c>
      <c r="AK13309" s="1" t="s">
        <v>26633</v>
      </c>
      <c r="AL13309" t="b">
        <v>0</v>
      </c>
      <c r="AM13309" t="s">
        <v>26633</v>
      </c>
      <c r="AN13309" s="1" t="s">
        <v>26633</v>
      </c>
      <c r="AO13309" t="b">
        <v>0</v>
      </c>
    </row>
    <row r="13310" spans="1:41" x14ac:dyDescent="0.3">
      <c r="A13310" s="1" t="s">
        <v>17686</v>
      </c>
      <c r="B13310">
        <v>5190</v>
      </c>
      <c r="C13310" s="1" t="s">
        <v>17687</v>
      </c>
      <c r="D13310">
        <v>2300000</v>
      </c>
      <c r="E13310" s="1" t="s">
        <v>13208</v>
      </c>
      <c r="F13310" s="1" t="s">
        <v>13209</v>
      </c>
      <c r="G13310" s="1" t="s">
        <v>45</v>
      </c>
      <c r="H13310" s="1" t="s">
        <v>45</v>
      </c>
      <c r="I13310" s="1" t="s">
        <v>81</v>
      </c>
      <c r="J13310" s="1" t="s">
        <v>47</v>
      </c>
      <c r="K13310" t="s">
        <v>26633</v>
      </c>
      <c r="L13310">
        <v>2</v>
      </c>
      <c r="M13310">
        <v>327</v>
      </c>
      <c r="N13310">
        <v>185</v>
      </c>
      <c r="O13310" t="s">
        <v>26633</v>
      </c>
      <c r="P13310" s="1" t="s">
        <v>97</v>
      </c>
      <c r="Q13310" s="1" t="s">
        <v>26633</v>
      </c>
      <c r="R13310" t="b">
        <v>0</v>
      </c>
      <c r="S13310">
        <v>9</v>
      </c>
      <c r="T13310">
        <v>35</v>
      </c>
      <c r="U13310" t="s">
        <v>26633</v>
      </c>
      <c r="V13310" s="1" t="s">
        <v>50</v>
      </c>
      <c r="W13310">
        <v>10</v>
      </c>
      <c r="X13310">
        <v>3</v>
      </c>
      <c r="Y13310" s="1" t="s">
        <v>17688</v>
      </c>
      <c r="Z13310" t="s">
        <v>26633</v>
      </c>
      <c r="AA13310">
        <v>1</v>
      </c>
      <c r="AB13310" t="b">
        <v>0</v>
      </c>
      <c r="AC13310" t="b">
        <v>0</v>
      </c>
      <c r="AD13310" t="s">
        <v>26633</v>
      </c>
      <c r="AE13310" t="b">
        <v>0</v>
      </c>
      <c r="AF13310" t="s">
        <v>26633</v>
      </c>
      <c r="AG13310" t="b">
        <v>0</v>
      </c>
      <c r="AH13310" t="b">
        <v>0</v>
      </c>
      <c r="AI13310" t="b">
        <v>1</v>
      </c>
      <c r="AJ13310">
        <v>30</v>
      </c>
      <c r="AK13310" s="1" t="s">
        <v>26633</v>
      </c>
      <c r="AL13310" t="b">
        <v>0</v>
      </c>
      <c r="AM13310" t="s">
        <v>26633</v>
      </c>
      <c r="AN13310" s="1" t="s">
        <v>26633</v>
      </c>
      <c r="AO13310" t="b">
        <v>0</v>
      </c>
    </row>
    <row r="13311" spans="1:41" x14ac:dyDescent="0.3">
      <c r="A13311" s="1" t="s">
        <v>17689</v>
      </c>
      <c r="B13311">
        <v>4577</v>
      </c>
      <c r="C13311" s="1" t="s">
        <v>17252</v>
      </c>
      <c r="D13311">
        <v>4950000</v>
      </c>
      <c r="E13311" s="1" t="s">
        <v>13208</v>
      </c>
      <c r="F13311" s="1" t="s">
        <v>13209</v>
      </c>
      <c r="G13311" s="1" t="s">
        <v>45</v>
      </c>
      <c r="H13311" s="1" t="s">
        <v>45</v>
      </c>
      <c r="I13311" s="1" t="s">
        <v>55</v>
      </c>
      <c r="J13311" s="1" t="s">
        <v>26633</v>
      </c>
      <c r="K13311">
        <v>1871</v>
      </c>
      <c r="L13311">
        <v>3</v>
      </c>
      <c r="M13311">
        <v>1874</v>
      </c>
      <c r="N13311">
        <v>220</v>
      </c>
      <c r="O13311">
        <v>1</v>
      </c>
      <c r="P13311" s="1" t="s">
        <v>48</v>
      </c>
      <c r="Q13311" s="1" t="s">
        <v>26633</v>
      </c>
      <c r="R13311" t="b">
        <v>0</v>
      </c>
      <c r="S13311">
        <v>15</v>
      </c>
      <c r="T13311">
        <v>35</v>
      </c>
      <c r="U13311" t="b">
        <v>1</v>
      </c>
      <c r="V13311" s="1" t="s">
        <v>50</v>
      </c>
      <c r="W13311">
        <v>14</v>
      </c>
      <c r="X13311">
        <v>4</v>
      </c>
      <c r="Y13311" s="1" t="s">
        <v>17690</v>
      </c>
      <c r="Z13311">
        <v>1</v>
      </c>
      <c r="AA13311">
        <v>4</v>
      </c>
      <c r="AB13311" t="b">
        <v>0</v>
      </c>
      <c r="AC13311" t="b">
        <v>0</v>
      </c>
      <c r="AD13311" t="s">
        <v>26633</v>
      </c>
      <c r="AE13311" t="b">
        <v>1</v>
      </c>
      <c r="AF13311" t="s">
        <v>26633</v>
      </c>
      <c r="AG13311" t="b">
        <v>1</v>
      </c>
      <c r="AH13311" t="b">
        <v>1</v>
      </c>
      <c r="AI13311" t="b">
        <v>1</v>
      </c>
      <c r="AJ13311">
        <v>100</v>
      </c>
      <c r="AK13311" s="1" t="s">
        <v>26633</v>
      </c>
      <c r="AL13311" t="b">
        <v>1</v>
      </c>
      <c r="AM13311">
        <v>3500</v>
      </c>
      <c r="AN13311" s="1" t="s">
        <v>1829</v>
      </c>
      <c r="AO13311" t="b">
        <v>0</v>
      </c>
    </row>
    <row r="13312" spans="1:41" x14ac:dyDescent="0.3">
      <c r="A13312" s="1" t="s">
        <v>17691</v>
      </c>
      <c r="B13312">
        <v>4845</v>
      </c>
      <c r="C13312" s="1" t="s">
        <v>2445</v>
      </c>
      <c r="D13312">
        <v>5550000</v>
      </c>
      <c r="E13312" s="1" t="s">
        <v>13208</v>
      </c>
      <c r="F13312" s="1" t="s">
        <v>13209</v>
      </c>
      <c r="G13312" s="1" t="s">
        <v>45</v>
      </c>
      <c r="H13312" s="1" t="s">
        <v>3269</v>
      </c>
      <c r="I13312" s="1" t="s">
        <v>46</v>
      </c>
      <c r="J13312" s="1" t="s">
        <v>85</v>
      </c>
      <c r="K13312">
        <v>1999</v>
      </c>
      <c r="L13312">
        <v>4</v>
      </c>
      <c r="M13312">
        <v>1315</v>
      </c>
      <c r="N13312">
        <v>278</v>
      </c>
      <c r="O13312">
        <v>3</v>
      </c>
      <c r="P13312" s="1" t="s">
        <v>48</v>
      </c>
      <c r="Q13312" s="1" t="s">
        <v>56</v>
      </c>
      <c r="R13312" t="b">
        <v>0</v>
      </c>
      <c r="S13312">
        <v>16</v>
      </c>
      <c r="T13312" t="s">
        <v>26633</v>
      </c>
      <c r="U13312" t="b">
        <v>1</v>
      </c>
      <c r="V13312" s="1" t="s">
        <v>57</v>
      </c>
      <c r="W13312" t="s">
        <v>26633</v>
      </c>
      <c r="X13312">
        <v>5</v>
      </c>
      <c r="Y13312" s="1" t="s">
        <v>17692</v>
      </c>
      <c r="Z13312">
        <v>2</v>
      </c>
      <c r="AA13312">
        <v>3</v>
      </c>
      <c r="AB13312" t="b">
        <v>1</v>
      </c>
      <c r="AC13312" t="b">
        <v>1</v>
      </c>
      <c r="AD13312">
        <v>12</v>
      </c>
      <c r="AE13312" t="b">
        <v>1</v>
      </c>
      <c r="AF13312">
        <v>93</v>
      </c>
      <c r="AG13312" t="b">
        <v>1</v>
      </c>
      <c r="AH13312" t="b">
        <v>1</v>
      </c>
      <c r="AI13312" t="b">
        <v>0</v>
      </c>
      <c r="AJ13312">
        <v>84</v>
      </c>
      <c r="AK13312" s="1" t="s">
        <v>26633</v>
      </c>
      <c r="AL13312" t="b">
        <v>1</v>
      </c>
      <c r="AM13312">
        <v>850</v>
      </c>
      <c r="AN13312" s="1" t="s">
        <v>187</v>
      </c>
      <c r="AO13312" t="b">
        <v>1</v>
      </c>
    </row>
    <row r="13313" spans="1:41" x14ac:dyDescent="0.3">
      <c r="A13313" s="1" t="s">
        <v>17693</v>
      </c>
      <c r="B13313">
        <v>2520</v>
      </c>
      <c r="C13313" s="1" t="s">
        <v>2436</v>
      </c>
      <c r="D13313">
        <v>5300000</v>
      </c>
      <c r="E13313" s="1" t="s">
        <v>13208</v>
      </c>
      <c r="F13313" s="1" t="s">
        <v>13209</v>
      </c>
      <c r="G13313" s="1" t="s">
        <v>45</v>
      </c>
      <c r="H13313" s="1" t="s">
        <v>1627</v>
      </c>
      <c r="I13313" s="1" t="s">
        <v>81</v>
      </c>
      <c r="J13313" s="1" t="s">
        <v>85</v>
      </c>
      <c r="K13313">
        <v>1974</v>
      </c>
      <c r="L13313">
        <v>4</v>
      </c>
      <c r="M13313">
        <v>2148</v>
      </c>
      <c r="N13313">
        <v>200</v>
      </c>
      <c r="O13313">
        <v>2</v>
      </c>
      <c r="P13313" s="1" t="s">
        <v>67</v>
      </c>
      <c r="Q13313" s="1" t="s">
        <v>685</v>
      </c>
      <c r="R13313" t="b">
        <v>0</v>
      </c>
      <c r="S13313">
        <v>10</v>
      </c>
      <c r="T13313">
        <v>40</v>
      </c>
      <c r="U13313" t="s">
        <v>26633</v>
      </c>
      <c r="V13313" s="1" t="s">
        <v>50</v>
      </c>
      <c r="W13313">
        <v>14</v>
      </c>
      <c r="X13313">
        <v>4</v>
      </c>
      <c r="Y13313" s="1" t="s">
        <v>17694</v>
      </c>
      <c r="Z13313">
        <v>1</v>
      </c>
      <c r="AA13313">
        <v>1</v>
      </c>
      <c r="AB13313" t="b">
        <v>0</v>
      </c>
      <c r="AC13313" t="b">
        <v>0</v>
      </c>
      <c r="AD13313" t="s">
        <v>26633</v>
      </c>
      <c r="AE13313" t="b">
        <v>1</v>
      </c>
      <c r="AF13313">
        <v>16</v>
      </c>
      <c r="AG13313" t="b">
        <v>0</v>
      </c>
      <c r="AH13313" t="b">
        <v>1</v>
      </c>
      <c r="AI13313" t="b">
        <v>0</v>
      </c>
      <c r="AJ13313">
        <v>50</v>
      </c>
      <c r="AK13313" s="1" t="s">
        <v>26633</v>
      </c>
      <c r="AL13313" t="b">
        <v>1</v>
      </c>
      <c r="AM13313">
        <v>1900</v>
      </c>
      <c r="AN13313" s="1" t="s">
        <v>26633</v>
      </c>
      <c r="AO13313" t="b">
        <v>0</v>
      </c>
    </row>
    <row r="13314" spans="1:41" x14ac:dyDescent="0.3">
      <c r="A13314" s="1" t="s">
        <v>17695</v>
      </c>
      <c r="B13314">
        <v>1800</v>
      </c>
      <c r="C13314" s="1" t="s">
        <v>11380</v>
      </c>
      <c r="D13314">
        <v>4990000</v>
      </c>
      <c r="E13314" s="1" t="s">
        <v>13208</v>
      </c>
      <c r="F13314" s="1" t="s">
        <v>13209</v>
      </c>
      <c r="G13314" s="1" t="s">
        <v>45</v>
      </c>
      <c r="H13314" s="1" t="s">
        <v>45</v>
      </c>
      <c r="I13314" s="1" t="s">
        <v>46</v>
      </c>
      <c r="J13314" s="1" t="s">
        <v>47</v>
      </c>
      <c r="K13314">
        <v>1937</v>
      </c>
      <c r="L13314">
        <v>2</v>
      </c>
      <c r="M13314">
        <v>195</v>
      </c>
      <c r="N13314">
        <v>222</v>
      </c>
      <c r="O13314">
        <v>2</v>
      </c>
      <c r="P13314" s="1" t="s">
        <v>48</v>
      </c>
      <c r="Q13314" s="1" t="s">
        <v>491</v>
      </c>
      <c r="R13314" t="b">
        <v>0</v>
      </c>
      <c r="S13314">
        <v>10</v>
      </c>
      <c r="T13314" t="s">
        <v>26633</v>
      </c>
      <c r="U13314" t="s">
        <v>26633</v>
      </c>
      <c r="V13314" s="1" t="s">
        <v>63</v>
      </c>
      <c r="W13314">
        <v>20</v>
      </c>
      <c r="X13314">
        <v>3</v>
      </c>
      <c r="Y13314" s="1" t="s">
        <v>17696</v>
      </c>
      <c r="Z13314">
        <v>2</v>
      </c>
      <c r="AA13314">
        <v>2</v>
      </c>
      <c r="AB13314" t="b">
        <v>0</v>
      </c>
      <c r="AC13314" t="b">
        <v>0</v>
      </c>
      <c r="AD13314" t="s">
        <v>26633</v>
      </c>
      <c r="AE13314" t="b">
        <v>0</v>
      </c>
      <c r="AF13314" t="s">
        <v>26633</v>
      </c>
      <c r="AG13314" t="b">
        <v>0</v>
      </c>
      <c r="AH13314" t="b">
        <v>0</v>
      </c>
      <c r="AI13314" t="b">
        <v>1</v>
      </c>
      <c r="AJ13314">
        <v>25</v>
      </c>
      <c r="AK13314" s="1" t="s">
        <v>26633</v>
      </c>
      <c r="AL13314" t="b">
        <v>1</v>
      </c>
      <c r="AM13314">
        <v>100</v>
      </c>
      <c r="AN13314" s="1" t="s">
        <v>26633</v>
      </c>
      <c r="AO13314" t="b">
        <v>0</v>
      </c>
    </row>
    <row r="13315" spans="1:41" x14ac:dyDescent="0.3">
      <c r="A13315" s="1" t="s">
        <v>17697</v>
      </c>
      <c r="B13315">
        <v>4577</v>
      </c>
      <c r="C13315" s="1" t="s">
        <v>17252</v>
      </c>
      <c r="D13315">
        <v>6450000</v>
      </c>
      <c r="E13315" s="1" t="s">
        <v>13208</v>
      </c>
      <c r="F13315" s="1" t="s">
        <v>13209</v>
      </c>
      <c r="G13315" s="1" t="s">
        <v>45</v>
      </c>
      <c r="H13315" s="1" t="s">
        <v>45</v>
      </c>
      <c r="I13315" s="1" t="s">
        <v>55</v>
      </c>
      <c r="J13315" s="1" t="s">
        <v>26633</v>
      </c>
      <c r="K13315">
        <v>1871</v>
      </c>
      <c r="L13315">
        <v>3</v>
      </c>
      <c r="M13315">
        <v>4385</v>
      </c>
      <c r="N13315">
        <v>220</v>
      </c>
      <c r="O13315">
        <v>1</v>
      </c>
      <c r="P13315" s="1" t="s">
        <v>48</v>
      </c>
      <c r="Q13315" s="1" t="s">
        <v>26633</v>
      </c>
      <c r="R13315" t="b">
        <v>0</v>
      </c>
      <c r="S13315">
        <v>15</v>
      </c>
      <c r="T13315">
        <v>35</v>
      </c>
      <c r="U13315" t="b">
        <v>1</v>
      </c>
      <c r="V13315" s="1" t="s">
        <v>50</v>
      </c>
      <c r="W13315">
        <v>14</v>
      </c>
      <c r="X13315">
        <v>4</v>
      </c>
      <c r="Y13315" s="1" t="s">
        <v>17690</v>
      </c>
      <c r="Z13315">
        <v>1</v>
      </c>
      <c r="AA13315">
        <v>4</v>
      </c>
      <c r="AB13315" t="b">
        <v>0</v>
      </c>
      <c r="AC13315" t="b">
        <v>0</v>
      </c>
      <c r="AD13315" t="s">
        <v>26633</v>
      </c>
      <c r="AE13315" t="b">
        <v>1</v>
      </c>
      <c r="AF13315" t="s">
        <v>26633</v>
      </c>
      <c r="AG13315" t="b">
        <v>1</v>
      </c>
      <c r="AH13315" t="b">
        <v>1</v>
      </c>
      <c r="AI13315" t="b">
        <v>1</v>
      </c>
      <c r="AJ13315">
        <v>100</v>
      </c>
      <c r="AK13315" s="1" t="s">
        <v>26633</v>
      </c>
      <c r="AL13315" t="b">
        <v>1</v>
      </c>
      <c r="AM13315">
        <v>3500</v>
      </c>
      <c r="AN13315" s="1" t="s">
        <v>1829</v>
      </c>
      <c r="AO13315" t="b">
        <v>0</v>
      </c>
    </row>
    <row r="13316" spans="1:41" x14ac:dyDescent="0.3">
      <c r="A13316" s="1" t="s">
        <v>17698</v>
      </c>
      <c r="B13316">
        <v>1933</v>
      </c>
      <c r="C13316" s="1" t="s">
        <v>213</v>
      </c>
      <c r="D13316">
        <v>7450000</v>
      </c>
      <c r="E13316" s="1" t="s">
        <v>13208</v>
      </c>
      <c r="F13316" s="1" t="s">
        <v>13209</v>
      </c>
      <c r="G13316" s="1" t="s">
        <v>45</v>
      </c>
      <c r="H13316" s="1" t="s">
        <v>182</v>
      </c>
      <c r="I13316" s="1" t="s">
        <v>81</v>
      </c>
      <c r="J13316" s="1" t="s">
        <v>47</v>
      </c>
      <c r="K13316">
        <v>1951</v>
      </c>
      <c r="L13316">
        <v>4</v>
      </c>
      <c r="M13316">
        <v>622</v>
      </c>
      <c r="N13316">
        <v>205</v>
      </c>
      <c r="O13316">
        <v>2</v>
      </c>
      <c r="P13316" s="1" t="s">
        <v>67</v>
      </c>
      <c r="Q13316" s="1" t="s">
        <v>56</v>
      </c>
      <c r="R13316" t="b">
        <v>0</v>
      </c>
      <c r="S13316">
        <v>14</v>
      </c>
      <c r="T13316">
        <v>23</v>
      </c>
      <c r="U13316" t="b">
        <v>1</v>
      </c>
      <c r="V13316" s="1" t="s">
        <v>57</v>
      </c>
      <c r="W13316">
        <v>22</v>
      </c>
      <c r="X13316">
        <v>5</v>
      </c>
      <c r="Y13316" s="1" t="s">
        <v>17699</v>
      </c>
      <c r="Z13316">
        <v>2</v>
      </c>
      <c r="AA13316">
        <v>2</v>
      </c>
      <c r="AB13316" t="b">
        <v>0</v>
      </c>
      <c r="AC13316" t="b">
        <v>1</v>
      </c>
      <c r="AD13316">
        <v>10</v>
      </c>
      <c r="AE13316" t="b">
        <v>1</v>
      </c>
      <c r="AF13316">
        <v>13</v>
      </c>
      <c r="AG13316" t="b">
        <v>0</v>
      </c>
      <c r="AH13316" t="b">
        <v>0</v>
      </c>
      <c r="AI13316" t="b">
        <v>0</v>
      </c>
      <c r="AJ13316">
        <v>7</v>
      </c>
      <c r="AK13316" s="1" t="s">
        <v>26633</v>
      </c>
      <c r="AL13316" t="b">
        <v>1</v>
      </c>
      <c r="AM13316">
        <v>250</v>
      </c>
      <c r="AN13316" s="1" t="s">
        <v>187</v>
      </c>
      <c r="AO13316" t="b">
        <v>0</v>
      </c>
    </row>
    <row r="13317" spans="1:41" x14ac:dyDescent="0.3">
      <c r="A13317" s="1" t="s">
        <v>17700</v>
      </c>
      <c r="B13317">
        <v>1200</v>
      </c>
      <c r="C13317" s="1" t="s">
        <v>17185</v>
      </c>
      <c r="D13317">
        <v>5900000</v>
      </c>
      <c r="E13317" s="1" t="s">
        <v>13208</v>
      </c>
      <c r="F13317" s="1" t="s">
        <v>13209</v>
      </c>
      <c r="G13317" s="1" t="s">
        <v>45</v>
      </c>
      <c r="H13317" s="1" t="s">
        <v>45</v>
      </c>
      <c r="I13317" s="1" t="s">
        <v>91</v>
      </c>
      <c r="J13317" s="1" t="s">
        <v>47</v>
      </c>
      <c r="K13317">
        <v>1956</v>
      </c>
      <c r="L13317">
        <v>3</v>
      </c>
      <c r="M13317">
        <v>370</v>
      </c>
      <c r="N13317">
        <v>150</v>
      </c>
      <c r="O13317" t="s">
        <v>26633</v>
      </c>
      <c r="P13317" s="1" t="s">
        <v>97</v>
      </c>
      <c r="Q13317" s="1" t="s">
        <v>26633</v>
      </c>
      <c r="R13317" t="b">
        <v>0</v>
      </c>
      <c r="S13317">
        <v>8</v>
      </c>
      <c r="T13317" t="s">
        <v>26633</v>
      </c>
      <c r="U13317" t="s">
        <v>26633</v>
      </c>
      <c r="V13317" s="1" t="s">
        <v>50</v>
      </c>
      <c r="W13317">
        <v>10</v>
      </c>
      <c r="X13317">
        <v>2</v>
      </c>
      <c r="Y13317" s="1" t="s">
        <v>881</v>
      </c>
      <c r="Z13317">
        <v>1</v>
      </c>
      <c r="AA13317">
        <v>2</v>
      </c>
      <c r="AB13317" t="b">
        <v>0</v>
      </c>
      <c r="AC13317" t="b">
        <v>0</v>
      </c>
      <c r="AD13317" t="s">
        <v>26633</v>
      </c>
      <c r="AE13317" t="b">
        <v>1</v>
      </c>
      <c r="AF13317">
        <v>3</v>
      </c>
      <c r="AG13317" t="b">
        <v>0</v>
      </c>
      <c r="AH13317" t="b">
        <v>0</v>
      </c>
      <c r="AI13317" t="b">
        <v>0</v>
      </c>
      <c r="AJ13317" t="s">
        <v>26633</v>
      </c>
      <c r="AK13317" s="1" t="s">
        <v>26633</v>
      </c>
      <c r="AL13317" t="b">
        <v>1</v>
      </c>
      <c r="AM13317">
        <v>180</v>
      </c>
      <c r="AN13317" s="1" t="s">
        <v>26633</v>
      </c>
      <c r="AO13317" t="b">
        <v>0</v>
      </c>
    </row>
    <row r="13318" spans="1:41" x14ac:dyDescent="0.3">
      <c r="A13318" s="1" t="s">
        <v>17701</v>
      </c>
      <c r="B13318">
        <v>2018</v>
      </c>
      <c r="C13318" s="1" t="s">
        <v>731</v>
      </c>
      <c r="D13318">
        <v>5950000</v>
      </c>
      <c r="E13318" s="1" t="s">
        <v>13208</v>
      </c>
      <c r="F13318" s="1" t="s">
        <v>13209</v>
      </c>
      <c r="G13318" s="1" t="s">
        <v>45</v>
      </c>
      <c r="H13318" s="1" t="s">
        <v>178</v>
      </c>
      <c r="I13318" s="1" t="s">
        <v>81</v>
      </c>
      <c r="J13318" s="1" t="s">
        <v>47</v>
      </c>
      <c r="K13318">
        <v>1912</v>
      </c>
      <c r="L13318">
        <v>2</v>
      </c>
      <c r="M13318">
        <v>78</v>
      </c>
      <c r="N13318">
        <v>220</v>
      </c>
      <c r="O13318">
        <v>2</v>
      </c>
      <c r="P13318" s="1" t="s">
        <v>67</v>
      </c>
      <c r="Q13318" s="1" t="s">
        <v>49</v>
      </c>
      <c r="R13318" t="b">
        <v>0</v>
      </c>
      <c r="S13318">
        <v>10</v>
      </c>
      <c r="T13318">
        <v>30</v>
      </c>
      <c r="U13318" t="s">
        <v>26633</v>
      </c>
      <c r="V13318" s="1" t="s">
        <v>50</v>
      </c>
      <c r="W13318">
        <v>11</v>
      </c>
      <c r="X13318">
        <v>3</v>
      </c>
      <c r="Y13318" s="1" t="s">
        <v>17702</v>
      </c>
      <c r="Z13318">
        <v>1</v>
      </c>
      <c r="AA13318">
        <v>1</v>
      </c>
      <c r="AB13318" t="b">
        <v>0</v>
      </c>
      <c r="AC13318" t="b">
        <v>0</v>
      </c>
      <c r="AD13318" t="s">
        <v>26633</v>
      </c>
      <c r="AE13318" t="b">
        <v>1</v>
      </c>
      <c r="AF13318">
        <v>48</v>
      </c>
      <c r="AG13318" t="b">
        <v>1</v>
      </c>
      <c r="AH13318" t="b">
        <v>0</v>
      </c>
      <c r="AI13318" t="b">
        <v>1</v>
      </c>
      <c r="AJ13318">
        <v>16</v>
      </c>
      <c r="AK13318" s="1" t="s">
        <v>26633</v>
      </c>
      <c r="AL13318" t="b">
        <v>1</v>
      </c>
      <c r="AM13318">
        <v>16</v>
      </c>
      <c r="AN13318" s="1" t="s">
        <v>563</v>
      </c>
      <c r="AO13318" t="b">
        <v>0</v>
      </c>
    </row>
    <row r="13319" spans="1:41" x14ac:dyDescent="0.3">
      <c r="A13319" s="1" t="s">
        <v>17703</v>
      </c>
      <c r="B13319">
        <v>3000</v>
      </c>
      <c r="C13319" s="1" t="s">
        <v>565</v>
      </c>
      <c r="D13319">
        <v>6300000</v>
      </c>
      <c r="E13319" s="1" t="s">
        <v>13208</v>
      </c>
      <c r="F13319" s="1" t="s">
        <v>13209</v>
      </c>
      <c r="G13319" s="1" t="s">
        <v>45</v>
      </c>
      <c r="H13319" s="1" t="s">
        <v>45</v>
      </c>
      <c r="I13319" s="1" t="s">
        <v>89</v>
      </c>
      <c r="J13319" s="1" t="s">
        <v>62</v>
      </c>
      <c r="K13319">
        <v>2023</v>
      </c>
      <c r="L13319">
        <v>2</v>
      </c>
      <c r="M13319">
        <v>154</v>
      </c>
      <c r="N13319">
        <v>170</v>
      </c>
      <c r="O13319">
        <v>3</v>
      </c>
      <c r="P13319" s="1" t="s">
        <v>97</v>
      </c>
      <c r="Q13319" s="1" t="s">
        <v>49</v>
      </c>
      <c r="R13319" t="b">
        <v>0</v>
      </c>
      <c r="S13319">
        <v>11</v>
      </c>
      <c r="T13319">
        <v>14</v>
      </c>
      <c r="U13319" t="b">
        <v>1</v>
      </c>
      <c r="V13319" s="1" t="s">
        <v>63</v>
      </c>
      <c r="W13319">
        <v>18</v>
      </c>
      <c r="X13319">
        <v>3</v>
      </c>
      <c r="Y13319" s="1" t="s">
        <v>17704</v>
      </c>
      <c r="Z13319">
        <v>1</v>
      </c>
      <c r="AA13319">
        <v>2</v>
      </c>
      <c r="AB13319" t="b">
        <v>0</v>
      </c>
      <c r="AC13319" t="b">
        <v>1</v>
      </c>
      <c r="AD13319">
        <v>13</v>
      </c>
      <c r="AE13319" t="b">
        <v>1</v>
      </c>
      <c r="AF13319">
        <v>25</v>
      </c>
      <c r="AG13319" t="b">
        <v>0</v>
      </c>
      <c r="AH13319" t="b">
        <v>0</v>
      </c>
      <c r="AI13319" t="b">
        <v>0</v>
      </c>
      <c r="AJ13319">
        <v>18</v>
      </c>
      <c r="AK13319" s="1" t="s">
        <v>26633</v>
      </c>
      <c r="AL13319" t="b">
        <v>1</v>
      </c>
      <c r="AM13319">
        <v>57</v>
      </c>
      <c r="AN13319" s="1" t="s">
        <v>187</v>
      </c>
      <c r="AO13319" t="b">
        <v>0</v>
      </c>
    </row>
    <row r="13320" spans="1:41" x14ac:dyDescent="0.3">
      <c r="A13320" s="1" t="s">
        <v>17705</v>
      </c>
      <c r="B13320">
        <v>3210</v>
      </c>
      <c r="C13320" s="1" t="s">
        <v>17706</v>
      </c>
      <c r="D13320">
        <v>8600000</v>
      </c>
      <c r="E13320" s="1" t="s">
        <v>13208</v>
      </c>
      <c r="F13320" s="1" t="s">
        <v>13209</v>
      </c>
      <c r="G13320" s="1" t="s">
        <v>45</v>
      </c>
      <c r="H13320" s="1" t="s">
        <v>5826</v>
      </c>
      <c r="I13320" s="1" t="s">
        <v>72</v>
      </c>
      <c r="J13320" s="1" t="s">
        <v>85</v>
      </c>
      <c r="K13320">
        <v>1968</v>
      </c>
      <c r="L13320">
        <v>4</v>
      </c>
      <c r="M13320">
        <v>8376</v>
      </c>
      <c r="N13320">
        <v>445</v>
      </c>
      <c r="O13320" t="s">
        <v>26633</v>
      </c>
      <c r="P13320" s="1" t="s">
        <v>431</v>
      </c>
      <c r="Q13320" s="1" t="s">
        <v>26633</v>
      </c>
      <c r="R13320" t="b">
        <v>0</v>
      </c>
      <c r="S13320">
        <v>14</v>
      </c>
      <c r="T13320">
        <v>64</v>
      </c>
      <c r="U13320" t="s">
        <v>26633</v>
      </c>
      <c r="V13320" s="1" t="s">
        <v>261</v>
      </c>
      <c r="W13320">
        <v>12</v>
      </c>
      <c r="X13320">
        <v>5</v>
      </c>
      <c r="Y13320" s="1" t="s">
        <v>17707</v>
      </c>
      <c r="Z13320">
        <v>2</v>
      </c>
      <c r="AA13320">
        <v>2</v>
      </c>
      <c r="AB13320" t="b">
        <v>0</v>
      </c>
      <c r="AC13320" t="b">
        <v>1</v>
      </c>
      <c r="AD13320">
        <v>19</v>
      </c>
      <c r="AE13320" t="b">
        <v>1</v>
      </c>
      <c r="AF13320" t="s">
        <v>26633</v>
      </c>
      <c r="AG13320" t="b">
        <v>1</v>
      </c>
      <c r="AH13320" t="b">
        <v>0</v>
      </c>
      <c r="AI13320" t="b">
        <v>1</v>
      </c>
      <c r="AJ13320" t="s">
        <v>26633</v>
      </c>
      <c r="AK13320" s="1" t="s">
        <v>26633</v>
      </c>
      <c r="AL13320" t="b">
        <v>1</v>
      </c>
      <c r="AM13320">
        <v>8376</v>
      </c>
      <c r="AN13320" s="1" t="s">
        <v>187</v>
      </c>
      <c r="AO13320" t="b">
        <v>0</v>
      </c>
    </row>
    <row r="13321" spans="1:41" x14ac:dyDescent="0.3">
      <c r="A13321" s="1" t="s">
        <v>17708</v>
      </c>
      <c r="B13321">
        <v>4000</v>
      </c>
      <c r="C13321" s="1" t="s">
        <v>669</v>
      </c>
      <c r="D13321">
        <v>7650000</v>
      </c>
      <c r="E13321" s="1" t="s">
        <v>13208</v>
      </c>
      <c r="F13321" s="1" t="s">
        <v>13209</v>
      </c>
      <c r="G13321" s="1" t="s">
        <v>45</v>
      </c>
      <c r="H13321" s="1" t="s">
        <v>45</v>
      </c>
      <c r="I13321" s="1" t="s">
        <v>46</v>
      </c>
      <c r="J13321" s="1" t="s">
        <v>85</v>
      </c>
      <c r="K13321">
        <v>2003</v>
      </c>
      <c r="L13321">
        <v>4</v>
      </c>
      <c r="M13321">
        <v>3000</v>
      </c>
      <c r="N13321">
        <v>395</v>
      </c>
      <c r="O13321">
        <v>2</v>
      </c>
      <c r="P13321" s="1" t="s">
        <v>67</v>
      </c>
      <c r="Q13321" s="1" t="s">
        <v>56</v>
      </c>
      <c r="R13321" t="b">
        <v>0</v>
      </c>
      <c r="S13321">
        <v>15</v>
      </c>
      <c r="T13321">
        <v>70</v>
      </c>
      <c r="U13321" t="s">
        <v>26633</v>
      </c>
      <c r="V13321" s="1" t="s">
        <v>63</v>
      </c>
      <c r="W13321">
        <v>24</v>
      </c>
      <c r="X13321">
        <v>5</v>
      </c>
      <c r="Y13321" s="1" t="s">
        <v>17709</v>
      </c>
      <c r="Z13321">
        <v>1</v>
      </c>
      <c r="AA13321">
        <v>4</v>
      </c>
      <c r="AB13321" t="b">
        <v>1</v>
      </c>
      <c r="AC13321" t="b">
        <v>1</v>
      </c>
      <c r="AD13321">
        <v>55</v>
      </c>
      <c r="AE13321" t="b">
        <v>1</v>
      </c>
      <c r="AF13321">
        <v>144</v>
      </c>
      <c r="AG13321" t="b">
        <v>0</v>
      </c>
      <c r="AH13321" t="b">
        <v>0</v>
      </c>
      <c r="AI13321" t="b">
        <v>1</v>
      </c>
      <c r="AJ13321">
        <v>19</v>
      </c>
      <c r="AK13321" s="1" t="s">
        <v>26633</v>
      </c>
      <c r="AL13321" t="b">
        <v>1</v>
      </c>
      <c r="AM13321">
        <v>2500</v>
      </c>
      <c r="AN13321" s="1" t="s">
        <v>976</v>
      </c>
      <c r="AO13321" t="b">
        <v>0</v>
      </c>
    </row>
    <row r="13322" spans="1:41" x14ac:dyDescent="0.3">
      <c r="A13322" s="1" t="s">
        <v>17710</v>
      </c>
      <c r="B13322">
        <v>9190</v>
      </c>
      <c r="C13322" s="1" t="s">
        <v>13924</v>
      </c>
      <c r="D13322">
        <v>7490000</v>
      </c>
      <c r="E13322" s="1" t="s">
        <v>13208</v>
      </c>
      <c r="F13322" s="1" t="s">
        <v>13209</v>
      </c>
      <c r="G13322" s="1" t="s">
        <v>45</v>
      </c>
      <c r="H13322" s="1" t="s">
        <v>45</v>
      </c>
      <c r="I13322" s="1" t="s">
        <v>46</v>
      </c>
      <c r="J13322" s="1" t="s">
        <v>47</v>
      </c>
      <c r="K13322">
        <v>2003</v>
      </c>
      <c r="L13322">
        <v>4</v>
      </c>
      <c r="M13322">
        <v>440</v>
      </c>
      <c r="N13322">
        <v>343</v>
      </c>
      <c r="O13322" t="s">
        <v>26633</v>
      </c>
      <c r="P13322" s="1" t="s">
        <v>67</v>
      </c>
      <c r="Q13322" s="1" t="s">
        <v>26633</v>
      </c>
      <c r="R13322" t="b">
        <v>0</v>
      </c>
      <c r="S13322">
        <v>13</v>
      </c>
      <c r="T13322">
        <v>50</v>
      </c>
      <c r="U13322" t="s">
        <v>26633</v>
      </c>
      <c r="V13322" s="1" t="s">
        <v>50</v>
      </c>
      <c r="W13322" t="s">
        <v>26633</v>
      </c>
      <c r="X13322">
        <v>6</v>
      </c>
      <c r="Y13322" s="1" t="s">
        <v>159</v>
      </c>
      <c r="Z13322">
        <v>2</v>
      </c>
      <c r="AA13322" t="s">
        <v>26633</v>
      </c>
      <c r="AB13322" t="b">
        <v>0</v>
      </c>
      <c r="AC13322" t="b">
        <v>1</v>
      </c>
      <c r="AD13322">
        <v>70</v>
      </c>
      <c r="AE13322" t="b">
        <v>1</v>
      </c>
      <c r="AF13322" t="s">
        <v>26633</v>
      </c>
      <c r="AG13322" t="b">
        <v>0</v>
      </c>
      <c r="AH13322" t="b">
        <v>1</v>
      </c>
      <c r="AI13322" t="b">
        <v>1</v>
      </c>
      <c r="AJ13322">
        <v>30</v>
      </c>
      <c r="AK13322" s="1" t="s">
        <v>26633</v>
      </c>
      <c r="AL13322" t="b">
        <v>1</v>
      </c>
      <c r="AM13322">
        <v>162</v>
      </c>
      <c r="AN13322" s="1" t="s">
        <v>26633</v>
      </c>
      <c r="AO13322" t="b">
        <v>0</v>
      </c>
    </row>
    <row r="13323" spans="1:41" x14ac:dyDescent="0.3">
      <c r="A13323" s="1" t="s">
        <v>17711</v>
      </c>
      <c r="B13323">
        <v>3210</v>
      </c>
      <c r="C13323" s="1" t="s">
        <v>17706</v>
      </c>
      <c r="D13323">
        <v>8600000</v>
      </c>
      <c r="E13323" s="1" t="s">
        <v>13208</v>
      </c>
      <c r="F13323" s="1" t="s">
        <v>13209</v>
      </c>
      <c r="G13323" s="1" t="s">
        <v>45</v>
      </c>
      <c r="H13323" s="1" t="s">
        <v>182</v>
      </c>
      <c r="I13323" s="1" t="s">
        <v>72</v>
      </c>
      <c r="J13323" s="1" t="s">
        <v>85</v>
      </c>
      <c r="K13323">
        <v>1968</v>
      </c>
      <c r="L13323">
        <v>4</v>
      </c>
      <c r="M13323">
        <v>8376</v>
      </c>
      <c r="N13323">
        <v>445</v>
      </c>
      <c r="O13323" t="s">
        <v>26633</v>
      </c>
      <c r="P13323" s="1" t="s">
        <v>431</v>
      </c>
      <c r="Q13323" s="1" t="s">
        <v>26633</v>
      </c>
      <c r="R13323" t="b">
        <v>0</v>
      </c>
      <c r="S13323">
        <v>14</v>
      </c>
      <c r="T13323">
        <v>64</v>
      </c>
      <c r="U13323" t="s">
        <v>26633</v>
      </c>
      <c r="V13323" s="1" t="s">
        <v>261</v>
      </c>
      <c r="W13323">
        <v>12</v>
      </c>
      <c r="X13323">
        <v>5</v>
      </c>
      <c r="Y13323" s="1" t="s">
        <v>17707</v>
      </c>
      <c r="Z13323">
        <v>2</v>
      </c>
      <c r="AA13323">
        <v>2</v>
      </c>
      <c r="AB13323" t="b">
        <v>0</v>
      </c>
      <c r="AC13323" t="b">
        <v>1</v>
      </c>
      <c r="AD13323">
        <v>19</v>
      </c>
      <c r="AE13323" t="b">
        <v>1</v>
      </c>
      <c r="AF13323" t="s">
        <v>26633</v>
      </c>
      <c r="AG13323" t="b">
        <v>1</v>
      </c>
      <c r="AH13323" t="b">
        <v>0</v>
      </c>
      <c r="AI13323" t="b">
        <v>1</v>
      </c>
      <c r="AJ13323" t="s">
        <v>26633</v>
      </c>
      <c r="AK13323" s="1" t="s">
        <v>26633</v>
      </c>
      <c r="AL13323" t="b">
        <v>1</v>
      </c>
      <c r="AM13323">
        <v>8376</v>
      </c>
      <c r="AN13323" s="1" t="s">
        <v>187</v>
      </c>
      <c r="AO13323" t="b">
        <v>0</v>
      </c>
    </row>
    <row r="13324" spans="1:41" x14ac:dyDescent="0.3">
      <c r="A13324" s="1" t="s">
        <v>17712</v>
      </c>
      <c r="B13324">
        <v>2018</v>
      </c>
      <c r="C13324" s="1" t="s">
        <v>440</v>
      </c>
      <c r="D13324">
        <v>4190000</v>
      </c>
      <c r="E13324" s="1" t="s">
        <v>13208</v>
      </c>
      <c r="F13324" s="1" t="s">
        <v>13209</v>
      </c>
      <c r="G13324" s="1" t="s">
        <v>54</v>
      </c>
      <c r="H13324" s="1" t="s">
        <v>54</v>
      </c>
      <c r="I13324" s="1" t="s">
        <v>46</v>
      </c>
      <c r="J13324" s="1" t="s">
        <v>47</v>
      </c>
      <c r="K13324">
        <v>1967</v>
      </c>
      <c r="L13324">
        <v>2</v>
      </c>
      <c r="M13324" t="s">
        <v>26633</v>
      </c>
      <c r="N13324">
        <v>120</v>
      </c>
      <c r="O13324">
        <v>5</v>
      </c>
      <c r="P13324" s="1" t="s">
        <v>97</v>
      </c>
      <c r="Q13324" s="1" t="s">
        <v>26633</v>
      </c>
      <c r="R13324" t="b">
        <v>0</v>
      </c>
      <c r="S13324">
        <v>7</v>
      </c>
      <c r="T13324" t="s">
        <v>26633</v>
      </c>
      <c r="U13324" t="s">
        <v>26633</v>
      </c>
      <c r="V13324" s="1" t="s">
        <v>50</v>
      </c>
      <c r="W13324" t="s">
        <v>26633</v>
      </c>
      <c r="X13324">
        <v>2</v>
      </c>
      <c r="Y13324" s="1" t="s">
        <v>159</v>
      </c>
      <c r="Z13324">
        <v>1</v>
      </c>
      <c r="AA13324">
        <v>1</v>
      </c>
      <c r="AB13324" t="b">
        <v>0</v>
      </c>
      <c r="AC13324" t="b">
        <v>0</v>
      </c>
      <c r="AD13324" t="s">
        <v>26633</v>
      </c>
      <c r="AE13324" t="b">
        <v>1</v>
      </c>
      <c r="AF13324" t="s">
        <v>26633</v>
      </c>
      <c r="AG13324" t="b">
        <v>0</v>
      </c>
      <c r="AH13324" t="b">
        <v>0</v>
      </c>
      <c r="AI13324" t="b">
        <v>1</v>
      </c>
      <c r="AJ13324">
        <v>5</v>
      </c>
      <c r="AK13324" s="1" t="s">
        <v>26633</v>
      </c>
      <c r="AL13324" t="b">
        <v>0</v>
      </c>
      <c r="AM13324" t="s">
        <v>26633</v>
      </c>
      <c r="AN13324" s="1" t="s">
        <v>26633</v>
      </c>
      <c r="AO13324" t="b">
        <v>0</v>
      </c>
    </row>
    <row r="13325" spans="1:41" x14ac:dyDescent="0.3">
      <c r="A13325" s="1" t="s">
        <v>17713</v>
      </c>
      <c r="B13325">
        <v>1180</v>
      </c>
      <c r="C13325" s="1" t="s">
        <v>161</v>
      </c>
      <c r="D13325">
        <v>7200000</v>
      </c>
      <c r="E13325" s="1" t="s">
        <v>13208</v>
      </c>
      <c r="F13325" s="1" t="s">
        <v>13209</v>
      </c>
      <c r="G13325" s="1" t="s">
        <v>45</v>
      </c>
      <c r="H13325" s="1" t="s">
        <v>45</v>
      </c>
      <c r="I13325" s="1" t="s">
        <v>46</v>
      </c>
      <c r="J13325" s="1" t="s">
        <v>47</v>
      </c>
      <c r="K13325">
        <v>2023</v>
      </c>
      <c r="L13325">
        <v>2</v>
      </c>
      <c r="M13325">
        <v>228</v>
      </c>
      <c r="N13325">
        <v>213</v>
      </c>
      <c r="O13325">
        <v>3</v>
      </c>
      <c r="P13325" s="1" t="s">
        <v>67</v>
      </c>
      <c r="Q13325" s="1" t="s">
        <v>56</v>
      </c>
      <c r="R13325" t="b">
        <v>0</v>
      </c>
      <c r="S13325">
        <v>14</v>
      </c>
      <c r="T13325">
        <v>24</v>
      </c>
      <c r="U13325" t="b">
        <v>1</v>
      </c>
      <c r="V13325" s="1" t="s">
        <v>138</v>
      </c>
      <c r="W13325" t="s">
        <v>26633</v>
      </c>
      <c r="X13325">
        <v>4</v>
      </c>
      <c r="Y13325" s="1" t="s">
        <v>1074</v>
      </c>
      <c r="Z13325">
        <v>3</v>
      </c>
      <c r="AA13325">
        <v>2</v>
      </c>
      <c r="AB13325" t="b">
        <v>0</v>
      </c>
      <c r="AC13325" t="b">
        <v>1</v>
      </c>
      <c r="AD13325">
        <v>9</v>
      </c>
      <c r="AE13325" t="b">
        <v>1</v>
      </c>
      <c r="AF13325" t="s">
        <v>26633</v>
      </c>
      <c r="AG13325" t="b">
        <v>0</v>
      </c>
      <c r="AH13325" t="b">
        <v>0</v>
      </c>
      <c r="AI13325" t="b">
        <v>1</v>
      </c>
      <c r="AJ13325">
        <v>34</v>
      </c>
      <c r="AK13325" s="1" t="s">
        <v>26633</v>
      </c>
      <c r="AL13325" t="b">
        <v>1</v>
      </c>
      <c r="AM13325">
        <v>122</v>
      </c>
      <c r="AN13325" s="1" t="s">
        <v>26633</v>
      </c>
      <c r="AO13325" t="b">
        <v>0</v>
      </c>
    </row>
    <row r="13326" spans="1:41" x14ac:dyDescent="0.3">
      <c r="A13326" s="1" t="s">
        <v>17714</v>
      </c>
      <c r="B13326">
        <v>9000</v>
      </c>
      <c r="C13326" s="1" t="s">
        <v>42</v>
      </c>
      <c r="D13326">
        <v>7490000</v>
      </c>
      <c r="E13326" s="1" t="s">
        <v>13208</v>
      </c>
      <c r="F13326" s="1" t="s">
        <v>13209</v>
      </c>
      <c r="G13326" s="1" t="s">
        <v>45</v>
      </c>
      <c r="H13326" s="1" t="s">
        <v>2812</v>
      </c>
      <c r="I13326" s="1" t="s">
        <v>81</v>
      </c>
      <c r="J13326" s="1" t="s">
        <v>47</v>
      </c>
      <c r="K13326">
        <v>1900</v>
      </c>
      <c r="L13326">
        <v>3</v>
      </c>
      <c r="M13326">
        <v>44</v>
      </c>
      <c r="N13326">
        <v>150</v>
      </c>
      <c r="O13326">
        <v>4</v>
      </c>
      <c r="P13326" s="1" t="s">
        <v>67</v>
      </c>
      <c r="Q13326" s="1" t="s">
        <v>49</v>
      </c>
      <c r="R13326" t="b">
        <v>0</v>
      </c>
      <c r="S13326">
        <v>18</v>
      </c>
      <c r="T13326">
        <v>15</v>
      </c>
      <c r="U13326" t="b">
        <v>1</v>
      </c>
      <c r="V13326" s="1" t="s">
        <v>50</v>
      </c>
      <c r="W13326">
        <v>5</v>
      </c>
      <c r="X13326">
        <v>4</v>
      </c>
      <c r="Y13326" s="1" t="s">
        <v>17715</v>
      </c>
      <c r="Z13326">
        <v>4</v>
      </c>
      <c r="AA13326">
        <v>4</v>
      </c>
      <c r="AB13326" t="b">
        <v>1</v>
      </c>
      <c r="AC13326" t="b">
        <v>0</v>
      </c>
      <c r="AD13326" t="s">
        <v>26633</v>
      </c>
      <c r="AE13326" t="b">
        <v>1</v>
      </c>
      <c r="AF13326">
        <v>40</v>
      </c>
      <c r="AG13326" t="b">
        <v>0</v>
      </c>
      <c r="AH13326" t="b">
        <v>0</v>
      </c>
      <c r="AI13326" t="b">
        <v>0</v>
      </c>
      <c r="AJ13326" t="s">
        <v>26633</v>
      </c>
      <c r="AK13326" s="1" t="s">
        <v>26633</v>
      </c>
      <c r="AL13326" t="b">
        <v>0</v>
      </c>
      <c r="AM13326" t="s">
        <v>26633</v>
      </c>
      <c r="AN13326" s="1" t="s">
        <v>26633</v>
      </c>
      <c r="AO13326" t="b">
        <v>0</v>
      </c>
    </row>
    <row r="13327" spans="1:41" x14ac:dyDescent="0.3">
      <c r="A13327" s="1" t="s">
        <v>17716</v>
      </c>
      <c r="B13327">
        <v>2000</v>
      </c>
      <c r="C13327" s="1" t="s">
        <v>731</v>
      </c>
      <c r="D13327">
        <v>4190000</v>
      </c>
      <c r="E13327" s="1" t="s">
        <v>13208</v>
      </c>
      <c r="F13327" s="1" t="s">
        <v>13209</v>
      </c>
      <c r="G13327" s="1" t="s">
        <v>54</v>
      </c>
      <c r="H13327" s="1" t="s">
        <v>54</v>
      </c>
      <c r="I13327" s="1" t="s">
        <v>46</v>
      </c>
      <c r="J13327" s="1" t="s">
        <v>47</v>
      </c>
      <c r="K13327">
        <v>1967</v>
      </c>
      <c r="L13327">
        <v>2</v>
      </c>
      <c r="M13327" t="s">
        <v>26633</v>
      </c>
      <c r="N13327">
        <v>120</v>
      </c>
      <c r="O13327">
        <v>5</v>
      </c>
      <c r="P13327" s="1" t="s">
        <v>97</v>
      </c>
      <c r="Q13327" s="1" t="s">
        <v>26633</v>
      </c>
      <c r="R13327" t="b">
        <v>0</v>
      </c>
      <c r="S13327">
        <v>7</v>
      </c>
      <c r="T13327" t="s">
        <v>26633</v>
      </c>
      <c r="U13327" t="s">
        <v>26633</v>
      </c>
      <c r="V13327" s="1" t="s">
        <v>50</v>
      </c>
      <c r="W13327" t="s">
        <v>26633</v>
      </c>
      <c r="X13327">
        <v>2</v>
      </c>
      <c r="Y13327" s="1" t="s">
        <v>159</v>
      </c>
      <c r="Z13327">
        <v>1</v>
      </c>
      <c r="AA13327">
        <v>1</v>
      </c>
      <c r="AB13327" t="b">
        <v>0</v>
      </c>
      <c r="AC13327" t="b">
        <v>0</v>
      </c>
      <c r="AD13327" t="s">
        <v>26633</v>
      </c>
      <c r="AE13327" t="b">
        <v>1</v>
      </c>
      <c r="AF13327" t="s">
        <v>26633</v>
      </c>
      <c r="AG13327" t="b">
        <v>0</v>
      </c>
      <c r="AH13327" t="b">
        <v>0</v>
      </c>
      <c r="AI13327" t="b">
        <v>1</v>
      </c>
      <c r="AJ13327">
        <v>5</v>
      </c>
      <c r="AK13327" s="1" t="s">
        <v>26633</v>
      </c>
      <c r="AL13327" t="b">
        <v>0</v>
      </c>
      <c r="AM13327" t="s">
        <v>26633</v>
      </c>
      <c r="AN13327" s="1" t="s">
        <v>26633</v>
      </c>
      <c r="AO13327" t="b">
        <v>0</v>
      </c>
    </row>
    <row r="13328" spans="1:41" x14ac:dyDescent="0.3">
      <c r="A13328" s="1" t="s">
        <v>17717</v>
      </c>
      <c r="B13328">
        <v>3020</v>
      </c>
      <c r="C13328" s="1" t="s">
        <v>15955</v>
      </c>
      <c r="D13328">
        <v>2990000</v>
      </c>
      <c r="E13328" s="1" t="s">
        <v>13208</v>
      </c>
      <c r="F13328" s="1" t="s">
        <v>13209</v>
      </c>
      <c r="G13328" s="1" t="s">
        <v>45</v>
      </c>
      <c r="H13328" s="1" t="s">
        <v>45</v>
      </c>
      <c r="I13328" s="1" t="s">
        <v>72</v>
      </c>
      <c r="J13328" s="1" t="s">
        <v>47</v>
      </c>
      <c r="K13328">
        <v>1978</v>
      </c>
      <c r="L13328">
        <v>2</v>
      </c>
      <c r="M13328">
        <v>248</v>
      </c>
      <c r="N13328">
        <v>137</v>
      </c>
      <c r="O13328" t="s">
        <v>26633</v>
      </c>
      <c r="P13328" s="1" t="s">
        <v>67</v>
      </c>
      <c r="Q13328" s="1" t="s">
        <v>26633</v>
      </c>
      <c r="R13328" t="b">
        <v>0</v>
      </c>
      <c r="S13328">
        <v>9</v>
      </c>
      <c r="T13328" t="s">
        <v>26633</v>
      </c>
      <c r="U13328" t="s">
        <v>26633</v>
      </c>
      <c r="V13328" s="1" t="s">
        <v>229</v>
      </c>
      <c r="W13328" t="s">
        <v>26633</v>
      </c>
      <c r="X13328">
        <v>3</v>
      </c>
      <c r="Y13328" s="1" t="s">
        <v>159</v>
      </c>
      <c r="Z13328">
        <v>1</v>
      </c>
      <c r="AA13328">
        <v>2</v>
      </c>
      <c r="AB13328" t="b">
        <v>0</v>
      </c>
      <c r="AC13328" t="b">
        <v>0</v>
      </c>
      <c r="AD13328" t="s">
        <v>26633</v>
      </c>
      <c r="AE13328" t="b">
        <v>0</v>
      </c>
      <c r="AF13328" t="s">
        <v>26633</v>
      </c>
      <c r="AG13328" t="b">
        <v>0</v>
      </c>
      <c r="AH13328" t="b">
        <v>0</v>
      </c>
      <c r="AI13328" t="b">
        <v>1</v>
      </c>
      <c r="AJ13328">
        <v>25</v>
      </c>
      <c r="AK13328" s="1" t="s">
        <v>26633</v>
      </c>
      <c r="AL13328" t="b">
        <v>1</v>
      </c>
      <c r="AM13328">
        <v>60</v>
      </c>
      <c r="AN13328" s="1" t="s">
        <v>187</v>
      </c>
      <c r="AO13328" t="b">
        <v>0</v>
      </c>
    </row>
    <row r="13329" spans="1:41" x14ac:dyDescent="0.3">
      <c r="A13329" s="1" t="s">
        <v>17718</v>
      </c>
      <c r="B13329">
        <v>8000</v>
      </c>
      <c r="C13329" s="1" t="s">
        <v>1316</v>
      </c>
      <c r="D13329">
        <v>2950000</v>
      </c>
      <c r="E13329" s="1" t="s">
        <v>13208</v>
      </c>
      <c r="F13329" s="1" t="s">
        <v>13209</v>
      </c>
      <c r="G13329" s="1" t="s">
        <v>54</v>
      </c>
      <c r="H13329" s="1" t="s">
        <v>54</v>
      </c>
      <c r="I13329" s="1" t="s">
        <v>89</v>
      </c>
      <c r="J13329" s="1" t="s">
        <v>47</v>
      </c>
      <c r="K13329">
        <v>2020</v>
      </c>
      <c r="L13329" t="s">
        <v>26633</v>
      </c>
      <c r="M13329" t="s">
        <v>26633</v>
      </c>
      <c r="N13329">
        <v>83</v>
      </c>
      <c r="O13329" t="s">
        <v>26633</v>
      </c>
      <c r="P13329" s="1" t="s">
        <v>67</v>
      </c>
      <c r="Q13329" s="1" t="s">
        <v>491</v>
      </c>
      <c r="R13329" t="b">
        <v>0</v>
      </c>
      <c r="S13329">
        <v>7</v>
      </c>
      <c r="T13329" t="s">
        <v>26633</v>
      </c>
      <c r="U13329" t="s">
        <v>26633</v>
      </c>
      <c r="V13329" s="1" t="s">
        <v>261</v>
      </c>
      <c r="W13329" t="s">
        <v>26633</v>
      </c>
      <c r="X13329">
        <v>2</v>
      </c>
      <c r="Y13329" s="1" t="s">
        <v>159</v>
      </c>
      <c r="Z13329" t="s">
        <v>26633</v>
      </c>
      <c r="AA13329">
        <v>1</v>
      </c>
      <c r="AB13329" t="b">
        <v>0</v>
      </c>
      <c r="AC13329" t="b">
        <v>0</v>
      </c>
      <c r="AD13329" t="s">
        <v>26633</v>
      </c>
      <c r="AE13329" t="b">
        <v>0</v>
      </c>
      <c r="AF13329" t="s">
        <v>26633</v>
      </c>
      <c r="AG13329" t="b">
        <v>0</v>
      </c>
      <c r="AH13329" t="b">
        <v>0</v>
      </c>
      <c r="AI13329" t="b">
        <v>1</v>
      </c>
      <c r="AJ13329" t="s">
        <v>26633</v>
      </c>
      <c r="AK13329" s="1" t="s">
        <v>26633</v>
      </c>
      <c r="AL13329" t="b">
        <v>0</v>
      </c>
      <c r="AM13329" t="s">
        <v>26633</v>
      </c>
      <c r="AN13329" s="1" t="s">
        <v>26633</v>
      </c>
      <c r="AO13329" t="b">
        <v>0</v>
      </c>
    </row>
    <row r="13330" spans="1:41" x14ac:dyDescent="0.3">
      <c r="A13330" s="1" t="s">
        <v>17719</v>
      </c>
      <c r="B13330">
        <v>1933</v>
      </c>
      <c r="C13330" s="1" t="s">
        <v>17720</v>
      </c>
      <c r="D13330">
        <v>7500000</v>
      </c>
      <c r="E13330" s="1" t="s">
        <v>13208</v>
      </c>
      <c r="F13330" s="1" t="s">
        <v>13209</v>
      </c>
      <c r="G13330" s="1" t="s">
        <v>45</v>
      </c>
      <c r="H13330" s="1" t="s">
        <v>182</v>
      </c>
      <c r="I13330" s="1" t="s">
        <v>55</v>
      </c>
      <c r="J13330" s="1" t="s">
        <v>85</v>
      </c>
      <c r="K13330">
        <v>1963</v>
      </c>
      <c r="L13330">
        <v>4</v>
      </c>
      <c r="M13330">
        <v>1200</v>
      </c>
      <c r="N13330">
        <v>330</v>
      </c>
      <c r="O13330">
        <v>4</v>
      </c>
      <c r="P13330" s="1" t="s">
        <v>48</v>
      </c>
      <c r="Q13330" s="1" t="s">
        <v>56</v>
      </c>
      <c r="R13330" t="b">
        <v>0</v>
      </c>
      <c r="S13330">
        <v>16</v>
      </c>
      <c r="T13330">
        <v>40</v>
      </c>
      <c r="U13330" t="b">
        <v>1</v>
      </c>
      <c r="V13330" s="1" t="s">
        <v>63</v>
      </c>
      <c r="W13330">
        <v>21</v>
      </c>
      <c r="X13330">
        <v>5</v>
      </c>
      <c r="Y13330" s="1" t="s">
        <v>17721</v>
      </c>
      <c r="Z13330">
        <v>2</v>
      </c>
      <c r="AA13330">
        <v>3</v>
      </c>
      <c r="AB13330" t="b">
        <v>1</v>
      </c>
      <c r="AC13330" t="b">
        <v>1</v>
      </c>
      <c r="AD13330">
        <v>14</v>
      </c>
      <c r="AE13330" t="b">
        <v>1</v>
      </c>
      <c r="AF13330">
        <v>95</v>
      </c>
      <c r="AG13330" t="b">
        <v>0</v>
      </c>
      <c r="AH13330" t="b">
        <v>1</v>
      </c>
      <c r="AI13330" t="b">
        <v>0</v>
      </c>
      <c r="AJ13330">
        <v>60</v>
      </c>
      <c r="AK13330" s="1" t="s">
        <v>26633</v>
      </c>
      <c r="AL13330" t="b">
        <v>1</v>
      </c>
      <c r="AM13330">
        <v>1100</v>
      </c>
      <c r="AN13330" s="1" t="s">
        <v>187</v>
      </c>
      <c r="AO13330" t="b">
        <v>0</v>
      </c>
    </row>
    <row r="13331" spans="1:41" x14ac:dyDescent="0.3">
      <c r="A13331" s="1" t="s">
        <v>17722</v>
      </c>
      <c r="B13331">
        <v>9690</v>
      </c>
      <c r="C13331" s="1" t="s">
        <v>3990</v>
      </c>
      <c r="D13331">
        <v>1850000</v>
      </c>
      <c r="E13331" s="1" t="s">
        <v>13208</v>
      </c>
      <c r="F13331" s="1" t="s">
        <v>13209</v>
      </c>
      <c r="G13331" s="1" t="s">
        <v>54</v>
      </c>
      <c r="H13331" s="1" t="s">
        <v>54</v>
      </c>
      <c r="I13331" s="1" t="s">
        <v>81</v>
      </c>
      <c r="J13331" s="1" t="s">
        <v>62</v>
      </c>
      <c r="K13331">
        <v>1978</v>
      </c>
      <c r="L13331">
        <v>2</v>
      </c>
      <c r="M13331" t="s">
        <v>26633</v>
      </c>
      <c r="N13331">
        <v>95</v>
      </c>
      <c r="O13331" t="s">
        <v>26633</v>
      </c>
      <c r="P13331" s="1" t="s">
        <v>67</v>
      </c>
      <c r="Q13331" s="1" t="s">
        <v>26633</v>
      </c>
      <c r="R13331" t="b">
        <v>0</v>
      </c>
      <c r="S13331">
        <v>7</v>
      </c>
      <c r="T13331" t="s">
        <v>26633</v>
      </c>
      <c r="U13331" t="s">
        <v>26633</v>
      </c>
      <c r="V13331" s="1" t="s">
        <v>229</v>
      </c>
      <c r="W13331" t="s">
        <v>26633</v>
      </c>
      <c r="X13331">
        <v>1</v>
      </c>
      <c r="Y13331" s="1" t="s">
        <v>159</v>
      </c>
      <c r="Z13331" t="s">
        <v>26633</v>
      </c>
      <c r="AA13331">
        <v>1</v>
      </c>
      <c r="AB13331" t="b">
        <v>0</v>
      </c>
      <c r="AC13331" t="b">
        <v>0</v>
      </c>
      <c r="AD13331" t="s">
        <v>26633</v>
      </c>
      <c r="AE13331" t="b">
        <v>0</v>
      </c>
      <c r="AF13331" t="s">
        <v>26633</v>
      </c>
      <c r="AG13331" t="b">
        <v>1</v>
      </c>
      <c r="AH13331" t="b">
        <v>0</v>
      </c>
      <c r="AI13331" t="b">
        <v>0</v>
      </c>
      <c r="AJ13331" t="s">
        <v>26633</v>
      </c>
      <c r="AK13331" s="1" t="s">
        <v>26633</v>
      </c>
      <c r="AL13331" t="b">
        <v>0</v>
      </c>
      <c r="AM13331" t="s">
        <v>26633</v>
      </c>
      <c r="AN13331" s="1" t="s">
        <v>26633</v>
      </c>
      <c r="AO13331" t="b">
        <v>0</v>
      </c>
    </row>
    <row r="13332" spans="1:41" x14ac:dyDescent="0.3">
      <c r="A13332" s="1" t="s">
        <v>17723</v>
      </c>
      <c r="B13332">
        <v>4000</v>
      </c>
      <c r="C13332" s="1" t="s">
        <v>393</v>
      </c>
      <c r="D13332">
        <v>3490000</v>
      </c>
      <c r="E13332" s="1" t="s">
        <v>13208</v>
      </c>
      <c r="F13332" s="1" t="s">
        <v>13209</v>
      </c>
      <c r="G13332" s="1" t="s">
        <v>45</v>
      </c>
      <c r="H13332" s="1" t="s">
        <v>45</v>
      </c>
      <c r="I13332" s="1" t="s">
        <v>61</v>
      </c>
      <c r="J13332" s="1" t="s">
        <v>62</v>
      </c>
      <c r="K13332" t="s">
        <v>26633</v>
      </c>
      <c r="L13332">
        <v>4</v>
      </c>
      <c r="M13332">
        <v>590</v>
      </c>
      <c r="N13332">
        <v>151</v>
      </c>
      <c r="O13332" t="s">
        <v>26633</v>
      </c>
      <c r="P13332" s="1" t="s">
        <v>67</v>
      </c>
      <c r="Q13332" s="1" t="s">
        <v>49</v>
      </c>
      <c r="R13332" t="b">
        <v>0</v>
      </c>
      <c r="S13332">
        <v>10</v>
      </c>
      <c r="T13332">
        <v>20</v>
      </c>
      <c r="U13332" t="b">
        <v>1</v>
      </c>
      <c r="V13332" s="1" t="s">
        <v>50</v>
      </c>
      <c r="W13332">
        <v>13</v>
      </c>
      <c r="X13332">
        <v>2</v>
      </c>
      <c r="Y13332" s="1" t="s">
        <v>162</v>
      </c>
      <c r="Z13332">
        <v>1</v>
      </c>
      <c r="AA13332">
        <v>1</v>
      </c>
      <c r="AB13332" t="b">
        <v>1</v>
      </c>
      <c r="AC13332" t="b">
        <v>0</v>
      </c>
      <c r="AD13332" t="s">
        <v>26633</v>
      </c>
      <c r="AE13332" t="b">
        <v>1</v>
      </c>
      <c r="AF13332" t="s">
        <v>26633</v>
      </c>
      <c r="AG13332" t="b">
        <v>0</v>
      </c>
      <c r="AH13332" t="b">
        <v>0</v>
      </c>
      <c r="AI13332" t="b">
        <v>0</v>
      </c>
      <c r="AJ13332">
        <v>20</v>
      </c>
      <c r="AK13332" s="1" t="s">
        <v>26633</v>
      </c>
      <c r="AL13332" t="b">
        <v>1</v>
      </c>
      <c r="AM13332">
        <v>360</v>
      </c>
      <c r="AN13332" s="1" t="s">
        <v>26633</v>
      </c>
      <c r="AO13332" t="b">
        <v>0</v>
      </c>
    </row>
    <row r="13333" spans="1:41" x14ac:dyDescent="0.3">
      <c r="A13333" s="1" t="s">
        <v>17724</v>
      </c>
      <c r="B13333">
        <v>8500</v>
      </c>
      <c r="C13333" s="1" t="s">
        <v>3700</v>
      </c>
      <c r="D13333">
        <v>2690000</v>
      </c>
      <c r="E13333" s="1" t="s">
        <v>13208</v>
      </c>
      <c r="F13333" s="1" t="s">
        <v>13209</v>
      </c>
      <c r="G13333" s="1" t="s">
        <v>54</v>
      </c>
      <c r="H13333" s="1" t="s">
        <v>76</v>
      </c>
      <c r="I13333" s="1" t="s">
        <v>81</v>
      </c>
      <c r="J13333" s="1" t="s">
        <v>26633</v>
      </c>
      <c r="K13333">
        <v>1968</v>
      </c>
      <c r="L13333">
        <v>3</v>
      </c>
      <c r="M13333" t="s">
        <v>26633</v>
      </c>
      <c r="N13333">
        <v>188</v>
      </c>
      <c r="O13333">
        <v>3</v>
      </c>
      <c r="P13333" s="1" t="s">
        <v>48</v>
      </c>
      <c r="Q13333" s="1" t="s">
        <v>491</v>
      </c>
      <c r="R13333" t="b">
        <v>0</v>
      </c>
      <c r="S13333">
        <v>8</v>
      </c>
      <c r="T13333" t="s">
        <v>26633</v>
      </c>
      <c r="U13333" t="s">
        <v>26633</v>
      </c>
      <c r="V13333" s="1" t="s">
        <v>261</v>
      </c>
      <c r="W13333" t="s">
        <v>26633</v>
      </c>
      <c r="X13333">
        <v>3</v>
      </c>
      <c r="Y13333" s="1" t="s">
        <v>159</v>
      </c>
      <c r="Z13333">
        <v>1</v>
      </c>
      <c r="AA13333">
        <v>1</v>
      </c>
      <c r="AB13333" t="b">
        <v>0</v>
      </c>
      <c r="AC13333" t="b">
        <v>0</v>
      </c>
      <c r="AD13333" t="s">
        <v>26633</v>
      </c>
      <c r="AE13333" t="b">
        <v>0</v>
      </c>
      <c r="AF13333" t="s">
        <v>26633</v>
      </c>
      <c r="AG13333" t="b">
        <v>0</v>
      </c>
      <c r="AH13333" t="b">
        <v>0</v>
      </c>
      <c r="AI13333" t="b">
        <v>0</v>
      </c>
      <c r="AJ13333" t="s">
        <v>26633</v>
      </c>
      <c r="AK13333" s="1" t="s">
        <v>26633</v>
      </c>
      <c r="AL13333" t="b">
        <v>1</v>
      </c>
      <c r="AM13333">
        <v>25</v>
      </c>
      <c r="AN13333" s="1" t="s">
        <v>976</v>
      </c>
      <c r="AO13333" t="b">
        <v>0</v>
      </c>
    </row>
    <row r="13334" spans="1:41" x14ac:dyDescent="0.3">
      <c r="A13334" s="1" t="s">
        <v>17725</v>
      </c>
      <c r="B13334">
        <v>1000</v>
      </c>
      <c r="C13334" s="1" t="s">
        <v>854</v>
      </c>
      <c r="D13334">
        <v>2750000</v>
      </c>
      <c r="E13334" s="1" t="s">
        <v>13208</v>
      </c>
      <c r="F13334" s="1" t="s">
        <v>13209</v>
      </c>
      <c r="G13334" s="1" t="s">
        <v>54</v>
      </c>
      <c r="H13334" s="1" t="s">
        <v>54</v>
      </c>
      <c r="I13334" s="1" t="s">
        <v>55</v>
      </c>
      <c r="J13334" s="1" t="s">
        <v>62</v>
      </c>
      <c r="K13334">
        <v>2014</v>
      </c>
      <c r="L13334">
        <v>2</v>
      </c>
      <c r="M13334" t="s">
        <v>26633</v>
      </c>
      <c r="N13334">
        <v>70</v>
      </c>
      <c r="O13334">
        <v>7</v>
      </c>
      <c r="P13334" s="1" t="s">
        <v>67</v>
      </c>
      <c r="Q13334" s="1" t="s">
        <v>26633</v>
      </c>
      <c r="R13334" t="b">
        <v>1</v>
      </c>
      <c r="S13334">
        <v>8</v>
      </c>
      <c r="T13334">
        <v>33</v>
      </c>
      <c r="U13334" t="s">
        <v>26633</v>
      </c>
      <c r="V13334" s="1" t="s">
        <v>57</v>
      </c>
      <c r="W13334">
        <v>5</v>
      </c>
      <c r="X13334">
        <v>2</v>
      </c>
      <c r="Y13334" s="1" t="s">
        <v>239</v>
      </c>
      <c r="Z13334">
        <v>1</v>
      </c>
      <c r="AA13334">
        <v>1</v>
      </c>
      <c r="AB13334" t="b">
        <v>0</v>
      </c>
      <c r="AC13334" t="b">
        <v>0</v>
      </c>
      <c r="AD13334" t="s">
        <v>26633</v>
      </c>
      <c r="AE13334" t="b">
        <v>0</v>
      </c>
      <c r="AF13334" t="s">
        <v>26633</v>
      </c>
      <c r="AG13334" t="b">
        <v>0</v>
      </c>
      <c r="AH13334" t="b">
        <v>0</v>
      </c>
      <c r="AI13334" t="b">
        <v>1</v>
      </c>
      <c r="AJ13334">
        <v>10</v>
      </c>
      <c r="AK13334" s="1" t="s">
        <v>26633</v>
      </c>
      <c r="AL13334" t="b">
        <v>0</v>
      </c>
      <c r="AM13334" t="s">
        <v>26633</v>
      </c>
      <c r="AN13334" s="1" t="s">
        <v>26633</v>
      </c>
      <c r="AO13334" t="b">
        <v>0</v>
      </c>
    </row>
    <row r="13335" spans="1:41" x14ac:dyDescent="0.3">
      <c r="A13335" s="1" t="s">
        <v>17726</v>
      </c>
      <c r="B13335">
        <v>9200</v>
      </c>
      <c r="C13335" s="1" t="s">
        <v>3419</v>
      </c>
      <c r="D13335">
        <v>1790000</v>
      </c>
      <c r="E13335" s="1" t="s">
        <v>13208</v>
      </c>
      <c r="F13335" s="1" t="s">
        <v>13209</v>
      </c>
      <c r="G13335" s="1" t="s">
        <v>45</v>
      </c>
      <c r="H13335" s="1" t="s">
        <v>45</v>
      </c>
      <c r="I13335" s="1" t="s">
        <v>72</v>
      </c>
      <c r="J13335" s="1" t="s">
        <v>47</v>
      </c>
      <c r="K13335">
        <v>1918</v>
      </c>
      <c r="L13335">
        <v>2</v>
      </c>
      <c r="M13335">
        <v>80</v>
      </c>
      <c r="N13335">
        <v>93</v>
      </c>
      <c r="O13335">
        <v>2</v>
      </c>
      <c r="P13335" s="1" t="s">
        <v>431</v>
      </c>
      <c r="Q13335" s="1" t="s">
        <v>26633</v>
      </c>
      <c r="R13335" t="b">
        <v>0</v>
      </c>
      <c r="S13335">
        <v>7</v>
      </c>
      <c r="T13335" t="s">
        <v>26633</v>
      </c>
      <c r="U13335" t="s">
        <v>26633</v>
      </c>
      <c r="V13335" s="1" t="s">
        <v>229</v>
      </c>
      <c r="W13335" t="s">
        <v>26633</v>
      </c>
      <c r="X13335">
        <v>2</v>
      </c>
      <c r="Y13335" s="1" t="s">
        <v>159</v>
      </c>
      <c r="Z13335">
        <v>1</v>
      </c>
      <c r="AA13335">
        <v>1</v>
      </c>
      <c r="AB13335" t="b">
        <v>0</v>
      </c>
      <c r="AC13335" t="b">
        <v>0</v>
      </c>
      <c r="AD13335" t="s">
        <v>26633</v>
      </c>
      <c r="AE13335" t="b">
        <v>0</v>
      </c>
      <c r="AF13335" t="s">
        <v>26633</v>
      </c>
      <c r="AG13335" t="b">
        <v>0</v>
      </c>
      <c r="AH13335" t="b">
        <v>0</v>
      </c>
      <c r="AI13335" t="b">
        <v>1</v>
      </c>
      <c r="AJ13335">
        <v>10</v>
      </c>
      <c r="AK13335" s="1" t="s">
        <v>26633</v>
      </c>
      <c r="AL13335" t="b">
        <v>0</v>
      </c>
      <c r="AM13335" t="s">
        <v>26633</v>
      </c>
      <c r="AN13335" s="1" t="s">
        <v>26633</v>
      </c>
      <c r="AO13335" t="b">
        <v>0</v>
      </c>
    </row>
    <row r="13336" spans="1:41" x14ac:dyDescent="0.3">
      <c r="A13336" s="1" t="s">
        <v>17727</v>
      </c>
      <c r="B13336">
        <v>4020</v>
      </c>
      <c r="C13336" s="1" t="s">
        <v>393</v>
      </c>
      <c r="D13336">
        <v>5190000</v>
      </c>
      <c r="E13336" s="1" t="s">
        <v>13208</v>
      </c>
      <c r="F13336" s="1" t="s">
        <v>13209</v>
      </c>
      <c r="G13336" s="1" t="s">
        <v>54</v>
      </c>
      <c r="H13336" s="1" t="s">
        <v>54</v>
      </c>
      <c r="I13336" s="1" t="s">
        <v>46</v>
      </c>
      <c r="J13336" s="1" t="s">
        <v>26633</v>
      </c>
      <c r="K13336">
        <v>2023</v>
      </c>
      <c r="L13336">
        <v>3</v>
      </c>
      <c r="M13336" t="s">
        <v>26633</v>
      </c>
      <c r="N13336">
        <v>160</v>
      </c>
      <c r="O13336">
        <v>10</v>
      </c>
      <c r="P13336" s="1" t="s">
        <v>26633</v>
      </c>
      <c r="Q13336" s="1" t="s">
        <v>26633</v>
      </c>
      <c r="R13336" t="b">
        <v>0</v>
      </c>
      <c r="S13336">
        <v>12</v>
      </c>
      <c r="T13336">
        <v>59</v>
      </c>
      <c r="U13336" t="s">
        <v>26633</v>
      </c>
      <c r="V13336" s="1" t="s">
        <v>50</v>
      </c>
      <c r="W13336" t="s">
        <v>26633</v>
      </c>
      <c r="X13336">
        <v>3</v>
      </c>
      <c r="Y13336" s="1" t="s">
        <v>1510</v>
      </c>
      <c r="Z13336">
        <v>2</v>
      </c>
      <c r="AA13336">
        <v>3</v>
      </c>
      <c r="AB13336" t="b">
        <v>0</v>
      </c>
      <c r="AC13336" t="b">
        <v>0</v>
      </c>
      <c r="AD13336" t="s">
        <v>26633</v>
      </c>
      <c r="AE13336" t="b">
        <v>1</v>
      </c>
      <c r="AF13336" t="s">
        <v>26633</v>
      </c>
      <c r="AG13336" t="b">
        <v>0</v>
      </c>
      <c r="AH13336" t="b">
        <v>0</v>
      </c>
      <c r="AI13336" t="b">
        <v>1</v>
      </c>
      <c r="AJ13336">
        <v>20</v>
      </c>
      <c r="AK13336" s="1" t="s">
        <v>26633</v>
      </c>
      <c r="AL13336" t="b">
        <v>0</v>
      </c>
      <c r="AM13336" t="s">
        <v>26633</v>
      </c>
      <c r="AN13336" s="1" t="s">
        <v>26633</v>
      </c>
      <c r="AO13336" t="b">
        <v>0</v>
      </c>
    </row>
    <row r="13337" spans="1:41" x14ac:dyDescent="0.3">
      <c r="A13337" s="1" t="s">
        <v>17728</v>
      </c>
      <c r="B13337">
        <v>9506</v>
      </c>
      <c r="C13337" s="1" t="s">
        <v>17729</v>
      </c>
      <c r="D13337">
        <v>7950000</v>
      </c>
      <c r="E13337" s="1" t="s">
        <v>13208</v>
      </c>
      <c r="F13337" s="1" t="s">
        <v>13209</v>
      </c>
      <c r="G13337" s="1" t="s">
        <v>45</v>
      </c>
      <c r="H13337" s="1" t="s">
        <v>182</v>
      </c>
      <c r="I13337" s="1" t="s">
        <v>46</v>
      </c>
      <c r="J13337" s="1" t="s">
        <v>85</v>
      </c>
      <c r="K13337">
        <v>1995</v>
      </c>
      <c r="L13337">
        <v>4</v>
      </c>
      <c r="M13337">
        <v>1492</v>
      </c>
      <c r="N13337">
        <v>400</v>
      </c>
      <c r="O13337">
        <v>3</v>
      </c>
      <c r="P13337" s="1" t="s">
        <v>67</v>
      </c>
      <c r="Q13337" s="1" t="s">
        <v>26633</v>
      </c>
      <c r="R13337" t="b">
        <v>0</v>
      </c>
      <c r="S13337">
        <v>11</v>
      </c>
      <c r="T13337" t="s">
        <v>26633</v>
      </c>
      <c r="U13337" t="s">
        <v>26633</v>
      </c>
      <c r="V13337" s="1" t="s">
        <v>50</v>
      </c>
      <c r="W13337" t="s">
        <v>26633</v>
      </c>
      <c r="X13337">
        <v>4</v>
      </c>
      <c r="Y13337" s="1" t="s">
        <v>159</v>
      </c>
      <c r="Z13337">
        <v>1</v>
      </c>
      <c r="AA13337">
        <v>2</v>
      </c>
      <c r="AB13337" t="b">
        <v>0</v>
      </c>
      <c r="AC13337" t="b">
        <v>0</v>
      </c>
      <c r="AD13337" t="s">
        <v>26633</v>
      </c>
      <c r="AE13337" t="b">
        <v>0</v>
      </c>
      <c r="AF13337" t="s">
        <v>26633</v>
      </c>
      <c r="AG13337" t="b">
        <v>1</v>
      </c>
      <c r="AH13337" t="b">
        <v>0</v>
      </c>
      <c r="AI13337" t="b">
        <v>1</v>
      </c>
      <c r="AJ13337" t="s">
        <v>26633</v>
      </c>
      <c r="AK13337" s="1" t="s">
        <v>26633</v>
      </c>
      <c r="AL13337" t="b">
        <v>0</v>
      </c>
      <c r="AM13337" t="s">
        <v>26633</v>
      </c>
      <c r="AN13337" s="1" t="s">
        <v>26633</v>
      </c>
      <c r="AO13337" t="b">
        <v>1</v>
      </c>
    </row>
    <row r="13338" spans="1:41" x14ac:dyDescent="0.3">
      <c r="A13338" s="1" t="s">
        <v>17730</v>
      </c>
      <c r="B13338">
        <v>5030</v>
      </c>
      <c r="C13338" s="1" t="s">
        <v>14775</v>
      </c>
      <c r="D13338">
        <v>3649990</v>
      </c>
      <c r="E13338" s="1" t="s">
        <v>13208</v>
      </c>
      <c r="F13338" s="1" t="s">
        <v>13209</v>
      </c>
      <c r="G13338" s="1" t="s">
        <v>45</v>
      </c>
      <c r="H13338" s="1" t="s">
        <v>45</v>
      </c>
      <c r="I13338" s="1" t="s">
        <v>46</v>
      </c>
      <c r="J13338" s="1" t="s">
        <v>47</v>
      </c>
      <c r="K13338">
        <v>2021</v>
      </c>
      <c r="L13338">
        <v>3</v>
      </c>
      <c r="M13338">
        <v>615</v>
      </c>
      <c r="N13338">
        <v>130</v>
      </c>
      <c r="O13338">
        <v>2</v>
      </c>
      <c r="P13338" s="1" t="s">
        <v>48</v>
      </c>
      <c r="Q13338" s="1" t="s">
        <v>56</v>
      </c>
      <c r="R13338" t="b">
        <v>0</v>
      </c>
      <c r="S13338">
        <v>10</v>
      </c>
      <c r="T13338">
        <v>32</v>
      </c>
      <c r="U13338" t="s">
        <v>26633</v>
      </c>
      <c r="V13338" s="1" t="s">
        <v>229</v>
      </c>
      <c r="W13338" t="s">
        <v>26633</v>
      </c>
      <c r="X13338">
        <v>3</v>
      </c>
      <c r="Y13338" s="1" t="s">
        <v>17731</v>
      </c>
      <c r="Z13338">
        <v>1</v>
      </c>
      <c r="AA13338">
        <v>2</v>
      </c>
      <c r="AB13338" t="b">
        <v>0</v>
      </c>
      <c r="AC13338" t="b">
        <v>0</v>
      </c>
      <c r="AD13338" t="s">
        <v>26633</v>
      </c>
      <c r="AE13338" t="b">
        <v>0</v>
      </c>
      <c r="AF13338" t="s">
        <v>26633</v>
      </c>
      <c r="AG13338" t="b">
        <v>0</v>
      </c>
      <c r="AH13338" t="b">
        <v>0</v>
      </c>
      <c r="AI13338" t="b">
        <v>1</v>
      </c>
      <c r="AJ13338">
        <v>18</v>
      </c>
      <c r="AK13338" s="1" t="s">
        <v>26633</v>
      </c>
      <c r="AL13338" t="b">
        <v>1</v>
      </c>
      <c r="AM13338">
        <v>500</v>
      </c>
      <c r="AN13338" s="1" t="s">
        <v>1829</v>
      </c>
      <c r="AO13338" t="b">
        <v>0</v>
      </c>
    </row>
    <row r="13339" spans="1:41" x14ac:dyDescent="0.3">
      <c r="A13339" s="1" t="s">
        <v>17732</v>
      </c>
      <c r="B13339">
        <v>5030</v>
      </c>
      <c r="C13339" s="1" t="s">
        <v>14775</v>
      </c>
      <c r="D13339">
        <v>3649990</v>
      </c>
      <c r="E13339" s="1" t="s">
        <v>13208</v>
      </c>
      <c r="F13339" s="1" t="s">
        <v>13209</v>
      </c>
      <c r="G13339" s="1" t="s">
        <v>45</v>
      </c>
      <c r="H13339" s="1" t="s">
        <v>45</v>
      </c>
      <c r="I13339" s="1" t="s">
        <v>46</v>
      </c>
      <c r="J13339" s="1" t="s">
        <v>47</v>
      </c>
      <c r="K13339">
        <v>2021</v>
      </c>
      <c r="L13339">
        <v>3</v>
      </c>
      <c r="M13339">
        <v>574</v>
      </c>
      <c r="N13339">
        <v>130</v>
      </c>
      <c r="O13339">
        <v>2</v>
      </c>
      <c r="P13339" s="1" t="s">
        <v>48</v>
      </c>
      <c r="Q13339" s="1" t="s">
        <v>56</v>
      </c>
      <c r="R13339" t="b">
        <v>0</v>
      </c>
      <c r="S13339">
        <v>10</v>
      </c>
      <c r="T13339">
        <v>32</v>
      </c>
      <c r="U13339" t="s">
        <v>26633</v>
      </c>
      <c r="V13339" s="1" t="s">
        <v>229</v>
      </c>
      <c r="W13339" t="s">
        <v>26633</v>
      </c>
      <c r="X13339">
        <v>3</v>
      </c>
      <c r="Y13339" s="1" t="s">
        <v>17731</v>
      </c>
      <c r="Z13339">
        <v>1</v>
      </c>
      <c r="AA13339">
        <v>2</v>
      </c>
      <c r="AB13339" t="b">
        <v>0</v>
      </c>
      <c r="AC13339" t="b">
        <v>0</v>
      </c>
      <c r="AD13339" t="s">
        <v>26633</v>
      </c>
      <c r="AE13339" t="b">
        <v>0</v>
      </c>
      <c r="AF13339" t="s">
        <v>26633</v>
      </c>
      <c r="AG13339" t="b">
        <v>0</v>
      </c>
      <c r="AH13339" t="b">
        <v>0</v>
      </c>
      <c r="AI13339" t="b">
        <v>1</v>
      </c>
      <c r="AJ13339">
        <v>18</v>
      </c>
      <c r="AK13339" s="1" t="s">
        <v>26633</v>
      </c>
      <c r="AL13339" t="b">
        <v>1</v>
      </c>
      <c r="AM13339">
        <v>400</v>
      </c>
      <c r="AN13339" s="1" t="s">
        <v>1829</v>
      </c>
      <c r="AO13339" t="b">
        <v>0</v>
      </c>
    </row>
    <row r="13340" spans="1:41" x14ac:dyDescent="0.3">
      <c r="A13340" s="1" t="s">
        <v>17733</v>
      </c>
      <c r="B13340">
        <v>1000</v>
      </c>
      <c r="C13340" s="1" t="s">
        <v>53</v>
      </c>
      <c r="D13340">
        <v>14900000</v>
      </c>
      <c r="E13340" s="1" t="s">
        <v>13208</v>
      </c>
      <c r="F13340" s="1" t="s">
        <v>13209</v>
      </c>
      <c r="G13340" s="1" t="s">
        <v>45</v>
      </c>
      <c r="H13340" s="1" t="s">
        <v>45</v>
      </c>
      <c r="I13340" s="1" t="s">
        <v>72</v>
      </c>
      <c r="J13340" s="1" t="s">
        <v>47</v>
      </c>
      <c r="K13340">
        <v>1753</v>
      </c>
      <c r="L13340">
        <v>2</v>
      </c>
      <c r="M13340">
        <v>268</v>
      </c>
      <c r="N13340">
        <v>540</v>
      </c>
      <c r="O13340">
        <v>2</v>
      </c>
      <c r="P13340" s="1" t="s">
        <v>67</v>
      </c>
      <c r="Q13340" s="1" t="s">
        <v>491</v>
      </c>
      <c r="R13340" t="b">
        <v>0</v>
      </c>
      <c r="S13340">
        <v>16</v>
      </c>
      <c r="T13340">
        <v>50</v>
      </c>
      <c r="U13340" t="b">
        <v>1</v>
      </c>
      <c r="V13340" s="1" t="s">
        <v>63</v>
      </c>
      <c r="W13340">
        <v>15</v>
      </c>
      <c r="X13340">
        <v>5</v>
      </c>
      <c r="Y13340" s="1" t="s">
        <v>17734</v>
      </c>
      <c r="Z13340">
        <v>2</v>
      </c>
      <c r="AA13340">
        <v>3</v>
      </c>
      <c r="AB13340" t="b">
        <v>1</v>
      </c>
      <c r="AC13340" t="b">
        <v>1</v>
      </c>
      <c r="AD13340">
        <v>100</v>
      </c>
      <c r="AE13340" t="b">
        <v>1</v>
      </c>
      <c r="AF13340">
        <v>50</v>
      </c>
      <c r="AG13340" t="b">
        <v>0</v>
      </c>
      <c r="AH13340" t="b">
        <v>1</v>
      </c>
      <c r="AI13340" t="b">
        <v>0</v>
      </c>
      <c r="AJ13340">
        <v>5</v>
      </c>
      <c r="AK13340" s="1" t="s">
        <v>26633</v>
      </c>
      <c r="AL13340" t="b">
        <v>1</v>
      </c>
      <c r="AM13340">
        <v>120</v>
      </c>
      <c r="AN13340" s="1" t="s">
        <v>187</v>
      </c>
      <c r="AO13340" t="b">
        <v>0</v>
      </c>
    </row>
    <row r="13341" spans="1:41" x14ac:dyDescent="0.3">
      <c r="A13341" s="1" t="s">
        <v>17735</v>
      </c>
      <c r="B13341">
        <v>1000</v>
      </c>
      <c r="C13341" s="1" t="s">
        <v>94</v>
      </c>
      <c r="D13341">
        <v>2789860</v>
      </c>
      <c r="E13341" s="1" t="s">
        <v>13208</v>
      </c>
      <c r="F13341" s="1" t="s">
        <v>13209</v>
      </c>
      <c r="G13341" s="1" t="s">
        <v>54</v>
      </c>
      <c r="H13341" s="1" t="s">
        <v>54</v>
      </c>
      <c r="I13341" s="1" t="s">
        <v>89</v>
      </c>
      <c r="J13341" s="1" t="s">
        <v>47</v>
      </c>
      <c r="K13341">
        <v>2023</v>
      </c>
      <c r="L13341">
        <v>3</v>
      </c>
      <c r="M13341" t="s">
        <v>26633</v>
      </c>
      <c r="N13341">
        <v>84</v>
      </c>
      <c r="O13341">
        <v>6</v>
      </c>
      <c r="P13341" s="1" t="s">
        <v>67</v>
      </c>
      <c r="Q13341" s="1" t="s">
        <v>49</v>
      </c>
      <c r="R13341" t="b">
        <v>0</v>
      </c>
      <c r="S13341">
        <v>7</v>
      </c>
      <c r="T13341">
        <v>30</v>
      </c>
      <c r="U13341" t="s">
        <v>26633</v>
      </c>
      <c r="V13341" s="1" t="s">
        <v>63</v>
      </c>
      <c r="W13341" t="s">
        <v>26633</v>
      </c>
      <c r="X13341">
        <v>1</v>
      </c>
      <c r="Y13341" s="1" t="s">
        <v>169</v>
      </c>
      <c r="Z13341">
        <v>1</v>
      </c>
      <c r="AA13341">
        <v>1</v>
      </c>
      <c r="AB13341" t="b">
        <v>0</v>
      </c>
      <c r="AC13341" t="b">
        <v>0</v>
      </c>
      <c r="AD13341" t="s">
        <v>26633</v>
      </c>
      <c r="AE13341" t="b">
        <v>0</v>
      </c>
      <c r="AF13341" t="s">
        <v>26633</v>
      </c>
      <c r="AG13341" t="b">
        <v>0</v>
      </c>
      <c r="AH13341" t="b">
        <v>0</v>
      </c>
      <c r="AI13341" t="b">
        <v>1</v>
      </c>
      <c r="AJ13341">
        <v>7</v>
      </c>
      <c r="AK13341" s="1" t="s">
        <v>26633</v>
      </c>
      <c r="AL13341" t="b">
        <v>0</v>
      </c>
      <c r="AM13341" t="s">
        <v>26633</v>
      </c>
      <c r="AN13341" s="1" t="s">
        <v>26633</v>
      </c>
      <c r="AO13341" t="b">
        <v>0</v>
      </c>
    </row>
    <row r="13342" spans="1:41" x14ac:dyDescent="0.3">
      <c r="A13342" s="1" t="s">
        <v>17736</v>
      </c>
      <c r="B13342">
        <v>1030</v>
      </c>
      <c r="C13342" s="1" t="s">
        <v>289</v>
      </c>
      <c r="D13342">
        <v>8490000</v>
      </c>
      <c r="E13342" s="1" t="s">
        <v>13208</v>
      </c>
      <c r="F13342" s="1" t="s">
        <v>13209</v>
      </c>
      <c r="G13342" s="1" t="s">
        <v>45</v>
      </c>
      <c r="H13342" s="1" t="s">
        <v>178</v>
      </c>
      <c r="I13342" s="1" t="s">
        <v>55</v>
      </c>
      <c r="J13342" s="1" t="s">
        <v>47</v>
      </c>
      <c r="K13342">
        <v>1895</v>
      </c>
      <c r="L13342">
        <v>2</v>
      </c>
      <c r="M13342">
        <v>122</v>
      </c>
      <c r="N13342">
        <v>324</v>
      </c>
      <c r="O13342">
        <v>4</v>
      </c>
      <c r="P13342" s="1" t="s">
        <v>97</v>
      </c>
      <c r="Q13342" s="1" t="s">
        <v>49</v>
      </c>
      <c r="R13342" t="b">
        <v>0</v>
      </c>
      <c r="S13342">
        <v>15</v>
      </c>
      <c r="T13342">
        <v>18</v>
      </c>
      <c r="U13342" t="b">
        <v>1</v>
      </c>
      <c r="V13342" s="1" t="s">
        <v>57</v>
      </c>
      <c r="W13342">
        <v>20</v>
      </c>
      <c r="X13342">
        <v>4</v>
      </c>
      <c r="Y13342" s="1" t="s">
        <v>17737</v>
      </c>
      <c r="Z13342">
        <v>2</v>
      </c>
      <c r="AA13342">
        <v>3</v>
      </c>
      <c r="AB13342" t="b">
        <v>1</v>
      </c>
      <c r="AC13342" t="b">
        <v>1</v>
      </c>
      <c r="AD13342">
        <v>17</v>
      </c>
      <c r="AE13342" t="b">
        <v>1</v>
      </c>
      <c r="AF13342">
        <v>50</v>
      </c>
      <c r="AG13342" t="b">
        <v>0</v>
      </c>
      <c r="AH13342" t="b">
        <v>1</v>
      </c>
      <c r="AI13342" t="b">
        <v>0</v>
      </c>
      <c r="AJ13342">
        <v>8</v>
      </c>
      <c r="AK13342" s="1" t="s">
        <v>26633</v>
      </c>
      <c r="AL13342" t="b">
        <v>1</v>
      </c>
      <c r="AM13342">
        <v>42</v>
      </c>
      <c r="AN13342" s="1" t="s">
        <v>976</v>
      </c>
      <c r="AO13342" t="b">
        <v>0</v>
      </c>
    </row>
    <row r="13343" spans="1:41" x14ac:dyDescent="0.3">
      <c r="A13343" s="1" t="s">
        <v>17738</v>
      </c>
      <c r="B13343">
        <v>1150</v>
      </c>
      <c r="C13343" s="1" t="s">
        <v>113</v>
      </c>
      <c r="D13343">
        <v>17000000</v>
      </c>
      <c r="E13343" s="1" t="s">
        <v>13208</v>
      </c>
      <c r="F13343" s="1" t="s">
        <v>13209</v>
      </c>
      <c r="G13343" s="1" t="s">
        <v>45</v>
      </c>
      <c r="H13343" s="1" t="s">
        <v>45</v>
      </c>
      <c r="I13343" s="1" t="s">
        <v>72</v>
      </c>
      <c r="J13343" s="1" t="s">
        <v>47</v>
      </c>
      <c r="K13343">
        <v>1950</v>
      </c>
      <c r="L13343">
        <v>4</v>
      </c>
      <c r="M13343">
        <v>700</v>
      </c>
      <c r="N13343">
        <v>290</v>
      </c>
      <c r="O13343">
        <v>2</v>
      </c>
      <c r="P13343" s="1" t="s">
        <v>67</v>
      </c>
      <c r="Q13343" s="1" t="s">
        <v>56</v>
      </c>
      <c r="R13343" t="b">
        <v>0</v>
      </c>
      <c r="S13343">
        <v>21</v>
      </c>
      <c r="T13343">
        <v>40</v>
      </c>
      <c r="U13343" t="b">
        <v>1</v>
      </c>
      <c r="V13343" s="1" t="s">
        <v>63</v>
      </c>
      <c r="W13343">
        <v>15</v>
      </c>
      <c r="X13343">
        <v>7</v>
      </c>
      <c r="Y13343" s="1" t="s">
        <v>5676</v>
      </c>
      <c r="Z13343">
        <v>4</v>
      </c>
      <c r="AA13343">
        <v>4</v>
      </c>
      <c r="AB13343" t="b">
        <v>1</v>
      </c>
      <c r="AC13343" t="b">
        <v>0</v>
      </c>
      <c r="AD13343" t="s">
        <v>26633</v>
      </c>
      <c r="AE13343" t="b">
        <v>1</v>
      </c>
      <c r="AF13343" t="s">
        <v>26633</v>
      </c>
      <c r="AG13343" t="b">
        <v>0</v>
      </c>
      <c r="AH13343" t="b">
        <v>0</v>
      </c>
      <c r="AI13343" t="b">
        <v>1</v>
      </c>
      <c r="AJ13343" t="s">
        <v>26633</v>
      </c>
      <c r="AK13343" s="1" t="s">
        <v>26633</v>
      </c>
      <c r="AL13343" t="b">
        <v>1</v>
      </c>
      <c r="AM13343">
        <v>700</v>
      </c>
      <c r="AN13343" s="1" t="s">
        <v>26633</v>
      </c>
      <c r="AO13343" t="b">
        <v>1</v>
      </c>
    </row>
    <row r="13344" spans="1:41" x14ac:dyDescent="0.3">
      <c r="A13344" s="1" t="s">
        <v>17739</v>
      </c>
      <c r="B13344">
        <v>1070</v>
      </c>
      <c r="C13344" s="1" t="s">
        <v>2964</v>
      </c>
      <c r="D13344">
        <v>2789860</v>
      </c>
      <c r="E13344" s="1" t="s">
        <v>13208</v>
      </c>
      <c r="F13344" s="1" t="s">
        <v>13209</v>
      </c>
      <c r="G13344" s="1" t="s">
        <v>54</v>
      </c>
      <c r="H13344" s="1" t="s">
        <v>54</v>
      </c>
      <c r="I13344" s="1" t="s">
        <v>89</v>
      </c>
      <c r="J13344" s="1" t="s">
        <v>47</v>
      </c>
      <c r="K13344">
        <v>2023</v>
      </c>
      <c r="L13344">
        <v>3</v>
      </c>
      <c r="M13344" t="s">
        <v>26633</v>
      </c>
      <c r="N13344">
        <v>84</v>
      </c>
      <c r="O13344">
        <v>6</v>
      </c>
      <c r="P13344" s="1" t="s">
        <v>67</v>
      </c>
      <c r="Q13344" s="1" t="s">
        <v>49</v>
      </c>
      <c r="R13344" t="b">
        <v>0</v>
      </c>
      <c r="S13344">
        <v>7</v>
      </c>
      <c r="T13344">
        <v>30</v>
      </c>
      <c r="U13344" t="s">
        <v>26633</v>
      </c>
      <c r="V13344" s="1" t="s">
        <v>63</v>
      </c>
      <c r="W13344" t="s">
        <v>26633</v>
      </c>
      <c r="X13344">
        <v>1</v>
      </c>
      <c r="Y13344" s="1" t="s">
        <v>169</v>
      </c>
      <c r="Z13344">
        <v>1</v>
      </c>
      <c r="AA13344">
        <v>1</v>
      </c>
      <c r="AB13344" t="b">
        <v>0</v>
      </c>
      <c r="AC13344" t="b">
        <v>0</v>
      </c>
      <c r="AD13344" t="s">
        <v>26633</v>
      </c>
      <c r="AE13344" t="b">
        <v>0</v>
      </c>
      <c r="AF13344" t="s">
        <v>26633</v>
      </c>
      <c r="AG13344" t="b">
        <v>0</v>
      </c>
      <c r="AH13344" t="b">
        <v>0</v>
      </c>
      <c r="AI13344" t="b">
        <v>1</v>
      </c>
      <c r="AJ13344">
        <v>7</v>
      </c>
      <c r="AK13344" s="1" t="s">
        <v>26633</v>
      </c>
      <c r="AL13344" t="b">
        <v>0</v>
      </c>
      <c r="AM13344" t="s">
        <v>26633</v>
      </c>
      <c r="AN13344" s="1" t="s">
        <v>26633</v>
      </c>
      <c r="AO13344" t="b">
        <v>0</v>
      </c>
    </row>
    <row r="13345" spans="1:41" x14ac:dyDescent="0.3">
      <c r="A13345" s="1" t="s">
        <v>17740</v>
      </c>
      <c r="B13345">
        <v>1070</v>
      </c>
      <c r="C13345" s="1" t="s">
        <v>533</v>
      </c>
      <c r="D13345">
        <v>3244570</v>
      </c>
      <c r="E13345" s="1" t="s">
        <v>13208</v>
      </c>
      <c r="F13345" s="1" t="s">
        <v>13209</v>
      </c>
      <c r="G13345" s="1" t="s">
        <v>54</v>
      </c>
      <c r="H13345" s="1" t="s">
        <v>54</v>
      </c>
      <c r="I13345" s="1" t="s">
        <v>89</v>
      </c>
      <c r="J13345" s="1" t="s">
        <v>26633</v>
      </c>
      <c r="K13345">
        <v>2023</v>
      </c>
      <c r="L13345">
        <v>2</v>
      </c>
      <c r="M13345" t="s">
        <v>26633</v>
      </c>
      <c r="N13345">
        <v>94</v>
      </c>
      <c r="O13345">
        <v>6</v>
      </c>
      <c r="P13345" s="1" t="s">
        <v>67</v>
      </c>
      <c r="Q13345" s="1" t="s">
        <v>49</v>
      </c>
      <c r="R13345" t="b">
        <v>0</v>
      </c>
      <c r="S13345">
        <v>9</v>
      </c>
      <c r="T13345">
        <v>36</v>
      </c>
      <c r="U13345" t="s">
        <v>26633</v>
      </c>
      <c r="V13345" s="1" t="s">
        <v>63</v>
      </c>
      <c r="W13345" t="s">
        <v>26633</v>
      </c>
      <c r="X13345">
        <v>2</v>
      </c>
      <c r="Y13345" s="1" t="s">
        <v>129</v>
      </c>
      <c r="Z13345">
        <v>1</v>
      </c>
      <c r="AA13345">
        <v>1</v>
      </c>
      <c r="AB13345" t="b">
        <v>1</v>
      </c>
      <c r="AC13345" t="b">
        <v>0</v>
      </c>
      <c r="AD13345" t="s">
        <v>26633</v>
      </c>
      <c r="AE13345" t="b">
        <v>1</v>
      </c>
      <c r="AF13345" t="s">
        <v>26633</v>
      </c>
      <c r="AG13345" t="b">
        <v>0</v>
      </c>
      <c r="AH13345" t="b">
        <v>0</v>
      </c>
      <c r="AI13345" t="b">
        <v>1</v>
      </c>
      <c r="AJ13345">
        <v>6</v>
      </c>
      <c r="AK13345" s="1" t="s">
        <v>26633</v>
      </c>
      <c r="AL13345" t="b">
        <v>0</v>
      </c>
      <c r="AM13345" t="s">
        <v>26633</v>
      </c>
      <c r="AN13345" s="1" t="s">
        <v>26633</v>
      </c>
      <c r="AO13345" t="b">
        <v>0</v>
      </c>
    </row>
    <row r="13346" spans="1:41" x14ac:dyDescent="0.3">
      <c r="A13346" s="1" t="s">
        <v>17741</v>
      </c>
      <c r="B13346">
        <v>9230</v>
      </c>
      <c r="C13346" s="1" t="s">
        <v>1352</v>
      </c>
      <c r="D13346">
        <v>3950000</v>
      </c>
      <c r="E13346" s="1" t="s">
        <v>13208</v>
      </c>
      <c r="F13346" s="1" t="s">
        <v>13209</v>
      </c>
      <c r="G13346" s="1" t="s">
        <v>45</v>
      </c>
      <c r="H13346" s="1" t="s">
        <v>45</v>
      </c>
      <c r="I13346" s="1" t="s">
        <v>282</v>
      </c>
      <c r="J13346" s="1" t="s">
        <v>26633</v>
      </c>
      <c r="K13346">
        <v>2024</v>
      </c>
      <c r="L13346">
        <v>3</v>
      </c>
      <c r="M13346">
        <v>273</v>
      </c>
      <c r="N13346">
        <v>155</v>
      </c>
      <c r="O13346">
        <v>2</v>
      </c>
      <c r="P13346" s="1" t="s">
        <v>67</v>
      </c>
      <c r="Q13346" s="1" t="s">
        <v>68</v>
      </c>
      <c r="R13346" t="b">
        <v>0</v>
      </c>
      <c r="S13346">
        <v>11</v>
      </c>
      <c r="T13346">
        <v>23</v>
      </c>
      <c r="U13346" t="s">
        <v>26633</v>
      </c>
      <c r="V13346" s="1" t="s">
        <v>229</v>
      </c>
      <c r="W13346">
        <v>11</v>
      </c>
      <c r="X13346">
        <v>4</v>
      </c>
      <c r="Y13346" s="1" t="s">
        <v>17742</v>
      </c>
      <c r="Z13346">
        <v>1</v>
      </c>
      <c r="AA13346">
        <v>2</v>
      </c>
      <c r="AB13346" t="b">
        <v>0</v>
      </c>
      <c r="AC13346" t="b">
        <v>0</v>
      </c>
      <c r="AD13346" t="s">
        <v>26633</v>
      </c>
      <c r="AE13346" t="b">
        <v>0</v>
      </c>
      <c r="AF13346" t="s">
        <v>26633</v>
      </c>
      <c r="AG13346" t="b">
        <v>0</v>
      </c>
      <c r="AH13346" t="b">
        <v>0</v>
      </c>
      <c r="AI13346" t="b">
        <v>0</v>
      </c>
      <c r="AJ13346" t="s">
        <v>26633</v>
      </c>
      <c r="AK13346" s="1" t="s">
        <v>26633</v>
      </c>
      <c r="AL13346" t="b">
        <v>1</v>
      </c>
      <c r="AM13346">
        <v>195</v>
      </c>
      <c r="AN13346" s="1" t="s">
        <v>26633</v>
      </c>
      <c r="AO13346" t="b">
        <v>0</v>
      </c>
    </row>
    <row r="13347" spans="1:41" x14ac:dyDescent="0.3">
      <c r="A13347" s="1" t="s">
        <v>17743</v>
      </c>
      <c r="B13347">
        <v>1200</v>
      </c>
      <c r="C13347" s="1" t="s">
        <v>66</v>
      </c>
      <c r="D13347">
        <v>3662000</v>
      </c>
      <c r="E13347" s="1" t="s">
        <v>13208</v>
      </c>
      <c r="F13347" s="1" t="s">
        <v>13209</v>
      </c>
      <c r="G13347" s="1" t="s">
        <v>54</v>
      </c>
      <c r="H13347" s="1" t="s">
        <v>54</v>
      </c>
      <c r="I13347" s="1" t="s">
        <v>89</v>
      </c>
      <c r="J13347" s="1" t="s">
        <v>26633</v>
      </c>
      <c r="K13347">
        <v>2025</v>
      </c>
      <c r="L13347" t="s">
        <v>26633</v>
      </c>
      <c r="M13347" t="s">
        <v>26633</v>
      </c>
      <c r="N13347">
        <v>84</v>
      </c>
      <c r="O13347">
        <v>8</v>
      </c>
      <c r="P13347" s="1" t="s">
        <v>67</v>
      </c>
      <c r="Q13347" s="1" t="s">
        <v>68</v>
      </c>
      <c r="R13347" t="b">
        <v>0</v>
      </c>
      <c r="S13347">
        <v>10</v>
      </c>
      <c r="T13347">
        <v>31</v>
      </c>
      <c r="U13347" t="s">
        <v>26633</v>
      </c>
      <c r="V13347" s="1" t="s">
        <v>63</v>
      </c>
      <c r="W13347" t="s">
        <v>26633</v>
      </c>
      <c r="X13347">
        <v>2</v>
      </c>
      <c r="Y13347" s="1" t="s">
        <v>116</v>
      </c>
      <c r="Z13347">
        <v>1</v>
      </c>
      <c r="AA13347">
        <v>2</v>
      </c>
      <c r="AB13347" t="b">
        <v>1</v>
      </c>
      <c r="AC13347" t="b">
        <v>0</v>
      </c>
      <c r="AD13347" t="s">
        <v>26633</v>
      </c>
      <c r="AE13347" t="b">
        <v>1</v>
      </c>
      <c r="AF13347" t="s">
        <v>26633</v>
      </c>
      <c r="AG13347" t="b">
        <v>0</v>
      </c>
      <c r="AH13347" t="b">
        <v>0</v>
      </c>
      <c r="AI13347" t="b">
        <v>0</v>
      </c>
      <c r="AJ13347">
        <v>3</v>
      </c>
      <c r="AK13347" s="1" t="s">
        <v>26633</v>
      </c>
      <c r="AL13347" t="b">
        <v>0</v>
      </c>
      <c r="AM13347" t="s">
        <v>26633</v>
      </c>
      <c r="AN13347" s="1" t="s">
        <v>26633</v>
      </c>
      <c r="AO13347" t="b">
        <v>0</v>
      </c>
    </row>
    <row r="13348" spans="1:41" x14ac:dyDescent="0.3">
      <c r="A13348" s="1" t="s">
        <v>17744</v>
      </c>
      <c r="B13348">
        <v>9660</v>
      </c>
      <c r="C13348" s="1" t="s">
        <v>7123</v>
      </c>
      <c r="D13348">
        <v>2050000</v>
      </c>
      <c r="E13348" s="1" t="s">
        <v>13208</v>
      </c>
      <c r="F13348" s="1" t="s">
        <v>13209</v>
      </c>
      <c r="G13348" s="1" t="s">
        <v>54</v>
      </c>
      <c r="H13348" s="1" t="s">
        <v>54</v>
      </c>
      <c r="I13348" s="1" t="s">
        <v>81</v>
      </c>
      <c r="J13348" s="1" t="s">
        <v>47</v>
      </c>
      <c r="K13348" t="s">
        <v>26633</v>
      </c>
      <c r="L13348">
        <v>2</v>
      </c>
      <c r="M13348" t="s">
        <v>26633</v>
      </c>
      <c r="N13348">
        <v>72</v>
      </c>
      <c r="O13348">
        <v>3</v>
      </c>
      <c r="P13348" s="1" t="s">
        <v>67</v>
      </c>
      <c r="Q13348" s="1" t="s">
        <v>26633</v>
      </c>
      <c r="R13348" t="b">
        <v>0</v>
      </c>
      <c r="S13348">
        <v>8</v>
      </c>
      <c r="T13348">
        <v>24</v>
      </c>
      <c r="U13348" t="s">
        <v>26633</v>
      </c>
      <c r="V13348" s="1" t="s">
        <v>261</v>
      </c>
      <c r="W13348">
        <v>8</v>
      </c>
      <c r="X13348">
        <v>2</v>
      </c>
      <c r="Y13348" s="1" t="s">
        <v>129</v>
      </c>
      <c r="Z13348">
        <v>1</v>
      </c>
      <c r="AA13348">
        <v>1</v>
      </c>
      <c r="AB13348" t="b">
        <v>0</v>
      </c>
      <c r="AC13348" t="b">
        <v>0</v>
      </c>
      <c r="AD13348" t="s">
        <v>26633</v>
      </c>
      <c r="AE13348" t="b">
        <v>1</v>
      </c>
      <c r="AF13348" t="s">
        <v>26633</v>
      </c>
      <c r="AG13348" t="b">
        <v>0</v>
      </c>
      <c r="AH13348" t="b">
        <v>0</v>
      </c>
      <c r="AI13348" t="b">
        <v>0</v>
      </c>
      <c r="AJ13348" t="s">
        <v>26633</v>
      </c>
      <c r="AK13348" s="1" t="s">
        <v>26633</v>
      </c>
      <c r="AL13348" t="b">
        <v>0</v>
      </c>
      <c r="AM13348" t="s">
        <v>26633</v>
      </c>
      <c r="AN13348" s="1" t="s">
        <v>26633</v>
      </c>
      <c r="AO13348" t="b">
        <v>0</v>
      </c>
    </row>
    <row r="13349" spans="1:41" x14ac:dyDescent="0.3">
      <c r="A13349" s="1" t="s">
        <v>17745</v>
      </c>
      <c r="B13349">
        <v>1070</v>
      </c>
      <c r="C13349" s="1" t="s">
        <v>533</v>
      </c>
      <c r="D13349">
        <v>3070000</v>
      </c>
      <c r="E13349" s="1" t="s">
        <v>13208</v>
      </c>
      <c r="F13349" s="1" t="s">
        <v>13209</v>
      </c>
      <c r="G13349" s="1" t="s">
        <v>54</v>
      </c>
      <c r="H13349" s="1" t="s">
        <v>54</v>
      </c>
      <c r="I13349" s="1" t="s">
        <v>89</v>
      </c>
      <c r="J13349" s="1" t="s">
        <v>26633</v>
      </c>
      <c r="K13349">
        <v>2023</v>
      </c>
      <c r="L13349">
        <v>2</v>
      </c>
      <c r="M13349" t="s">
        <v>26633</v>
      </c>
      <c r="N13349">
        <v>83</v>
      </c>
      <c r="O13349">
        <v>6</v>
      </c>
      <c r="P13349" s="1" t="s">
        <v>67</v>
      </c>
      <c r="Q13349" s="1" t="s">
        <v>49</v>
      </c>
      <c r="R13349" t="b">
        <v>0</v>
      </c>
      <c r="S13349">
        <v>8</v>
      </c>
      <c r="T13349">
        <v>38</v>
      </c>
      <c r="U13349" t="s">
        <v>26633</v>
      </c>
      <c r="V13349" s="1" t="s">
        <v>63</v>
      </c>
      <c r="W13349" t="s">
        <v>26633</v>
      </c>
      <c r="X13349">
        <v>1</v>
      </c>
      <c r="Y13349" s="1" t="s">
        <v>169</v>
      </c>
      <c r="Z13349">
        <v>1</v>
      </c>
      <c r="AA13349">
        <v>1</v>
      </c>
      <c r="AB13349" t="b">
        <v>1</v>
      </c>
      <c r="AC13349" t="b">
        <v>0</v>
      </c>
      <c r="AD13349" t="s">
        <v>26633</v>
      </c>
      <c r="AE13349" t="b">
        <v>1</v>
      </c>
      <c r="AF13349" t="s">
        <v>26633</v>
      </c>
      <c r="AG13349" t="b">
        <v>0</v>
      </c>
      <c r="AH13349" t="b">
        <v>0</v>
      </c>
      <c r="AI13349" t="b">
        <v>1</v>
      </c>
      <c r="AJ13349">
        <v>6</v>
      </c>
      <c r="AK13349" s="1" t="s">
        <v>26633</v>
      </c>
      <c r="AL13349" t="b">
        <v>0</v>
      </c>
      <c r="AM13349" t="s">
        <v>26633</v>
      </c>
      <c r="AN13349" s="1" t="s">
        <v>26633</v>
      </c>
      <c r="AO13349" t="b">
        <v>0</v>
      </c>
    </row>
    <row r="13350" spans="1:41" x14ac:dyDescent="0.3">
      <c r="A13350" s="1" t="s">
        <v>17746</v>
      </c>
      <c r="B13350">
        <v>9700</v>
      </c>
      <c r="C13350" s="1" t="s">
        <v>549</v>
      </c>
      <c r="D13350">
        <v>2200000</v>
      </c>
      <c r="E13350" s="1" t="s">
        <v>13208</v>
      </c>
      <c r="F13350" s="1" t="s">
        <v>13209</v>
      </c>
      <c r="G13350" s="1" t="s">
        <v>45</v>
      </c>
      <c r="H13350" s="1" t="s">
        <v>45</v>
      </c>
      <c r="I13350" s="1" t="s">
        <v>81</v>
      </c>
      <c r="J13350" s="1" t="s">
        <v>47</v>
      </c>
      <c r="K13350" t="s">
        <v>26633</v>
      </c>
      <c r="L13350">
        <v>2</v>
      </c>
      <c r="M13350" t="s">
        <v>26633</v>
      </c>
      <c r="N13350">
        <v>126</v>
      </c>
      <c r="O13350" t="s">
        <v>26633</v>
      </c>
      <c r="P13350" s="1" t="s">
        <v>67</v>
      </c>
      <c r="Q13350" s="1" t="s">
        <v>26633</v>
      </c>
      <c r="R13350" t="b">
        <v>0</v>
      </c>
      <c r="S13350">
        <v>8</v>
      </c>
      <c r="T13350" t="s">
        <v>26633</v>
      </c>
      <c r="U13350" t="s">
        <v>26633</v>
      </c>
      <c r="V13350" s="1" t="s">
        <v>229</v>
      </c>
      <c r="W13350" t="s">
        <v>26633</v>
      </c>
      <c r="X13350">
        <v>3</v>
      </c>
      <c r="Y13350" s="1" t="s">
        <v>159</v>
      </c>
      <c r="Z13350">
        <v>1</v>
      </c>
      <c r="AA13350">
        <v>1</v>
      </c>
      <c r="AB13350" t="b">
        <v>0</v>
      </c>
      <c r="AC13350" t="b">
        <v>0</v>
      </c>
      <c r="AD13350" t="s">
        <v>26633</v>
      </c>
      <c r="AE13350" t="b">
        <v>0</v>
      </c>
      <c r="AF13350" t="s">
        <v>26633</v>
      </c>
      <c r="AG13350" t="b">
        <v>0</v>
      </c>
      <c r="AH13350" t="b">
        <v>0</v>
      </c>
      <c r="AI13350" t="b">
        <v>0</v>
      </c>
      <c r="AJ13350" t="s">
        <v>26633</v>
      </c>
      <c r="AK13350" s="1" t="s">
        <v>26633</v>
      </c>
      <c r="AL13350" t="b">
        <v>0</v>
      </c>
      <c r="AM13350" t="s">
        <v>26633</v>
      </c>
      <c r="AN13350" s="1" t="s">
        <v>26633</v>
      </c>
      <c r="AO13350" t="b">
        <v>0</v>
      </c>
    </row>
    <row r="13351" spans="1:41" x14ac:dyDescent="0.3">
      <c r="A13351" s="1" t="s">
        <v>17747</v>
      </c>
      <c r="B13351">
        <v>2970</v>
      </c>
      <c r="C13351" s="1" t="s">
        <v>8544</v>
      </c>
      <c r="D13351">
        <v>3750000</v>
      </c>
      <c r="E13351" s="1" t="s">
        <v>13208</v>
      </c>
      <c r="F13351" s="1" t="s">
        <v>13209</v>
      </c>
      <c r="G13351" s="1" t="s">
        <v>45</v>
      </c>
      <c r="H13351" s="1" t="s">
        <v>45</v>
      </c>
      <c r="I13351" s="1" t="s">
        <v>91</v>
      </c>
      <c r="J13351" s="1" t="s">
        <v>47</v>
      </c>
      <c r="K13351">
        <v>1953</v>
      </c>
      <c r="L13351">
        <v>3</v>
      </c>
      <c r="M13351" t="s">
        <v>26633</v>
      </c>
      <c r="N13351">
        <v>160</v>
      </c>
      <c r="O13351" t="s">
        <v>26633</v>
      </c>
      <c r="P13351" s="1" t="s">
        <v>629</v>
      </c>
      <c r="Q13351" s="1" t="s">
        <v>26633</v>
      </c>
      <c r="R13351" t="b">
        <v>0</v>
      </c>
      <c r="S13351">
        <v>8</v>
      </c>
      <c r="T13351" t="s">
        <v>26633</v>
      </c>
      <c r="U13351" t="s">
        <v>26633</v>
      </c>
      <c r="V13351" s="1" t="s">
        <v>229</v>
      </c>
      <c r="W13351" t="s">
        <v>26633</v>
      </c>
      <c r="X13351">
        <v>3</v>
      </c>
      <c r="Y13351" s="1" t="s">
        <v>159</v>
      </c>
      <c r="Z13351">
        <v>1</v>
      </c>
      <c r="AA13351" t="s">
        <v>26633</v>
      </c>
      <c r="AB13351" t="b">
        <v>0</v>
      </c>
      <c r="AC13351" t="b">
        <v>0</v>
      </c>
      <c r="AD13351" t="s">
        <v>26633</v>
      </c>
      <c r="AE13351" t="b">
        <v>0</v>
      </c>
      <c r="AF13351" t="s">
        <v>26633</v>
      </c>
      <c r="AG13351" t="b">
        <v>0</v>
      </c>
      <c r="AH13351" t="b">
        <v>0</v>
      </c>
      <c r="AI13351" t="b">
        <v>1</v>
      </c>
      <c r="AJ13351" t="s">
        <v>26633</v>
      </c>
      <c r="AK13351" s="1" t="s">
        <v>26633</v>
      </c>
      <c r="AL13351" t="b">
        <v>0</v>
      </c>
      <c r="AM13351" t="s">
        <v>26633</v>
      </c>
      <c r="AN13351" s="1" t="s">
        <v>26633</v>
      </c>
      <c r="AO13351" t="b">
        <v>0</v>
      </c>
    </row>
    <row r="13352" spans="1:41" x14ac:dyDescent="0.3">
      <c r="A13352" s="1" t="s">
        <v>17748</v>
      </c>
      <c r="B13352">
        <v>5300</v>
      </c>
      <c r="C13352" s="1" t="s">
        <v>3360</v>
      </c>
      <c r="D13352">
        <v>6490000</v>
      </c>
      <c r="E13352" s="1" t="s">
        <v>13208</v>
      </c>
      <c r="F13352" s="1" t="s">
        <v>13209</v>
      </c>
      <c r="G13352" s="1" t="s">
        <v>45</v>
      </c>
      <c r="H13352" s="1" t="s">
        <v>182</v>
      </c>
      <c r="I13352" s="1" t="s">
        <v>61</v>
      </c>
      <c r="J13352" s="1" t="s">
        <v>62</v>
      </c>
      <c r="K13352">
        <v>1874</v>
      </c>
      <c r="L13352">
        <v>4</v>
      </c>
      <c r="M13352">
        <v>6250</v>
      </c>
      <c r="N13352">
        <v>305</v>
      </c>
      <c r="O13352">
        <v>2</v>
      </c>
      <c r="P13352" s="1" t="s">
        <v>26633</v>
      </c>
      <c r="Q13352" s="1" t="s">
        <v>26633</v>
      </c>
      <c r="R13352" t="b">
        <v>0</v>
      </c>
      <c r="S13352">
        <v>10</v>
      </c>
      <c r="T13352" t="s">
        <v>26633</v>
      </c>
      <c r="U13352" t="s">
        <v>26633</v>
      </c>
      <c r="V13352" s="1" t="s">
        <v>261</v>
      </c>
      <c r="W13352" t="s">
        <v>26633</v>
      </c>
      <c r="X13352">
        <v>5</v>
      </c>
      <c r="Y13352" s="1" t="s">
        <v>159</v>
      </c>
      <c r="Z13352" t="s">
        <v>26633</v>
      </c>
      <c r="AA13352" t="s">
        <v>26633</v>
      </c>
      <c r="AB13352" t="b">
        <v>0</v>
      </c>
      <c r="AC13352" t="b">
        <v>0</v>
      </c>
      <c r="AD13352" t="s">
        <v>26633</v>
      </c>
      <c r="AE13352" t="b">
        <v>1</v>
      </c>
      <c r="AF13352" t="s">
        <v>26633</v>
      </c>
      <c r="AG13352" t="b">
        <v>0</v>
      </c>
      <c r="AH13352" t="b">
        <v>0</v>
      </c>
      <c r="AI13352" t="b">
        <v>0</v>
      </c>
      <c r="AJ13352" t="s">
        <v>26633</v>
      </c>
      <c r="AK13352" s="1" t="s">
        <v>26633</v>
      </c>
      <c r="AL13352" t="b">
        <v>0</v>
      </c>
      <c r="AM13352" t="s">
        <v>26633</v>
      </c>
      <c r="AN13352" s="1" t="s">
        <v>26633</v>
      </c>
      <c r="AO13352" t="b">
        <v>0</v>
      </c>
    </row>
    <row r="13353" spans="1:41" x14ac:dyDescent="0.3">
      <c r="A13353" s="1" t="s">
        <v>17749</v>
      </c>
      <c r="B13353">
        <v>7940</v>
      </c>
      <c r="C13353" s="1" t="s">
        <v>4031</v>
      </c>
      <c r="D13353">
        <v>3600000</v>
      </c>
      <c r="E13353" s="1" t="s">
        <v>13208</v>
      </c>
      <c r="F13353" s="1" t="s">
        <v>13209</v>
      </c>
      <c r="G13353" s="1" t="s">
        <v>45</v>
      </c>
      <c r="H13353" s="1" t="s">
        <v>1627</v>
      </c>
      <c r="I13353" s="1" t="s">
        <v>55</v>
      </c>
      <c r="J13353" s="1" t="s">
        <v>3744</v>
      </c>
      <c r="K13353" t="s">
        <v>26633</v>
      </c>
      <c r="L13353">
        <v>4</v>
      </c>
      <c r="M13353">
        <v>1209</v>
      </c>
      <c r="N13353">
        <v>195</v>
      </c>
      <c r="O13353">
        <v>1</v>
      </c>
      <c r="P13353" s="1" t="s">
        <v>67</v>
      </c>
      <c r="Q13353" s="1" t="s">
        <v>86</v>
      </c>
      <c r="R13353" t="b">
        <v>0</v>
      </c>
      <c r="S13353">
        <v>10</v>
      </c>
      <c r="T13353" t="s">
        <v>26633</v>
      </c>
      <c r="U13353" t="b">
        <v>1</v>
      </c>
      <c r="V13353" s="1" t="s">
        <v>261</v>
      </c>
      <c r="W13353">
        <v>28</v>
      </c>
      <c r="X13353">
        <v>3</v>
      </c>
      <c r="Y13353" s="1" t="s">
        <v>17750</v>
      </c>
      <c r="Z13353">
        <v>1</v>
      </c>
      <c r="AA13353" t="s">
        <v>26633</v>
      </c>
      <c r="AB13353" t="b">
        <v>1</v>
      </c>
      <c r="AC13353" t="b">
        <v>1</v>
      </c>
      <c r="AD13353">
        <v>9</v>
      </c>
      <c r="AE13353" t="b">
        <v>1</v>
      </c>
      <c r="AF13353">
        <v>16</v>
      </c>
      <c r="AG13353" t="b">
        <v>0</v>
      </c>
      <c r="AH13353" t="b">
        <v>0</v>
      </c>
      <c r="AI13353" t="b">
        <v>1</v>
      </c>
      <c r="AJ13353">
        <v>25</v>
      </c>
      <c r="AK13353" s="1" t="s">
        <v>26633</v>
      </c>
      <c r="AL13353" t="b">
        <v>0</v>
      </c>
      <c r="AM13353" t="s">
        <v>26633</v>
      </c>
      <c r="AN13353" s="1" t="s">
        <v>26633</v>
      </c>
      <c r="AO13353" t="b">
        <v>0</v>
      </c>
    </row>
    <row r="13354" spans="1:41" x14ac:dyDescent="0.3">
      <c r="A13354" s="1" t="s">
        <v>17751</v>
      </c>
      <c r="B13354">
        <v>2400</v>
      </c>
      <c r="C13354" s="1" t="s">
        <v>4631</v>
      </c>
      <c r="D13354">
        <v>8900000</v>
      </c>
      <c r="E13354" s="1" t="s">
        <v>13208</v>
      </c>
      <c r="F13354" s="1" t="s">
        <v>13209</v>
      </c>
      <c r="G13354" s="1" t="s">
        <v>45</v>
      </c>
      <c r="H13354" s="1" t="s">
        <v>182</v>
      </c>
      <c r="I13354" s="1" t="s">
        <v>81</v>
      </c>
      <c r="J13354" s="1" t="s">
        <v>85</v>
      </c>
      <c r="K13354">
        <v>1993</v>
      </c>
      <c r="L13354">
        <v>4</v>
      </c>
      <c r="M13354">
        <v>2387</v>
      </c>
      <c r="N13354">
        <v>498</v>
      </c>
      <c r="O13354">
        <v>2</v>
      </c>
      <c r="P13354" s="1" t="s">
        <v>67</v>
      </c>
      <c r="Q13354" s="1" t="s">
        <v>491</v>
      </c>
      <c r="R13354" t="b">
        <v>0</v>
      </c>
      <c r="S13354">
        <v>14</v>
      </c>
      <c r="T13354" t="s">
        <v>26633</v>
      </c>
      <c r="U13354" t="s">
        <v>26633</v>
      </c>
      <c r="V13354" s="1" t="s">
        <v>261</v>
      </c>
      <c r="W13354" t="s">
        <v>26633</v>
      </c>
      <c r="X13354">
        <v>6</v>
      </c>
      <c r="Y13354" s="1" t="s">
        <v>159</v>
      </c>
      <c r="Z13354">
        <v>2</v>
      </c>
      <c r="AA13354">
        <v>3</v>
      </c>
      <c r="AB13354" t="b">
        <v>0</v>
      </c>
      <c r="AC13354" t="b">
        <v>0</v>
      </c>
      <c r="AD13354" t="s">
        <v>26633</v>
      </c>
      <c r="AE13354" t="b">
        <v>0</v>
      </c>
      <c r="AF13354" t="s">
        <v>26633</v>
      </c>
      <c r="AG13354" t="b">
        <v>0</v>
      </c>
      <c r="AH13354" t="b">
        <v>0</v>
      </c>
      <c r="AI13354" t="b">
        <v>0</v>
      </c>
      <c r="AJ13354" t="s">
        <v>26633</v>
      </c>
      <c r="AK13354" s="1" t="s">
        <v>26633</v>
      </c>
      <c r="AL13354" t="b">
        <v>0</v>
      </c>
      <c r="AM13354" t="s">
        <v>26633</v>
      </c>
      <c r="AN13354" s="1" t="s">
        <v>26633</v>
      </c>
      <c r="AO13354" t="b">
        <v>0</v>
      </c>
    </row>
    <row r="13355" spans="1:41" x14ac:dyDescent="0.3">
      <c r="A13355" s="1" t="s">
        <v>17752</v>
      </c>
      <c r="B13355">
        <v>2381</v>
      </c>
      <c r="C13355" s="1" t="s">
        <v>4963</v>
      </c>
      <c r="D13355">
        <v>3950000</v>
      </c>
      <c r="E13355" s="1" t="s">
        <v>13208</v>
      </c>
      <c r="F13355" s="1" t="s">
        <v>13209</v>
      </c>
      <c r="G13355" s="1" t="s">
        <v>45</v>
      </c>
      <c r="H13355" s="1" t="s">
        <v>45</v>
      </c>
      <c r="I13355" s="1" t="s">
        <v>282</v>
      </c>
      <c r="J13355" s="1" t="s">
        <v>26633</v>
      </c>
      <c r="K13355">
        <v>2023</v>
      </c>
      <c r="L13355">
        <v>4</v>
      </c>
      <c r="M13355">
        <v>277</v>
      </c>
      <c r="N13355">
        <v>171</v>
      </c>
      <c r="O13355" t="s">
        <v>26633</v>
      </c>
      <c r="P13355" s="1" t="s">
        <v>67</v>
      </c>
      <c r="Q13355" s="1" t="s">
        <v>491</v>
      </c>
      <c r="R13355" t="b">
        <v>0</v>
      </c>
      <c r="S13355">
        <v>10</v>
      </c>
      <c r="T13355" t="s">
        <v>26633</v>
      </c>
      <c r="U13355" t="s">
        <v>26633</v>
      </c>
      <c r="V13355" s="1" t="s">
        <v>261</v>
      </c>
      <c r="W13355" t="s">
        <v>26633</v>
      </c>
      <c r="X13355">
        <v>4</v>
      </c>
      <c r="Y13355" s="1" t="s">
        <v>159</v>
      </c>
      <c r="Z13355">
        <v>1</v>
      </c>
      <c r="AA13355">
        <v>2</v>
      </c>
      <c r="AB13355" t="b">
        <v>0</v>
      </c>
      <c r="AC13355" t="b">
        <v>0</v>
      </c>
      <c r="AD13355" t="s">
        <v>26633</v>
      </c>
      <c r="AE13355" t="b">
        <v>0</v>
      </c>
      <c r="AF13355" t="s">
        <v>26633</v>
      </c>
      <c r="AG13355" t="b">
        <v>0</v>
      </c>
      <c r="AH13355" t="b">
        <v>0</v>
      </c>
      <c r="AI13355" t="b">
        <v>0</v>
      </c>
      <c r="AJ13355" t="s">
        <v>26633</v>
      </c>
      <c r="AK13355" s="1" t="s">
        <v>26633</v>
      </c>
      <c r="AL13355" t="b">
        <v>0</v>
      </c>
      <c r="AM13355" t="s">
        <v>26633</v>
      </c>
      <c r="AN13355" s="1" t="s">
        <v>26633</v>
      </c>
      <c r="AO13355" t="b">
        <v>0</v>
      </c>
    </row>
    <row r="13356" spans="1:41" x14ac:dyDescent="0.3">
      <c r="A13356" s="1" t="s">
        <v>17753</v>
      </c>
      <c r="B13356">
        <v>2861</v>
      </c>
      <c r="C13356" s="1" t="s">
        <v>17754</v>
      </c>
      <c r="D13356">
        <v>3950000</v>
      </c>
      <c r="E13356" s="1" t="s">
        <v>13208</v>
      </c>
      <c r="F13356" s="1" t="s">
        <v>13209</v>
      </c>
      <c r="G13356" s="1" t="s">
        <v>45</v>
      </c>
      <c r="H13356" s="1" t="s">
        <v>45</v>
      </c>
      <c r="I13356" s="1" t="s">
        <v>91</v>
      </c>
      <c r="J13356" s="1" t="s">
        <v>85</v>
      </c>
      <c r="K13356" t="s">
        <v>26633</v>
      </c>
      <c r="L13356" t="s">
        <v>26633</v>
      </c>
      <c r="M13356">
        <v>1183</v>
      </c>
      <c r="N13356">
        <v>160</v>
      </c>
      <c r="O13356" t="s">
        <v>26633</v>
      </c>
      <c r="P13356" s="1" t="s">
        <v>629</v>
      </c>
      <c r="Q13356" s="1" t="s">
        <v>26633</v>
      </c>
      <c r="R13356" t="b">
        <v>0</v>
      </c>
      <c r="S13356">
        <v>9</v>
      </c>
      <c r="T13356" t="s">
        <v>26633</v>
      </c>
      <c r="U13356" t="s">
        <v>26633</v>
      </c>
      <c r="V13356" s="1" t="s">
        <v>50</v>
      </c>
      <c r="W13356" t="s">
        <v>26633</v>
      </c>
      <c r="X13356">
        <v>3</v>
      </c>
      <c r="Y13356" s="1" t="s">
        <v>159</v>
      </c>
      <c r="Z13356">
        <v>1</v>
      </c>
      <c r="AA13356">
        <v>1</v>
      </c>
      <c r="AB13356" t="b">
        <v>0</v>
      </c>
      <c r="AC13356" t="b">
        <v>0</v>
      </c>
      <c r="AD13356" t="s">
        <v>26633</v>
      </c>
      <c r="AE13356" t="b">
        <v>0</v>
      </c>
      <c r="AF13356" t="s">
        <v>26633</v>
      </c>
      <c r="AG13356" t="b">
        <v>1</v>
      </c>
      <c r="AH13356" t="b">
        <v>0</v>
      </c>
      <c r="AI13356" t="b">
        <v>0</v>
      </c>
      <c r="AJ13356" t="s">
        <v>26633</v>
      </c>
      <c r="AK13356" s="1" t="s">
        <v>26633</v>
      </c>
      <c r="AL13356" t="b">
        <v>0</v>
      </c>
      <c r="AM13356" t="s">
        <v>26633</v>
      </c>
      <c r="AN13356" s="1" t="s">
        <v>26633</v>
      </c>
      <c r="AO13356" t="b">
        <v>0</v>
      </c>
    </row>
    <row r="13357" spans="1:41" x14ac:dyDescent="0.3">
      <c r="A13357" s="1" t="s">
        <v>17755</v>
      </c>
      <c r="B13357">
        <v>6840</v>
      </c>
      <c r="C13357" s="1" t="s">
        <v>3909</v>
      </c>
      <c r="D13357">
        <v>1300000</v>
      </c>
      <c r="E13357" s="1" t="s">
        <v>13208</v>
      </c>
      <c r="F13357" s="1" t="s">
        <v>13209</v>
      </c>
      <c r="G13357" s="1" t="s">
        <v>45</v>
      </c>
      <c r="H13357" s="1" t="s">
        <v>45</v>
      </c>
      <c r="I13357" s="1" t="s">
        <v>72</v>
      </c>
      <c r="J13357" s="1" t="s">
        <v>85</v>
      </c>
      <c r="K13357">
        <v>1942</v>
      </c>
      <c r="L13357">
        <v>2</v>
      </c>
      <c r="M13357">
        <v>104</v>
      </c>
      <c r="N13357">
        <v>110</v>
      </c>
      <c r="O13357">
        <v>1</v>
      </c>
      <c r="P13357" s="1" t="s">
        <v>26633</v>
      </c>
      <c r="Q13357" s="1" t="s">
        <v>26633</v>
      </c>
      <c r="R13357" t="b">
        <v>0</v>
      </c>
      <c r="S13357">
        <v>7</v>
      </c>
      <c r="T13357" t="s">
        <v>26633</v>
      </c>
      <c r="U13357" t="s">
        <v>26633</v>
      </c>
      <c r="V13357" s="1" t="s">
        <v>261</v>
      </c>
      <c r="W13357" t="s">
        <v>26633</v>
      </c>
      <c r="X13357">
        <v>2</v>
      </c>
      <c r="Y13357" s="1" t="s">
        <v>159</v>
      </c>
      <c r="Z13357">
        <v>1</v>
      </c>
      <c r="AA13357" t="s">
        <v>26633</v>
      </c>
      <c r="AB13357" t="b">
        <v>0</v>
      </c>
      <c r="AC13357" t="b">
        <v>0</v>
      </c>
      <c r="AD13357" t="s">
        <v>26633</v>
      </c>
      <c r="AE13357" t="b">
        <v>1</v>
      </c>
      <c r="AF13357" t="s">
        <v>26633</v>
      </c>
      <c r="AG13357" t="b">
        <v>0</v>
      </c>
      <c r="AH13357" t="b">
        <v>0</v>
      </c>
      <c r="AI13357" t="b">
        <v>0</v>
      </c>
      <c r="AJ13357" t="s">
        <v>26633</v>
      </c>
      <c r="AK13357" s="1" t="s">
        <v>26633</v>
      </c>
      <c r="AL13357" t="b">
        <v>0</v>
      </c>
      <c r="AM13357" t="s">
        <v>26633</v>
      </c>
      <c r="AN13357" s="1" t="s">
        <v>26633</v>
      </c>
      <c r="AO13357" t="b">
        <v>0</v>
      </c>
    </row>
    <row r="13358" spans="1:41" x14ac:dyDescent="0.3">
      <c r="A13358" s="1" t="s">
        <v>17756</v>
      </c>
      <c r="B13358">
        <v>1300</v>
      </c>
      <c r="C13358" s="1" t="s">
        <v>557</v>
      </c>
      <c r="D13358">
        <v>8450000</v>
      </c>
      <c r="E13358" s="1" t="s">
        <v>13208</v>
      </c>
      <c r="F13358" s="1" t="s">
        <v>13209</v>
      </c>
      <c r="G13358" s="1" t="s">
        <v>45</v>
      </c>
      <c r="H13358" s="1" t="s">
        <v>45</v>
      </c>
      <c r="I13358" s="1" t="s">
        <v>46</v>
      </c>
      <c r="J13358" s="1" t="s">
        <v>47</v>
      </c>
      <c r="K13358">
        <v>2000</v>
      </c>
      <c r="L13358">
        <v>4</v>
      </c>
      <c r="M13358">
        <v>1022</v>
      </c>
      <c r="N13358">
        <v>170</v>
      </c>
      <c r="O13358">
        <v>2</v>
      </c>
      <c r="P13358" s="1" t="s">
        <v>67</v>
      </c>
      <c r="Q13358" s="1" t="s">
        <v>26633</v>
      </c>
      <c r="R13358" t="b">
        <v>0</v>
      </c>
      <c r="S13358">
        <v>13</v>
      </c>
      <c r="T13358">
        <v>44</v>
      </c>
      <c r="U13358" t="b">
        <v>1</v>
      </c>
      <c r="V13358" s="1" t="s">
        <v>50</v>
      </c>
      <c r="W13358">
        <v>9</v>
      </c>
      <c r="X13358">
        <v>3</v>
      </c>
      <c r="Y13358" s="1" t="s">
        <v>1278</v>
      </c>
      <c r="Z13358">
        <v>2</v>
      </c>
      <c r="AA13358">
        <v>2</v>
      </c>
      <c r="AB13358" t="b">
        <v>1</v>
      </c>
      <c r="AC13358" t="b">
        <v>0</v>
      </c>
      <c r="AD13358" t="s">
        <v>26633</v>
      </c>
      <c r="AE13358" t="b">
        <v>0</v>
      </c>
      <c r="AF13358" t="s">
        <v>26633</v>
      </c>
      <c r="AG13358" t="b">
        <v>0</v>
      </c>
      <c r="AH13358" t="b">
        <v>0</v>
      </c>
      <c r="AI13358" t="b">
        <v>1</v>
      </c>
      <c r="AJ13358">
        <v>60</v>
      </c>
      <c r="AK13358" s="1" t="s">
        <v>26633</v>
      </c>
      <c r="AL13358" t="b">
        <v>1</v>
      </c>
      <c r="AM13358">
        <v>500</v>
      </c>
      <c r="AN13358" s="1" t="s">
        <v>26633</v>
      </c>
      <c r="AO13358" t="b">
        <v>1</v>
      </c>
    </row>
    <row r="13359" spans="1:41" x14ac:dyDescent="0.3">
      <c r="A13359" s="1" t="s">
        <v>17757</v>
      </c>
      <c r="B13359">
        <v>7080</v>
      </c>
      <c r="C13359" s="1" t="s">
        <v>17758</v>
      </c>
      <c r="D13359">
        <v>2990000</v>
      </c>
      <c r="E13359" s="1" t="s">
        <v>13208</v>
      </c>
      <c r="F13359" s="1" t="s">
        <v>13209</v>
      </c>
      <c r="G13359" s="1" t="s">
        <v>45</v>
      </c>
      <c r="H13359" s="1" t="s">
        <v>45</v>
      </c>
      <c r="I13359" s="1" t="s">
        <v>91</v>
      </c>
      <c r="J13359" s="1" t="s">
        <v>85</v>
      </c>
      <c r="K13359" t="s">
        <v>26633</v>
      </c>
      <c r="L13359">
        <v>4</v>
      </c>
      <c r="M13359">
        <v>4180</v>
      </c>
      <c r="N13359">
        <v>160</v>
      </c>
      <c r="O13359" t="s">
        <v>26633</v>
      </c>
      <c r="P13359" s="1" t="s">
        <v>48</v>
      </c>
      <c r="Q13359" s="1" t="s">
        <v>68</v>
      </c>
      <c r="R13359" t="b">
        <v>0</v>
      </c>
      <c r="S13359">
        <v>12</v>
      </c>
      <c r="T13359">
        <v>25</v>
      </c>
      <c r="U13359" t="b">
        <v>1</v>
      </c>
      <c r="V13359" s="1" t="s">
        <v>50</v>
      </c>
      <c r="W13359">
        <v>13</v>
      </c>
      <c r="X13359">
        <v>3</v>
      </c>
      <c r="Y13359" s="1" t="s">
        <v>17759</v>
      </c>
      <c r="Z13359">
        <v>1</v>
      </c>
      <c r="AA13359">
        <v>2</v>
      </c>
      <c r="AB13359" t="b">
        <v>1</v>
      </c>
      <c r="AC13359" t="b">
        <v>1</v>
      </c>
      <c r="AD13359">
        <v>13</v>
      </c>
      <c r="AE13359" t="b">
        <v>0</v>
      </c>
      <c r="AF13359" t="s">
        <v>26633</v>
      </c>
      <c r="AG13359" t="b">
        <v>0</v>
      </c>
      <c r="AH13359" t="b">
        <v>0</v>
      </c>
      <c r="AI13359" t="b">
        <v>0</v>
      </c>
      <c r="AJ13359">
        <v>50</v>
      </c>
      <c r="AK13359" s="1" t="s">
        <v>26633</v>
      </c>
      <c r="AL13359" t="b">
        <v>1</v>
      </c>
      <c r="AM13359">
        <v>3920</v>
      </c>
      <c r="AN13359" s="1" t="s">
        <v>26633</v>
      </c>
      <c r="AO13359" t="b">
        <v>0</v>
      </c>
    </row>
    <row r="13360" spans="1:41" x14ac:dyDescent="0.3">
      <c r="A13360" s="1" t="s">
        <v>17760</v>
      </c>
      <c r="B13360">
        <v>9160</v>
      </c>
      <c r="C13360" s="1" t="s">
        <v>17473</v>
      </c>
      <c r="D13360">
        <v>1690000</v>
      </c>
      <c r="E13360" s="1" t="s">
        <v>13208</v>
      </c>
      <c r="F13360" s="1" t="s">
        <v>13209</v>
      </c>
      <c r="G13360" s="1" t="s">
        <v>45</v>
      </c>
      <c r="H13360" s="1" t="s">
        <v>45</v>
      </c>
      <c r="I13360" s="1" t="s">
        <v>91</v>
      </c>
      <c r="J13360" s="1" t="s">
        <v>47</v>
      </c>
      <c r="K13360">
        <v>1940</v>
      </c>
      <c r="L13360">
        <v>2</v>
      </c>
      <c r="M13360">
        <v>122</v>
      </c>
      <c r="N13360" t="s">
        <v>26633</v>
      </c>
      <c r="O13360" t="s">
        <v>26633</v>
      </c>
      <c r="P13360" s="1" t="s">
        <v>629</v>
      </c>
      <c r="Q13360" s="1" t="s">
        <v>26633</v>
      </c>
      <c r="R13360" t="b">
        <v>0</v>
      </c>
      <c r="S13360">
        <v>9</v>
      </c>
      <c r="T13360">
        <v>32</v>
      </c>
      <c r="U13360" t="s">
        <v>26633</v>
      </c>
      <c r="V13360" s="1" t="s">
        <v>229</v>
      </c>
      <c r="W13360">
        <v>9</v>
      </c>
      <c r="X13360">
        <v>2</v>
      </c>
      <c r="Y13360" s="1" t="s">
        <v>174</v>
      </c>
      <c r="Z13360">
        <v>1</v>
      </c>
      <c r="AA13360">
        <v>1</v>
      </c>
      <c r="AB13360" t="b">
        <v>0</v>
      </c>
      <c r="AC13360" t="b">
        <v>0</v>
      </c>
      <c r="AD13360" t="s">
        <v>26633</v>
      </c>
      <c r="AE13360" t="b">
        <v>0</v>
      </c>
      <c r="AF13360" t="s">
        <v>26633</v>
      </c>
      <c r="AG13360" t="b">
        <v>1</v>
      </c>
      <c r="AH13360" t="b">
        <v>0</v>
      </c>
      <c r="AI13360" t="b">
        <v>0</v>
      </c>
      <c r="AJ13360" t="s">
        <v>26633</v>
      </c>
      <c r="AK13360" s="1" t="s">
        <v>26633</v>
      </c>
      <c r="AL13360" t="b">
        <v>0</v>
      </c>
      <c r="AM13360" t="s">
        <v>26633</v>
      </c>
      <c r="AN13360" s="1" t="s">
        <v>26633</v>
      </c>
      <c r="AO13360" t="b">
        <v>0</v>
      </c>
    </row>
    <row r="13361" spans="1:41" x14ac:dyDescent="0.3">
      <c r="A13361" s="1" t="s">
        <v>17761</v>
      </c>
      <c r="B13361">
        <v>9230</v>
      </c>
      <c r="C13361" s="1" t="s">
        <v>1352</v>
      </c>
      <c r="D13361">
        <v>4100000</v>
      </c>
      <c r="E13361" s="1" t="s">
        <v>13208</v>
      </c>
      <c r="F13361" s="1" t="s">
        <v>13209</v>
      </c>
      <c r="G13361" s="1" t="s">
        <v>45</v>
      </c>
      <c r="H13361" s="1" t="s">
        <v>182</v>
      </c>
      <c r="I13361" s="1" t="s">
        <v>282</v>
      </c>
      <c r="J13361" s="1" t="s">
        <v>26633</v>
      </c>
      <c r="K13361">
        <v>2024</v>
      </c>
      <c r="L13361">
        <v>3</v>
      </c>
      <c r="M13361">
        <v>228</v>
      </c>
      <c r="N13361">
        <v>182</v>
      </c>
      <c r="O13361">
        <v>2</v>
      </c>
      <c r="P13361" s="1" t="s">
        <v>67</v>
      </c>
      <c r="Q13361" s="1" t="s">
        <v>68</v>
      </c>
      <c r="R13361" t="b">
        <v>0</v>
      </c>
      <c r="S13361">
        <v>10</v>
      </c>
      <c r="T13361">
        <v>27</v>
      </c>
      <c r="U13361" t="s">
        <v>26633</v>
      </c>
      <c r="V13361" s="1" t="s">
        <v>229</v>
      </c>
      <c r="W13361">
        <v>13</v>
      </c>
      <c r="X13361">
        <v>3</v>
      </c>
      <c r="Y13361" s="1" t="s">
        <v>1020</v>
      </c>
      <c r="Z13361">
        <v>1</v>
      </c>
      <c r="AA13361">
        <v>2</v>
      </c>
      <c r="AB13361" t="b">
        <v>0</v>
      </c>
      <c r="AC13361" t="b">
        <v>1</v>
      </c>
      <c r="AD13361">
        <v>4</v>
      </c>
      <c r="AE13361" t="b">
        <v>0</v>
      </c>
      <c r="AF13361" t="s">
        <v>26633</v>
      </c>
      <c r="AG13361" t="b">
        <v>0</v>
      </c>
      <c r="AH13361" t="b">
        <v>0</v>
      </c>
      <c r="AI13361" t="b">
        <v>0</v>
      </c>
      <c r="AJ13361" t="s">
        <v>26633</v>
      </c>
      <c r="AK13361" s="1" t="s">
        <v>26633</v>
      </c>
      <c r="AL13361" t="b">
        <v>1</v>
      </c>
      <c r="AM13361">
        <v>157</v>
      </c>
      <c r="AN13361" s="1" t="s">
        <v>26633</v>
      </c>
      <c r="AO13361" t="b">
        <v>0</v>
      </c>
    </row>
    <row r="13362" spans="1:41" x14ac:dyDescent="0.3">
      <c r="A13362" s="1" t="s">
        <v>17762</v>
      </c>
      <c r="B13362">
        <v>8930</v>
      </c>
      <c r="C13362" s="1" t="s">
        <v>8076</v>
      </c>
      <c r="D13362">
        <v>3990000</v>
      </c>
      <c r="E13362" s="1" t="s">
        <v>13208</v>
      </c>
      <c r="F13362" s="1" t="s">
        <v>13209</v>
      </c>
      <c r="G13362" s="1" t="s">
        <v>45</v>
      </c>
      <c r="H13362" s="1" t="s">
        <v>45</v>
      </c>
      <c r="I13362" s="1" t="s">
        <v>46</v>
      </c>
      <c r="J13362" s="1" t="s">
        <v>26633</v>
      </c>
      <c r="K13362">
        <v>1969</v>
      </c>
      <c r="L13362">
        <v>3</v>
      </c>
      <c r="M13362">
        <v>1053</v>
      </c>
      <c r="N13362">
        <v>150</v>
      </c>
      <c r="O13362">
        <v>1</v>
      </c>
      <c r="P13362" s="1" t="s">
        <v>48</v>
      </c>
      <c r="Q13362" s="1" t="s">
        <v>56</v>
      </c>
      <c r="R13362" t="b">
        <v>0</v>
      </c>
      <c r="S13362">
        <v>11</v>
      </c>
      <c r="T13362">
        <v>40</v>
      </c>
      <c r="U13362" t="s">
        <v>26633</v>
      </c>
      <c r="V13362" s="1" t="s">
        <v>261</v>
      </c>
      <c r="W13362" t="s">
        <v>26633</v>
      </c>
      <c r="X13362">
        <v>3</v>
      </c>
      <c r="Y13362" s="1" t="s">
        <v>159</v>
      </c>
      <c r="Z13362">
        <v>2</v>
      </c>
      <c r="AA13362">
        <v>2</v>
      </c>
      <c r="AB13362" t="b">
        <v>0</v>
      </c>
      <c r="AC13362" t="b">
        <v>0</v>
      </c>
      <c r="AD13362" t="s">
        <v>26633</v>
      </c>
      <c r="AE13362" t="b">
        <v>0</v>
      </c>
      <c r="AF13362" t="s">
        <v>26633</v>
      </c>
      <c r="AG13362" t="b">
        <v>0</v>
      </c>
      <c r="AH13362" t="b">
        <v>0</v>
      </c>
      <c r="AI13362" t="b">
        <v>0</v>
      </c>
      <c r="AJ13362" t="s">
        <v>26633</v>
      </c>
      <c r="AK13362" s="1" t="s">
        <v>26633</v>
      </c>
      <c r="AL13362" t="b">
        <v>1</v>
      </c>
      <c r="AM13362">
        <v>863</v>
      </c>
      <c r="AN13362" s="1" t="s">
        <v>187</v>
      </c>
      <c r="AO13362" t="b">
        <v>0</v>
      </c>
    </row>
    <row r="13363" spans="1:41" x14ac:dyDescent="0.3">
      <c r="A13363" s="1" t="s">
        <v>17763</v>
      </c>
      <c r="B13363">
        <v>2150</v>
      </c>
      <c r="C13363" s="1" t="s">
        <v>9208</v>
      </c>
      <c r="D13363">
        <v>7950000</v>
      </c>
      <c r="E13363" s="1" t="s">
        <v>13208</v>
      </c>
      <c r="F13363" s="1" t="s">
        <v>13209</v>
      </c>
      <c r="G13363" s="1" t="s">
        <v>45</v>
      </c>
      <c r="H13363" s="1" t="s">
        <v>45</v>
      </c>
      <c r="I13363" s="1" t="s">
        <v>89</v>
      </c>
      <c r="J13363" s="1" t="s">
        <v>26633</v>
      </c>
      <c r="K13363">
        <v>2013</v>
      </c>
      <c r="L13363">
        <v>3</v>
      </c>
      <c r="M13363">
        <v>449</v>
      </c>
      <c r="N13363">
        <v>271</v>
      </c>
      <c r="O13363">
        <v>2</v>
      </c>
      <c r="P13363" s="1" t="s">
        <v>67</v>
      </c>
      <c r="Q13363" s="1" t="s">
        <v>491</v>
      </c>
      <c r="R13363" t="b">
        <v>0</v>
      </c>
      <c r="S13363">
        <v>12</v>
      </c>
      <c r="T13363" t="s">
        <v>26633</v>
      </c>
      <c r="U13363" t="s">
        <v>26633</v>
      </c>
      <c r="V13363" s="1" t="s">
        <v>261</v>
      </c>
      <c r="W13363" t="s">
        <v>26633</v>
      </c>
      <c r="X13363">
        <v>4</v>
      </c>
      <c r="Y13363" s="1" t="s">
        <v>159</v>
      </c>
      <c r="Z13363">
        <v>2</v>
      </c>
      <c r="AA13363">
        <v>3</v>
      </c>
      <c r="AB13363" t="b">
        <v>0</v>
      </c>
      <c r="AC13363" t="b">
        <v>0</v>
      </c>
      <c r="AD13363" t="s">
        <v>26633</v>
      </c>
      <c r="AE13363" t="b">
        <v>0</v>
      </c>
      <c r="AF13363" t="s">
        <v>26633</v>
      </c>
      <c r="AG13363" t="b">
        <v>0</v>
      </c>
      <c r="AH13363" t="b">
        <v>0</v>
      </c>
      <c r="AI13363" t="b">
        <v>0</v>
      </c>
      <c r="AJ13363" t="s">
        <v>26633</v>
      </c>
      <c r="AK13363" s="1" t="s">
        <v>26633</v>
      </c>
      <c r="AL13363" t="b">
        <v>0</v>
      </c>
      <c r="AM13363" t="s">
        <v>26633</v>
      </c>
      <c r="AN13363" s="1" t="s">
        <v>26633</v>
      </c>
      <c r="AO13363" t="b">
        <v>0</v>
      </c>
    </row>
    <row r="13364" spans="1:41" x14ac:dyDescent="0.3">
      <c r="A13364" s="1" t="s">
        <v>17764</v>
      </c>
      <c r="B13364">
        <v>1325</v>
      </c>
      <c r="C13364" s="1" t="s">
        <v>11655</v>
      </c>
      <c r="D13364">
        <v>8750000</v>
      </c>
      <c r="E13364" s="1" t="s">
        <v>13208</v>
      </c>
      <c r="F13364" s="1" t="s">
        <v>13209</v>
      </c>
      <c r="G13364" s="1" t="s">
        <v>45</v>
      </c>
      <c r="H13364" s="1" t="s">
        <v>45</v>
      </c>
      <c r="I13364" s="1" t="s">
        <v>46</v>
      </c>
      <c r="J13364" s="1" t="s">
        <v>47</v>
      </c>
      <c r="K13364">
        <v>2004</v>
      </c>
      <c r="L13364">
        <v>3</v>
      </c>
      <c r="M13364">
        <v>1878</v>
      </c>
      <c r="N13364">
        <v>250</v>
      </c>
      <c r="O13364" t="s">
        <v>26633</v>
      </c>
      <c r="P13364" s="1" t="s">
        <v>67</v>
      </c>
      <c r="Q13364" s="1" t="s">
        <v>26633</v>
      </c>
      <c r="R13364" t="b">
        <v>0</v>
      </c>
      <c r="S13364">
        <v>11</v>
      </c>
      <c r="T13364">
        <v>35</v>
      </c>
      <c r="U13364" t="s">
        <v>26633</v>
      </c>
      <c r="V13364" s="1" t="s">
        <v>427</v>
      </c>
      <c r="W13364" t="s">
        <v>26633</v>
      </c>
      <c r="X13364">
        <v>3</v>
      </c>
      <c r="Y13364" s="1" t="s">
        <v>159</v>
      </c>
      <c r="Z13364">
        <v>1</v>
      </c>
      <c r="AA13364">
        <v>3</v>
      </c>
      <c r="AB13364" t="b">
        <v>0</v>
      </c>
      <c r="AC13364" t="b">
        <v>0</v>
      </c>
      <c r="AD13364" t="s">
        <v>26633</v>
      </c>
      <c r="AE13364" t="b">
        <v>1</v>
      </c>
      <c r="AF13364" t="s">
        <v>26633</v>
      </c>
      <c r="AG13364" t="b">
        <v>0</v>
      </c>
      <c r="AH13364" t="b">
        <v>0</v>
      </c>
      <c r="AI13364" t="b">
        <v>1</v>
      </c>
      <c r="AJ13364">
        <v>15</v>
      </c>
      <c r="AK13364" s="1" t="s">
        <v>26633</v>
      </c>
      <c r="AL13364" t="b">
        <v>0</v>
      </c>
      <c r="AM13364" t="s">
        <v>26633</v>
      </c>
      <c r="AN13364" s="1" t="s">
        <v>26633</v>
      </c>
      <c r="AO13364" t="b">
        <v>1</v>
      </c>
    </row>
    <row r="13365" spans="1:41" x14ac:dyDescent="0.3">
      <c r="A13365" s="1" t="s">
        <v>17765</v>
      </c>
      <c r="B13365">
        <v>2650</v>
      </c>
      <c r="C13365" s="1" t="s">
        <v>2842</v>
      </c>
      <c r="D13365">
        <v>6500000</v>
      </c>
      <c r="E13365" s="1" t="s">
        <v>13208</v>
      </c>
      <c r="F13365" s="1" t="s">
        <v>13209</v>
      </c>
      <c r="G13365" s="1" t="s">
        <v>45</v>
      </c>
      <c r="H13365" s="1" t="s">
        <v>45</v>
      </c>
      <c r="I13365" s="1" t="s">
        <v>46</v>
      </c>
      <c r="J13365" s="1" t="s">
        <v>47</v>
      </c>
      <c r="K13365">
        <v>2012</v>
      </c>
      <c r="L13365">
        <v>2</v>
      </c>
      <c r="M13365">
        <v>215</v>
      </c>
      <c r="N13365">
        <v>197</v>
      </c>
      <c r="O13365">
        <v>3</v>
      </c>
      <c r="P13365" s="1" t="s">
        <v>48</v>
      </c>
      <c r="Q13365" s="1" t="s">
        <v>56</v>
      </c>
      <c r="R13365" t="b">
        <v>0</v>
      </c>
      <c r="S13365">
        <v>14</v>
      </c>
      <c r="T13365" t="s">
        <v>26633</v>
      </c>
      <c r="U13365" t="b">
        <v>1</v>
      </c>
      <c r="V13365" s="1" t="s">
        <v>50</v>
      </c>
      <c r="W13365" t="s">
        <v>26633</v>
      </c>
      <c r="X13365">
        <v>4</v>
      </c>
      <c r="Y13365" s="1" t="s">
        <v>159</v>
      </c>
      <c r="Z13365">
        <v>2</v>
      </c>
      <c r="AA13365">
        <v>2</v>
      </c>
      <c r="AB13365" t="b">
        <v>1</v>
      </c>
      <c r="AC13365" t="b">
        <v>0</v>
      </c>
      <c r="AD13365" t="s">
        <v>26633</v>
      </c>
      <c r="AE13365" t="b">
        <v>0</v>
      </c>
      <c r="AF13365" t="s">
        <v>26633</v>
      </c>
      <c r="AG13365" t="b">
        <v>1</v>
      </c>
      <c r="AH13365" t="b">
        <v>0</v>
      </c>
      <c r="AI13365" t="b">
        <v>0</v>
      </c>
      <c r="AJ13365">
        <v>20</v>
      </c>
      <c r="AK13365" s="1" t="s">
        <v>26633</v>
      </c>
      <c r="AL13365" t="b">
        <v>1</v>
      </c>
      <c r="AM13365">
        <v>85</v>
      </c>
      <c r="AN13365" s="1" t="s">
        <v>563</v>
      </c>
      <c r="AO13365" t="b">
        <v>0</v>
      </c>
    </row>
    <row r="13366" spans="1:41" x14ac:dyDescent="0.3">
      <c r="A13366" s="1" t="s">
        <v>17766</v>
      </c>
      <c r="B13366">
        <v>9600</v>
      </c>
      <c r="C13366" s="1" t="s">
        <v>612</v>
      </c>
      <c r="D13366">
        <v>5150000</v>
      </c>
      <c r="E13366" s="1" t="s">
        <v>13208</v>
      </c>
      <c r="F13366" s="1" t="s">
        <v>13209</v>
      </c>
      <c r="G13366" s="1" t="s">
        <v>54</v>
      </c>
      <c r="H13366" s="1" t="s">
        <v>54</v>
      </c>
      <c r="I13366" s="1" t="s">
        <v>89</v>
      </c>
      <c r="J13366" s="1" t="s">
        <v>26633</v>
      </c>
      <c r="K13366">
        <v>1975</v>
      </c>
      <c r="L13366">
        <v>2</v>
      </c>
      <c r="M13366" t="s">
        <v>26633</v>
      </c>
      <c r="N13366">
        <v>175</v>
      </c>
      <c r="O13366">
        <v>2</v>
      </c>
      <c r="P13366" s="1" t="s">
        <v>67</v>
      </c>
      <c r="Q13366" s="1" t="s">
        <v>49</v>
      </c>
      <c r="R13366" t="b">
        <v>0</v>
      </c>
      <c r="S13366">
        <v>9</v>
      </c>
      <c r="T13366">
        <v>37</v>
      </c>
      <c r="U13366" t="s">
        <v>26633</v>
      </c>
      <c r="V13366" s="1" t="s">
        <v>63</v>
      </c>
      <c r="W13366">
        <v>41</v>
      </c>
      <c r="X13366">
        <v>2</v>
      </c>
      <c r="Y13366" s="1" t="s">
        <v>3179</v>
      </c>
      <c r="Z13366">
        <v>1</v>
      </c>
      <c r="AA13366">
        <v>1</v>
      </c>
      <c r="AB13366" t="b">
        <v>1</v>
      </c>
      <c r="AC13366" t="b">
        <v>0</v>
      </c>
      <c r="AD13366" t="s">
        <v>26633</v>
      </c>
      <c r="AE13366" t="b">
        <v>1</v>
      </c>
      <c r="AF13366" t="s">
        <v>26633</v>
      </c>
      <c r="AG13366" t="b">
        <v>0</v>
      </c>
      <c r="AH13366" t="b">
        <v>0</v>
      </c>
      <c r="AI13366" t="b">
        <v>0</v>
      </c>
      <c r="AJ13366">
        <v>137</v>
      </c>
      <c r="AK13366" s="1" t="s">
        <v>26633</v>
      </c>
      <c r="AL13366" t="b">
        <v>1</v>
      </c>
      <c r="AM13366">
        <v>110</v>
      </c>
      <c r="AN13366" s="1" t="s">
        <v>26633</v>
      </c>
      <c r="AO13366" t="b">
        <v>0</v>
      </c>
    </row>
    <row r="13367" spans="1:41" x14ac:dyDescent="0.3">
      <c r="A13367" s="1" t="s">
        <v>17767</v>
      </c>
      <c r="B13367">
        <v>9800</v>
      </c>
      <c r="C13367" s="1" t="s">
        <v>915</v>
      </c>
      <c r="D13367">
        <v>3300000</v>
      </c>
      <c r="E13367" s="1" t="s">
        <v>13208</v>
      </c>
      <c r="F13367" s="1" t="s">
        <v>13209</v>
      </c>
      <c r="G13367" s="1" t="s">
        <v>54</v>
      </c>
      <c r="H13367" s="1" t="s">
        <v>54</v>
      </c>
      <c r="I13367" s="1" t="s">
        <v>282</v>
      </c>
      <c r="J13367" s="1" t="s">
        <v>47</v>
      </c>
      <c r="K13367">
        <v>2021</v>
      </c>
      <c r="L13367" t="s">
        <v>26633</v>
      </c>
      <c r="M13367" t="s">
        <v>26633</v>
      </c>
      <c r="N13367">
        <v>95</v>
      </c>
      <c r="O13367">
        <v>7</v>
      </c>
      <c r="P13367" s="1" t="s">
        <v>67</v>
      </c>
      <c r="Q13367" s="1" t="s">
        <v>26633</v>
      </c>
      <c r="R13367" t="b">
        <v>0</v>
      </c>
      <c r="S13367">
        <v>9</v>
      </c>
      <c r="T13367">
        <v>18</v>
      </c>
      <c r="U13367" t="b">
        <v>1</v>
      </c>
      <c r="V13367" s="1" t="s">
        <v>63</v>
      </c>
      <c r="W13367">
        <v>8</v>
      </c>
      <c r="X13367">
        <v>2</v>
      </c>
      <c r="Y13367" s="1" t="s">
        <v>197</v>
      </c>
      <c r="Z13367">
        <v>1</v>
      </c>
      <c r="AA13367">
        <v>1</v>
      </c>
      <c r="AB13367" t="b">
        <v>0</v>
      </c>
      <c r="AC13367" t="b">
        <v>0</v>
      </c>
      <c r="AD13367" t="s">
        <v>26633</v>
      </c>
      <c r="AE13367" t="b">
        <v>0</v>
      </c>
      <c r="AF13367" t="s">
        <v>26633</v>
      </c>
      <c r="AG13367" t="b">
        <v>0</v>
      </c>
      <c r="AH13367" t="b">
        <v>0</v>
      </c>
      <c r="AI13367" t="b">
        <v>1</v>
      </c>
      <c r="AJ13367">
        <v>16</v>
      </c>
      <c r="AK13367" s="1" t="s">
        <v>26633</v>
      </c>
      <c r="AL13367" t="b">
        <v>0</v>
      </c>
      <c r="AM13367" t="s">
        <v>26633</v>
      </c>
      <c r="AN13367" s="1" t="s">
        <v>26633</v>
      </c>
      <c r="AO13367" t="b">
        <v>0</v>
      </c>
    </row>
    <row r="13368" spans="1:41" x14ac:dyDescent="0.3">
      <c r="A13368" s="1" t="s">
        <v>17768</v>
      </c>
      <c r="B13368">
        <v>1050</v>
      </c>
      <c r="C13368" s="1" t="s">
        <v>79</v>
      </c>
      <c r="D13368">
        <v>5990000</v>
      </c>
      <c r="E13368" s="1" t="s">
        <v>13208</v>
      </c>
      <c r="F13368" s="1" t="s">
        <v>13209</v>
      </c>
      <c r="G13368" s="1" t="s">
        <v>54</v>
      </c>
      <c r="H13368" s="1" t="s">
        <v>76</v>
      </c>
      <c r="I13368" s="1" t="s">
        <v>61</v>
      </c>
      <c r="J13368" s="1" t="s">
        <v>26633</v>
      </c>
      <c r="K13368">
        <v>1914</v>
      </c>
      <c r="L13368">
        <v>2</v>
      </c>
      <c r="M13368" t="s">
        <v>26633</v>
      </c>
      <c r="N13368">
        <v>125</v>
      </c>
      <c r="O13368">
        <v>5</v>
      </c>
      <c r="P13368" s="1" t="s">
        <v>629</v>
      </c>
      <c r="Q13368" s="1" t="s">
        <v>49</v>
      </c>
      <c r="R13368" t="b">
        <v>0</v>
      </c>
      <c r="S13368">
        <v>9</v>
      </c>
      <c r="T13368">
        <v>50</v>
      </c>
      <c r="U13368" t="s">
        <v>26633</v>
      </c>
      <c r="V13368" s="1" t="s">
        <v>138</v>
      </c>
      <c r="W13368" t="s">
        <v>26633</v>
      </c>
      <c r="X13368">
        <v>2</v>
      </c>
      <c r="Y13368" s="1" t="s">
        <v>186</v>
      </c>
      <c r="Z13368">
        <v>1</v>
      </c>
      <c r="AA13368">
        <v>2</v>
      </c>
      <c r="AB13368" t="b">
        <v>0</v>
      </c>
      <c r="AC13368" t="b">
        <v>0</v>
      </c>
      <c r="AD13368" t="s">
        <v>26633</v>
      </c>
      <c r="AE13368" t="b">
        <v>1</v>
      </c>
      <c r="AF13368" t="s">
        <v>26633</v>
      </c>
      <c r="AG13368" t="b">
        <v>0</v>
      </c>
      <c r="AH13368" t="b">
        <v>0</v>
      </c>
      <c r="AI13368" t="b">
        <v>0</v>
      </c>
      <c r="AJ13368" t="s">
        <v>26633</v>
      </c>
      <c r="AK13368" s="1" t="s">
        <v>26633</v>
      </c>
      <c r="AL13368" t="b">
        <v>1</v>
      </c>
      <c r="AM13368">
        <v>140</v>
      </c>
      <c r="AN13368" s="1" t="s">
        <v>26633</v>
      </c>
      <c r="AO13368" t="b">
        <v>0</v>
      </c>
    </row>
    <row r="13369" spans="1:41" x14ac:dyDescent="0.3">
      <c r="A13369" s="1" t="s">
        <v>17769</v>
      </c>
      <c r="B13369">
        <v>1950</v>
      </c>
      <c r="C13369" s="1" t="s">
        <v>206</v>
      </c>
      <c r="D13369">
        <v>8950000</v>
      </c>
      <c r="E13369" s="1" t="s">
        <v>13208</v>
      </c>
      <c r="F13369" s="1" t="s">
        <v>13209</v>
      </c>
      <c r="G13369" s="1" t="s">
        <v>45</v>
      </c>
      <c r="H13369" s="1" t="s">
        <v>182</v>
      </c>
      <c r="I13369" s="1" t="s">
        <v>81</v>
      </c>
      <c r="J13369" s="1" t="s">
        <v>47</v>
      </c>
      <c r="K13369">
        <v>1978</v>
      </c>
      <c r="L13369">
        <v>4</v>
      </c>
      <c r="M13369">
        <v>1554</v>
      </c>
      <c r="N13369">
        <v>225</v>
      </c>
      <c r="O13369" t="s">
        <v>26633</v>
      </c>
      <c r="P13369" s="1" t="s">
        <v>67</v>
      </c>
      <c r="Q13369" s="1" t="s">
        <v>26633</v>
      </c>
      <c r="R13369" t="b">
        <v>0</v>
      </c>
      <c r="S13369">
        <v>13</v>
      </c>
      <c r="T13369">
        <v>47</v>
      </c>
      <c r="U13369" t="s">
        <v>26633</v>
      </c>
      <c r="V13369" s="1" t="s">
        <v>63</v>
      </c>
      <c r="W13369">
        <v>13</v>
      </c>
      <c r="X13369">
        <v>4</v>
      </c>
      <c r="Y13369" s="1" t="s">
        <v>17770</v>
      </c>
      <c r="Z13369">
        <v>2</v>
      </c>
      <c r="AA13369">
        <v>2</v>
      </c>
      <c r="AB13369" t="b">
        <v>1</v>
      </c>
      <c r="AC13369" t="b">
        <v>1</v>
      </c>
      <c r="AD13369">
        <v>10</v>
      </c>
      <c r="AE13369" t="b">
        <v>1</v>
      </c>
      <c r="AF13369" t="s">
        <v>26633</v>
      </c>
      <c r="AG13369" t="b">
        <v>0</v>
      </c>
      <c r="AH13369" t="b">
        <v>0</v>
      </c>
      <c r="AI13369" t="b">
        <v>1</v>
      </c>
      <c r="AJ13369">
        <v>40</v>
      </c>
      <c r="AK13369" s="1" t="s">
        <v>26633</v>
      </c>
      <c r="AL13369" t="b">
        <v>1</v>
      </c>
      <c r="AM13369">
        <v>750</v>
      </c>
      <c r="AN13369" s="1" t="s">
        <v>26633</v>
      </c>
      <c r="AO13369" t="b">
        <v>0</v>
      </c>
    </row>
    <row r="13370" spans="1:41" x14ac:dyDescent="0.3">
      <c r="A13370" s="1" t="s">
        <v>17771</v>
      </c>
      <c r="B13370">
        <v>1070</v>
      </c>
      <c r="C13370" s="1" t="s">
        <v>533</v>
      </c>
      <c r="D13370" t="s">
        <v>26633</v>
      </c>
      <c r="E13370" s="1" t="s">
        <v>13208</v>
      </c>
      <c r="F13370" s="1" t="s">
        <v>13209</v>
      </c>
      <c r="G13370" s="1" t="s">
        <v>6350</v>
      </c>
      <c r="H13370" s="1" t="s">
        <v>6350</v>
      </c>
      <c r="I13370" s="1" t="s">
        <v>282</v>
      </c>
      <c r="J13370" s="1" t="s">
        <v>26633</v>
      </c>
      <c r="K13370" t="s">
        <v>26633</v>
      </c>
      <c r="L13370" t="s">
        <v>26633</v>
      </c>
      <c r="M13370" t="s">
        <v>26633</v>
      </c>
      <c r="N13370" t="s">
        <v>26633</v>
      </c>
      <c r="O13370" t="s">
        <v>26633</v>
      </c>
      <c r="P13370" s="1" t="s">
        <v>26633</v>
      </c>
      <c r="Q13370" s="1" t="s">
        <v>26633</v>
      </c>
      <c r="R13370" t="b">
        <v>0</v>
      </c>
      <c r="S13370">
        <v>6</v>
      </c>
      <c r="T13370" t="s">
        <v>26633</v>
      </c>
      <c r="U13370" t="s">
        <v>26633</v>
      </c>
      <c r="V13370" s="1" t="s">
        <v>261</v>
      </c>
      <c r="W13370" t="s">
        <v>26633</v>
      </c>
      <c r="X13370" t="s">
        <v>26633</v>
      </c>
      <c r="Y13370" s="1" t="s">
        <v>159</v>
      </c>
      <c r="Z13370" t="s">
        <v>26633</v>
      </c>
      <c r="AA13370" t="s">
        <v>26633</v>
      </c>
      <c r="AB13370" t="b">
        <v>0</v>
      </c>
      <c r="AC13370" t="b">
        <v>0</v>
      </c>
      <c r="AD13370" t="s">
        <v>26633</v>
      </c>
      <c r="AE13370" t="b">
        <v>0</v>
      </c>
      <c r="AF13370" t="s">
        <v>26633</v>
      </c>
      <c r="AG13370" t="b">
        <v>0</v>
      </c>
      <c r="AH13370" t="b">
        <v>0</v>
      </c>
      <c r="AI13370" t="b">
        <v>0</v>
      </c>
      <c r="AJ13370" t="s">
        <v>26633</v>
      </c>
      <c r="AK13370" s="1" t="s">
        <v>26633</v>
      </c>
      <c r="AL13370" t="b">
        <v>0</v>
      </c>
      <c r="AM13370" t="s">
        <v>26633</v>
      </c>
      <c r="AN13370" s="1" t="s">
        <v>26633</v>
      </c>
      <c r="AO13370" t="b">
        <v>0</v>
      </c>
    </row>
    <row r="13371" spans="1:41" x14ac:dyDescent="0.3">
      <c r="A13371" s="1" t="s">
        <v>17772</v>
      </c>
      <c r="B13371">
        <v>1050</v>
      </c>
      <c r="C13371" s="1" t="s">
        <v>79</v>
      </c>
      <c r="D13371">
        <v>4000000</v>
      </c>
      <c r="E13371" s="1" t="s">
        <v>13208</v>
      </c>
      <c r="F13371" s="1" t="s">
        <v>13209</v>
      </c>
      <c r="G13371" s="1" t="s">
        <v>54</v>
      </c>
      <c r="H13371" s="1" t="s">
        <v>54</v>
      </c>
      <c r="I13371" s="1" t="s">
        <v>55</v>
      </c>
      <c r="J13371" s="1" t="s">
        <v>47</v>
      </c>
      <c r="K13371">
        <v>1944</v>
      </c>
      <c r="L13371">
        <v>2</v>
      </c>
      <c r="M13371" t="s">
        <v>26633</v>
      </c>
      <c r="N13371">
        <v>100</v>
      </c>
      <c r="O13371">
        <v>4</v>
      </c>
      <c r="P13371" s="1" t="s">
        <v>67</v>
      </c>
      <c r="Q13371" s="1" t="s">
        <v>56</v>
      </c>
      <c r="R13371" t="b">
        <v>0</v>
      </c>
      <c r="S13371">
        <v>8</v>
      </c>
      <c r="T13371">
        <v>35</v>
      </c>
      <c r="U13371" t="s">
        <v>26633</v>
      </c>
      <c r="V13371" s="1" t="s">
        <v>63</v>
      </c>
      <c r="W13371" t="s">
        <v>26633</v>
      </c>
      <c r="X13371">
        <v>2</v>
      </c>
      <c r="Y13371" s="1" t="s">
        <v>6036</v>
      </c>
      <c r="Z13371">
        <v>1</v>
      </c>
      <c r="AA13371">
        <v>1</v>
      </c>
      <c r="AB13371" t="b">
        <v>0</v>
      </c>
      <c r="AC13371" t="b">
        <v>0</v>
      </c>
      <c r="AD13371" t="s">
        <v>26633</v>
      </c>
      <c r="AE13371" t="b">
        <v>0</v>
      </c>
      <c r="AF13371" t="s">
        <v>26633</v>
      </c>
      <c r="AG13371" t="b">
        <v>0</v>
      </c>
      <c r="AH13371" t="b">
        <v>0</v>
      </c>
      <c r="AI13371" t="b">
        <v>0</v>
      </c>
      <c r="AJ13371" t="s">
        <v>26633</v>
      </c>
      <c r="AK13371" s="1" t="s">
        <v>26633</v>
      </c>
      <c r="AL13371" t="b">
        <v>0</v>
      </c>
      <c r="AM13371" t="s">
        <v>26633</v>
      </c>
      <c r="AN13371" s="1" t="s">
        <v>26633</v>
      </c>
      <c r="AO13371" t="b">
        <v>0</v>
      </c>
    </row>
    <row r="13372" spans="1:41" x14ac:dyDescent="0.3">
      <c r="A13372" s="1" t="s">
        <v>17773</v>
      </c>
      <c r="B13372">
        <v>4000</v>
      </c>
      <c r="C13372" s="1" t="s">
        <v>393</v>
      </c>
      <c r="D13372">
        <v>3390000</v>
      </c>
      <c r="E13372" s="1" t="s">
        <v>13208</v>
      </c>
      <c r="F13372" s="1" t="s">
        <v>13209</v>
      </c>
      <c r="G13372" s="1" t="s">
        <v>54</v>
      </c>
      <c r="H13372" s="1" t="s">
        <v>142</v>
      </c>
      <c r="I13372" s="1" t="s">
        <v>55</v>
      </c>
      <c r="J13372" s="1" t="s">
        <v>47</v>
      </c>
      <c r="K13372">
        <v>1971</v>
      </c>
      <c r="L13372">
        <v>3</v>
      </c>
      <c r="M13372" t="s">
        <v>26633</v>
      </c>
      <c r="N13372">
        <v>101</v>
      </c>
      <c r="O13372" t="s">
        <v>26633</v>
      </c>
      <c r="P13372" s="1" t="s">
        <v>97</v>
      </c>
      <c r="Q13372" s="1" t="s">
        <v>68</v>
      </c>
      <c r="R13372" t="b">
        <v>0</v>
      </c>
      <c r="S13372">
        <v>8</v>
      </c>
      <c r="T13372">
        <v>38</v>
      </c>
      <c r="U13372" t="s">
        <v>26633</v>
      </c>
      <c r="V13372" s="1" t="s">
        <v>63</v>
      </c>
      <c r="W13372">
        <v>12</v>
      </c>
      <c r="X13372">
        <v>2</v>
      </c>
      <c r="Y13372" s="1" t="s">
        <v>17774</v>
      </c>
      <c r="Z13372">
        <v>1</v>
      </c>
      <c r="AA13372">
        <v>1</v>
      </c>
      <c r="AB13372" t="b">
        <v>0</v>
      </c>
      <c r="AC13372" t="b">
        <v>0</v>
      </c>
      <c r="AD13372" t="s">
        <v>26633</v>
      </c>
      <c r="AE13372" t="b">
        <v>0</v>
      </c>
      <c r="AF13372" t="s">
        <v>26633</v>
      </c>
      <c r="AG13372" t="b">
        <v>0</v>
      </c>
      <c r="AH13372" t="b">
        <v>0</v>
      </c>
      <c r="AI13372" t="b">
        <v>0</v>
      </c>
      <c r="AJ13372">
        <v>77</v>
      </c>
      <c r="AK13372" s="1" t="s">
        <v>26633</v>
      </c>
      <c r="AL13372" t="b">
        <v>0</v>
      </c>
      <c r="AM13372" t="s">
        <v>26633</v>
      </c>
      <c r="AN13372" s="1" t="s">
        <v>26633</v>
      </c>
      <c r="AO13372" t="b">
        <v>0</v>
      </c>
    </row>
    <row r="13373" spans="1:41" x14ac:dyDescent="0.3">
      <c r="A13373" s="1" t="s">
        <v>17775</v>
      </c>
      <c r="B13373">
        <v>1190</v>
      </c>
      <c r="C13373" s="1" t="s">
        <v>286</v>
      </c>
      <c r="D13373">
        <v>3100000</v>
      </c>
      <c r="E13373" s="1" t="s">
        <v>13208</v>
      </c>
      <c r="F13373" s="1" t="s">
        <v>13209</v>
      </c>
      <c r="G13373" s="1" t="s">
        <v>54</v>
      </c>
      <c r="H13373" s="1" t="s">
        <v>54</v>
      </c>
      <c r="I13373" s="1" t="s">
        <v>55</v>
      </c>
      <c r="J13373" s="1" t="s">
        <v>47</v>
      </c>
      <c r="K13373">
        <v>1960</v>
      </c>
      <c r="L13373">
        <v>2</v>
      </c>
      <c r="M13373" t="s">
        <v>26633</v>
      </c>
      <c r="N13373">
        <v>95</v>
      </c>
      <c r="O13373">
        <v>5</v>
      </c>
      <c r="P13373" s="1" t="s">
        <v>67</v>
      </c>
      <c r="Q13373" s="1" t="s">
        <v>68</v>
      </c>
      <c r="R13373" t="b">
        <v>0</v>
      </c>
      <c r="S13373">
        <v>8</v>
      </c>
      <c r="T13373">
        <v>32</v>
      </c>
      <c r="U13373" t="s">
        <v>26633</v>
      </c>
      <c r="V13373" s="1" t="s">
        <v>63</v>
      </c>
      <c r="W13373">
        <v>13</v>
      </c>
      <c r="X13373">
        <v>2</v>
      </c>
      <c r="Y13373" s="1" t="s">
        <v>754</v>
      </c>
      <c r="Z13373">
        <v>1</v>
      </c>
      <c r="AA13373">
        <v>1</v>
      </c>
      <c r="AB13373" t="b">
        <v>0</v>
      </c>
      <c r="AC13373" t="b">
        <v>0</v>
      </c>
      <c r="AD13373" t="s">
        <v>26633</v>
      </c>
      <c r="AE13373" t="b">
        <v>1</v>
      </c>
      <c r="AF13373" t="s">
        <v>26633</v>
      </c>
      <c r="AG13373" t="b">
        <v>0</v>
      </c>
      <c r="AH13373" t="b">
        <v>0</v>
      </c>
      <c r="AI13373" t="b">
        <v>0</v>
      </c>
      <c r="AJ13373">
        <v>9</v>
      </c>
      <c r="AK13373" s="1" t="s">
        <v>26633</v>
      </c>
      <c r="AL13373" t="b">
        <v>0</v>
      </c>
      <c r="AM13373" t="s">
        <v>26633</v>
      </c>
      <c r="AN13373" s="1" t="s">
        <v>26633</v>
      </c>
      <c r="AO13373" t="b">
        <v>0</v>
      </c>
    </row>
    <row r="13374" spans="1:41" x14ac:dyDescent="0.3">
      <c r="A13374" s="1" t="s">
        <v>17776</v>
      </c>
      <c r="B13374">
        <v>4460</v>
      </c>
      <c r="C13374" s="1" t="s">
        <v>7415</v>
      </c>
      <c r="D13374">
        <v>3900000</v>
      </c>
      <c r="E13374" s="1" t="s">
        <v>13208</v>
      </c>
      <c r="F13374" s="1" t="s">
        <v>13209</v>
      </c>
      <c r="G13374" s="1" t="s">
        <v>45</v>
      </c>
      <c r="H13374" s="1" t="s">
        <v>2812</v>
      </c>
      <c r="I13374" s="1" t="s">
        <v>81</v>
      </c>
      <c r="J13374" s="1" t="s">
        <v>47</v>
      </c>
      <c r="K13374">
        <v>2017</v>
      </c>
      <c r="L13374">
        <v>3</v>
      </c>
      <c r="M13374">
        <v>117</v>
      </c>
      <c r="N13374">
        <v>102</v>
      </c>
      <c r="O13374">
        <v>1</v>
      </c>
      <c r="P13374" s="1" t="s">
        <v>67</v>
      </c>
      <c r="Q13374" s="1" t="s">
        <v>26633</v>
      </c>
      <c r="R13374" t="b">
        <v>0</v>
      </c>
      <c r="S13374">
        <v>8</v>
      </c>
      <c r="T13374">
        <v>60</v>
      </c>
      <c r="U13374" t="s">
        <v>26633</v>
      </c>
      <c r="V13374" s="1" t="s">
        <v>138</v>
      </c>
      <c r="W13374">
        <v>60</v>
      </c>
      <c r="X13374">
        <v>2</v>
      </c>
      <c r="Y13374" s="1" t="s">
        <v>247</v>
      </c>
      <c r="Z13374">
        <v>1</v>
      </c>
      <c r="AA13374">
        <v>1</v>
      </c>
      <c r="AB13374" t="b">
        <v>0</v>
      </c>
      <c r="AC13374" t="b">
        <v>0</v>
      </c>
      <c r="AD13374" t="s">
        <v>26633</v>
      </c>
      <c r="AE13374" t="b">
        <v>1</v>
      </c>
      <c r="AF13374" t="s">
        <v>26633</v>
      </c>
      <c r="AG13374" t="b">
        <v>0</v>
      </c>
      <c r="AH13374" t="b">
        <v>0</v>
      </c>
      <c r="AI13374" t="b">
        <v>0</v>
      </c>
      <c r="AJ13374">
        <v>40</v>
      </c>
      <c r="AK13374" s="1" t="s">
        <v>26633</v>
      </c>
      <c r="AL13374" t="b">
        <v>1</v>
      </c>
      <c r="AM13374">
        <v>400</v>
      </c>
      <c r="AN13374" s="1" t="s">
        <v>26633</v>
      </c>
      <c r="AO13374" t="b">
        <v>0</v>
      </c>
    </row>
    <row r="13375" spans="1:41" x14ac:dyDescent="0.3">
      <c r="A13375" s="1" t="s">
        <v>17777</v>
      </c>
      <c r="B13375">
        <v>1950</v>
      </c>
      <c r="C13375" s="1" t="s">
        <v>206</v>
      </c>
      <c r="D13375">
        <v>7950000</v>
      </c>
      <c r="E13375" s="1" t="s">
        <v>13208</v>
      </c>
      <c r="F13375" s="1" t="s">
        <v>13209</v>
      </c>
      <c r="G13375" s="1" t="s">
        <v>45</v>
      </c>
      <c r="H13375" s="1" t="s">
        <v>45</v>
      </c>
      <c r="I13375" s="1" t="s">
        <v>81</v>
      </c>
      <c r="J13375" s="1" t="s">
        <v>47</v>
      </c>
      <c r="K13375">
        <v>1963</v>
      </c>
      <c r="L13375">
        <v>2</v>
      </c>
      <c r="M13375">
        <v>314</v>
      </c>
      <c r="N13375">
        <v>210</v>
      </c>
      <c r="O13375">
        <v>2</v>
      </c>
      <c r="P13375" s="1" t="s">
        <v>67</v>
      </c>
      <c r="Q13375" s="1" t="s">
        <v>49</v>
      </c>
      <c r="R13375" t="b">
        <v>0</v>
      </c>
      <c r="S13375">
        <v>12</v>
      </c>
      <c r="T13375" t="s">
        <v>26633</v>
      </c>
      <c r="U13375" t="b">
        <v>1</v>
      </c>
      <c r="V13375" s="1" t="s">
        <v>63</v>
      </c>
      <c r="W13375">
        <v>10</v>
      </c>
      <c r="X13375">
        <v>4</v>
      </c>
      <c r="Y13375" s="1" t="s">
        <v>17778</v>
      </c>
      <c r="Z13375">
        <v>2</v>
      </c>
      <c r="AA13375" t="s">
        <v>26633</v>
      </c>
      <c r="AB13375" t="b">
        <v>1</v>
      </c>
      <c r="AC13375" t="b">
        <v>0</v>
      </c>
      <c r="AD13375" t="s">
        <v>26633</v>
      </c>
      <c r="AE13375" t="b">
        <v>1</v>
      </c>
      <c r="AF13375" t="s">
        <v>26633</v>
      </c>
      <c r="AG13375" t="b">
        <v>0</v>
      </c>
      <c r="AH13375" t="b">
        <v>0</v>
      </c>
      <c r="AI13375" t="b">
        <v>1</v>
      </c>
      <c r="AJ13375" t="s">
        <v>26633</v>
      </c>
      <c r="AK13375" s="1" t="s">
        <v>26633</v>
      </c>
      <c r="AL13375" t="b">
        <v>1</v>
      </c>
      <c r="AM13375">
        <v>130</v>
      </c>
      <c r="AN13375" s="1" t="s">
        <v>26633</v>
      </c>
      <c r="AO13375" t="b">
        <v>0</v>
      </c>
    </row>
    <row r="13376" spans="1:41" x14ac:dyDescent="0.3">
      <c r="A13376" s="1" t="s">
        <v>17779</v>
      </c>
      <c r="B13376">
        <v>5570</v>
      </c>
      <c r="C13376" s="1" t="s">
        <v>15970</v>
      </c>
      <c r="D13376">
        <v>1590000</v>
      </c>
      <c r="E13376" s="1" t="s">
        <v>13208</v>
      </c>
      <c r="F13376" s="1" t="s">
        <v>13209</v>
      </c>
      <c r="G13376" s="1" t="s">
        <v>45</v>
      </c>
      <c r="H13376" s="1" t="s">
        <v>45</v>
      </c>
      <c r="I13376" s="1" t="s">
        <v>72</v>
      </c>
      <c r="J13376" s="1" t="s">
        <v>85</v>
      </c>
      <c r="K13376" t="s">
        <v>26633</v>
      </c>
      <c r="L13376">
        <v>4</v>
      </c>
      <c r="M13376">
        <v>440</v>
      </c>
      <c r="N13376">
        <v>99</v>
      </c>
      <c r="O13376">
        <v>3</v>
      </c>
      <c r="P13376" s="1" t="s">
        <v>12059</v>
      </c>
      <c r="Q13376" s="1" t="s">
        <v>26633</v>
      </c>
      <c r="R13376" t="b">
        <v>0</v>
      </c>
      <c r="S13376">
        <v>10</v>
      </c>
      <c r="T13376">
        <v>30</v>
      </c>
      <c r="U13376" t="s">
        <v>26633</v>
      </c>
      <c r="V13376" s="1" t="s">
        <v>261</v>
      </c>
      <c r="W13376">
        <v>10</v>
      </c>
      <c r="X13376">
        <v>3</v>
      </c>
      <c r="Y13376" s="1" t="s">
        <v>2257</v>
      </c>
      <c r="Z13376">
        <v>1</v>
      </c>
      <c r="AA13376">
        <v>1</v>
      </c>
      <c r="AB13376" t="b">
        <v>0</v>
      </c>
      <c r="AC13376" t="b">
        <v>0</v>
      </c>
      <c r="AD13376" t="s">
        <v>26633</v>
      </c>
      <c r="AE13376" t="b">
        <v>1</v>
      </c>
      <c r="AF13376" t="s">
        <v>26633</v>
      </c>
      <c r="AG13376" t="b">
        <v>1</v>
      </c>
      <c r="AH13376" t="b">
        <v>1</v>
      </c>
      <c r="AI13376" t="b">
        <v>0</v>
      </c>
      <c r="AJ13376" t="s">
        <v>26633</v>
      </c>
      <c r="AK13376" s="1" t="s">
        <v>26633</v>
      </c>
      <c r="AL13376" t="b">
        <v>1</v>
      </c>
      <c r="AM13376">
        <v>300</v>
      </c>
      <c r="AN13376" s="1" t="s">
        <v>890</v>
      </c>
      <c r="AO13376" t="b">
        <v>0</v>
      </c>
    </row>
    <row r="13377" spans="1:41" x14ac:dyDescent="0.3">
      <c r="A13377" s="1" t="s">
        <v>17780</v>
      </c>
      <c r="B13377">
        <v>9971</v>
      </c>
      <c r="C13377" s="1" t="s">
        <v>1761</v>
      </c>
      <c r="D13377">
        <v>2600000</v>
      </c>
      <c r="E13377" s="1" t="s">
        <v>13208</v>
      </c>
      <c r="F13377" s="1" t="s">
        <v>13209</v>
      </c>
      <c r="G13377" s="1" t="s">
        <v>54</v>
      </c>
      <c r="H13377" s="1" t="s">
        <v>54</v>
      </c>
      <c r="I13377" s="1" t="s">
        <v>89</v>
      </c>
      <c r="J13377" s="1" t="s">
        <v>47</v>
      </c>
      <c r="K13377">
        <v>2023</v>
      </c>
      <c r="L13377" t="s">
        <v>26633</v>
      </c>
      <c r="M13377" t="s">
        <v>26633</v>
      </c>
      <c r="N13377">
        <v>116</v>
      </c>
      <c r="O13377">
        <v>2</v>
      </c>
      <c r="P13377" s="1" t="s">
        <v>67</v>
      </c>
      <c r="Q13377" s="1" t="s">
        <v>26633</v>
      </c>
      <c r="R13377" t="b">
        <v>0</v>
      </c>
      <c r="S13377">
        <v>9</v>
      </c>
      <c r="T13377">
        <v>46</v>
      </c>
      <c r="U13377" t="s">
        <v>26633</v>
      </c>
      <c r="V13377" s="1" t="s">
        <v>50</v>
      </c>
      <c r="W13377" t="s">
        <v>26633</v>
      </c>
      <c r="X13377">
        <v>3</v>
      </c>
      <c r="Y13377" s="1" t="s">
        <v>17781</v>
      </c>
      <c r="Z13377">
        <v>1</v>
      </c>
      <c r="AA13377">
        <v>1</v>
      </c>
      <c r="AB13377" t="b">
        <v>0</v>
      </c>
      <c r="AC13377" t="b">
        <v>0</v>
      </c>
      <c r="AD13377" t="s">
        <v>26633</v>
      </c>
      <c r="AE13377" t="b">
        <v>0</v>
      </c>
      <c r="AF13377" t="s">
        <v>26633</v>
      </c>
      <c r="AG13377" t="b">
        <v>0</v>
      </c>
      <c r="AH13377" t="b">
        <v>0</v>
      </c>
      <c r="AI13377" t="b">
        <v>1</v>
      </c>
      <c r="AJ13377">
        <v>12</v>
      </c>
      <c r="AK13377" s="1" t="s">
        <v>26633</v>
      </c>
      <c r="AL13377" t="b">
        <v>0</v>
      </c>
      <c r="AM13377" t="s">
        <v>26633</v>
      </c>
      <c r="AN13377" s="1" t="s">
        <v>26633</v>
      </c>
      <c r="AO13377" t="b">
        <v>0</v>
      </c>
    </row>
    <row r="13378" spans="1:41" x14ac:dyDescent="0.3">
      <c r="A13378" s="1" t="s">
        <v>17782</v>
      </c>
      <c r="B13378">
        <v>8800</v>
      </c>
      <c r="C13378" s="1" t="s">
        <v>3617</v>
      </c>
      <c r="D13378">
        <v>1750000</v>
      </c>
      <c r="E13378" s="1" t="s">
        <v>13208</v>
      </c>
      <c r="F13378" s="1" t="s">
        <v>13209</v>
      </c>
      <c r="G13378" s="1" t="s">
        <v>45</v>
      </c>
      <c r="H13378" s="1" t="s">
        <v>45</v>
      </c>
      <c r="I13378" s="1" t="s">
        <v>72</v>
      </c>
      <c r="J13378" s="1" t="s">
        <v>47</v>
      </c>
      <c r="K13378">
        <v>1935</v>
      </c>
      <c r="L13378">
        <v>2</v>
      </c>
      <c r="M13378">
        <v>256</v>
      </c>
      <c r="N13378">
        <v>139</v>
      </c>
      <c r="O13378" t="s">
        <v>26633</v>
      </c>
      <c r="P13378" s="1" t="s">
        <v>67</v>
      </c>
      <c r="Q13378" s="1" t="s">
        <v>491</v>
      </c>
      <c r="R13378" t="b">
        <v>0</v>
      </c>
      <c r="S13378">
        <v>8</v>
      </c>
      <c r="T13378" t="s">
        <v>26633</v>
      </c>
      <c r="U13378" t="s">
        <v>26633</v>
      </c>
      <c r="V13378" s="1" t="s">
        <v>261</v>
      </c>
      <c r="W13378" t="s">
        <v>26633</v>
      </c>
      <c r="X13378">
        <v>3</v>
      </c>
      <c r="Y13378" s="1" t="s">
        <v>159</v>
      </c>
      <c r="Z13378">
        <v>1</v>
      </c>
      <c r="AA13378" t="s">
        <v>26633</v>
      </c>
      <c r="AB13378" t="b">
        <v>0</v>
      </c>
      <c r="AC13378" t="b">
        <v>0</v>
      </c>
      <c r="AD13378" t="s">
        <v>26633</v>
      </c>
      <c r="AE13378" t="b">
        <v>0</v>
      </c>
      <c r="AF13378" t="s">
        <v>26633</v>
      </c>
      <c r="AG13378" t="b">
        <v>0</v>
      </c>
      <c r="AH13378" t="b">
        <v>0</v>
      </c>
      <c r="AI13378" t="b">
        <v>0</v>
      </c>
      <c r="AJ13378" t="s">
        <v>26633</v>
      </c>
      <c r="AK13378" s="1" t="s">
        <v>26633</v>
      </c>
      <c r="AL13378" t="b">
        <v>0</v>
      </c>
      <c r="AM13378" t="s">
        <v>26633</v>
      </c>
      <c r="AN13378" s="1" t="s">
        <v>26633</v>
      </c>
      <c r="AO13378" t="b">
        <v>0</v>
      </c>
    </row>
    <row r="13379" spans="1:41" x14ac:dyDescent="0.3">
      <c r="A13379" s="1" t="s">
        <v>17783</v>
      </c>
      <c r="B13379">
        <v>9600</v>
      </c>
      <c r="C13379" s="1" t="s">
        <v>612</v>
      </c>
      <c r="D13379">
        <v>2390000</v>
      </c>
      <c r="E13379" s="1" t="s">
        <v>13208</v>
      </c>
      <c r="F13379" s="1" t="s">
        <v>13209</v>
      </c>
      <c r="G13379" s="1" t="s">
        <v>45</v>
      </c>
      <c r="H13379" s="1" t="s">
        <v>182</v>
      </c>
      <c r="I13379" s="1" t="s">
        <v>72</v>
      </c>
      <c r="J13379" s="1" t="s">
        <v>26633</v>
      </c>
      <c r="K13379">
        <v>1959</v>
      </c>
      <c r="L13379">
        <v>3</v>
      </c>
      <c r="M13379">
        <v>674</v>
      </c>
      <c r="N13379">
        <v>165</v>
      </c>
      <c r="O13379">
        <v>2</v>
      </c>
      <c r="P13379" s="1" t="s">
        <v>629</v>
      </c>
      <c r="Q13379" s="1" t="s">
        <v>68</v>
      </c>
      <c r="R13379" t="b">
        <v>0</v>
      </c>
      <c r="S13379">
        <v>8</v>
      </c>
      <c r="T13379" t="s">
        <v>26633</v>
      </c>
      <c r="U13379" t="s">
        <v>26633</v>
      </c>
      <c r="V13379" s="1" t="s">
        <v>229</v>
      </c>
      <c r="W13379" t="s">
        <v>26633</v>
      </c>
      <c r="X13379">
        <v>3</v>
      </c>
      <c r="Y13379" s="1" t="s">
        <v>1887</v>
      </c>
      <c r="Z13379">
        <v>1</v>
      </c>
      <c r="AA13379">
        <v>1</v>
      </c>
      <c r="AB13379" t="b">
        <v>0</v>
      </c>
      <c r="AC13379" t="b">
        <v>0</v>
      </c>
      <c r="AD13379" t="s">
        <v>26633</v>
      </c>
      <c r="AE13379" t="b">
        <v>1</v>
      </c>
      <c r="AF13379" t="s">
        <v>26633</v>
      </c>
      <c r="AG13379" t="b">
        <v>0</v>
      </c>
      <c r="AH13379" t="b">
        <v>0</v>
      </c>
      <c r="AI13379" t="b">
        <v>0</v>
      </c>
      <c r="AJ13379">
        <v>30</v>
      </c>
      <c r="AK13379" s="1" t="s">
        <v>26633</v>
      </c>
      <c r="AL13379" t="b">
        <v>1</v>
      </c>
      <c r="AM13379">
        <v>351</v>
      </c>
      <c r="AN13379" s="1" t="s">
        <v>26633</v>
      </c>
      <c r="AO13379" t="b">
        <v>0</v>
      </c>
    </row>
    <row r="13380" spans="1:41" x14ac:dyDescent="0.3">
      <c r="A13380" s="1" t="s">
        <v>17784</v>
      </c>
      <c r="B13380">
        <v>8680</v>
      </c>
      <c r="C13380" s="1" t="s">
        <v>4970</v>
      </c>
      <c r="D13380">
        <v>3590000</v>
      </c>
      <c r="E13380" s="1" t="s">
        <v>13208</v>
      </c>
      <c r="F13380" s="1" t="s">
        <v>13209</v>
      </c>
      <c r="G13380" s="1" t="s">
        <v>45</v>
      </c>
      <c r="H13380" s="1" t="s">
        <v>45</v>
      </c>
      <c r="I13380" s="1" t="s">
        <v>91</v>
      </c>
      <c r="J13380" s="1" t="s">
        <v>62</v>
      </c>
      <c r="K13380">
        <v>1981</v>
      </c>
      <c r="L13380">
        <v>4</v>
      </c>
      <c r="M13380">
        <v>904</v>
      </c>
      <c r="N13380">
        <v>199</v>
      </c>
      <c r="O13380" t="s">
        <v>26633</v>
      </c>
      <c r="P13380" s="1" t="s">
        <v>431</v>
      </c>
      <c r="Q13380" s="1" t="s">
        <v>491</v>
      </c>
      <c r="R13380" t="b">
        <v>0</v>
      </c>
      <c r="S13380">
        <v>9</v>
      </c>
      <c r="T13380" t="s">
        <v>26633</v>
      </c>
      <c r="U13380" t="s">
        <v>26633</v>
      </c>
      <c r="V13380" s="1" t="s">
        <v>261</v>
      </c>
      <c r="W13380" t="s">
        <v>26633</v>
      </c>
      <c r="X13380">
        <v>3</v>
      </c>
      <c r="Y13380" s="1" t="s">
        <v>159</v>
      </c>
      <c r="Z13380" t="s">
        <v>26633</v>
      </c>
      <c r="AA13380">
        <v>2</v>
      </c>
      <c r="AB13380" t="b">
        <v>0</v>
      </c>
      <c r="AC13380" t="b">
        <v>0</v>
      </c>
      <c r="AD13380" t="s">
        <v>26633</v>
      </c>
      <c r="AE13380" t="b">
        <v>0</v>
      </c>
      <c r="AF13380" t="s">
        <v>26633</v>
      </c>
      <c r="AG13380" t="b">
        <v>0</v>
      </c>
      <c r="AH13380" t="b">
        <v>0</v>
      </c>
      <c r="AI13380" t="b">
        <v>0</v>
      </c>
      <c r="AJ13380" t="s">
        <v>26633</v>
      </c>
      <c r="AK13380" s="1" t="s">
        <v>26633</v>
      </c>
      <c r="AL13380" t="b">
        <v>0</v>
      </c>
      <c r="AM13380" t="s">
        <v>26633</v>
      </c>
      <c r="AN13380" s="1" t="s">
        <v>26633</v>
      </c>
      <c r="AO13380" t="b">
        <v>0</v>
      </c>
    </row>
    <row r="13381" spans="1:41" x14ac:dyDescent="0.3">
      <c r="A13381" s="1" t="s">
        <v>17785</v>
      </c>
      <c r="B13381">
        <v>9255</v>
      </c>
      <c r="C13381" s="1" t="s">
        <v>909</v>
      </c>
      <c r="D13381">
        <v>2350000</v>
      </c>
      <c r="E13381" s="1" t="s">
        <v>13208</v>
      </c>
      <c r="F13381" s="1" t="s">
        <v>13209</v>
      </c>
      <c r="G13381" s="1" t="s">
        <v>45</v>
      </c>
      <c r="H13381" s="1" t="s">
        <v>45</v>
      </c>
      <c r="I13381" s="1" t="s">
        <v>91</v>
      </c>
      <c r="J13381" s="1" t="s">
        <v>47</v>
      </c>
      <c r="K13381">
        <v>1930</v>
      </c>
      <c r="L13381">
        <v>2</v>
      </c>
      <c r="M13381">
        <v>569</v>
      </c>
      <c r="N13381">
        <v>124</v>
      </c>
      <c r="O13381" t="s">
        <v>26633</v>
      </c>
      <c r="P13381" s="1" t="s">
        <v>629</v>
      </c>
      <c r="Q13381" s="1" t="s">
        <v>49</v>
      </c>
      <c r="R13381" t="b">
        <v>0</v>
      </c>
      <c r="S13381">
        <v>8</v>
      </c>
      <c r="T13381" t="s">
        <v>26633</v>
      </c>
      <c r="U13381" t="s">
        <v>26633</v>
      </c>
      <c r="V13381" s="1" t="s">
        <v>138</v>
      </c>
      <c r="W13381" t="s">
        <v>26633</v>
      </c>
      <c r="X13381">
        <v>3</v>
      </c>
      <c r="Y13381" s="1" t="s">
        <v>159</v>
      </c>
      <c r="Z13381">
        <v>1</v>
      </c>
      <c r="AA13381">
        <v>1</v>
      </c>
      <c r="AB13381" t="b">
        <v>0</v>
      </c>
      <c r="AC13381" t="b">
        <v>0</v>
      </c>
      <c r="AD13381" t="s">
        <v>26633</v>
      </c>
      <c r="AE13381" t="b">
        <v>1</v>
      </c>
      <c r="AF13381" t="s">
        <v>26633</v>
      </c>
      <c r="AG13381" t="b">
        <v>0</v>
      </c>
      <c r="AH13381" t="b">
        <v>0</v>
      </c>
      <c r="AI13381" t="b">
        <v>1</v>
      </c>
      <c r="AJ13381" t="s">
        <v>26633</v>
      </c>
      <c r="AK13381" s="1" t="s">
        <v>26633</v>
      </c>
      <c r="AL13381" t="b">
        <v>0</v>
      </c>
      <c r="AM13381" t="s">
        <v>26633</v>
      </c>
      <c r="AN13381" s="1" t="s">
        <v>26633</v>
      </c>
      <c r="AO13381" t="b">
        <v>0</v>
      </c>
    </row>
    <row r="13382" spans="1:41" x14ac:dyDescent="0.3">
      <c r="A13382" s="1" t="s">
        <v>17786</v>
      </c>
      <c r="B13382">
        <v>1000</v>
      </c>
      <c r="C13382" s="1" t="s">
        <v>53</v>
      </c>
      <c r="D13382">
        <v>5950000</v>
      </c>
      <c r="E13382" s="1" t="s">
        <v>13208</v>
      </c>
      <c r="F13382" s="1" t="s">
        <v>13209</v>
      </c>
      <c r="G13382" s="1" t="s">
        <v>45</v>
      </c>
      <c r="H13382" s="1" t="s">
        <v>2812</v>
      </c>
      <c r="I13382" s="1" t="s">
        <v>61</v>
      </c>
      <c r="J13382" s="1" t="s">
        <v>47</v>
      </c>
      <c r="K13382">
        <v>1915</v>
      </c>
      <c r="L13382">
        <v>3</v>
      </c>
      <c r="M13382">
        <v>60</v>
      </c>
      <c r="N13382">
        <v>250</v>
      </c>
      <c r="O13382">
        <v>3</v>
      </c>
      <c r="P13382" s="1" t="s">
        <v>431</v>
      </c>
      <c r="Q13382" s="1" t="s">
        <v>26633</v>
      </c>
      <c r="R13382" t="b">
        <v>0</v>
      </c>
      <c r="S13382">
        <v>20</v>
      </c>
      <c r="T13382">
        <v>20</v>
      </c>
      <c r="U13382" t="b">
        <v>1</v>
      </c>
      <c r="V13382" s="1" t="s">
        <v>229</v>
      </c>
      <c r="W13382">
        <v>8</v>
      </c>
      <c r="X13382">
        <v>5</v>
      </c>
      <c r="Y13382" s="1" t="s">
        <v>17787</v>
      </c>
      <c r="Z13382">
        <v>4</v>
      </c>
      <c r="AA13382">
        <v>5</v>
      </c>
      <c r="AB13382" t="b">
        <v>1</v>
      </c>
      <c r="AC13382" t="b">
        <v>0</v>
      </c>
      <c r="AD13382" t="s">
        <v>26633</v>
      </c>
      <c r="AE13382" t="b">
        <v>1</v>
      </c>
      <c r="AF13382" t="s">
        <v>26633</v>
      </c>
      <c r="AG13382" t="b">
        <v>0</v>
      </c>
      <c r="AH13382" t="b">
        <v>0</v>
      </c>
      <c r="AI13382" t="b">
        <v>0</v>
      </c>
      <c r="AJ13382" t="s">
        <v>26633</v>
      </c>
      <c r="AK13382" s="1" t="s">
        <v>26633</v>
      </c>
      <c r="AL13382" t="b">
        <v>0</v>
      </c>
      <c r="AM13382" t="s">
        <v>26633</v>
      </c>
      <c r="AN13382" s="1" t="s">
        <v>26633</v>
      </c>
      <c r="AO13382" t="b">
        <v>0</v>
      </c>
    </row>
    <row r="13383" spans="1:41" x14ac:dyDescent="0.3">
      <c r="A13383" s="1" t="s">
        <v>17788</v>
      </c>
      <c r="B13383">
        <v>9500</v>
      </c>
      <c r="C13383" s="1" t="s">
        <v>2802</v>
      </c>
      <c r="D13383">
        <v>1190000</v>
      </c>
      <c r="E13383" s="1" t="s">
        <v>13208</v>
      </c>
      <c r="F13383" s="1" t="s">
        <v>13209</v>
      </c>
      <c r="G13383" s="1" t="s">
        <v>45</v>
      </c>
      <c r="H13383" s="1" t="s">
        <v>45</v>
      </c>
      <c r="I13383" s="1" t="s">
        <v>72</v>
      </c>
      <c r="J13383" s="1" t="s">
        <v>47</v>
      </c>
      <c r="K13383">
        <v>1918</v>
      </c>
      <c r="L13383">
        <v>2</v>
      </c>
      <c r="M13383">
        <v>180</v>
      </c>
      <c r="N13383">
        <v>90</v>
      </c>
      <c r="O13383" t="s">
        <v>26633</v>
      </c>
      <c r="P13383" s="1" t="s">
        <v>629</v>
      </c>
      <c r="Q13383" s="1" t="s">
        <v>49</v>
      </c>
      <c r="R13383" t="b">
        <v>0</v>
      </c>
      <c r="S13383">
        <v>8</v>
      </c>
      <c r="T13383">
        <v>23</v>
      </c>
      <c r="U13383" t="s">
        <v>26633</v>
      </c>
      <c r="V13383" s="1" t="s">
        <v>261</v>
      </c>
      <c r="W13383">
        <v>7</v>
      </c>
      <c r="X13383">
        <v>2</v>
      </c>
      <c r="Y13383" s="1" t="s">
        <v>159</v>
      </c>
      <c r="Z13383">
        <v>1</v>
      </c>
      <c r="AA13383">
        <v>1</v>
      </c>
      <c r="AB13383" t="b">
        <v>0</v>
      </c>
      <c r="AC13383" t="b">
        <v>0</v>
      </c>
      <c r="AD13383" t="s">
        <v>26633</v>
      </c>
      <c r="AE13383" t="b">
        <v>1</v>
      </c>
      <c r="AF13383">
        <v>13</v>
      </c>
      <c r="AG13383" t="b">
        <v>0</v>
      </c>
      <c r="AH13383" t="b">
        <v>0</v>
      </c>
      <c r="AI13383" t="b">
        <v>0</v>
      </c>
      <c r="AJ13383" t="s">
        <v>26633</v>
      </c>
      <c r="AK13383" s="1" t="s">
        <v>26633</v>
      </c>
      <c r="AL13383" t="b">
        <v>0</v>
      </c>
      <c r="AM13383" t="s">
        <v>26633</v>
      </c>
      <c r="AN13383" s="1" t="s">
        <v>26633</v>
      </c>
      <c r="AO13383" t="b">
        <v>0</v>
      </c>
    </row>
    <row r="13384" spans="1:41" x14ac:dyDescent="0.3">
      <c r="A13384" s="1" t="s">
        <v>17789</v>
      </c>
      <c r="B13384">
        <v>8370</v>
      </c>
      <c r="C13384" s="1" t="s">
        <v>4158</v>
      </c>
      <c r="D13384">
        <v>2390000</v>
      </c>
      <c r="E13384" s="1" t="s">
        <v>13208</v>
      </c>
      <c r="F13384" s="1" t="s">
        <v>13209</v>
      </c>
      <c r="G13384" s="1" t="s">
        <v>45</v>
      </c>
      <c r="H13384" s="1" t="s">
        <v>45</v>
      </c>
      <c r="I13384" s="1" t="s">
        <v>55</v>
      </c>
      <c r="J13384" s="1" t="s">
        <v>47</v>
      </c>
      <c r="K13384">
        <v>1918</v>
      </c>
      <c r="L13384">
        <v>4</v>
      </c>
      <c r="M13384">
        <v>70</v>
      </c>
      <c r="N13384">
        <v>171</v>
      </c>
      <c r="O13384" t="s">
        <v>26633</v>
      </c>
      <c r="P13384" s="1" t="s">
        <v>67</v>
      </c>
      <c r="Q13384" s="1" t="s">
        <v>49</v>
      </c>
      <c r="R13384" t="b">
        <v>0</v>
      </c>
      <c r="S13384">
        <v>14</v>
      </c>
      <c r="T13384">
        <v>16</v>
      </c>
      <c r="U13384" t="b">
        <v>1</v>
      </c>
      <c r="V13384" s="1" t="s">
        <v>261</v>
      </c>
      <c r="W13384">
        <v>7</v>
      </c>
      <c r="X13384">
        <v>5</v>
      </c>
      <c r="Y13384" s="1" t="s">
        <v>159</v>
      </c>
      <c r="Z13384">
        <v>1</v>
      </c>
      <c r="AA13384">
        <v>2</v>
      </c>
      <c r="AB13384" t="b">
        <v>0</v>
      </c>
      <c r="AC13384" t="b">
        <v>0</v>
      </c>
      <c r="AD13384" t="s">
        <v>26633</v>
      </c>
      <c r="AE13384" t="b">
        <v>0</v>
      </c>
      <c r="AF13384" t="s">
        <v>26633</v>
      </c>
      <c r="AG13384" t="b">
        <v>1</v>
      </c>
      <c r="AH13384" t="b">
        <v>0</v>
      </c>
      <c r="AI13384" t="b">
        <v>0</v>
      </c>
      <c r="AJ13384" t="s">
        <v>26633</v>
      </c>
      <c r="AK13384" s="1" t="s">
        <v>26633</v>
      </c>
      <c r="AL13384" t="b">
        <v>0</v>
      </c>
      <c r="AM13384" t="s">
        <v>26633</v>
      </c>
      <c r="AN13384" s="1" t="s">
        <v>26633</v>
      </c>
      <c r="AO13384" t="b">
        <v>0</v>
      </c>
    </row>
    <row r="13385" spans="1:41" x14ac:dyDescent="0.3">
      <c r="A13385" s="1" t="s">
        <v>17790</v>
      </c>
      <c r="B13385">
        <v>8800</v>
      </c>
      <c r="C13385" s="1" t="s">
        <v>3617</v>
      </c>
      <c r="D13385">
        <v>3390000</v>
      </c>
      <c r="E13385" s="1" t="s">
        <v>13208</v>
      </c>
      <c r="F13385" s="1" t="s">
        <v>13209</v>
      </c>
      <c r="G13385" s="1" t="s">
        <v>45</v>
      </c>
      <c r="H13385" s="1" t="s">
        <v>45</v>
      </c>
      <c r="I13385" s="1" t="s">
        <v>46</v>
      </c>
      <c r="J13385" s="1" t="s">
        <v>47</v>
      </c>
      <c r="K13385" t="s">
        <v>26633</v>
      </c>
      <c r="L13385">
        <v>2</v>
      </c>
      <c r="M13385">
        <v>196</v>
      </c>
      <c r="N13385">
        <v>169</v>
      </c>
      <c r="O13385">
        <v>3</v>
      </c>
      <c r="P13385" s="1" t="s">
        <v>26633</v>
      </c>
      <c r="Q13385" s="1" t="s">
        <v>56</v>
      </c>
      <c r="R13385" t="b">
        <v>0</v>
      </c>
      <c r="S13385">
        <v>12</v>
      </c>
      <c r="T13385">
        <v>34</v>
      </c>
      <c r="U13385" t="b">
        <v>1</v>
      </c>
      <c r="V13385" s="1" t="s">
        <v>63</v>
      </c>
      <c r="W13385">
        <v>12</v>
      </c>
      <c r="X13385">
        <v>3</v>
      </c>
      <c r="Y13385" s="1" t="s">
        <v>11470</v>
      </c>
      <c r="Z13385">
        <v>1</v>
      </c>
      <c r="AA13385">
        <v>2</v>
      </c>
      <c r="AB13385" t="b">
        <v>1</v>
      </c>
      <c r="AC13385" t="b">
        <v>0</v>
      </c>
      <c r="AD13385" t="s">
        <v>26633</v>
      </c>
      <c r="AE13385" t="b">
        <v>1</v>
      </c>
      <c r="AF13385">
        <v>6</v>
      </c>
      <c r="AG13385" t="b">
        <v>0</v>
      </c>
      <c r="AH13385" t="b">
        <v>0</v>
      </c>
      <c r="AI13385" t="b">
        <v>0</v>
      </c>
      <c r="AJ13385">
        <v>20</v>
      </c>
      <c r="AK13385" s="1" t="s">
        <v>26633</v>
      </c>
      <c r="AL13385" t="b">
        <v>1</v>
      </c>
      <c r="AM13385">
        <v>100</v>
      </c>
      <c r="AN13385" s="1" t="s">
        <v>966</v>
      </c>
      <c r="AO13385" t="b">
        <v>0</v>
      </c>
    </row>
    <row r="13386" spans="1:41" x14ac:dyDescent="0.3">
      <c r="A13386" s="1" t="s">
        <v>17791</v>
      </c>
      <c r="B13386">
        <v>8680</v>
      </c>
      <c r="C13386" s="1" t="s">
        <v>4970</v>
      </c>
      <c r="D13386">
        <v>2900000</v>
      </c>
      <c r="E13386" s="1" t="s">
        <v>13208</v>
      </c>
      <c r="F13386" s="1" t="s">
        <v>13209</v>
      </c>
      <c r="G13386" s="1" t="s">
        <v>45</v>
      </c>
      <c r="H13386" s="1" t="s">
        <v>45</v>
      </c>
      <c r="I13386" s="1" t="s">
        <v>81</v>
      </c>
      <c r="J13386" s="1" t="s">
        <v>85</v>
      </c>
      <c r="K13386">
        <v>1977</v>
      </c>
      <c r="L13386">
        <v>3</v>
      </c>
      <c r="M13386">
        <v>927</v>
      </c>
      <c r="N13386">
        <v>172</v>
      </c>
      <c r="O13386" t="s">
        <v>26633</v>
      </c>
      <c r="P13386" s="1" t="s">
        <v>48</v>
      </c>
      <c r="Q13386" s="1" t="s">
        <v>86</v>
      </c>
      <c r="R13386" t="b">
        <v>0</v>
      </c>
      <c r="S13386">
        <v>8</v>
      </c>
      <c r="T13386" t="s">
        <v>26633</v>
      </c>
      <c r="U13386" t="s">
        <v>26633</v>
      </c>
      <c r="V13386" s="1" t="s">
        <v>261</v>
      </c>
      <c r="W13386" t="s">
        <v>26633</v>
      </c>
      <c r="X13386">
        <v>3</v>
      </c>
      <c r="Y13386" s="1" t="s">
        <v>159</v>
      </c>
      <c r="Z13386">
        <v>1</v>
      </c>
      <c r="AA13386">
        <v>1</v>
      </c>
      <c r="AB13386" t="b">
        <v>0</v>
      </c>
      <c r="AC13386" t="b">
        <v>0</v>
      </c>
      <c r="AD13386" t="s">
        <v>26633</v>
      </c>
      <c r="AE13386" t="b">
        <v>0</v>
      </c>
      <c r="AF13386" t="s">
        <v>26633</v>
      </c>
      <c r="AG13386" t="b">
        <v>0</v>
      </c>
      <c r="AH13386" t="b">
        <v>0</v>
      </c>
      <c r="AI13386" t="b">
        <v>0</v>
      </c>
      <c r="AJ13386" t="s">
        <v>26633</v>
      </c>
      <c r="AK13386" s="1" t="s">
        <v>26633</v>
      </c>
      <c r="AL13386" t="b">
        <v>0</v>
      </c>
      <c r="AM13386" t="s">
        <v>26633</v>
      </c>
      <c r="AN13386" s="1" t="s">
        <v>26633</v>
      </c>
      <c r="AO13386" t="b">
        <v>0</v>
      </c>
    </row>
    <row r="13387" spans="1:41" x14ac:dyDescent="0.3">
      <c r="A13387" s="1" t="s">
        <v>17792</v>
      </c>
      <c r="B13387">
        <v>2170</v>
      </c>
      <c r="C13387" s="1" t="s">
        <v>10279</v>
      </c>
      <c r="D13387">
        <v>3350000</v>
      </c>
      <c r="E13387" s="1" t="s">
        <v>13208</v>
      </c>
      <c r="F13387" s="1" t="s">
        <v>13209</v>
      </c>
      <c r="G13387" s="1" t="s">
        <v>45</v>
      </c>
      <c r="H13387" s="1" t="s">
        <v>45</v>
      </c>
      <c r="I13387" s="1" t="s">
        <v>81</v>
      </c>
      <c r="J13387" s="1" t="s">
        <v>47</v>
      </c>
      <c r="K13387" t="s">
        <v>26633</v>
      </c>
      <c r="L13387" t="s">
        <v>26633</v>
      </c>
      <c r="M13387" t="s">
        <v>26633</v>
      </c>
      <c r="N13387">
        <v>98</v>
      </c>
      <c r="O13387">
        <v>1</v>
      </c>
      <c r="P13387" s="1" t="s">
        <v>97</v>
      </c>
      <c r="Q13387" s="1" t="s">
        <v>26633</v>
      </c>
      <c r="R13387" t="b">
        <v>0</v>
      </c>
      <c r="S13387">
        <v>8</v>
      </c>
      <c r="T13387" t="s">
        <v>26633</v>
      </c>
      <c r="U13387" t="s">
        <v>26633</v>
      </c>
      <c r="V13387" s="1" t="s">
        <v>50</v>
      </c>
      <c r="W13387" t="s">
        <v>26633</v>
      </c>
      <c r="X13387">
        <v>2</v>
      </c>
      <c r="Y13387" s="1" t="s">
        <v>159</v>
      </c>
      <c r="Z13387">
        <v>1</v>
      </c>
      <c r="AA13387">
        <v>1</v>
      </c>
      <c r="AB13387" t="b">
        <v>0</v>
      </c>
      <c r="AC13387" t="b">
        <v>0</v>
      </c>
      <c r="AD13387" t="s">
        <v>26633</v>
      </c>
      <c r="AE13387" t="b">
        <v>0</v>
      </c>
      <c r="AF13387" t="s">
        <v>26633</v>
      </c>
      <c r="AG13387" t="b">
        <v>1</v>
      </c>
      <c r="AH13387" t="b">
        <v>0</v>
      </c>
      <c r="AI13387" t="b">
        <v>1</v>
      </c>
      <c r="AJ13387">
        <v>19</v>
      </c>
      <c r="AK13387" s="1" t="s">
        <v>26633</v>
      </c>
      <c r="AL13387" t="b">
        <v>0</v>
      </c>
      <c r="AM13387" t="s">
        <v>26633</v>
      </c>
      <c r="AN13387" s="1" t="s">
        <v>26633</v>
      </c>
      <c r="AO13387" t="b">
        <v>0</v>
      </c>
    </row>
    <row r="13388" spans="1:41" x14ac:dyDescent="0.3">
      <c r="A13388" s="1" t="s">
        <v>17793</v>
      </c>
      <c r="B13388">
        <v>9500</v>
      </c>
      <c r="C13388" s="1" t="s">
        <v>11634</v>
      </c>
      <c r="D13388">
        <v>2570000</v>
      </c>
      <c r="E13388" s="1" t="s">
        <v>13208</v>
      </c>
      <c r="F13388" s="1" t="s">
        <v>13209</v>
      </c>
      <c r="G13388" s="1" t="s">
        <v>45</v>
      </c>
      <c r="H13388" s="1" t="s">
        <v>45</v>
      </c>
      <c r="I13388" s="1" t="s">
        <v>46</v>
      </c>
      <c r="J13388" s="1" t="s">
        <v>47</v>
      </c>
      <c r="K13388" t="s">
        <v>26633</v>
      </c>
      <c r="L13388">
        <v>2</v>
      </c>
      <c r="M13388" t="s">
        <v>26633</v>
      </c>
      <c r="N13388">
        <v>110</v>
      </c>
      <c r="O13388">
        <v>2</v>
      </c>
      <c r="P13388" s="1" t="s">
        <v>97</v>
      </c>
      <c r="Q13388" s="1" t="s">
        <v>26633</v>
      </c>
      <c r="R13388" t="b">
        <v>0</v>
      </c>
      <c r="S13388">
        <v>8</v>
      </c>
      <c r="T13388" t="s">
        <v>26633</v>
      </c>
      <c r="U13388" t="s">
        <v>26633</v>
      </c>
      <c r="V13388" s="1" t="s">
        <v>50</v>
      </c>
      <c r="W13388" t="s">
        <v>26633</v>
      </c>
      <c r="X13388">
        <v>2</v>
      </c>
      <c r="Y13388" s="1" t="s">
        <v>159</v>
      </c>
      <c r="Z13388">
        <v>1</v>
      </c>
      <c r="AA13388">
        <v>2</v>
      </c>
      <c r="AB13388" t="b">
        <v>0</v>
      </c>
      <c r="AC13388" t="b">
        <v>0</v>
      </c>
      <c r="AD13388" t="s">
        <v>26633</v>
      </c>
      <c r="AE13388" t="b">
        <v>0</v>
      </c>
      <c r="AF13388" t="s">
        <v>26633</v>
      </c>
      <c r="AG13388" t="b">
        <v>0</v>
      </c>
      <c r="AH13388" t="b">
        <v>0</v>
      </c>
      <c r="AI13388" t="b">
        <v>1</v>
      </c>
      <c r="AJ13388" t="s">
        <v>26633</v>
      </c>
      <c r="AK13388" s="1" t="s">
        <v>26633</v>
      </c>
      <c r="AL13388" t="b">
        <v>0</v>
      </c>
      <c r="AM13388" t="s">
        <v>26633</v>
      </c>
      <c r="AN13388" s="1" t="s">
        <v>26633</v>
      </c>
      <c r="AO13388" t="b">
        <v>0</v>
      </c>
    </row>
    <row r="13389" spans="1:41" x14ac:dyDescent="0.3">
      <c r="A13389" s="1" t="s">
        <v>17794</v>
      </c>
      <c r="B13389">
        <v>9500</v>
      </c>
      <c r="C13389" s="1" t="s">
        <v>11634</v>
      </c>
      <c r="D13389">
        <v>2690000</v>
      </c>
      <c r="E13389" s="1" t="s">
        <v>13208</v>
      </c>
      <c r="F13389" s="1" t="s">
        <v>13209</v>
      </c>
      <c r="G13389" s="1" t="s">
        <v>45</v>
      </c>
      <c r="H13389" s="1" t="s">
        <v>45</v>
      </c>
      <c r="I13389" s="1" t="s">
        <v>89</v>
      </c>
      <c r="J13389" s="1" t="s">
        <v>47</v>
      </c>
      <c r="K13389" t="s">
        <v>26633</v>
      </c>
      <c r="L13389">
        <v>2</v>
      </c>
      <c r="M13389" t="s">
        <v>26633</v>
      </c>
      <c r="N13389">
        <v>115</v>
      </c>
      <c r="O13389">
        <v>2</v>
      </c>
      <c r="P13389" s="1" t="s">
        <v>97</v>
      </c>
      <c r="Q13389" s="1" t="s">
        <v>26633</v>
      </c>
      <c r="R13389" t="b">
        <v>0</v>
      </c>
      <c r="S13389">
        <v>9</v>
      </c>
      <c r="T13389" t="s">
        <v>26633</v>
      </c>
      <c r="U13389" t="s">
        <v>26633</v>
      </c>
      <c r="V13389" s="1" t="s">
        <v>50</v>
      </c>
      <c r="W13389" t="s">
        <v>26633</v>
      </c>
      <c r="X13389">
        <v>3</v>
      </c>
      <c r="Y13389" s="1" t="s">
        <v>159</v>
      </c>
      <c r="Z13389">
        <v>1</v>
      </c>
      <c r="AA13389">
        <v>2</v>
      </c>
      <c r="AB13389" t="b">
        <v>0</v>
      </c>
      <c r="AC13389" t="b">
        <v>0</v>
      </c>
      <c r="AD13389" t="s">
        <v>26633</v>
      </c>
      <c r="AE13389" t="b">
        <v>0</v>
      </c>
      <c r="AF13389" t="s">
        <v>26633</v>
      </c>
      <c r="AG13389" t="b">
        <v>0</v>
      </c>
      <c r="AH13389" t="b">
        <v>0</v>
      </c>
      <c r="AI13389" t="b">
        <v>1</v>
      </c>
      <c r="AJ13389" t="s">
        <v>26633</v>
      </c>
      <c r="AK13389" s="1" t="s">
        <v>26633</v>
      </c>
      <c r="AL13389" t="b">
        <v>0</v>
      </c>
      <c r="AM13389" t="s">
        <v>26633</v>
      </c>
      <c r="AN13389" s="1" t="s">
        <v>26633</v>
      </c>
      <c r="AO13389" t="b">
        <v>0</v>
      </c>
    </row>
    <row r="13390" spans="1:41" x14ac:dyDescent="0.3">
      <c r="A13390" s="1" t="s">
        <v>17795</v>
      </c>
      <c r="B13390">
        <v>1000</v>
      </c>
      <c r="C13390" s="1" t="s">
        <v>53</v>
      </c>
      <c r="D13390">
        <v>900000</v>
      </c>
      <c r="E13390" s="1" t="s">
        <v>13208</v>
      </c>
      <c r="F13390" s="1" t="s">
        <v>13209</v>
      </c>
      <c r="G13390" s="1" t="s">
        <v>54</v>
      </c>
      <c r="H13390" s="1" t="s">
        <v>172</v>
      </c>
      <c r="I13390" s="1" t="s">
        <v>61</v>
      </c>
      <c r="J13390" s="1" t="s">
        <v>26633</v>
      </c>
      <c r="K13390">
        <v>1967</v>
      </c>
      <c r="L13390">
        <v>2</v>
      </c>
      <c r="M13390" t="s">
        <v>26633</v>
      </c>
      <c r="N13390">
        <v>42</v>
      </c>
      <c r="O13390">
        <v>8</v>
      </c>
      <c r="P13390" s="1" t="s">
        <v>629</v>
      </c>
      <c r="Q13390" s="1" t="s">
        <v>49</v>
      </c>
      <c r="R13390" t="b">
        <v>0</v>
      </c>
      <c r="S13390">
        <v>7</v>
      </c>
      <c r="T13390">
        <v>34</v>
      </c>
      <c r="U13390" t="s">
        <v>26633</v>
      </c>
      <c r="V13390" s="1" t="s">
        <v>138</v>
      </c>
      <c r="W13390">
        <v>4</v>
      </c>
      <c r="X13390" t="s">
        <v>26633</v>
      </c>
      <c r="Y13390" s="1" t="s">
        <v>159</v>
      </c>
      <c r="Z13390">
        <v>1</v>
      </c>
      <c r="AA13390">
        <v>1</v>
      </c>
      <c r="AB13390" t="b">
        <v>0</v>
      </c>
      <c r="AC13390" t="b">
        <v>0</v>
      </c>
      <c r="AD13390" t="s">
        <v>26633</v>
      </c>
      <c r="AE13390" t="b">
        <v>1</v>
      </c>
      <c r="AF13390" t="s">
        <v>26633</v>
      </c>
      <c r="AG13390" t="b">
        <v>0</v>
      </c>
      <c r="AH13390" t="b">
        <v>0</v>
      </c>
      <c r="AI13390" t="b">
        <v>0</v>
      </c>
      <c r="AJ13390" t="s">
        <v>26633</v>
      </c>
      <c r="AK13390" s="1" t="s">
        <v>26633</v>
      </c>
      <c r="AL13390" t="b">
        <v>0</v>
      </c>
      <c r="AM13390" t="s">
        <v>26633</v>
      </c>
      <c r="AN13390" s="1" t="s">
        <v>26633</v>
      </c>
      <c r="AO13390" t="b">
        <v>0</v>
      </c>
    </row>
    <row r="13391" spans="1:41" x14ac:dyDescent="0.3">
      <c r="A13391" s="1" t="s">
        <v>17796</v>
      </c>
      <c r="B13391">
        <v>2382</v>
      </c>
      <c r="C13391" s="1" t="s">
        <v>11941</v>
      </c>
      <c r="D13391">
        <v>8450000</v>
      </c>
      <c r="E13391" s="1" t="s">
        <v>13208</v>
      </c>
      <c r="F13391" s="1" t="s">
        <v>13209</v>
      </c>
      <c r="G13391" s="1" t="s">
        <v>45</v>
      </c>
      <c r="H13391" s="1" t="s">
        <v>182</v>
      </c>
      <c r="I13391" s="1" t="s">
        <v>282</v>
      </c>
      <c r="J13391" s="1" t="s">
        <v>26633</v>
      </c>
      <c r="K13391">
        <v>2023</v>
      </c>
      <c r="L13391">
        <v>4</v>
      </c>
      <c r="M13391">
        <v>795</v>
      </c>
      <c r="N13391">
        <v>240</v>
      </c>
      <c r="O13391">
        <v>1</v>
      </c>
      <c r="P13391" s="1" t="s">
        <v>48</v>
      </c>
      <c r="Q13391" s="1" t="s">
        <v>26633</v>
      </c>
      <c r="R13391" t="b">
        <v>0</v>
      </c>
      <c r="S13391">
        <v>12</v>
      </c>
      <c r="T13391">
        <v>40</v>
      </c>
      <c r="U13391" t="b">
        <v>1</v>
      </c>
      <c r="V13391" s="1" t="s">
        <v>63</v>
      </c>
      <c r="W13391">
        <v>16</v>
      </c>
      <c r="X13391">
        <v>3</v>
      </c>
      <c r="Y13391" s="1" t="s">
        <v>1278</v>
      </c>
      <c r="Z13391">
        <v>2</v>
      </c>
      <c r="AA13391">
        <v>2</v>
      </c>
      <c r="AB13391" t="b">
        <v>0</v>
      </c>
      <c r="AC13391" t="b">
        <v>0</v>
      </c>
      <c r="AD13391" t="s">
        <v>26633</v>
      </c>
      <c r="AE13391" t="b">
        <v>0</v>
      </c>
      <c r="AF13391" t="s">
        <v>26633</v>
      </c>
      <c r="AG13391" t="b">
        <v>0</v>
      </c>
      <c r="AH13391" t="b">
        <v>1</v>
      </c>
      <c r="AI13391" t="b">
        <v>1</v>
      </c>
      <c r="AJ13391">
        <v>30</v>
      </c>
      <c r="AK13391" s="1" t="s">
        <v>26633</v>
      </c>
      <c r="AL13391" t="b">
        <v>1</v>
      </c>
      <c r="AM13391">
        <v>795</v>
      </c>
      <c r="AN13391" s="1" t="s">
        <v>26633</v>
      </c>
      <c r="AO13391" t="b">
        <v>0</v>
      </c>
    </row>
    <row r="13392" spans="1:41" x14ac:dyDescent="0.3">
      <c r="A13392" s="1" t="s">
        <v>17797</v>
      </c>
      <c r="B13392">
        <v>9968</v>
      </c>
      <c r="C13392" s="1" t="s">
        <v>4353</v>
      </c>
      <c r="D13392">
        <v>2890000</v>
      </c>
      <c r="E13392" s="1" t="s">
        <v>13208</v>
      </c>
      <c r="F13392" s="1" t="s">
        <v>13209</v>
      </c>
      <c r="G13392" s="1" t="s">
        <v>45</v>
      </c>
      <c r="H13392" s="1" t="s">
        <v>45</v>
      </c>
      <c r="I13392" s="1" t="s">
        <v>91</v>
      </c>
      <c r="J13392" s="1" t="s">
        <v>26633</v>
      </c>
      <c r="K13392">
        <v>1955</v>
      </c>
      <c r="L13392" t="s">
        <v>26633</v>
      </c>
      <c r="M13392">
        <v>626</v>
      </c>
      <c r="N13392">
        <v>159</v>
      </c>
      <c r="O13392">
        <v>2</v>
      </c>
      <c r="P13392" s="1" t="s">
        <v>629</v>
      </c>
      <c r="Q13392" s="1" t="s">
        <v>26633</v>
      </c>
      <c r="R13392" t="b">
        <v>0</v>
      </c>
      <c r="S13392">
        <v>8</v>
      </c>
      <c r="T13392" t="s">
        <v>26633</v>
      </c>
      <c r="U13392" t="s">
        <v>26633</v>
      </c>
      <c r="V13392" s="1" t="s">
        <v>50</v>
      </c>
      <c r="W13392" t="s">
        <v>26633</v>
      </c>
      <c r="X13392">
        <v>3</v>
      </c>
      <c r="Y13392" s="1" t="s">
        <v>159</v>
      </c>
      <c r="Z13392">
        <v>1</v>
      </c>
      <c r="AA13392">
        <v>1</v>
      </c>
      <c r="AB13392" t="b">
        <v>0</v>
      </c>
      <c r="AC13392" t="b">
        <v>0</v>
      </c>
      <c r="AD13392" t="s">
        <v>26633</v>
      </c>
      <c r="AE13392" t="b">
        <v>0</v>
      </c>
      <c r="AF13392" t="s">
        <v>26633</v>
      </c>
      <c r="AG13392" t="b">
        <v>0</v>
      </c>
      <c r="AH13392" t="b">
        <v>0</v>
      </c>
      <c r="AI13392" t="b">
        <v>0</v>
      </c>
      <c r="AJ13392" t="s">
        <v>26633</v>
      </c>
      <c r="AK13392" s="1" t="s">
        <v>26633</v>
      </c>
      <c r="AL13392" t="b">
        <v>0</v>
      </c>
      <c r="AM13392" t="s">
        <v>26633</v>
      </c>
      <c r="AN13392" s="1" t="s">
        <v>26633</v>
      </c>
      <c r="AO13392" t="b">
        <v>0</v>
      </c>
    </row>
    <row r="13393" spans="1:41" x14ac:dyDescent="0.3">
      <c r="A13393" s="1" t="s">
        <v>17798</v>
      </c>
      <c r="B13393">
        <v>2350</v>
      </c>
      <c r="C13393" s="1" t="s">
        <v>2714</v>
      </c>
      <c r="D13393">
        <v>5500000</v>
      </c>
      <c r="E13393" s="1" t="s">
        <v>13208</v>
      </c>
      <c r="F13393" s="1" t="s">
        <v>13209</v>
      </c>
      <c r="G13393" s="1" t="s">
        <v>45</v>
      </c>
      <c r="H13393" s="1" t="s">
        <v>182</v>
      </c>
      <c r="I13393" s="1" t="s">
        <v>91</v>
      </c>
      <c r="J13393" s="1" t="s">
        <v>85</v>
      </c>
      <c r="K13393">
        <v>1962</v>
      </c>
      <c r="L13393">
        <v>4</v>
      </c>
      <c r="M13393">
        <v>3044</v>
      </c>
      <c r="N13393">
        <v>324</v>
      </c>
      <c r="O13393" t="s">
        <v>26633</v>
      </c>
      <c r="P13393" s="1" t="s">
        <v>629</v>
      </c>
      <c r="Q13393" s="1" t="s">
        <v>56</v>
      </c>
      <c r="R13393" t="b">
        <v>0</v>
      </c>
      <c r="S13393">
        <v>11</v>
      </c>
      <c r="T13393" t="s">
        <v>26633</v>
      </c>
      <c r="U13393" t="s">
        <v>26633</v>
      </c>
      <c r="V13393" s="1" t="s">
        <v>50</v>
      </c>
      <c r="W13393">
        <v>10</v>
      </c>
      <c r="X13393">
        <v>5</v>
      </c>
      <c r="Y13393" s="1" t="s">
        <v>17799</v>
      </c>
      <c r="Z13393">
        <v>1</v>
      </c>
      <c r="AA13393">
        <v>2</v>
      </c>
      <c r="AB13393" t="b">
        <v>0</v>
      </c>
      <c r="AC13393" t="b">
        <v>1</v>
      </c>
      <c r="AD13393">
        <v>16</v>
      </c>
      <c r="AE13393" t="b">
        <v>1</v>
      </c>
      <c r="AF13393">
        <v>10</v>
      </c>
      <c r="AG13393" t="b">
        <v>0</v>
      </c>
      <c r="AH13393" t="b">
        <v>0</v>
      </c>
      <c r="AI13393" t="b">
        <v>0</v>
      </c>
      <c r="AJ13393" t="s">
        <v>26633</v>
      </c>
      <c r="AK13393" s="1" t="s">
        <v>26633</v>
      </c>
      <c r="AL13393" t="b">
        <v>0</v>
      </c>
      <c r="AM13393" t="s">
        <v>26633</v>
      </c>
      <c r="AN13393" s="1" t="s">
        <v>26633</v>
      </c>
      <c r="AO13393" t="b">
        <v>0</v>
      </c>
    </row>
    <row r="13394" spans="1:41" x14ac:dyDescent="0.3">
      <c r="A13394" s="1" t="s">
        <v>17800</v>
      </c>
      <c r="B13394">
        <v>2100</v>
      </c>
      <c r="C13394" s="1" t="s">
        <v>7543</v>
      </c>
      <c r="D13394">
        <v>4650000</v>
      </c>
      <c r="E13394" s="1" t="s">
        <v>13208</v>
      </c>
      <c r="F13394" s="1" t="s">
        <v>13209</v>
      </c>
      <c r="G13394" s="1" t="s">
        <v>45</v>
      </c>
      <c r="H13394" s="1" t="s">
        <v>45</v>
      </c>
      <c r="I13394" s="1" t="s">
        <v>81</v>
      </c>
      <c r="J13394" s="1" t="s">
        <v>26633</v>
      </c>
      <c r="K13394">
        <v>1951</v>
      </c>
      <c r="L13394" t="s">
        <v>26633</v>
      </c>
      <c r="M13394">
        <v>437</v>
      </c>
      <c r="N13394">
        <v>285</v>
      </c>
      <c r="O13394" t="s">
        <v>26633</v>
      </c>
      <c r="P13394" s="1" t="s">
        <v>26633</v>
      </c>
      <c r="Q13394" s="1" t="s">
        <v>26633</v>
      </c>
      <c r="R13394" t="b">
        <v>0</v>
      </c>
      <c r="S13394">
        <v>9</v>
      </c>
      <c r="T13394">
        <v>41</v>
      </c>
      <c r="U13394" t="b">
        <v>1</v>
      </c>
      <c r="V13394" s="1" t="s">
        <v>229</v>
      </c>
      <c r="W13394">
        <v>13</v>
      </c>
      <c r="X13394">
        <v>2</v>
      </c>
      <c r="Y13394" s="1" t="s">
        <v>17801</v>
      </c>
      <c r="Z13394">
        <v>1</v>
      </c>
      <c r="AA13394">
        <v>1</v>
      </c>
      <c r="AB13394" t="b">
        <v>0</v>
      </c>
      <c r="AC13394" t="b">
        <v>1</v>
      </c>
      <c r="AD13394">
        <v>37</v>
      </c>
      <c r="AE13394" t="b">
        <v>0</v>
      </c>
      <c r="AF13394" t="s">
        <v>26633</v>
      </c>
      <c r="AG13394" t="b">
        <v>0</v>
      </c>
      <c r="AH13394" t="b">
        <v>0</v>
      </c>
      <c r="AI13394" t="b">
        <v>1</v>
      </c>
      <c r="AJ13394">
        <v>12</v>
      </c>
      <c r="AK13394" s="1" t="s">
        <v>26633</v>
      </c>
      <c r="AL13394" t="b">
        <v>1</v>
      </c>
      <c r="AM13394">
        <v>300</v>
      </c>
      <c r="AN13394" s="1" t="s">
        <v>849</v>
      </c>
      <c r="AO13394" t="b">
        <v>0</v>
      </c>
    </row>
    <row r="13395" spans="1:41" x14ac:dyDescent="0.3">
      <c r="A13395" s="1" t="s">
        <v>17242</v>
      </c>
      <c r="B13395">
        <v>8370</v>
      </c>
      <c r="C13395" s="1" t="s">
        <v>4158</v>
      </c>
      <c r="D13395">
        <v>3900000</v>
      </c>
      <c r="E13395" s="1" t="s">
        <v>13208</v>
      </c>
      <c r="F13395" s="1" t="s">
        <v>13209</v>
      </c>
      <c r="G13395" s="1" t="s">
        <v>45</v>
      </c>
      <c r="H13395" s="1" t="s">
        <v>45</v>
      </c>
      <c r="I13395" s="1" t="s">
        <v>91</v>
      </c>
      <c r="J13395" s="1" t="s">
        <v>47</v>
      </c>
      <c r="K13395" t="s">
        <v>26633</v>
      </c>
      <c r="L13395">
        <v>4</v>
      </c>
      <c r="M13395">
        <v>882</v>
      </c>
      <c r="N13395">
        <v>108</v>
      </c>
      <c r="O13395" t="s">
        <v>26633</v>
      </c>
      <c r="P13395" s="1" t="s">
        <v>629</v>
      </c>
      <c r="Q13395" s="1" t="s">
        <v>491</v>
      </c>
      <c r="R13395" t="b">
        <v>0</v>
      </c>
      <c r="S13395">
        <v>7</v>
      </c>
      <c r="T13395" t="s">
        <v>26633</v>
      </c>
      <c r="U13395" t="s">
        <v>26633</v>
      </c>
      <c r="V13395" s="1" t="s">
        <v>261</v>
      </c>
      <c r="W13395" t="s">
        <v>26633</v>
      </c>
      <c r="X13395">
        <v>2</v>
      </c>
      <c r="Y13395" s="1" t="s">
        <v>159</v>
      </c>
      <c r="Z13395" t="s">
        <v>26633</v>
      </c>
      <c r="AA13395" t="s">
        <v>26633</v>
      </c>
      <c r="AB13395" t="b">
        <v>0</v>
      </c>
      <c r="AC13395" t="b">
        <v>0</v>
      </c>
      <c r="AD13395" t="s">
        <v>26633</v>
      </c>
      <c r="AE13395" t="b">
        <v>0</v>
      </c>
      <c r="AF13395" t="s">
        <v>26633</v>
      </c>
      <c r="AG13395" t="b">
        <v>0</v>
      </c>
      <c r="AH13395" t="b">
        <v>0</v>
      </c>
      <c r="AI13395" t="b">
        <v>0</v>
      </c>
      <c r="AJ13395" t="s">
        <v>26633</v>
      </c>
      <c r="AK13395" s="1" t="s">
        <v>26633</v>
      </c>
      <c r="AL13395" t="b">
        <v>1</v>
      </c>
      <c r="AM13395">
        <v>800</v>
      </c>
      <c r="AN13395" s="1" t="s">
        <v>966</v>
      </c>
      <c r="AO13395" t="b">
        <v>0</v>
      </c>
    </row>
    <row r="13396" spans="1:41" x14ac:dyDescent="0.3">
      <c r="A13396" s="1" t="s">
        <v>17802</v>
      </c>
      <c r="B13396">
        <v>4020</v>
      </c>
      <c r="C13396" s="1" t="s">
        <v>393</v>
      </c>
      <c r="D13396">
        <v>3750000</v>
      </c>
      <c r="E13396" s="1" t="s">
        <v>13208</v>
      </c>
      <c r="F13396" s="1" t="s">
        <v>13209</v>
      </c>
      <c r="G13396" s="1" t="s">
        <v>45</v>
      </c>
      <c r="H13396" s="1" t="s">
        <v>2812</v>
      </c>
      <c r="I13396" s="1" t="s">
        <v>55</v>
      </c>
      <c r="J13396" s="1" t="s">
        <v>47</v>
      </c>
      <c r="K13396" t="s">
        <v>26633</v>
      </c>
      <c r="L13396">
        <v>2</v>
      </c>
      <c r="M13396">
        <v>95</v>
      </c>
      <c r="N13396">
        <v>244</v>
      </c>
      <c r="O13396">
        <v>3</v>
      </c>
      <c r="P13396" s="1" t="s">
        <v>67</v>
      </c>
      <c r="Q13396" s="1" t="s">
        <v>49</v>
      </c>
      <c r="R13396" t="b">
        <v>0</v>
      </c>
      <c r="S13396">
        <v>19</v>
      </c>
      <c r="T13396">
        <v>20</v>
      </c>
      <c r="U13396" t="s">
        <v>26633</v>
      </c>
      <c r="V13396" s="1" t="s">
        <v>138</v>
      </c>
      <c r="W13396">
        <v>8</v>
      </c>
      <c r="X13396">
        <v>4</v>
      </c>
      <c r="Y13396" s="1" t="s">
        <v>17803</v>
      </c>
      <c r="Z13396">
        <v>5</v>
      </c>
      <c r="AA13396">
        <v>5</v>
      </c>
      <c r="AB13396" t="b">
        <v>1</v>
      </c>
      <c r="AC13396" t="b">
        <v>0</v>
      </c>
      <c r="AD13396" t="s">
        <v>26633</v>
      </c>
      <c r="AE13396" t="b">
        <v>1</v>
      </c>
      <c r="AF13396">
        <v>43</v>
      </c>
      <c r="AG13396" t="b">
        <v>0</v>
      </c>
      <c r="AH13396" t="b">
        <v>0</v>
      </c>
      <c r="AI13396" t="b">
        <v>1</v>
      </c>
      <c r="AJ13396" t="s">
        <v>26633</v>
      </c>
      <c r="AK13396" s="1" t="s">
        <v>26633</v>
      </c>
      <c r="AL13396" t="b">
        <v>0</v>
      </c>
      <c r="AM13396" t="s">
        <v>26633</v>
      </c>
      <c r="AN13396" s="1" t="s">
        <v>26633</v>
      </c>
      <c r="AO13396" t="b">
        <v>0</v>
      </c>
    </row>
    <row r="13397" spans="1:41" x14ac:dyDescent="0.3">
      <c r="A13397" s="1" t="s">
        <v>17804</v>
      </c>
      <c r="B13397">
        <v>1040</v>
      </c>
      <c r="C13397" s="1" t="s">
        <v>75</v>
      </c>
      <c r="D13397">
        <v>2450000</v>
      </c>
      <c r="E13397" s="1" t="s">
        <v>13208</v>
      </c>
      <c r="F13397" s="1" t="s">
        <v>13209</v>
      </c>
      <c r="G13397" s="1" t="s">
        <v>54</v>
      </c>
      <c r="H13397" s="1" t="s">
        <v>54</v>
      </c>
      <c r="I13397" s="1" t="s">
        <v>61</v>
      </c>
      <c r="J13397" s="1" t="s">
        <v>26633</v>
      </c>
      <c r="K13397">
        <v>1930</v>
      </c>
      <c r="L13397">
        <v>2</v>
      </c>
      <c r="M13397" t="s">
        <v>26633</v>
      </c>
      <c r="N13397">
        <v>80</v>
      </c>
      <c r="O13397">
        <v>4</v>
      </c>
      <c r="P13397" s="1" t="s">
        <v>67</v>
      </c>
      <c r="Q13397" s="1" t="s">
        <v>68</v>
      </c>
      <c r="R13397" t="b">
        <v>0</v>
      </c>
      <c r="S13397">
        <v>9</v>
      </c>
      <c r="T13397">
        <v>15</v>
      </c>
      <c r="U13397" t="s">
        <v>26633</v>
      </c>
      <c r="V13397" s="1" t="s">
        <v>63</v>
      </c>
      <c r="W13397">
        <v>15</v>
      </c>
      <c r="X13397">
        <v>1</v>
      </c>
      <c r="Y13397" s="1" t="s">
        <v>64</v>
      </c>
      <c r="Z13397">
        <v>1</v>
      </c>
      <c r="AA13397">
        <v>2</v>
      </c>
      <c r="AB13397" t="b">
        <v>1</v>
      </c>
      <c r="AC13397" t="b">
        <v>1</v>
      </c>
      <c r="AD13397">
        <v>23</v>
      </c>
      <c r="AE13397" t="b">
        <v>0</v>
      </c>
      <c r="AF13397" t="s">
        <v>26633</v>
      </c>
      <c r="AG13397" t="b">
        <v>0</v>
      </c>
      <c r="AH13397" t="b">
        <v>0</v>
      </c>
      <c r="AI13397" t="b">
        <v>0</v>
      </c>
      <c r="AJ13397">
        <v>15</v>
      </c>
      <c r="AK13397" s="1" t="s">
        <v>26633</v>
      </c>
      <c r="AL13397" t="b">
        <v>0</v>
      </c>
      <c r="AM13397" t="s">
        <v>26633</v>
      </c>
      <c r="AN13397" s="1" t="s">
        <v>26633</v>
      </c>
      <c r="AO13397" t="b">
        <v>0</v>
      </c>
    </row>
    <row r="13398" spans="1:41" x14ac:dyDescent="0.3">
      <c r="A13398" s="1" t="s">
        <v>17805</v>
      </c>
      <c r="B13398">
        <v>7950</v>
      </c>
      <c r="C13398" s="1" t="s">
        <v>17806</v>
      </c>
      <c r="D13398">
        <v>3500000</v>
      </c>
      <c r="E13398" s="1" t="s">
        <v>13208</v>
      </c>
      <c r="F13398" s="1" t="s">
        <v>13209</v>
      </c>
      <c r="G13398" s="1" t="s">
        <v>45</v>
      </c>
      <c r="H13398" s="1" t="s">
        <v>45</v>
      </c>
      <c r="I13398" s="1" t="s">
        <v>55</v>
      </c>
      <c r="J13398" s="1" t="s">
        <v>47</v>
      </c>
      <c r="K13398">
        <v>1960</v>
      </c>
      <c r="L13398">
        <v>3</v>
      </c>
      <c r="M13398">
        <v>625</v>
      </c>
      <c r="N13398">
        <v>300</v>
      </c>
      <c r="O13398">
        <v>2</v>
      </c>
      <c r="P13398" s="1" t="s">
        <v>67</v>
      </c>
      <c r="Q13398" s="1" t="s">
        <v>49</v>
      </c>
      <c r="R13398" t="b">
        <v>0</v>
      </c>
      <c r="S13398">
        <v>16</v>
      </c>
      <c r="T13398">
        <v>35</v>
      </c>
      <c r="U13398" t="b">
        <v>1</v>
      </c>
      <c r="V13398" s="1" t="s">
        <v>261</v>
      </c>
      <c r="W13398">
        <v>24</v>
      </c>
      <c r="X13398">
        <v>6</v>
      </c>
      <c r="Y13398" s="1" t="s">
        <v>17807</v>
      </c>
      <c r="Z13398">
        <v>1</v>
      </c>
      <c r="AA13398">
        <v>3</v>
      </c>
      <c r="AB13398" t="b">
        <v>1</v>
      </c>
      <c r="AC13398" t="b">
        <v>1</v>
      </c>
      <c r="AD13398">
        <v>17</v>
      </c>
      <c r="AE13398" t="b">
        <v>1</v>
      </c>
      <c r="AF13398">
        <v>16</v>
      </c>
      <c r="AG13398" t="b">
        <v>0</v>
      </c>
      <c r="AH13398" t="b">
        <v>0</v>
      </c>
      <c r="AI13398" t="b">
        <v>0</v>
      </c>
      <c r="AJ13398">
        <v>178</v>
      </c>
      <c r="AK13398" s="1" t="s">
        <v>26633</v>
      </c>
      <c r="AL13398" t="b">
        <v>1</v>
      </c>
      <c r="AM13398">
        <v>436</v>
      </c>
      <c r="AN13398" s="1" t="s">
        <v>26633</v>
      </c>
      <c r="AO13398" t="b">
        <v>0</v>
      </c>
    </row>
    <row r="13399" spans="1:41" x14ac:dyDescent="0.3">
      <c r="A13399" s="1" t="s">
        <v>17808</v>
      </c>
      <c r="B13399">
        <v>3320</v>
      </c>
      <c r="C13399" s="1" t="s">
        <v>5147</v>
      </c>
      <c r="D13399">
        <v>12950000</v>
      </c>
      <c r="E13399" s="1" t="s">
        <v>13208</v>
      </c>
      <c r="F13399" s="1" t="s">
        <v>13209</v>
      </c>
      <c r="G13399" s="1" t="s">
        <v>45</v>
      </c>
      <c r="H13399" s="1" t="s">
        <v>182</v>
      </c>
      <c r="I13399" s="1" t="s">
        <v>46</v>
      </c>
      <c r="J13399" s="1" t="s">
        <v>47</v>
      </c>
      <c r="K13399">
        <v>1992</v>
      </c>
      <c r="L13399">
        <v>4</v>
      </c>
      <c r="M13399">
        <v>2508</v>
      </c>
      <c r="N13399">
        <v>522</v>
      </c>
      <c r="O13399" t="s">
        <v>26633</v>
      </c>
      <c r="P13399" s="1" t="s">
        <v>48</v>
      </c>
      <c r="Q13399" s="1" t="s">
        <v>86</v>
      </c>
      <c r="R13399" t="b">
        <v>0</v>
      </c>
      <c r="S13399">
        <v>7</v>
      </c>
      <c r="T13399" t="s">
        <v>26633</v>
      </c>
      <c r="U13399" t="s">
        <v>26633</v>
      </c>
      <c r="V13399" s="1" t="s">
        <v>261</v>
      </c>
      <c r="W13399" t="s">
        <v>26633</v>
      </c>
      <c r="X13399">
        <v>2</v>
      </c>
      <c r="Y13399" s="1" t="s">
        <v>159</v>
      </c>
      <c r="Z13399">
        <v>1</v>
      </c>
      <c r="AA13399" t="s">
        <v>26633</v>
      </c>
      <c r="AB13399" t="b">
        <v>0</v>
      </c>
      <c r="AC13399" t="b">
        <v>1</v>
      </c>
      <c r="AD13399" t="s">
        <v>26633</v>
      </c>
      <c r="AE13399" t="b">
        <v>0</v>
      </c>
      <c r="AF13399" t="s">
        <v>26633</v>
      </c>
      <c r="AG13399" t="b">
        <v>0</v>
      </c>
      <c r="AH13399" t="b">
        <v>0</v>
      </c>
      <c r="AI13399" t="b">
        <v>1</v>
      </c>
      <c r="AJ13399" t="s">
        <v>26633</v>
      </c>
      <c r="AK13399" s="1" t="s">
        <v>26633</v>
      </c>
      <c r="AL13399" t="b">
        <v>0</v>
      </c>
      <c r="AM13399" t="s">
        <v>26633</v>
      </c>
      <c r="AN13399" s="1" t="s">
        <v>26633</v>
      </c>
      <c r="AO13399" t="b">
        <v>1</v>
      </c>
    </row>
    <row r="13400" spans="1:41" x14ac:dyDescent="0.3">
      <c r="A13400" s="1" t="s">
        <v>17809</v>
      </c>
      <c r="B13400">
        <v>1950</v>
      </c>
      <c r="C13400" s="1" t="s">
        <v>206</v>
      </c>
      <c r="D13400">
        <v>3600000</v>
      </c>
      <c r="E13400" s="1" t="s">
        <v>13208</v>
      </c>
      <c r="F13400" s="1" t="s">
        <v>13209</v>
      </c>
      <c r="G13400" s="1" t="s">
        <v>45</v>
      </c>
      <c r="H13400" s="1" t="s">
        <v>45</v>
      </c>
      <c r="I13400" s="1" t="s">
        <v>91</v>
      </c>
      <c r="J13400" s="1" t="s">
        <v>47</v>
      </c>
      <c r="K13400">
        <v>1956</v>
      </c>
      <c r="L13400">
        <v>3</v>
      </c>
      <c r="M13400">
        <v>220</v>
      </c>
      <c r="N13400">
        <v>90</v>
      </c>
      <c r="O13400">
        <v>1</v>
      </c>
      <c r="P13400" s="1" t="s">
        <v>629</v>
      </c>
      <c r="Q13400" s="1" t="s">
        <v>56</v>
      </c>
      <c r="R13400" t="b">
        <v>0</v>
      </c>
      <c r="S13400">
        <v>10</v>
      </c>
      <c r="T13400">
        <v>10</v>
      </c>
      <c r="U13400" t="b">
        <v>1</v>
      </c>
      <c r="V13400" s="1" t="s">
        <v>50</v>
      </c>
      <c r="W13400">
        <v>115</v>
      </c>
      <c r="X13400">
        <v>2</v>
      </c>
      <c r="Y13400" s="1" t="s">
        <v>742</v>
      </c>
      <c r="Z13400">
        <v>1</v>
      </c>
      <c r="AA13400">
        <v>1</v>
      </c>
      <c r="AB13400" t="b">
        <v>1</v>
      </c>
      <c r="AC13400" t="b">
        <v>0</v>
      </c>
      <c r="AD13400" t="s">
        <v>26633</v>
      </c>
      <c r="AE13400" t="b">
        <v>1</v>
      </c>
      <c r="AF13400" t="s">
        <v>26633</v>
      </c>
      <c r="AG13400" t="b">
        <v>0</v>
      </c>
      <c r="AH13400" t="b">
        <v>0</v>
      </c>
      <c r="AI13400" t="b">
        <v>0</v>
      </c>
      <c r="AJ13400" t="s">
        <v>26633</v>
      </c>
      <c r="AK13400" s="1" t="s">
        <v>26633</v>
      </c>
      <c r="AL13400" t="b">
        <v>1</v>
      </c>
      <c r="AM13400">
        <v>58</v>
      </c>
      <c r="AN13400" s="1" t="s">
        <v>26633</v>
      </c>
      <c r="AO13400" t="b">
        <v>0</v>
      </c>
    </row>
    <row r="13401" spans="1:41" x14ac:dyDescent="0.3">
      <c r="A13401" s="1" t="s">
        <v>17810</v>
      </c>
      <c r="B13401">
        <v>7620</v>
      </c>
      <c r="C13401" s="1" t="s">
        <v>17811</v>
      </c>
      <c r="D13401">
        <v>6900000</v>
      </c>
      <c r="E13401" s="1" t="s">
        <v>13208</v>
      </c>
      <c r="F13401" s="1" t="s">
        <v>13209</v>
      </c>
      <c r="G13401" s="1" t="s">
        <v>45</v>
      </c>
      <c r="H13401" s="1" t="s">
        <v>1627</v>
      </c>
      <c r="I13401" s="1" t="s">
        <v>91</v>
      </c>
      <c r="J13401" s="1" t="s">
        <v>85</v>
      </c>
      <c r="K13401" t="s">
        <v>26633</v>
      </c>
      <c r="L13401" t="s">
        <v>26633</v>
      </c>
      <c r="M13401">
        <v>7745</v>
      </c>
      <c r="N13401">
        <v>350</v>
      </c>
      <c r="O13401">
        <v>3</v>
      </c>
      <c r="P13401" s="1" t="s">
        <v>97</v>
      </c>
      <c r="Q13401" s="1" t="s">
        <v>26633</v>
      </c>
      <c r="R13401" t="b">
        <v>0</v>
      </c>
      <c r="S13401">
        <v>12</v>
      </c>
      <c r="T13401" t="s">
        <v>26633</v>
      </c>
      <c r="U13401" t="s">
        <v>26633</v>
      </c>
      <c r="V13401" s="1" t="s">
        <v>50</v>
      </c>
      <c r="W13401" t="s">
        <v>26633</v>
      </c>
      <c r="X13401">
        <v>5</v>
      </c>
      <c r="Y13401" s="1" t="s">
        <v>118</v>
      </c>
      <c r="Z13401">
        <v>1</v>
      </c>
      <c r="AA13401">
        <v>2</v>
      </c>
      <c r="AB13401" t="b">
        <v>0</v>
      </c>
      <c r="AC13401" t="b">
        <v>0</v>
      </c>
      <c r="AD13401" t="s">
        <v>26633</v>
      </c>
      <c r="AE13401" t="b">
        <v>1</v>
      </c>
      <c r="AF13401">
        <v>49</v>
      </c>
      <c r="AG13401" t="b">
        <v>1</v>
      </c>
      <c r="AH13401" t="b">
        <v>0</v>
      </c>
      <c r="AI13401" t="b">
        <v>1</v>
      </c>
      <c r="AJ13401" t="s">
        <v>26633</v>
      </c>
      <c r="AK13401" s="1" t="s">
        <v>26633</v>
      </c>
      <c r="AL13401" t="b">
        <v>0</v>
      </c>
      <c r="AM13401" t="s">
        <v>26633</v>
      </c>
      <c r="AN13401" s="1" t="s">
        <v>26633</v>
      </c>
      <c r="AO13401" t="b">
        <v>0</v>
      </c>
    </row>
    <row r="13402" spans="1:41" x14ac:dyDescent="0.3">
      <c r="A13402" s="1" t="s">
        <v>17812</v>
      </c>
      <c r="B13402">
        <v>9500</v>
      </c>
      <c r="C13402" s="1" t="s">
        <v>11634</v>
      </c>
      <c r="D13402">
        <v>3990000</v>
      </c>
      <c r="E13402" s="1" t="s">
        <v>13208</v>
      </c>
      <c r="F13402" s="1" t="s">
        <v>13209</v>
      </c>
      <c r="G13402" s="1" t="s">
        <v>45</v>
      </c>
      <c r="H13402" s="1" t="s">
        <v>45</v>
      </c>
      <c r="I13402" s="1" t="s">
        <v>46</v>
      </c>
      <c r="J13402" s="1" t="s">
        <v>47</v>
      </c>
      <c r="K13402" t="s">
        <v>26633</v>
      </c>
      <c r="L13402">
        <v>2</v>
      </c>
      <c r="M13402" t="s">
        <v>26633</v>
      </c>
      <c r="N13402">
        <v>175</v>
      </c>
      <c r="O13402">
        <v>2</v>
      </c>
      <c r="P13402" s="1" t="s">
        <v>97</v>
      </c>
      <c r="Q13402" s="1" t="s">
        <v>26633</v>
      </c>
      <c r="R13402" t="b">
        <v>0</v>
      </c>
      <c r="S13402">
        <v>13</v>
      </c>
      <c r="T13402" t="s">
        <v>26633</v>
      </c>
      <c r="U13402" t="s">
        <v>26633</v>
      </c>
      <c r="V13402" s="1" t="s">
        <v>50</v>
      </c>
      <c r="W13402" t="s">
        <v>26633</v>
      </c>
      <c r="X13402">
        <v>5</v>
      </c>
      <c r="Y13402" s="1" t="s">
        <v>159</v>
      </c>
      <c r="Z13402">
        <v>2</v>
      </c>
      <c r="AA13402">
        <v>3</v>
      </c>
      <c r="AB13402" t="b">
        <v>0</v>
      </c>
      <c r="AC13402" t="b">
        <v>0</v>
      </c>
      <c r="AD13402" t="s">
        <v>26633</v>
      </c>
      <c r="AE13402" t="b">
        <v>0</v>
      </c>
      <c r="AF13402" t="s">
        <v>26633</v>
      </c>
      <c r="AG13402" t="b">
        <v>0</v>
      </c>
      <c r="AH13402" t="b">
        <v>0</v>
      </c>
      <c r="AI13402" t="b">
        <v>1</v>
      </c>
      <c r="AJ13402" t="s">
        <v>26633</v>
      </c>
      <c r="AK13402" s="1" t="s">
        <v>26633</v>
      </c>
      <c r="AL13402" t="b">
        <v>0</v>
      </c>
      <c r="AM13402" t="s">
        <v>26633</v>
      </c>
      <c r="AN13402" s="1" t="s">
        <v>26633</v>
      </c>
      <c r="AO13402" t="b">
        <v>0</v>
      </c>
    </row>
    <row r="13403" spans="1:41" x14ac:dyDescent="0.3">
      <c r="A13403" s="1" t="s">
        <v>17813</v>
      </c>
      <c r="B13403">
        <v>4000</v>
      </c>
      <c r="C13403" s="1" t="s">
        <v>669</v>
      </c>
      <c r="D13403">
        <v>1750000</v>
      </c>
      <c r="E13403" s="1" t="s">
        <v>13208</v>
      </c>
      <c r="F13403" s="1" t="s">
        <v>13209</v>
      </c>
      <c r="G13403" s="1" t="s">
        <v>54</v>
      </c>
      <c r="H13403" s="1" t="s">
        <v>54</v>
      </c>
      <c r="I13403" s="1" t="s">
        <v>81</v>
      </c>
      <c r="J13403" s="1" t="s">
        <v>47</v>
      </c>
      <c r="K13403">
        <v>1980</v>
      </c>
      <c r="L13403" t="s">
        <v>26633</v>
      </c>
      <c r="M13403" t="s">
        <v>26633</v>
      </c>
      <c r="N13403">
        <v>82</v>
      </c>
      <c r="O13403" t="s">
        <v>26633</v>
      </c>
      <c r="P13403" s="1" t="s">
        <v>431</v>
      </c>
      <c r="Q13403" s="1" t="s">
        <v>26633</v>
      </c>
      <c r="R13403" t="b">
        <v>0</v>
      </c>
      <c r="S13403">
        <v>8</v>
      </c>
      <c r="T13403">
        <v>25</v>
      </c>
      <c r="U13403" t="s">
        <v>26633</v>
      </c>
      <c r="V13403" s="1" t="s">
        <v>261</v>
      </c>
      <c r="W13403" t="s">
        <v>26633</v>
      </c>
      <c r="X13403">
        <v>2</v>
      </c>
      <c r="Y13403" s="1" t="s">
        <v>159</v>
      </c>
      <c r="Z13403">
        <v>1</v>
      </c>
      <c r="AA13403">
        <v>1</v>
      </c>
      <c r="AB13403" t="b">
        <v>0</v>
      </c>
      <c r="AC13403" t="b">
        <v>0</v>
      </c>
      <c r="AD13403" t="s">
        <v>26633</v>
      </c>
      <c r="AE13403" t="b">
        <v>1</v>
      </c>
      <c r="AF13403" t="s">
        <v>26633</v>
      </c>
      <c r="AG13403" t="b">
        <v>0</v>
      </c>
      <c r="AH13403" t="b">
        <v>0</v>
      </c>
      <c r="AI13403" t="b">
        <v>1</v>
      </c>
      <c r="AJ13403">
        <v>13</v>
      </c>
      <c r="AK13403" s="1" t="s">
        <v>26633</v>
      </c>
      <c r="AL13403" t="b">
        <v>0</v>
      </c>
      <c r="AM13403" t="s">
        <v>26633</v>
      </c>
      <c r="AN13403" s="1" t="s">
        <v>26633</v>
      </c>
      <c r="AO13403" t="b">
        <v>0</v>
      </c>
    </row>
    <row r="13404" spans="1:41" x14ac:dyDescent="0.3">
      <c r="A13404" s="1" t="s">
        <v>17814</v>
      </c>
      <c r="B13404">
        <v>2600</v>
      </c>
      <c r="C13404" s="1" t="s">
        <v>1007</v>
      </c>
      <c r="D13404">
        <v>4950000</v>
      </c>
      <c r="E13404" s="1" t="s">
        <v>13208</v>
      </c>
      <c r="F13404" s="1" t="s">
        <v>13209</v>
      </c>
      <c r="G13404" s="1" t="s">
        <v>54</v>
      </c>
      <c r="H13404" s="1" t="s">
        <v>54</v>
      </c>
      <c r="I13404" s="1" t="s">
        <v>46</v>
      </c>
      <c r="J13404" s="1" t="s">
        <v>47</v>
      </c>
      <c r="K13404" t="s">
        <v>26633</v>
      </c>
      <c r="L13404" t="s">
        <v>26633</v>
      </c>
      <c r="M13404" t="s">
        <v>26633</v>
      </c>
      <c r="N13404">
        <v>157</v>
      </c>
      <c r="O13404">
        <v>2</v>
      </c>
      <c r="P13404" s="1" t="s">
        <v>97</v>
      </c>
      <c r="Q13404" s="1" t="s">
        <v>26633</v>
      </c>
      <c r="R13404" t="b">
        <v>0</v>
      </c>
      <c r="S13404">
        <v>10</v>
      </c>
      <c r="T13404">
        <v>50</v>
      </c>
      <c r="U13404" t="s">
        <v>26633</v>
      </c>
      <c r="V13404" s="1" t="s">
        <v>63</v>
      </c>
      <c r="W13404" t="s">
        <v>26633</v>
      </c>
      <c r="X13404">
        <v>2</v>
      </c>
      <c r="Y13404" s="1" t="s">
        <v>272</v>
      </c>
      <c r="Z13404">
        <v>2</v>
      </c>
      <c r="AA13404">
        <v>2</v>
      </c>
      <c r="AB13404" t="b">
        <v>0</v>
      </c>
      <c r="AC13404" t="b">
        <v>0</v>
      </c>
      <c r="AD13404" t="s">
        <v>26633</v>
      </c>
      <c r="AE13404" t="b">
        <v>1</v>
      </c>
      <c r="AF13404" t="s">
        <v>26633</v>
      </c>
      <c r="AG13404" t="b">
        <v>0</v>
      </c>
      <c r="AH13404" t="b">
        <v>0</v>
      </c>
      <c r="AI13404" t="b">
        <v>1</v>
      </c>
      <c r="AJ13404" t="s">
        <v>26633</v>
      </c>
      <c r="AK13404" s="1" t="s">
        <v>26633</v>
      </c>
      <c r="AL13404" t="b">
        <v>1</v>
      </c>
      <c r="AM13404">
        <v>41</v>
      </c>
      <c r="AN13404" s="1" t="s">
        <v>563</v>
      </c>
      <c r="AO13404" t="b">
        <v>0</v>
      </c>
    </row>
    <row r="13405" spans="1:41" x14ac:dyDescent="0.3">
      <c r="A13405" s="1" t="s">
        <v>17815</v>
      </c>
      <c r="B13405">
        <v>1200</v>
      </c>
      <c r="C13405" s="1" t="s">
        <v>66</v>
      </c>
      <c r="D13405">
        <v>7400000</v>
      </c>
      <c r="E13405" s="1" t="s">
        <v>13208</v>
      </c>
      <c r="F13405" s="1" t="s">
        <v>13209</v>
      </c>
      <c r="G13405" s="1" t="s">
        <v>45</v>
      </c>
      <c r="H13405" s="1" t="s">
        <v>45</v>
      </c>
      <c r="I13405" s="1" t="s">
        <v>91</v>
      </c>
      <c r="J13405" s="1" t="s">
        <v>85</v>
      </c>
      <c r="K13405">
        <v>1962</v>
      </c>
      <c r="L13405">
        <v>2</v>
      </c>
      <c r="M13405" t="s">
        <v>26633</v>
      </c>
      <c r="N13405">
        <v>278</v>
      </c>
      <c r="O13405">
        <v>3</v>
      </c>
      <c r="P13405" s="1" t="s">
        <v>431</v>
      </c>
      <c r="Q13405" s="1" t="s">
        <v>49</v>
      </c>
      <c r="R13405" t="b">
        <v>0</v>
      </c>
      <c r="S13405">
        <v>12</v>
      </c>
      <c r="T13405">
        <v>46</v>
      </c>
      <c r="U13405" t="s">
        <v>26633</v>
      </c>
      <c r="V13405" s="1" t="s">
        <v>229</v>
      </c>
      <c r="W13405">
        <v>9</v>
      </c>
      <c r="X13405">
        <v>4</v>
      </c>
      <c r="Y13405" s="1" t="s">
        <v>17816</v>
      </c>
      <c r="Z13405">
        <v>1</v>
      </c>
      <c r="AA13405">
        <v>3</v>
      </c>
      <c r="AB13405" t="b">
        <v>0</v>
      </c>
      <c r="AC13405" t="b">
        <v>1</v>
      </c>
      <c r="AD13405">
        <v>21</v>
      </c>
      <c r="AE13405" t="b">
        <v>0</v>
      </c>
      <c r="AF13405" t="s">
        <v>26633</v>
      </c>
      <c r="AG13405" t="b">
        <v>0</v>
      </c>
      <c r="AH13405" t="b">
        <v>0</v>
      </c>
      <c r="AI13405" t="b">
        <v>1</v>
      </c>
      <c r="AJ13405">
        <v>24</v>
      </c>
      <c r="AK13405" s="1" t="s">
        <v>26633</v>
      </c>
      <c r="AL13405" t="b">
        <v>1</v>
      </c>
      <c r="AM13405">
        <v>140</v>
      </c>
      <c r="AN13405" s="1" t="s">
        <v>26633</v>
      </c>
      <c r="AO13405" t="b">
        <v>0</v>
      </c>
    </row>
    <row r="13406" spans="1:41" x14ac:dyDescent="0.3">
      <c r="A13406" s="1" t="s">
        <v>17817</v>
      </c>
      <c r="B13406">
        <v>1970</v>
      </c>
      <c r="C13406" s="1" t="s">
        <v>982</v>
      </c>
      <c r="D13406">
        <v>9300000</v>
      </c>
      <c r="E13406" s="1" t="s">
        <v>13208</v>
      </c>
      <c r="F13406" s="1" t="s">
        <v>13209</v>
      </c>
      <c r="G13406" s="1" t="s">
        <v>45</v>
      </c>
      <c r="H13406" s="1" t="s">
        <v>182</v>
      </c>
      <c r="I13406" s="1" t="s">
        <v>81</v>
      </c>
      <c r="J13406" s="1" t="s">
        <v>47</v>
      </c>
      <c r="K13406">
        <v>1958</v>
      </c>
      <c r="L13406">
        <v>4</v>
      </c>
      <c r="M13406">
        <v>875</v>
      </c>
      <c r="N13406">
        <v>334</v>
      </c>
      <c r="O13406">
        <v>2</v>
      </c>
      <c r="P13406" s="1" t="s">
        <v>431</v>
      </c>
      <c r="Q13406" s="1" t="s">
        <v>56</v>
      </c>
      <c r="R13406" t="b">
        <v>0</v>
      </c>
      <c r="S13406">
        <v>16</v>
      </c>
      <c r="T13406">
        <v>48</v>
      </c>
      <c r="U13406" t="b">
        <v>1</v>
      </c>
      <c r="V13406" s="1" t="s">
        <v>138</v>
      </c>
      <c r="W13406">
        <v>16</v>
      </c>
      <c r="X13406">
        <v>4</v>
      </c>
      <c r="Y13406" s="1" t="s">
        <v>7991</v>
      </c>
      <c r="Z13406">
        <v>4</v>
      </c>
      <c r="AA13406">
        <v>2</v>
      </c>
      <c r="AB13406" t="b">
        <v>1</v>
      </c>
      <c r="AC13406" t="b">
        <v>1</v>
      </c>
      <c r="AD13406" t="s">
        <v>26633</v>
      </c>
      <c r="AE13406" t="b">
        <v>1</v>
      </c>
      <c r="AF13406" t="s">
        <v>26633</v>
      </c>
      <c r="AG13406" t="b">
        <v>0</v>
      </c>
      <c r="AH13406" t="b">
        <v>0</v>
      </c>
      <c r="AI13406" t="b">
        <v>0</v>
      </c>
      <c r="AJ13406">
        <v>40</v>
      </c>
      <c r="AK13406" s="1" t="s">
        <v>26633</v>
      </c>
      <c r="AL13406" t="b">
        <v>1</v>
      </c>
      <c r="AM13406">
        <v>400</v>
      </c>
      <c r="AN13406" s="1" t="s">
        <v>26633</v>
      </c>
      <c r="AO13406" t="b">
        <v>0</v>
      </c>
    </row>
    <row r="13407" spans="1:41" x14ac:dyDescent="0.3">
      <c r="A13407" s="1" t="s">
        <v>17818</v>
      </c>
      <c r="B13407">
        <v>2930</v>
      </c>
      <c r="C13407" s="1" t="s">
        <v>859</v>
      </c>
      <c r="D13407">
        <v>3950000</v>
      </c>
      <c r="E13407" s="1" t="s">
        <v>13208</v>
      </c>
      <c r="F13407" s="1" t="s">
        <v>13209</v>
      </c>
      <c r="G13407" s="1" t="s">
        <v>54</v>
      </c>
      <c r="H13407" s="1" t="s">
        <v>54</v>
      </c>
      <c r="I13407" s="1" t="s">
        <v>89</v>
      </c>
      <c r="J13407" s="1" t="s">
        <v>47</v>
      </c>
      <c r="K13407">
        <v>2022</v>
      </c>
      <c r="L13407">
        <v>3</v>
      </c>
      <c r="M13407" t="s">
        <v>26633</v>
      </c>
      <c r="N13407">
        <v>100</v>
      </c>
      <c r="O13407">
        <v>2</v>
      </c>
      <c r="P13407" s="1" t="s">
        <v>67</v>
      </c>
      <c r="Q13407" s="1" t="s">
        <v>49</v>
      </c>
      <c r="R13407" t="b">
        <v>0</v>
      </c>
      <c r="S13407">
        <v>8</v>
      </c>
      <c r="T13407">
        <v>38</v>
      </c>
      <c r="U13407" t="s">
        <v>26633</v>
      </c>
      <c r="V13407" s="1" t="s">
        <v>63</v>
      </c>
      <c r="W13407" t="s">
        <v>26633</v>
      </c>
      <c r="X13407">
        <v>2</v>
      </c>
      <c r="Y13407" s="1" t="s">
        <v>116</v>
      </c>
      <c r="Z13407">
        <v>1</v>
      </c>
      <c r="AA13407">
        <v>1</v>
      </c>
      <c r="AB13407" t="b">
        <v>0</v>
      </c>
      <c r="AC13407" t="b">
        <v>0</v>
      </c>
      <c r="AD13407" t="s">
        <v>26633</v>
      </c>
      <c r="AE13407" t="b">
        <v>0</v>
      </c>
      <c r="AF13407" t="s">
        <v>26633</v>
      </c>
      <c r="AG13407" t="b">
        <v>0</v>
      </c>
      <c r="AH13407" t="b">
        <v>0</v>
      </c>
      <c r="AI13407" t="b">
        <v>0</v>
      </c>
      <c r="AJ13407" t="s">
        <v>26633</v>
      </c>
      <c r="AK13407" s="1" t="s">
        <v>26633</v>
      </c>
      <c r="AL13407" t="b">
        <v>0</v>
      </c>
      <c r="AM13407" t="s">
        <v>26633</v>
      </c>
      <c r="AN13407" s="1" t="s">
        <v>26633</v>
      </c>
      <c r="AO13407" t="b">
        <v>0</v>
      </c>
    </row>
    <row r="13408" spans="1:41" x14ac:dyDescent="0.3">
      <c r="A13408" s="1" t="s">
        <v>17819</v>
      </c>
      <c r="B13408">
        <v>1050</v>
      </c>
      <c r="C13408" s="1" t="s">
        <v>624</v>
      </c>
      <c r="D13408">
        <v>8740000</v>
      </c>
      <c r="E13408" s="1" t="s">
        <v>13208</v>
      </c>
      <c r="F13408" s="1" t="s">
        <v>13209</v>
      </c>
      <c r="G13408" s="1" t="s">
        <v>45</v>
      </c>
      <c r="H13408" s="1" t="s">
        <v>45</v>
      </c>
      <c r="I13408" s="1" t="s">
        <v>81</v>
      </c>
      <c r="J13408" s="1" t="s">
        <v>47</v>
      </c>
      <c r="K13408" t="s">
        <v>26633</v>
      </c>
      <c r="L13408">
        <v>2</v>
      </c>
      <c r="M13408">
        <v>100</v>
      </c>
      <c r="N13408">
        <v>235</v>
      </c>
      <c r="O13408" t="s">
        <v>26633</v>
      </c>
      <c r="P13408" s="1" t="s">
        <v>97</v>
      </c>
      <c r="Q13408" s="1" t="s">
        <v>26633</v>
      </c>
      <c r="R13408" t="b">
        <v>0</v>
      </c>
      <c r="S13408">
        <v>14</v>
      </c>
      <c r="T13408">
        <v>32</v>
      </c>
      <c r="U13408" t="s">
        <v>26633</v>
      </c>
      <c r="V13408" s="1" t="s">
        <v>50</v>
      </c>
      <c r="W13408">
        <v>8</v>
      </c>
      <c r="X13408">
        <v>4</v>
      </c>
      <c r="Y13408" s="1" t="s">
        <v>17820</v>
      </c>
      <c r="Z13408">
        <v>2</v>
      </c>
      <c r="AA13408">
        <v>3</v>
      </c>
      <c r="AB13408" t="b">
        <v>0</v>
      </c>
      <c r="AC13408" t="b">
        <v>1</v>
      </c>
      <c r="AD13408">
        <v>30</v>
      </c>
      <c r="AE13408" t="b">
        <v>1</v>
      </c>
      <c r="AF13408" t="s">
        <v>26633</v>
      </c>
      <c r="AG13408" t="b">
        <v>1</v>
      </c>
      <c r="AH13408" t="b">
        <v>0</v>
      </c>
      <c r="AI13408" t="b">
        <v>1</v>
      </c>
      <c r="AJ13408">
        <v>30</v>
      </c>
      <c r="AK13408" s="1" t="s">
        <v>26633</v>
      </c>
      <c r="AL13408" t="b">
        <v>1</v>
      </c>
      <c r="AM13408">
        <v>30</v>
      </c>
      <c r="AN13408" s="1" t="s">
        <v>26633</v>
      </c>
      <c r="AO13408" t="b">
        <v>0</v>
      </c>
    </row>
    <row r="13409" spans="1:41" x14ac:dyDescent="0.3">
      <c r="A13409" s="1" t="s">
        <v>17821</v>
      </c>
      <c r="B13409">
        <v>9250</v>
      </c>
      <c r="C13409" s="1" t="s">
        <v>17822</v>
      </c>
      <c r="D13409">
        <v>3290000</v>
      </c>
      <c r="E13409" s="1" t="s">
        <v>13208</v>
      </c>
      <c r="F13409" s="1" t="s">
        <v>13209</v>
      </c>
      <c r="G13409" s="1" t="s">
        <v>45</v>
      </c>
      <c r="H13409" s="1" t="s">
        <v>45</v>
      </c>
      <c r="I13409" s="1" t="s">
        <v>91</v>
      </c>
      <c r="J13409" s="1" t="s">
        <v>85</v>
      </c>
      <c r="K13409">
        <v>1958</v>
      </c>
      <c r="L13409">
        <v>3</v>
      </c>
      <c r="M13409">
        <v>648</v>
      </c>
      <c r="N13409">
        <v>144</v>
      </c>
      <c r="O13409" t="s">
        <v>26633</v>
      </c>
      <c r="P13409" s="1" t="s">
        <v>431</v>
      </c>
      <c r="Q13409" s="1" t="s">
        <v>339</v>
      </c>
      <c r="R13409" t="b">
        <v>0</v>
      </c>
      <c r="S13409">
        <v>8</v>
      </c>
      <c r="T13409" t="s">
        <v>26633</v>
      </c>
      <c r="U13409" t="s">
        <v>26633</v>
      </c>
      <c r="V13409" s="1" t="s">
        <v>229</v>
      </c>
      <c r="W13409" t="s">
        <v>26633</v>
      </c>
      <c r="X13409">
        <v>2</v>
      </c>
      <c r="Y13409" s="1" t="s">
        <v>159</v>
      </c>
      <c r="Z13409">
        <v>1</v>
      </c>
      <c r="AA13409">
        <v>1</v>
      </c>
      <c r="AB13409" t="b">
        <v>0</v>
      </c>
      <c r="AC13409" t="b">
        <v>0</v>
      </c>
      <c r="AD13409" t="s">
        <v>26633</v>
      </c>
      <c r="AE13409" t="b">
        <v>1</v>
      </c>
      <c r="AF13409" t="s">
        <v>26633</v>
      </c>
      <c r="AG13409" t="b">
        <v>1</v>
      </c>
      <c r="AH13409" t="b">
        <v>0</v>
      </c>
      <c r="AI13409" t="b">
        <v>1</v>
      </c>
      <c r="AJ13409">
        <v>25</v>
      </c>
      <c r="AK13409" s="1" t="s">
        <v>26633</v>
      </c>
      <c r="AL13409" t="b">
        <v>1</v>
      </c>
      <c r="AM13409">
        <v>550</v>
      </c>
      <c r="AN13409" s="1" t="s">
        <v>187</v>
      </c>
      <c r="AO13409" t="b">
        <v>0</v>
      </c>
    </row>
    <row r="13410" spans="1:41" x14ac:dyDescent="0.3">
      <c r="A13410" s="1" t="s">
        <v>17823</v>
      </c>
      <c r="B13410">
        <v>7911</v>
      </c>
      <c r="C13410" s="1" t="s">
        <v>788</v>
      </c>
      <c r="D13410">
        <v>2150000</v>
      </c>
      <c r="E13410" s="1" t="s">
        <v>13208</v>
      </c>
      <c r="F13410" s="1" t="s">
        <v>13209</v>
      </c>
      <c r="G13410" s="1" t="s">
        <v>45</v>
      </c>
      <c r="H13410" s="1" t="s">
        <v>613</v>
      </c>
      <c r="I13410" s="1" t="s">
        <v>81</v>
      </c>
      <c r="J13410" s="1" t="s">
        <v>47</v>
      </c>
      <c r="K13410" t="s">
        <v>26633</v>
      </c>
      <c r="L13410">
        <v>2</v>
      </c>
      <c r="M13410" t="s">
        <v>26633</v>
      </c>
      <c r="N13410">
        <v>220</v>
      </c>
      <c r="O13410" t="s">
        <v>26633</v>
      </c>
      <c r="P13410" s="1" t="s">
        <v>67</v>
      </c>
      <c r="Q13410" s="1" t="s">
        <v>26633</v>
      </c>
      <c r="R13410" t="b">
        <v>0</v>
      </c>
      <c r="S13410">
        <v>11</v>
      </c>
      <c r="T13410" t="s">
        <v>26633</v>
      </c>
      <c r="U13410" t="s">
        <v>26633</v>
      </c>
      <c r="V13410" s="1" t="s">
        <v>229</v>
      </c>
      <c r="W13410">
        <v>12</v>
      </c>
      <c r="X13410">
        <v>4</v>
      </c>
      <c r="Y13410" s="1" t="s">
        <v>17824</v>
      </c>
      <c r="Z13410">
        <v>2</v>
      </c>
      <c r="AA13410">
        <v>2</v>
      </c>
      <c r="AB13410" t="b">
        <v>0</v>
      </c>
      <c r="AC13410" t="b">
        <v>0</v>
      </c>
      <c r="AD13410" t="s">
        <v>26633</v>
      </c>
      <c r="AE13410" t="b">
        <v>1</v>
      </c>
      <c r="AF13410" t="s">
        <v>26633</v>
      </c>
      <c r="AG13410" t="b">
        <v>0</v>
      </c>
      <c r="AH13410" t="b">
        <v>0</v>
      </c>
      <c r="AI13410" t="b">
        <v>0</v>
      </c>
      <c r="AJ13410" t="s">
        <v>26633</v>
      </c>
      <c r="AK13410" s="1" t="s">
        <v>26633</v>
      </c>
      <c r="AL13410" t="b">
        <v>0</v>
      </c>
      <c r="AM13410" t="s">
        <v>26633</v>
      </c>
      <c r="AN13410" s="1" t="s">
        <v>26633</v>
      </c>
      <c r="AO13410" t="b">
        <v>0</v>
      </c>
    </row>
    <row r="13411" spans="1:41" x14ac:dyDescent="0.3">
      <c r="A13411" s="1" t="s">
        <v>17825</v>
      </c>
      <c r="B13411">
        <v>1300</v>
      </c>
      <c r="C13411" s="1" t="s">
        <v>557</v>
      </c>
      <c r="D13411" t="s">
        <v>26633</v>
      </c>
      <c r="E13411" s="1" t="s">
        <v>13208</v>
      </c>
      <c r="F13411" s="1" t="s">
        <v>13209</v>
      </c>
      <c r="G13411" s="1" t="s">
        <v>6350</v>
      </c>
      <c r="H13411" s="1" t="s">
        <v>6350</v>
      </c>
      <c r="I13411" s="1" t="s">
        <v>282</v>
      </c>
      <c r="J13411" s="1" t="s">
        <v>26633</v>
      </c>
      <c r="K13411" t="s">
        <v>26633</v>
      </c>
      <c r="L13411" t="s">
        <v>26633</v>
      </c>
      <c r="M13411" t="s">
        <v>26633</v>
      </c>
      <c r="N13411" t="s">
        <v>26633</v>
      </c>
      <c r="O13411" t="s">
        <v>26633</v>
      </c>
      <c r="P13411" s="1" t="s">
        <v>26633</v>
      </c>
      <c r="Q13411" s="1" t="s">
        <v>26633</v>
      </c>
      <c r="R13411" t="b">
        <v>0</v>
      </c>
      <c r="S13411">
        <v>6</v>
      </c>
      <c r="T13411" t="s">
        <v>26633</v>
      </c>
      <c r="U13411" t="s">
        <v>26633</v>
      </c>
      <c r="V13411" s="1" t="s">
        <v>261</v>
      </c>
      <c r="W13411" t="s">
        <v>26633</v>
      </c>
      <c r="X13411" t="s">
        <v>26633</v>
      </c>
      <c r="Y13411" s="1" t="s">
        <v>159</v>
      </c>
      <c r="Z13411" t="s">
        <v>26633</v>
      </c>
      <c r="AA13411" t="s">
        <v>26633</v>
      </c>
      <c r="AB13411" t="b">
        <v>0</v>
      </c>
      <c r="AC13411" t="b">
        <v>0</v>
      </c>
      <c r="AD13411" t="s">
        <v>26633</v>
      </c>
      <c r="AE13411" t="b">
        <v>0</v>
      </c>
      <c r="AF13411" t="s">
        <v>26633</v>
      </c>
      <c r="AG13411" t="b">
        <v>0</v>
      </c>
      <c r="AH13411" t="b">
        <v>0</v>
      </c>
      <c r="AI13411" t="b">
        <v>0</v>
      </c>
      <c r="AJ13411" t="s">
        <v>26633</v>
      </c>
      <c r="AK13411" s="1" t="s">
        <v>26633</v>
      </c>
      <c r="AL13411" t="b">
        <v>0</v>
      </c>
      <c r="AM13411" t="s">
        <v>26633</v>
      </c>
      <c r="AN13411" s="1" t="s">
        <v>26633</v>
      </c>
      <c r="AO13411" t="b">
        <v>0</v>
      </c>
    </row>
    <row r="13412" spans="1:41" x14ac:dyDescent="0.3">
      <c r="A13412" s="1" t="s">
        <v>17826</v>
      </c>
      <c r="B13412">
        <v>9300</v>
      </c>
      <c r="C13412" s="1" t="s">
        <v>692</v>
      </c>
      <c r="D13412">
        <v>4390000</v>
      </c>
      <c r="E13412" s="1" t="s">
        <v>13208</v>
      </c>
      <c r="F13412" s="1" t="s">
        <v>13209</v>
      </c>
      <c r="G13412" s="1" t="s">
        <v>45</v>
      </c>
      <c r="H13412" s="1" t="s">
        <v>45</v>
      </c>
      <c r="I13412" s="1" t="s">
        <v>81</v>
      </c>
      <c r="J13412" s="1" t="s">
        <v>47</v>
      </c>
      <c r="K13412">
        <v>1953</v>
      </c>
      <c r="L13412">
        <v>2</v>
      </c>
      <c r="M13412" t="s">
        <v>26633</v>
      </c>
      <c r="N13412">
        <v>221</v>
      </c>
      <c r="O13412" t="s">
        <v>26633</v>
      </c>
      <c r="P13412" s="1" t="s">
        <v>97</v>
      </c>
      <c r="Q13412" s="1" t="s">
        <v>26633</v>
      </c>
      <c r="R13412" t="b">
        <v>0</v>
      </c>
      <c r="S13412">
        <v>10</v>
      </c>
      <c r="T13412" t="s">
        <v>26633</v>
      </c>
      <c r="U13412" t="s">
        <v>26633</v>
      </c>
      <c r="V13412" s="1" t="s">
        <v>50</v>
      </c>
      <c r="W13412" t="s">
        <v>26633</v>
      </c>
      <c r="X13412">
        <v>3</v>
      </c>
      <c r="Y13412" s="1" t="s">
        <v>159</v>
      </c>
      <c r="Z13412">
        <v>1</v>
      </c>
      <c r="AA13412">
        <v>2</v>
      </c>
      <c r="AB13412" t="b">
        <v>0</v>
      </c>
      <c r="AC13412" t="b">
        <v>0</v>
      </c>
      <c r="AD13412" t="s">
        <v>26633</v>
      </c>
      <c r="AE13412" t="b">
        <v>0</v>
      </c>
      <c r="AF13412" t="s">
        <v>26633</v>
      </c>
      <c r="AG13412" t="b">
        <v>1</v>
      </c>
      <c r="AH13412" t="b">
        <v>0</v>
      </c>
      <c r="AI13412" t="b">
        <v>1</v>
      </c>
      <c r="AJ13412" t="s">
        <v>26633</v>
      </c>
      <c r="AK13412" s="1" t="s">
        <v>26633</v>
      </c>
      <c r="AL13412" t="b">
        <v>0</v>
      </c>
      <c r="AM13412" t="s">
        <v>26633</v>
      </c>
      <c r="AN13412" s="1" t="s">
        <v>26633</v>
      </c>
      <c r="AO13412" t="b">
        <v>0</v>
      </c>
    </row>
    <row r="13413" spans="1:41" x14ac:dyDescent="0.3">
      <c r="A13413" s="1" t="s">
        <v>17827</v>
      </c>
      <c r="B13413">
        <v>1000</v>
      </c>
      <c r="C13413" s="1" t="s">
        <v>53</v>
      </c>
      <c r="D13413">
        <v>1690000</v>
      </c>
      <c r="E13413" s="1" t="s">
        <v>13208</v>
      </c>
      <c r="F13413" s="1" t="s">
        <v>13209</v>
      </c>
      <c r="G13413" s="1" t="s">
        <v>54</v>
      </c>
      <c r="H13413" s="1" t="s">
        <v>54</v>
      </c>
      <c r="I13413" s="1" t="s">
        <v>72</v>
      </c>
      <c r="J13413" s="1" t="s">
        <v>47</v>
      </c>
      <c r="K13413">
        <v>1933</v>
      </c>
      <c r="L13413" t="s">
        <v>26633</v>
      </c>
      <c r="M13413" t="s">
        <v>26633</v>
      </c>
      <c r="N13413">
        <v>37</v>
      </c>
      <c r="O13413">
        <v>4</v>
      </c>
      <c r="P13413" s="1" t="s">
        <v>67</v>
      </c>
      <c r="Q13413" s="1" t="s">
        <v>49</v>
      </c>
      <c r="R13413" t="b">
        <v>0</v>
      </c>
      <c r="S13413">
        <v>7</v>
      </c>
      <c r="T13413">
        <v>20</v>
      </c>
      <c r="U13413" t="s">
        <v>26633</v>
      </c>
      <c r="V13413" s="1" t="s">
        <v>229</v>
      </c>
      <c r="W13413" t="s">
        <v>26633</v>
      </c>
      <c r="X13413">
        <v>1</v>
      </c>
      <c r="Y13413" s="1" t="s">
        <v>169</v>
      </c>
      <c r="Z13413">
        <v>1</v>
      </c>
      <c r="AA13413">
        <v>1</v>
      </c>
      <c r="AB13413" t="b">
        <v>0</v>
      </c>
      <c r="AC13413" t="b">
        <v>0</v>
      </c>
      <c r="AD13413" t="s">
        <v>26633</v>
      </c>
      <c r="AE13413" t="b">
        <v>0</v>
      </c>
      <c r="AF13413" t="s">
        <v>26633</v>
      </c>
      <c r="AG13413" t="b">
        <v>0</v>
      </c>
      <c r="AH13413" t="b">
        <v>0</v>
      </c>
      <c r="AI13413" t="b">
        <v>0</v>
      </c>
      <c r="AJ13413" t="s">
        <v>26633</v>
      </c>
      <c r="AK13413" s="1" t="s">
        <v>26633</v>
      </c>
      <c r="AL13413" t="b">
        <v>0</v>
      </c>
      <c r="AM13413" t="s">
        <v>26633</v>
      </c>
      <c r="AN13413" s="1" t="s">
        <v>26633</v>
      </c>
      <c r="AO13413" t="b">
        <v>0</v>
      </c>
    </row>
    <row r="13414" spans="1:41" x14ac:dyDescent="0.3">
      <c r="A13414" s="1" t="s">
        <v>17828</v>
      </c>
      <c r="B13414">
        <v>4987</v>
      </c>
      <c r="C13414" s="1" t="s">
        <v>17829</v>
      </c>
      <c r="D13414">
        <v>3290000</v>
      </c>
      <c r="E13414" s="1" t="s">
        <v>13208</v>
      </c>
      <c r="F13414" s="1" t="s">
        <v>13209</v>
      </c>
      <c r="G13414" s="1" t="s">
        <v>45</v>
      </c>
      <c r="H13414" s="1" t="s">
        <v>45</v>
      </c>
      <c r="I13414" s="1" t="s">
        <v>46</v>
      </c>
      <c r="J13414" s="1" t="s">
        <v>47</v>
      </c>
      <c r="K13414" t="s">
        <v>26633</v>
      </c>
      <c r="L13414" t="s">
        <v>26633</v>
      </c>
      <c r="M13414">
        <v>991</v>
      </c>
      <c r="N13414">
        <v>280</v>
      </c>
      <c r="O13414" t="s">
        <v>26633</v>
      </c>
      <c r="P13414" s="1" t="s">
        <v>67</v>
      </c>
      <c r="Q13414" s="1" t="s">
        <v>26633</v>
      </c>
      <c r="R13414" t="b">
        <v>0</v>
      </c>
      <c r="S13414">
        <v>13</v>
      </c>
      <c r="T13414">
        <v>32</v>
      </c>
      <c r="U13414" t="s">
        <v>26633</v>
      </c>
      <c r="V13414" s="1" t="s">
        <v>261</v>
      </c>
      <c r="W13414" t="s">
        <v>26633</v>
      </c>
      <c r="X13414">
        <v>5</v>
      </c>
      <c r="Y13414" s="1" t="s">
        <v>159</v>
      </c>
      <c r="Z13414">
        <v>2</v>
      </c>
      <c r="AA13414">
        <v>2</v>
      </c>
      <c r="AB13414" t="b">
        <v>0</v>
      </c>
      <c r="AC13414" t="b">
        <v>0</v>
      </c>
      <c r="AD13414" t="s">
        <v>26633</v>
      </c>
      <c r="AE13414" t="b">
        <v>0</v>
      </c>
      <c r="AF13414" t="s">
        <v>26633</v>
      </c>
      <c r="AG13414" t="b">
        <v>0</v>
      </c>
      <c r="AH13414" t="b">
        <v>0</v>
      </c>
      <c r="AI13414" t="b">
        <v>1</v>
      </c>
      <c r="AJ13414">
        <v>30</v>
      </c>
      <c r="AK13414" s="1" t="s">
        <v>26633</v>
      </c>
      <c r="AL13414" t="b">
        <v>0</v>
      </c>
      <c r="AM13414" t="s">
        <v>26633</v>
      </c>
      <c r="AN13414" s="1" t="s">
        <v>26633</v>
      </c>
      <c r="AO13414" t="b">
        <v>0</v>
      </c>
    </row>
    <row r="13415" spans="1:41" x14ac:dyDescent="0.3">
      <c r="A13415" s="1" t="s">
        <v>17830</v>
      </c>
      <c r="B13415">
        <v>8300</v>
      </c>
      <c r="C13415" s="1" t="s">
        <v>5321</v>
      </c>
      <c r="D13415">
        <v>19800000</v>
      </c>
      <c r="E13415" s="1" t="s">
        <v>13208</v>
      </c>
      <c r="F13415" s="1" t="s">
        <v>13209</v>
      </c>
      <c r="G13415" s="1" t="s">
        <v>54</v>
      </c>
      <c r="H13415" s="1" t="s">
        <v>54</v>
      </c>
      <c r="I13415" s="1" t="s">
        <v>46</v>
      </c>
      <c r="J13415" s="1" t="s">
        <v>62</v>
      </c>
      <c r="K13415">
        <v>1985</v>
      </c>
      <c r="L13415">
        <v>2</v>
      </c>
      <c r="M13415" t="s">
        <v>26633</v>
      </c>
      <c r="N13415">
        <v>97</v>
      </c>
      <c r="O13415">
        <v>7</v>
      </c>
      <c r="P13415" s="1" t="s">
        <v>67</v>
      </c>
      <c r="Q13415" s="1" t="s">
        <v>26633</v>
      </c>
      <c r="R13415" t="b">
        <v>0</v>
      </c>
      <c r="S13415">
        <v>9</v>
      </c>
      <c r="T13415" t="s">
        <v>26633</v>
      </c>
      <c r="U13415" t="s">
        <v>26633</v>
      </c>
      <c r="V13415" s="1" t="s">
        <v>63</v>
      </c>
      <c r="W13415" t="s">
        <v>26633</v>
      </c>
      <c r="X13415">
        <v>2</v>
      </c>
      <c r="Y13415" s="1" t="s">
        <v>159</v>
      </c>
      <c r="Z13415">
        <v>2</v>
      </c>
      <c r="AA13415">
        <v>2</v>
      </c>
      <c r="AB13415" t="b">
        <v>0</v>
      </c>
      <c r="AC13415" t="b">
        <v>0</v>
      </c>
      <c r="AD13415" t="s">
        <v>26633</v>
      </c>
      <c r="AE13415" t="b">
        <v>1</v>
      </c>
      <c r="AF13415" t="s">
        <v>26633</v>
      </c>
      <c r="AG13415" t="b">
        <v>0</v>
      </c>
      <c r="AH13415" t="b">
        <v>0</v>
      </c>
      <c r="AI13415" t="b">
        <v>0</v>
      </c>
      <c r="AJ13415" t="s">
        <v>26633</v>
      </c>
      <c r="AK13415" s="1" t="s">
        <v>26633</v>
      </c>
      <c r="AL13415" t="b">
        <v>0</v>
      </c>
      <c r="AM13415" t="s">
        <v>26633</v>
      </c>
      <c r="AN13415" s="1" t="s">
        <v>26633</v>
      </c>
      <c r="AO13415" t="b">
        <v>0</v>
      </c>
    </row>
    <row r="13416" spans="1:41" x14ac:dyDescent="0.3">
      <c r="A13416" s="1" t="s">
        <v>17831</v>
      </c>
      <c r="B13416">
        <v>4420</v>
      </c>
      <c r="C13416" s="1" t="s">
        <v>17832</v>
      </c>
      <c r="D13416">
        <v>1680000</v>
      </c>
      <c r="E13416" s="1" t="s">
        <v>13208</v>
      </c>
      <c r="F13416" s="1" t="s">
        <v>13209</v>
      </c>
      <c r="G13416" s="1" t="s">
        <v>45</v>
      </c>
      <c r="H13416" s="1" t="s">
        <v>45</v>
      </c>
      <c r="I13416" s="1" t="s">
        <v>72</v>
      </c>
      <c r="J13416" s="1" t="s">
        <v>85</v>
      </c>
      <c r="K13416" t="s">
        <v>26633</v>
      </c>
      <c r="L13416">
        <v>2</v>
      </c>
      <c r="M13416">
        <v>180</v>
      </c>
      <c r="N13416">
        <v>148</v>
      </c>
      <c r="O13416">
        <v>3</v>
      </c>
      <c r="P13416" s="1" t="s">
        <v>26633</v>
      </c>
      <c r="Q13416" s="1" t="s">
        <v>26633</v>
      </c>
      <c r="R13416" t="b">
        <v>0</v>
      </c>
      <c r="S13416">
        <v>8</v>
      </c>
      <c r="T13416" t="s">
        <v>26633</v>
      </c>
      <c r="U13416" t="b">
        <v>1</v>
      </c>
      <c r="V13416" s="1" t="s">
        <v>261</v>
      </c>
      <c r="W13416">
        <v>17</v>
      </c>
      <c r="X13416">
        <v>2</v>
      </c>
      <c r="Y13416" s="1" t="s">
        <v>821</v>
      </c>
      <c r="Z13416">
        <v>1</v>
      </c>
      <c r="AA13416" t="s">
        <v>26633</v>
      </c>
      <c r="AB13416" t="b">
        <v>0</v>
      </c>
      <c r="AC13416" t="b">
        <v>0</v>
      </c>
      <c r="AD13416" t="s">
        <v>26633</v>
      </c>
      <c r="AE13416" t="b">
        <v>0</v>
      </c>
      <c r="AF13416" t="s">
        <v>26633</v>
      </c>
      <c r="AG13416" t="b">
        <v>0</v>
      </c>
      <c r="AH13416" t="b">
        <v>0</v>
      </c>
      <c r="AI13416" t="b">
        <v>0</v>
      </c>
      <c r="AJ13416" t="s">
        <v>26633</v>
      </c>
      <c r="AK13416" s="1" t="s">
        <v>26633</v>
      </c>
      <c r="AL13416" t="b">
        <v>0</v>
      </c>
      <c r="AM13416" t="s">
        <v>26633</v>
      </c>
      <c r="AN13416" s="1" t="s">
        <v>26633</v>
      </c>
      <c r="AO13416" t="b">
        <v>0</v>
      </c>
    </row>
    <row r="13417" spans="1:41" x14ac:dyDescent="0.3">
      <c r="A13417" s="1" t="s">
        <v>17833</v>
      </c>
      <c r="B13417">
        <v>8301</v>
      </c>
      <c r="C13417" s="1" t="s">
        <v>4712</v>
      </c>
      <c r="D13417">
        <v>4495000</v>
      </c>
      <c r="E13417" s="1" t="s">
        <v>13208</v>
      </c>
      <c r="F13417" s="1" t="s">
        <v>13209</v>
      </c>
      <c r="G13417" s="1" t="s">
        <v>54</v>
      </c>
      <c r="H13417" s="1" t="s">
        <v>54</v>
      </c>
      <c r="I13417" s="1" t="s">
        <v>46</v>
      </c>
      <c r="J13417" s="1" t="s">
        <v>47</v>
      </c>
      <c r="K13417">
        <v>1997</v>
      </c>
      <c r="L13417">
        <v>2</v>
      </c>
      <c r="M13417" t="s">
        <v>26633</v>
      </c>
      <c r="N13417">
        <v>65</v>
      </c>
      <c r="O13417">
        <v>10</v>
      </c>
      <c r="P13417" s="1" t="s">
        <v>431</v>
      </c>
      <c r="Q13417" s="1" t="s">
        <v>26633</v>
      </c>
      <c r="R13417" t="b">
        <v>0</v>
      </c>
      <c r="S13417">
        <v>6</v>
      </c>
      <c r="T13417" t="s">
        <v>26633</v>
      </c>
      <c r="U13417" t="s">
        <v>26633</v>
      </c>
      <c r="V13417" s="1" t="s">
        <v>50</v>
      </c>
      <c r="W13417" t="s">
        <v>26633</v>
      </c>
      <c r="X13417">
        <v>1</v>
      </c>
      <c r="Y13417" s="1" t="s">
        <v>159</v>
      </c>
      <c r="Z13417">
        <v>1</v>
      </c>
      <c r="AA13417" t="s">
        <v>26633</v>
      </c>
      <c r="AB13417" t="b">
        <v>0</v>
      </c>
      <c r="AC13417" t="b">
        <v>0</v>
      </c>
      <c r="AD13417" t="s">
        <v>26633</v>
      </c>
      <c r="AE13417" t="b">
        <v>0</v>
      </c>
      <c r="AF13417" t="s">
        <v>26633</v>
      </c>
      <c r="AG13417" t="b">
        <v>0</v>
      </c>
      <c r="AH13417" t="b">
        <v>0</v>
      </c>
      <c r="AI13417" t="b">
        <v>1</v>
      </c>
      <c r="AJ13417" t="s">
        <v>26633</v>
      </c>
      <c r="AK13417" s="1" t="s">
        <v>26633</v>
      </c>
      <c r="AL13417" t="b">
        <v>0</v>
      </c>
      <c r="AM13417" t="s">
        <v>26633</v>
      </c>
      <c r="AN13417" s="1" t="s">
        <v>26633</v>
      </c>
      <c r="AO13417" t="b">
        <v>0</v>
      </c>
    </row>
    <row r="13418" spans="1:41" x14ac:dyDescent="0.3">
      <c r="A13418" s="1" t="s">
        <v>17834</v>
      </c>
      <c r="B13418">
        <v>1020</v>
      </c>
      <c r="C13418" s="1" t="s">
        <v>11802</v>
      </c>
      <c r="D13418">
        <v>1990000</v>
      </c>
      <c r="E13418" s="1" t="s">
        <v>13208</v>
      </c>
      <c r="F13418" s="1" t="s">
        <v>13209</v>
      </c>
      <c r="G13418" s="1" t="s">
        <v>54</v>
      </c>
      <c r="H13418" s="1" t="s">
        <v>54</v>
      </c>
      <c r="I13418" s="1" t="s">
        <v>55</v>
      </c>
      <c r="J13418" s="1" t="s">
        <v>47</v>
      </c>
      <c r="K13418">
        <v>1968</v>
      </c>
      <c r="L13418">
        <v>2</v>
      </c>
      <c r="M13418" t="s">
        <v>26633</v>
      </c>
      <c r="N13418">
        <v>76</v>
      </c>
      <c r="O13418" t="s">
        <v>26633</v>
      </c>
      <c r="P13418" s="1" t="s">
        <v>26633</v>
      </c>
      <c r="Q13418" s="1" t="s">
        <v>26633</v>
      </c>
      <c r="R13418" t="b">
        <v>0</v>
      </c>
      <c r="S13418">
        <v>8</v>
      </c>
      <c r="T13418">
        <v>27</v>
      </c>
      <c r="U13418" t="s">
        <v>26633</v>
      </c>
      <c r="V13418" s="1" t="s">
        <v>261</v>
      </c>
      <c r="W13418">
        <v>8</v>
      </c>
      <c r="X13418">
        <v>2</v>
      </c>
      <c r="Y13418" s="1" t="s">
        <v>408</v>
      </c>
      <c r="Z13418">
        <v>1</v>
      </c>
      <c r="AA13418" t="s">
        <v>26633</v>
      </c>
      <c r="AB13418" t="b">
        <v>0</v>
      </c>
      <c r="AC13418" t="b">
        <v>0</v>
      </c>
      <c r="AD13418" t="s">
        <v>26633</v>
      </c>
      <c r="AE13418" t="b">
        <v>0</v>
      </c>
      <c r="AF13418" t="s">
        <v>26633</v>
      </c>
      <c r="AG13418" t="b">
        <v>0</v>
      </c>
      <c r="AH13418" t="b">
        <v>0</v>
      </c>
      <c r="AI13418" t="b">
        <v>1</v>
      </c>
      <c r="AJ13418">
        <v>17</v>
      </c>
      <c r="AK13418" s="1" t="s">
        <v>26633</v>
      </c>
      <c r="AL13418" t="b">
        <v>0</v>
      </c>
      <c r="AM13418" t="s">
        <v>26633</v>
      </c>
      <c r="AN13418" s="1" t="s">
        <v>26633</v>
      </c>
      <c r="AO13418" t="b">
        <v>0</v>
      </c>
    </row>
    <row r="13419" spans="1:41" x14ac:dyDescent="0.3">
      <c r="A13419" s="1" t="s">
        <v>17835</v>
      </c>
      <c r="B13419">
        <v>2600</v>
      </c>
      <c r="C13419" s="1" t="s">
        <v>1007</v>
      </c>
      <c r="D13419">
        <v>6550000</v>
      </c>
      <c r="E13419" s="1" t="s">
        <v>13208</v>
      </c>
      <c r="F13419" s="1" t="s">
        <v>13209</v>
      </c>
      <c r="G13419" s="1" t="s">
        <v>45</v>
      </c>
      <c r="H13419" s="1" t="s">
        <v>45</v>
      </c>
      <c r="I13419" s="1" t="s">
        <v>81</v>
      </c>
      <c r="J13419" s="1" t="s">
        <v>62</v>
      </c>
      <c r="K13419" t="s">
        <v>26633</v>
      </c>
      <c r="L13419">
        <v>2</v>
      </c>
      <c r="M13419">
        <v>341</v>
      </c>
      <c r="N13419">
        <v>325</v>
      </c>
      <c r="O13419">
        <v>2</v>
      </c>
      <c r="P13419" s="1" t="s">
        <v>67</v>
      </c>
      <c r="Q13419" s="1" t="s">
        <v>26633</v>
      </c>
      <c r="R13419" t="b">
        <v>0</v>
      </c>
      <c r="S13419">
        <v>12</v>
      </c>
      <c r="T13419">
        <v>35</v>
      </c>
      <c r="U13419" t="s">
        <v>26633</v>
      </c>
      <c r="V13419" s="1" t="s">
        <v>50</v>
      </c>
      <c r="W13419" t="s">
        <v>26633</v>
      </c>
      <c r="X13419">
        <v>4</v>
      </c>
      <c r="Y13419" s="1" t="s">
        <v>159</v>
      </c>
      <c r="Z13419">
        <v>1</v>
      </c>
      <c r="AA13419">
        <v>3</v>
      </c>
      <c r="AB13419" t="b">
        <v>0</v>
      </c>
      <c r="AC13419" t="b">
        <v>0</v>
      </c>
      <c r="AD13419" t="s">
        <v>26633</v>
      </c>
      <c r="AE13419" t="b">
        <v>1</v>
      </c>
      <c r="AF13419" t="s">
        <v>26633</v>
      </c>
      <c r="AG13419" t="b">
        <v>0</v>
      </c>
      <c r="AH13419" t="b">
        <v>0</v>
      </c>
      <c r="AI13419" t="b">
        <v>1</v>
      </c>
      <c r="AJ13419">
        <v>55</v>
      </c>
      <c r="AK13419" s="1" t="s">
        <v>26633</v>
      </c>
      <c r="AL13419" t="b">
        <v>0</v>
      </c>
      <c r="AM13419" t="s">
        <v>26633</v>
      </c>
      <c r="AN13419" s="1" t="s">
        <v>26633</v>
      </c>
      <c r="AO13419" t="b">
        <v>0</v>
      </c>
    </row>
    <row r="13420" spans="1:41" x14ac:dyDescent="0.3">
      <c r="A13420" s="1" t="s">
        <v>17836</v>
      </c>
      <c r="B13420">
        <v>8300</v>
      </c>
      <c r="C13420" s="1" t="s">
        <v>361</v>
      </c>
      <c r="D13420">
        <v>7500000</v>
      </c>
      <c r="E13420" s="1" t="s">
        <v>13208</v>
      </c>
      <c r="F13420" s="1" t="s">
        <v>13209</v>
      </c>
      <c r="G13420" s="1" t="s">
        <v>45</v>
      </c>
      <c r="H13420" s="1" t="s">
        <v>45</v>
      </c>
      <c r="I13420" s="1" t="s">
        <v>72</v>
      </c>
      <c r="J13420" s="1" t="s">
        <v>47</v>
      </c>
      <c r="K13420" t="s">
        <v>26633</v>
      </c>
      <c r="L13420">
        <v>2</v>
      </c>
      <c r="M13420">
        <v>77</v>
      </c>
      <c r="N13420">
        <v>128</v>
      </c>
      <c r="O13420">
        <v>2</v>
      </c>
      <c r="P13420" s="1" t="s">
        <v>12059</v>
      </c>
      <c r="Q13420" s="1" t="s">
        <v>49</v>
      </c>
      <c r="R13420" t="b">
        <v>0</v>
      </c>
      <c r="S13420">
        <v>10</v>
      </c>
      <c r="T13420" t="s">
        <v>26633</v>
      </c>
      <c r="U13420" t="s">
        <v>26633</v>
      </c>
      <c r="V13420" s="1" t="s">
        <v>138</v>
      </c>
      <c r="W13420" t="s">
        <v>26633</v>
      </c>
      <c r="X13420">
        <v>4</v>
      </c>
      <c r="Y13420" s="1" t="s">
        <v>159</v>
      </c>
      <c r="Z13420">
        <v>2</v>
      </c>
      <c r="AA13420" t="s">
        <v>26633</v>
      </c>
      <c r="AB13420" t="b">
        <v>0</v>
      </c>
      <c r="AC13420" t="b">
        <v>0</v>
      </c>
      <c r="AD13420" t="s">
        <v>26633</v>
      </c>
      <c r="AE13420" t="b">
        <v>0</v>
      </c>
      <c r="AF13420" t="s">
        <v>26633</v>
      </c>
      <c r="AG13420" t="b">
        <v>0</v>
      </c>
      <c r="AH13420" t="b">
        <v>0</v>
      </c>
      <c r="AI13420" t="b">
        <v>0</v>
      </c>
      <c r="AJ13420" t="s">
        <v>26633</v>
      </c>
      <c r="AK13420" s="1" t="s">
        <v>26633</v>
      </c>
      <c r="AL13420" t="b">
        <v>0</v>
      </c>
      <c r="AM13420" t="s">
        <v>26633</v>
      </c>
      <c r="AN13420" s="1" t="s">
        <v>26633</v>
      </c>
      <c r="AO13420" t="b">
        <v>0</v>
      </c>
    </row>
    <row r="13421" spans="1:41" x14ac:dyDescent="0.3">
      <c r="A13421" s="1" t="s">
        <v>17837</v>
      </c>
      <c r="B13421">
        <v>1440</v>
      </c>
      <c r="C13421" s="1" t="s">
        <v>4775</v>
      </c>
      <c r="D13421">
        <v>5750000</v>
      </c>
      <c r="E13421" s="1" t="s">
        <v>13208</v>
      </c>
      <c r="F13421" s="1" t="s">
        <v>13209</v>
      </c>
      <c r="G13421" s="1" t="s">
        <v>45</v>
      </c>
      <c r="H13421" s="1" t="s">
        <v>45</v>
      </c>
      <c r="I13421" s="1" t="s">
        <v>55</v>
      </c>
      <c r="J13421" s="1" t="s">
        <v>737</v>
      </c>
      <c r="K13421">
        <v>1900</v>
      </c>
      <c r="L13421">
        <v>4</v>
      </c>
      <c r="M13421">
        <v>3385</v>
      </c>
      <c r="N13421">
        <v>195</v>
      </c>
      <c r="O13421">
        <v>1</v>
      </c>
      <c r="P13421" s="1" t="s">
        <v>67</v>
      </c>
      <c r="Q13421" s="1" t="s">
        <v>26633</v>
      </c>
      <c r="R13421" t="b">
        <v>0</v>
      </c>
      <c r="S13421">
        <v>12</v>
      </c>
      <c r="T13421">
        <v>23</v>
      </c>
      <c r="U13421" t="b">
        <v>1</v>
      </c>
      <c r="V13421" s="1" t="s">
        <v>261</v>
      </c>
      <c r="W13421">
        <v>14</v>
      </c>
      <c r="X13421">
        <v>3</v>
      </c>
      <c r="Y13421" s="1" t="s">
        <v>17838</v>
      </c>
      <c r="Z13421">
        <v>2</v>
      </c>
      <c r="AA13421">
        <v>1</v>
      </c>
      <c r="AB13421" t="b">
        <v>1</v>
      </c>
      <c r="AC13421" t="b">
        <v>0</v>
      </c>
      <c r="AD13421" t="s">
        <v>26633</v>
      </c>
      <c r="AE13421" t="b">
        <v>1</v>
      </c>
      <c r="AF13421" t="s">
        <v>26633</v>
      </c>
      <c r="AG13421" t="b">
        <v>0</v>
      </c>
      <c r="AH13421" t="b">
        <v>0</v>
      </c>
      <c r="AI13421" t="b">
        <v>1</v>
      </c>
      <c r="AJ13421" t="s">
        <v>26633</v>
      </c>
      <c r="AK13421" s="1" t="s">
        <v>26633</v>
      </c>
      <c r="AL13421" t="b">
        <v>0</v>
      </c>
      <c r="AM13421" t="s">
        <v>26633</v>
      </c>
      <c r="AN13421" s="1" t="s">
        <v>26633</v>
      </c>
      <c r="AO13421" t="b">
        <v>0</v>
      </c>
    </row>
    <row r="13422" spans="1:41" x14ac:dyDescent="0.3">
      <c r="A13422" s="1" t="s">
        <v>17839</v>
      </c>
      <c r="B13422">
        <v>9270</v>
      </c>
      <c r="C13422" s="1" t="s">
        <v>1489</v>
      </c>
      <c r="D13422">
        <v>2250000</v>
      </c>
      <c r="E13422" s="1" t="s">
        <v>13208</v>
      </c>
      <c r="F13422" s="1" t="s">
        <v>13209</v>
      </c>
      <c r="G13422" s="1" t="s">
        <v>45</v>
      </c>
      <c r="H13422" s="1" t="s">
        <v>45</v>
      </c>
      <c r="I13422" s="1" t="s">
        <v>91</v>
      </c>
      <c r="J13422" s="1" t="s">
        <v>85</v>
      </c>
      <c r="K13422">
        <v>1970</v>
      </c>
      <c r="L13422">
        <v>3</v>
      </c>
      <c r="M13422">
        <v>285</v>
      </c>
      <c r="N13422">
        <v>115</v>
      </c>
      <c r="O13422" t="s">
        <v>26633</v>
      </c>
      <c r="P13422" s="1" t="s">
        <v>629</v>
      </c>
      <c r="Q13422" s="1" t="s">
        <v>26633</v>
      </c>
      <c r="R13422" t="b">
        <v>0</v>
      </c>
      <c r="S13422">
        <v>10</v>
      </c>
      <c r="T13422">
        <v>27</v>
      </c>
      <c r="U13422" t="s">
        <v>26633</v>
      </c>
      <c r="V13422" s="1" t="s">
        <v>229</v>
      </c>
      <c r="W13422">
        <v>10</v>
      </c>
      <c r="X13422">
        <v>2</v>
      </c>
      <c r="Y13422" s="1" t="s">
        <v>159</v>
      </c>
      <c r="Z13422">
        <v>1</v>
      </c>
      <c r="AA13422">
        <v>2</v>
      </c>
      <c r="AB13422" t="b">
        <v>0</v>
      </c>
      <c r="AC13422" t="b">
        <v>0</v>
      </c>
      <c r="AD13422" t="s">
        <v>26633</v>
      </c>
      <c r="AE13422" t="b">
        <v>0</v>
      </c>
      <c r="AF13422" t="s">
        <v>26633</v>
      </c>
      <c r="AG13422" t="b">
        <v>1</v>
      </c>
      <c r="AH13422" t="b">
        <v>0</v>
      </c>
      <c r="AI13422" t="b">
        <v>1</v>
      </c>
      <c r="AJ13422" t="s">
        <v>26633</v>
      </c>
      <c r="AK13422" s="1" t="s">
        <v>26633</v>
      </c>
      <c r="AL13422" t="b">
        <v>0</v>
      </c>
      <c r="AM13422" t="s">
        <v>26633</v>
      </c>
      <c r="AN13422" s="1" t="s">
        <v>26633</v>
      </c>
      <c r="AO13422" t="b">
        <v>0</v>
      </c>
    </row>
    <row r="13423" spans="1:41" x14ac:dyDescent="0.3">
      <c r="A13423" s="1" t="s">
        <v>17840</v>
      </c>
      <c r="B13423">
        <v>1070</v>
      </c>
      <c r="C13423" s="1" t="s">
        <v>533</v>
      </c>
      <c r="D13423">
        <v>1950000</v>
      </c>
      <c r="E13423" s="1" t="s">
        <v>13208</v>
      </c>
      <c r="F13423" s="1" t="s">
        <v>13209</v>
      </c>
      <c r="G13423" s="1" t="s">
        <v>54</v>
      </c>
      <c r="H13423" s="1" t="s">
        <v>54</v>
      </c>
      <c r="I13423" s="1" t="s">
        <v>55</v>
      </c>
      <c r="J13423" s="1" t="s">
        <v>26633</v>
      </c>
      <c r="K13423">
        <v>1959</v>
      </c>
      <c r="L13423" t="s">
        <v>26633</v>
      </c>
      <c r="M13423" t="s">
        <v>26633</v>
      </c>
      <c r="N13423">
        <v>84</v>
      </c>
      <c r="O13423">
        <v>5</v>
      </c>
      <c r="P13423" s="1" t="s">
        <v>48</v>
      </c>
      <c r="Q13423" s="1" t="s">
        <v>56</v>
      </c>
      <c r="R13423" t="b">
        <v>0</v>
      </c>
      <c r="S13423">
        <v>7</v>
      </c>
      <c r="T13423">
        <v>35</v>
      </c>
      <c r="U13423" t="s">
        <v>26633</v>
      </c>
      <c r="V13423" s="1" t="s">
        <v>229</v>
      </c>
      <c r="W13423">
        <v>10</v>
      </c>
      <c r="X13423">
        <v>1</v>
      </c>
      <c r="Y13423" s="1" t="s">
        <v>775</v>
      </c>
      <c r="Z13423">
        <v>1</v>
      </c>
      <c r="AA13423">
        <v>1</v>
      </c>
      <c r="AB13423" t="b">
        <v>0</v>
      </c>
      <c r="AC13423" t="b">
        <v>0</v>
      </c>
      <c r="AD13423" t="s">
        <v>26633</v>
      </c>
      <c r="AE13423" t="b">
        <v>1</v>
      </c>
      <c r="AF13423" t="s">
        <v>26633</v>
      </c>
      <c r="AG13423" t="b">
        <v>0</v>
      </c>
      <c r="AH13423" t="b">
        <v>0</v>
      </c>
      <c r="AI13423" t="b">
        <v>1</v>
      </c>
      <c r="AJ13423">
        <v>3</v>
      </c>
      <c r="AK13423" s="1" t="s">
        <v>26633</v>
      </c>
      <c r="AL13423" t="b">
        <v>0</v>
      </c>
      <c r="AM13423" t="s">
        <v>26633</v>
      </c>
      <c r="AN13423" s="1" t="s">
        <v>26633</v>
      </c>
      <c r="AO13423" t="b">
        <v>0</v>
      </c>
    </row>
    <row r="13424" spans="1:41" x14ac:dyDescent="0.3">
      <c r="A13424" s="1" t="s">
        <v>17841</v>
      </c>
      <c r="B13424">
        <v>4608</v>
      </c>
      <c r="C13424" s="1" t="s">
        <v>11727</v>
      </c>
      <c r="D13424">
        <v>2350000</v>
      </c>
      <c r="E13424" s="1" t="s">
        <v>13208</v>
      </c>
      <c r="F13424" s="1" t="s">
        <v>13209</v>
      </c>
      <c r="G13424" s="1" t="s">
        <v>45</v>
      </c>
      <c r="H13424" s="1" t="s">
        <v>45</v>
      </c>
      <c r="I13424" s="1" t="s">
        <v>72</v>
      </c>
      <c r="J13424" s="1" t="s">
        <v>85</v>
      </c>
      <c r="K13424">
        <v>1958</v>
      </c>
      <c r="L13424">
        <v>4</v>
      </c>
      <c r="M13424">
        <v>404</v>
      </c>
      <c r="N13424">
        <v>111</v>
      </c>
      <c r="O13424">
        <v>1</v>
      </c>
      <c r="P13424" s="1" t="s">
        <v>629</v>
      </c>
      <c r="Q13424" s="1" t="s">
        <v>56</v>
      </c>
      <c r="R13424" t="b">
        <v>0</v>
      </c>
      <c r="S13424">
        <v>11</v>
      </c>
      <c r="T13424">
        <v>25</v>
      </c>
      <c r="U13424" t="b">
        <v>1</v>
      </c>
      <c r="V13424" s="1" t="s">
        <v>229</v>
      </c>
      <c r="W13424">
        <v>10</v>
      </c>
      <c r="X13424">
        <v>3</v>
      </c>
      <c r="Y13424" s="1" t="s">
        <v>3672</v>
      </c>
      <c r="Z13424">
        <v>1</v>
      </c>
      <c r="AA13424">
        <v>1</v>
      </c>
      <c r="AB13424" t="b">
        <v>1</v>
      </c>
      <c r="AC13424" t="b">
        <v>0</v>
      </c>
      <c r="AD13424" t="s">
        <v>26633</v>
      </c>
      <c r="AE13424" t="b">
        <v>1</v>
      </c>
      <c r="AF13424">
        <v>6</v>
      </c>
      <c r="AG13424" t="b">
        <v>0</v>
      </c>
      <c r="AH13424" t="b">
        <v>1</v>
      </c>
      <c r="AI13424" t="b">
        <v>0</v>
      </c>
      <c r="AJ13424" t="s">
        <v>26633</v>
      </c>
      <c r="AK13424" s="1" t="s">
        <v>26633</v>
      </c>
      <c r="AL13424" t="b">
        <v>1</v>
      </c>
      <c r="AM13424">
        <v>120</v>
      </c>
      <c r="AN13424" s="1" t="s">
        <v>26633</v>
      </c>
      <c r="AO13424" t="b">
        <v>0</v>
      </c>
    </row>
    <row r="13425" spans="1:41" x14ac:dyDescent="0.3">
      <c r="A13425" s="1" t="s">
        <v>17842</v>
      </c>
      <c r="B13425">
        <v>9660</v>
      </c>
      <c r="C13425" s="1" t="s">
        <v>7123</v>
      </c>
      <c r="D13425">
        <v>5750000</v>
      </c>
      <c r="E13425" s="1" t="s">
        <v>13208</v>
      </c>
      <c r="F13425" s="1" t="s">
        <v>13209</v>
      </c>
      <c r="G13425" s="1" t="s">
        <v>45</v>
      </c>
      <c r="H13425" s="1" t="s">
        <v>45</v>
      </c>
      <c r="I13425" s="1" t="s">
        <v>89</v>
      </c>
      <c r="J13425" s="1" t="s">
        <v>26633</v>
      </c>
      <c r="K13425">
        <v>1978</v>
      </c>
      <c r="L13425">
        <v>4</v>
      </c>
      <c r="M13425">
        <v>1467</v>
      </c>
      <c r="N13425">
        <v>210</v>
      </c>
      <c r="O13425" t="s">
        <v>26633</v>
      </c>
      <c r="P13425" s="1" t="s">
        <v>67</v>
      </c>
      <c r="Q13425" s="1" t="s">
        <v>86</v>
      </c>
      <c r="R13425" t="b">
        <v>0</v>
      </c>
      <c r="S13425">
        <v>11</v>
      </c>
      <c r="T13425" t="s">
        <v>26633</v>
      </c>
      <c r="U13425" t="s">
        <v>26633</v>
      </c>
      <c r="V13425" s="1" t="s">
        <v>63</v>
      </c>
      <c r="W13425" t="s">
        <v>26633</v>
      </c>
      <c r="X13425">
        <v>3</v>
      </c>
      <c r="Y13425" s="1" t="s">
        <v>1056</v>
      </c>
      <c r="Z13425">
        <v>2</v>
      </c>
      <c r="AA13425">
        <v>2</v>
      </c>
      <c r="AB13425" t="b">
        <v>1</v>
      </c>
      <c r="AC13425" t="b">
        <v>1</v>
      </c>
      <c r="AD13425">
        <v>10</v>
      </c>
      <c r="AE13425" t="b">
        <v>1</v>
      </c>
      <c r="AF13425" t="s">
        <v>26633</v>
      </c>
      <c r="AG13425" t="b">
        <v>0</v>
      </c>
      <c r="AH13425" t="b">
        <v>0</v>
      </c>
      <c r="AI13425" t="b">
        <v>1</v>
      </c>
      <c r="AJ13425" t="s">
        <v>26633</v>
      </c>
      <c r="AK13425" s="1" t="s">
        <v>26633</v>
      </c>
      <c r="AL13425" t="b">
        <v>0</v>
      </c>
      <c r="AM13425" t="s">
        <v>26633</v>
      </c>
      <c r="AN13425" s="1" t="s">
        <v>26633</v>
      </c>
      <c r="AO13425" t="b">
        <v>0</v>
      </c>
    </row>
    <row r="13426" spans="1:41" x14ac:dyDescent="0.3">
      <c r="A13426" s="1" t="s">
        <v>17843</v>
      </c>
      <c r="B13426">
        <v>9690</v>
      </c>
      <c r="C13426" s="1" t="s">
        <v>13681</v>
      </c>
      <c r="D13426">
        <v>2150000</v>
      </c>
      <c r="E13426" s="1" t="s">
        <v>13208</v>
      </c>
      <c r="F13426" s="1" t="s">
        <v>13209</v>
      </c>
      <c r="G13426" s="1" t="s">
        <v>54</v>
      </c>
      <c r="H13426" s="1" t="s">
        <v>54</v>
      </c>
      <c r="I13426" s="1" t="s">
        <v>55</v>
      </c>
      <c r="J13426" s="1" t="s">
        <v>85</v>
      </c>
      <c r="K13426">
        <v>1950</v>
      </c>
      <c r="L13426">
        <v>3</v>
      </c>
      <c r="M13426" t="s">
        <v>26633</v>
      </c>
      <c r="N13426">
        <v>190</v>
      </c>
      <c r="O13426">
        <v>3</v>
      </c>
      <c r="P13426" s="1" t="s">
        <v>431</v>
      </c>
      <c r="Q13426" s="1" t="s">
        <v>26633</v>
      </c>
      <c r="R13426" t="b">
        <v>0</v>
      </c>
      <c r="S13426">
        <v>10</v>
      </c>
      <c r="T13426" t="s">
        <v>26633</v>
      </c>
      <c r="U13426" t="s">
        <v>26633</v>
      </c>
      <c r="V13426" s="1" t="s">
        <v>261</v>
      </c>
      <c r="W13426">
        <v>10</v>
      </c>
      <c r="X13426">
        <v>3</v>
      </c>
      <c r="Y13426" s="1" t="s">
        <v>17844</v>
      </c>
      <c r="Z13426">
        <v>1</v>
      </c>
      <c r="AA13426">
        <v>2</v>
      </c>
      <c r="AB13426" t="b">
        <v>0</v>
      </c>
      <c r="AC13426" t="b">
        <v>0</v>
      </c>
      <c r="AD13426" t="s">
        <v>26633</v>
      </c>
      <c r="AE13426" t="b">
        <v>1</v>
      </c>
      <c r="AF13426">
        <v>10</v>
      </c>
      <c r="AG13426" t="b">
        <v>1</v>
      </c>
      <c r="AH13426" t="b">
        <v>0</v>
      </c>
      <c r="AI13426" t="b">
        <v>0</v>
      </c>
      <c r="AJ13426" t="s">
        <v>26633</v>
      </c>
      <c r="AK13426" s="1" t="s">
        <v>26633</v>
      </c>
      <c r="AL13426" t="b">
        <v>0</v>
      </c>
      <c r="AM13426" t="s">
        <v>26633</v>
      </c>
      <c r="AN13426" s="1" t="s">
        <v>26633</v>
      </c>
      <c r="AO13426" t="b">
        <v>0</v>
      </c>
    </row>
    <row r="13427" spans="1:41" x14ac:dyDescent="0.3">
      <c r="A13427" s="1" t="s">
        <v>17845</v>
      </c>
      <c r="B13427">
        <v>9051</v>
      </c>
      <c r="C13427" s="1" t="s">
        <v>1459</v>
      </c>
      <c r="D13427">
        <v>690000</v>
      </c>
      <c r="E13427" s="1" t="s">
        <v>13208</v>
      </c>
      <c r="F13427" s="1" t="s">
        <v>16653</v>
      </c>
      <c r="G13427" s="1" t="s">
        <v>54</v>
      </c>
      <c r="H13427" s="1" t="s">
        <v>142</v>
      </c>
      <c r="I13427" s="1" t="s">
        <v>55</v>
      </c>
      <c r="J13427" s="1" t="s">
        <v>62</v>
      </c>
      <c r="K13427">
        <v>1993</v>
      </c>
      <c r="L13427">
        <v>3</v>
      </c>
      <c r="M13427" t="s">
        <v>26633</v>
      </c>
      <c r="N13427">
        <v>195</v>
      </c>
      <c r="O13427" t="s">
        <v>26633</v>
      </c>
      <c r="P13427" s="1" t="s">
        <v>67</v>
      </c>
      <c r="Q13427" s="1" t="s">
        <v>49</v>
      </c>
      <c r="R13427" t="b">
        <v>0</v>
      </c>
      <c r="S13427">
        <v>11</v>
      </c>
      <c r="T13427" t="s">
        <v>26633</v>
      </c>
      <c r="U13427" t="s">
        <v>26633</v>
      </c>
      <c r="V13427" s="1" t="s">
        <v>229</v>
      </c>
      <c r="W13427" t="s">
        <v>26633</v>
      </c>
      <c r="X13427">
        <v>4</v>
      </c>
      <c r="Y13427" s="1" t="s">
        <v>159</v>
      </c>
      <c r="Z13427">
        <v>2</v>
      </c>
      <c r="AA13427">
        <v>2</v>
      </c>
      <c r="AB13427" t="b">
        <v>0</v>
      </c>
      <c r="AC13427" t="b">
        <v>0</v>
      </c>
      <c r="AD13427" t="s">
        <v>26633</v>
      </c>
      <c r="AE13427" t="b">
        <v>1</v>
      </c>
      <c r="AF13427" t="s">
        <v>26633</v>
      </c>
      <c r="AG13427" t="b">
        <v>0</v>
      </c>
      <c r="AH13427" t="b">
        <v>0</v>
      </c>
      <c r="AI13427" t="b">
        <v>1</v>
      </c>
      <c r="AJ13427">
        <v>43</v>
      </c>
      <c r="AK13427" s="1" t="s">
        <v>26633</v>
      </c>
      <c r="AL13427" t="b">
        <v>0</v>
      </c>
      <c r="AM13427" t="s">
        <v>26633</v>
      </c>
      <c r="AN13427" s="1" t="s">
        <v>26633</v>
      </c>
      <c r="AO13427" t="b">
        <v>0</v>
      </c>
    </row>
    <row r="13428" spans="1:41" x14ac:dyDescent="0.3">
      <c r="A13428" s="1" t="s">
        <v>17846</v>
      </c>
      <c r="B13428">
        <v>1070</v>
      </c>
      <c r="C13428" s="1" t="s">
        <v>533</v>
      </c>
      <c r="D13428">
        <v>1650000</v>
      </c>
      <c r="E13428" s="1" t="s">
        <v>13208</v>
      </c>
      <c r="F13428" s="1" t="s">
        <v>13209</v>
      </c>
      <c r="G13428" s="1" t="s">
        <v>54</v>
      </c>
      <c r="H13428" s="1" t="s">
        <v>54</v>
      </c>
      <c r="I13428" s="1" t="s">
        <v>91</v>
      </c>
      <c r="J13428" s="1" t="s">
        <v>62</v>
      </c>
      <c r="K13428">
        <v>2005</v>
      </c>
      <c r="L13428">
        <v>2</v>
      </c>
      <c r="M13428" t="s">
        <v>26633</v>
      </c>
      <c r="N13428">
        <v>55</v>
      </c>
      <c r="O13428">
        <v>7</v>
      </c>
      <c r="P13428" s="1" t="s">
        <v>67</v>
      </c>
      <c r="Q13428" s="1" t="s">
        <v>56</v>
      </c>
      <c r="R13428" t="b">
        <v>0</v>
      </c>
      <c r="S13428">
        <v>6</v>
      </c>
      <c r="T13428" t="s">
        <v>26633</v>
      </c>
      <c r="U13428" t="s">
        <v>26633</v>
      </c>
      <c r="V13428" s="1" t="s">
        <v>50</v>
      </c>
      <c r="W13428" t="s">
        <v>26633</v>
      </c>
      <c r="X13428">
        <v>1</v>
      </c>
      <c r="Y13428" s="1" t="s">
        <v>775</v>
      </c>
      <c r="Z13428">
        <v>1</v>
      </c>
      <c r="AA13428">
        <v>1</v>
      </c>
      <c r="AB13428" t="b">
        <v>0</v>
      </c>
      <c r="AC13428" t="b">
        <v>0</v>
      </c>
      <c r="AD13428" t="s">
        <v>26633</v>
      </c>
      <c r="AE13428" t="b">
        <v>1</v>
      </c>
      <c r="AF13428" t="s">
        <v>26633</v>
      </c>
      <c r="AG13428" t="b">
        <v>0</v>
      </c>
      <c r="AH13428" t="b">
        <v>0</v>
      </c>
      <c r="AI13428" t="b">
        <v>0</v>
      </c>
      <c r="AJ13428" t="s">
        <v>26633</v>
      </c>
      <c r="AK13428" s="1" t="s">
        <v>26633</v>
      </c>
      <c r="AL13428" t="b">
        <v>0</v>
      </c>
      <c r="AM13428" t="s">
        <v>26633</v>
      </c>
      <c r="AN13428" s="1" t="s">
        <v>26633</v>
      </c>
      <c r="AO13428" t="b">
        <v>0</v>
      </c>
    </row>
    <row r="13429" spans="1:41" x14ac:dyDescent="0.3">
      <c r="A13429" s="1" t="s">
        <v>17847</v>
      </c>
      <c r="B13429">
        <v>9051</v>
      </c>
      <c r="C13429" s="1" t="s">
        <v>1459</v>
      </c>
      <c r="D13429">
        <v>690000</v>
      </c>
      <c r="E13429" s="1" t="s">
        <v>13208</v>
      </c>
      <c r="F13429" s="1" t="s">
        <v>16653</v>
      </c>
      <c r="G13429" s="1" t="s">
        <v>54</v>
      </c>
      <c r="H13429" s="1" t="s">
        <v>54</v>
      </c>
      <c r="I13429" s="1" t="s">
        <v>55</v>
      </c>
      <c r="J13429" s="1" t="s">
        <v>62</v>
      </c>
      <c r="K13429">
        <v>1993</v>
      </c>
      <c r="L13429">
        <v>3</v>
      </c>
      <c r="M13429" t="s">
        <v>26633</v>
      </c>
      <c r="N13429">
        <v>195</v>
      </c>
      <c r="O13429" t="s">
        <v>26633</v>
      </c>
      <c r="P13429" s="1" t="s">
        <v>67</v>
      </c>
      <c r="Q13429" s="1" t="s">
        <v>49</v>
      </c>
      <c r="R13429" t="b">
        <v>0</v>
      </c>
      <c r="S13429">
        <v>11</v>
      </c>
      <c r="T13429" t="s">
        <v>26633</v>
      </c>
      <c r="U13429" t="s">
        <v>26633</v>
      </c>
      <c r="V13429" s="1" t="s">
        <v>229</v>
      </c>
      <c r="W13429" t="s">
        <v>26633</v>
      </c>
      <c r="X13429">
        <v>4</v>
      </c>
      <c r="Y13429" s="1" t="s">
        <v>159</v>
      </c>
      <c r="Z13429">
        <v>2</v>
      </c>
      <c r="AA13429">
        <v>2</v>
      </c>
      <c r="AB13429" t="b">
        <v>0</v>
      </c>
      <c r="AC13429" t="b">
        <v>0</v>
      </c>
      <c r="AD13429" t="s">
        <v>26633</v>
      </c>
      <c r="AE13429" t="b">
        <v>1</v>
      </c>
      <c r="AF13429" t="s">
        <v>26633</v>
      </c>
      <c r="AG13429" t="b">
        <v>0</v>
      </c>
      <c r="AH13429" t="b">
        <v>0</v>
      </c>
      <c r="AI13429" t="b">
        <v>1</v>
      </c>
      <c r="AJ13429">
        <v>43</v>
      </c>
      <c r="AK13429" s="1" t="s">
        <v>26633</v>
      </c>
      <c r="AL13429" t="b">
        <v>0</v>
      </c>
      <c r="AM13429" t="s">
        <v>26633</v>
      </c>
      <c r="AN13429" s="1" t="s">
        <v>26633</v>
      </c>
      <c r="AO13429" t="b">
        <v>0</v>
      </c>
    </row>
    <row r="13430" spans="1:41" x14ac:dyDescent="0.3">
      <c r="A13430" s="1" t="s">
        <v>17848</v>
      </c>
      <c r="B13430">
        <v>1853</v>
      </c>
      <c r="C13430" s="1" t="s">
        <v>1643</v>
      </c>
      <c r="D13430">
        <v>2100000</v>
      </c>
      <c r="E13430" s="1" t="s">
        <v>13208</v>
      </c>
      <c r="F13430" s="1" t="s">
        <v>13209</v>
      </c>
      <c r="G13430" s="1" t="s">
        <v>54</v>
      </c>
      <c r="H13430" s="1" t="s">
        <v>54</v>
      </c>
      <c r="I13430" s="1" t="s">
        <v>46</v>
      </c>
      <c r="J13430" s="1" t="s">
        <v>85</v>
      </c>
      <c r="K13430">
        <v>1970</v>
      </c>
      <c r="L13430" t="s">
        <v>26633</v>
      </c>
      <c r="M13430" t="s">
        <v>26633</v>
      </c>
      <c r="N13430">
        <v>87</v>
      </c>
      <c r="O13430">
        <v>5</v>
      </c>
      <c r="P13430" s="1" t="s">
        <v>67</v>
      </c>
      <c r="Q13430" s="1" t="s">
        <v>26633</v>
      </c>
      <c r="R13430" t="b">
        <v>0</v>
      </c>
      <c r="S13430">
        <v>9</v>
      </c>
      <c r="T13430">
        <v>27</v>
      </c>
      <c r="U13430" t="b">
        <v>1</v>
      </c>
      <c r="V13430" s="1" t="s">
        <v>50</v>
      </c>
      <c r="W13430">
        <v>12</v>
      </c>
      <c r="X13430">
        <v>2</v>
      </c>
      <c r="Y13430" s="1" t="s">
        <v>529</v>
      </c>
      <c r="Z13430">
        <v>1</v>
      </c>
      <c r="AA13430">
        <v>1</v>
      </c>
      <c r="AB13430" t="b">
        <v>0</v>
      </c>
      <c r="AC13430" t="b">
        <v>0</v>
      </c>
      <c r="AD13430" t="s">
        <v>26633</v>
      </c>
      <c r="AE13430" t="b">
        <v>1</v>
      </c>
      <c r="AF13430" t="s">
        <v>26633</v>
      </c>
      <c r="AG13430" t="b">
        <v>0</v>
      </c>
      <c r="AH13430" t="b">
        <v>0</v>
      </c>
      <c r="AI13430" t="b">
        <v>1</v>
      </c>
      <c r="AJ13430">
        <v>5</v>
      </c>
      <c r="AK13430" s="1" t="s">
        <v>26633</v>
      </c>
      <c r="AL13430" t="b">
        <v>0</v>
      </c>
      <c r="AM13430" t="s">
        <v>26633</v>
      </c>
      <c r="AN13430" s="1" t="s">
        <v>26633</v>
      </c>
      <c r="AO13430" t="b">
        <v>0</v>
      </c>
    </row>
    <row r="13431" spans="1:41" x14ac:dyDescent="0.3">
      <c r="A13431" s="1" t="s">
        <v>17849</v>
      </c>
      <c r="B13431">
        <v>9000</v>
      </c>
      <c r="C13431" s="1" t="s">
        <v>42</v>
      </c>
      <c r="D13431">
        <v>3650000</v>
      </c>
      <c r="E13431" s="1" t="s">
        <v>13208</v>
      </c>
      <c r="F13431" s="1" t="s">
        <v>13209</v>
      </c>
      <c r="G13431" s="1" t="s">
        <v>54</v>
      </c>
      <c r="H13431" s="1" t="s">
        <v>54</v>
      </c>
      <c r="I13431" s="1" t="s">
        <v>89</v>
      </c>
      <c r="J13431" s="1" t="s">
        <v>47</v>
      </c>
      <c r="K13431" t="s">
        <v>26633</v>
      </c>
      <c r="L13431">
        <v>3</v>
      </c>
      <c r="M13431" t="s">
        <v>26633</v>
      </c>
      <c r="N13431">
        <v>103</v>
      </c>
      <c r="O13431">
        <v>1</v>
      </c>
      <c r="P13431" s="1" t="s">
        <v>48</v>
      </c>
      <c r="Q13431" s="1" t="s">
        <v>56</v>
      </c>
      <c r="R13431" t="b">
        <v>1</v>
      </c>
      <c r="S13431">
        <v>10</v>
      </c>
      <c r="T13431">
        <v>30</v>
      </c>
      <c r="U13431" t="b">
        <v>1</v>
      </c>
      <c r="V13431" s="1" t="s">
        <v>63</v>
      </c>
      <c r="W13431">
        <v>12</v>
      </c>
      <c r="X13431">
        <v>3</v>
      </c>
      <c r="Y13431" s="1" t="s">
        <v>566</v>
      </c>
      <c r="Z13431">
        <v>1</v>
      </c>
      <c r="AA13431">
        <v>1</v>
      </c>
      <c r="AB13431" t="b">
        <v>0</v>
      </c>
      <c r="AC13431" t="b">
        <v>0</v>
      </c>
      <c r="AD13431" t="s">
        <v>26633</v>
      </c>
      <c r="AE13431" t="b">
        <v>1</v>
      </c>
      <c r="AF13431" t="s">
        <v>26633</v>
      </c>
      <c r="AG13431" t="b">
        <v>0</v>
      </c>
      <c r="AH13431" t="b">
        <v>0</v>
      </c>
      <c r="AI13431" t="b">
        <v>0</v>
      </c>
      <c r="AJ13431" t="s">
        <v>26633</v>
      </c>
      <c r="AK13431" s="1" t="s">
        <v>26633</v>
      </c>
      <c r="AL13431" t="b">
        <v>0</v>
      </c>
      <c r="AM13431" t="s">
        <v>26633</v>
      </c>
      <c r="AN13431" s="1" t="s">
        <v>26633</v>
      </c>
      <c r="AO13431" t="b">
        <v>0</v>
      </c>
    </row>
    <row r="13432" spans="1:41" x14ac:dyDescent="0.3">
      <c r="A13432" s="1" t="s">
        <v>17850</v>
      </c>
      <c r="B13432">
        <v>6880</v>
      </c>
      <c r="C13432" s="1" t="s">
        <v>5236</v>
      </c>
      <c r="D13432">
        <v>2990000</v>
      </c>
      <c r="E13432" s="1" t="s">
        <v>13208</v>
      </c>
      <c r="F13432" s="1" t="s">
        <v>13209</v>
      </c>
      <c r="G13432" s="1" t="s">
        <v>45</v>
      </c>
      <c r="H13432" s="1" t="s">
        <v>45</v>
      </c>
      <c r="I13432" s="1" t="s">
        <v>72</v>
      </c>
      <c r="J13432" s="1" t="s">
        <v>85</v>
      </c>
      <c r="K13432">
        <v>1850</v>
      </c>
      <c r="L13432">
        <v>4</v>
      </c>
      <c r="M13432">
        <v>2342</v>
      </c>
      <c r="N13432">
        <v>337</v>
      </c>
      <c r="O13432">
        <v>2</v>
      </c>
      <c r="P13432" s="1" t="s">
        <v>67</v>
      </c>
      <c r="Q13432" s="1" t="s">
        <v>26633</v>
      </c>
      <c r="R13432" t="b">
        <v>0</v>
      </c>
      <c r="S13432">
        <v>13</v>
      </c>
      <c r="T13432">
        <v>35</v>
      </c>
      <c r="U13432" t="s">
        <v>26633</v>
      </c>
      <c r="V13432" s="1" t="s">
        <v>229</v>
      </c>
      <c r="W13432" t="s">
        <v>26633</v>
      </c>
      <c r="X13432">
        <v>6</v>
      </c>
      <c r="Y13432" s="1" t="s">
        <v>159</v>
      </c>
      <c r="Z13432">
        <v>1</v>
      </c>
      <c r="AA13432" t="s">
        <v>26633</v>
      </c>
      <c r="AB13432" t="b">
        <v>0</v>
      </c>
      <c r="AC13432" t="b">
        <v>0</v>
      </c>
      <c r="AD13432" t="s">
        <v>26633</v>
      </c>
      <c r="AE13432" t="b">
        <v>1</v>
      </c>
      <c r="AF13432" t="s">
        <v>26633</v>
      </c>
      <c r="AG13432" t="b">
        <v>1</v>
      </c>
      <c r="AH13432" t="b">
        <v>0</v>
      </c>
      <c r="AI13432" t="b">
        <v>0</v>
      </c>
      <c r="AJ13432" t="s">
        <v>26633</v>
      </c>
      <c r="AK13432" s="1" t="s">
        <v>26633</v>
      </c>
      <c r="AL13432" t="b">
        <v>1</v>
      </c>
      <c r="AM13432">
        <v>2000</v>
      </c>
      <c r="AN13432" s="1" t="s">
        <v>976</v>
      </c>
      <c r="AO13432" t="b">
        <v>0</v>
      </c>
    </row>
    <row r="13433" spans="1:41" x14ac:dyDescent="0.3">
      <c r="A13433" s="1" t="s">
        <v>17851</v>
      </c>
      <c r="B13433">
        <v>2140</v>
      </c>
      <c r="C13433" s="1" t="s">
        <v>440</v>
      </c>
      <c r="D13433">
        <v>2200000</v>
      </c>
      <c r="E13433" s="1" t="s">
        <v>13208</v>
      </c>
      <c r="F13433" s="1" t="s">
        <v>13209</v>
      </c>
      <c r="G13433" s="1" t="s">
        <v>54</v>
      </c>
      <c r="H13433" s="1" t="s">
        <v>54</v>
      </c>
      <c r="I13433" s="1" t="s">
        <v>282</v>
      </c>
      <c r="J13433" s="1" t="s">
        <v>47</v>
      </c>
      <c r="K13433">
        <v>1970</v>
      </c>
      <c r="L13433">
        <v>2</v>
      </c>
      <c r="M13433" t="s">
        <v>26633</v>
      </c>
      <c r="N13433">
        <v>90</v>
      </c>
      <c r="O13433" t="s">
        <v>26633</v>
      </c>
      <c r="P13433" s="1" t="s">
        <v>67</v>
      </c>
      <c r="Q13433" s="1" t="s">
        <v>491</v>
      </c>
      <c r="R13433" t="b">
        <v>0</v>
      </c>
      <c r="S13433">
        <v>9</v>
      </c>
      <c r="T13433">
        <v>30</v>
      </c>
      <c r="U13433" t="s">
        <v>26633</v>
      </c>
      <c r="V13433" s="1" t="s">
        <v>50</v>
      </c>
      <c r="W13433">
        <v>10</v>
      </c>
      <c r="X13433">
        <v>2</v>
      </c>
      <c r="Y13433" s="1" t="s">
        <v>740</v>
      </c>
      <c r="Z13433">
        <v>1</v>
      </c>
      <c r="AA13433">
        <v>1</v>
      </c>
      <c r="AB13433" t="b">
        <v>1</v>
      </c>
      <c r="AC13433" t="b">
        <v>0</v>
      </c>
      <c r="AD13433" t="s">
        <v>26633</v>
      </c>
      <c r="AE13433" t="b">
        <v>1</v>
      </c>
      <c r="AF13433">
        <v>6</v>
      </c>
      <c r="AG13433" t="b">
        <v>0</v>
      </c>
      <c r="AH13433" t="b">
        <v>0</v>
      </c>
      <c r="AI13433" t="b">
        <v>1</v>
      </c>
      <c r="AJ13433">
        <v>8</v>
      </c>
      <c r="AK13433" s="1" t="s">
        <v>26633</v>
      </c>
      <c r="AL13433" t="b">
        <v>0</v>
      </c>
      <c r="AM13433" t="s">
        <v>26633</v>
      </c>
      <c r="AN13433" s="1" t="s">
        <v>26633</v>
      </c>
      <c r="AO13433" t="b">
        <v>0</v>
      </c>
    </row>
    <row r="13434" spans="1:41" x14ac:dyDescent="0.3">
      <c r="A13434" s="1" t="s">
        <v>17852</v>
      </c>
      <c r="B13434">
        <v>1070</v>
      </c>
      <c r="C13434" s="1" t="s">
        <v>533</v>
      </c>
      <c r="D13434">
        <v>2290000</v>
      </c>
      <c r="E13434" s="1" t="s">
        <v>13208</v>
      </c>
      <c r="F13434" s="1" t="s">
        <v>13209</v>
      </c>
      <c r="G13434" s="1" t="s">
        <v>54</v>
      </c>
      <c r="H13434" s="1" t="s">
        <v>54</v>
      </c>
      <c r="I13434" s="1" t="s">
        <v>61</v>
      </c>
      <c r="J13434" s="1" t="s">
        <v>26633</v>
      </c>
      <c r="K13434">
        <v>1930</v>
      </c>
      <c r="L13434">
        <v>2</v>
      </c>
      <c r="M13434" t="s">
        <v>26633</v>
      </c>
      <c r="N13434">
        <v>88</v>
      </c>
      <c r="O13434">
        <v>3</v>
      </c>
      <c r="P13434" s="1" t="s">
        <v>67</v>
      </c>
      <c r="Q13434" s="1" t="s">
        <v>86</v>
      </c>
      <c r="R13434" t="b">
        <v>0</v>
      </c>
      <c r="S13434">
        <v>8</v>
      </c>
      <c r="T13434">
        <v>28</v>
      </c>
      <c r="U13434" t="s">
        <v>26633</v>
      </c>
      <c r="V13434" s="1" t="s">
        <v>50</v>
      </c>
      <c r="W13434">
        <v>12</v>
      </c>
      <c r="X13434">
        <v>2</v>
      </c>
      <c r="Y13434" s="1" t="s">
        <v>8622</v>
      </c>
      <c r="Z13434">
        <v>1</v>
      </c>
      <c r="AA13434">
        <v>1</v>
      </c>
      <c r="AB13434" t="b">
        <v>0</v>
      </c>
      <c r="AC13434" t="b">
        <v>0</v>
      </c>
      <c r="AD13434" t="s">
        <v>26633</v>
      </c>
      <c r="AE13434" t="b">
        <v>1</v>
      </c>
      <c r="AF13434" t="s">
        <v>26633</v>
      </c>
      <c r="AG13434" t="b">
        <v>0</v>
      </c>
      <c r="AH13434" t="b">
        <v>0</v>
      </c>
      <c r="AI13434" t="b">
        <v>0</v>
      </c>
      <c r="AJ13434" t="s">
        <v>26633</v>
      </c>
      <c r="AK13434" s="1" t="s">
        <v>26633</v>
      </c>
      <c r="AL13434" t="b">
        <v>0</v>
      </c>
      <c r="AM13434" t="s">
        <v>26633</v>
      </c>
      <c r="AN13434" s="1" t="s">
        <v>26633</v>
      </c>
      <c r="AO13434" t="b">
        <v>0</v>
      </c>
    </row>
    <row r="13435" spans="1:41" x14ac:dyDescent="0.3">
      <c r="A13435" s="1" t="s">
        <v>17853</v>
      </c>
      <c r="B13435">
        <v>1080</v>
      </c>
      <c r="C13435" s="1" t="s">
        <v>17854</v>
      </c>
      <c r="D13435">
        <v>2390000</v>
      </c>
      <c r="E13435" s="1" t="s">
        <v>13208</v>
      </c>
      <c r="F13435" s="1" t="s">
        <v>13209</v>
      </c>
      <c r="G13435" s="1" t="s">
        <v>54</v>
      </c>
      <c r="H13435" s="1" t="s">
        <v>54</v>
      </c>
      <c r="I13435" s="1" t="s">
        <v>81</v>
      </c>
      <c r="J13435" s="1" t="s">
        <v>85</v>
      </c>
      <c r="K13435">
        <v>1976</v>
      </c>
      <c r="L13435" t="s">
        <v>26633</v>
      </c>
      <c r="M13435" t="s">
        <v>26633</v>
      </c>
      <c r="N13435">
        <v>106</v>
      </c>
      <c r="O13435">
        <v>7</v>
      </c>
      <c r="P13435" s="1" t="s">
        <v>431</v>
      </c>
      <c r="Q13435" s="1" t="s">
        <v>26633</v>
      </c>
      <c r="R13435" t="b">
        <v>0</v>
      </c>
      <c r="S13435">
        <v>8</v>
      </c>
      <c r="T13435">
        <v>40</v>
      </c>
      <c r="U13435" t="s">
        <v>26633</v>
      </c>
      <c r="V13435" s="1" t="s">
        <v>50</v>
      </c>
      <c r="W13435" t="s">
        <v>26633</v>
      </c>
      <c r="X13435">
        <v>2</v>
      </c>
      <c r="Y13435" s="1" t="s">
        <v>159</v>
      </c>
      <c r="Z13435">
        <v>1</v>
      </c>
      <c r="AA13435">
        <v>1</v>
      </c>
      <c r="AB13435" t="b">
        <v>0</v>
      </c>
      <c r="AC13435" t="b">
        <v>0</v>
      </c>
      <c r="AD13435" t="s">
        <v>26633</v>
      </c>
      <c r="AE13435" t="b">
        <v>1</v>
      </c>
      <c r="AF13435" t="s">
        <v>26633</v>
      </c>
      <c r="AG13435" t="b">
        <v>0</v>
      </c>
      <c r="AH13435" t="b">
        <v>0</v>
      </c>
      <c r="AI13435" t="b">
        <v>1</v>
      </c>
      <c r="AJ13435">
        <v>12</v>
      </c>
      <c r="AK13435" s="1" t="s">
        <v>26633</v>
      </c>
      <c r="AL13435" t="b">
        <v>0</v>
      </c>
      <c r="AM13435" t="s">
        <v>26633</v>
      </c>
      <c r="AN13435" s="1" t="s">
        <v>26633</v>
      </c>
      <c r="AO13435" t="b">
        <v>0</v>
      </c>
    </row>
    <row r="13436" spans="1:41" x14ac:dyDescent="0.3">
      <c r="A13436" s="1" t="s">
        <v>17855</v>
      </c>
      <c r="B13436">
        <v>3520</v>
      </c>
      <c r="C13436" s="1" t="s">
        <v>6662</v>
      </c>
      <c r="D13436">
        <v>2690000</v>
      </c>
      <c r="E13436" s="1" t="s">
        <v>13208</v>
      </c>
      <c r="F13436" s="1" t="s">
        <v>13209</v>
      </c>
      <c r="G13436" s="1" t="s">
        <v>54</v>
      </c>
      <c r="H13436" s="1" t="s">
        <v>76</v>
      </c>
      <c r="I13436" s="1" t="s">
        <v>46</v>
      </c>
      <c r="J13436" s="1" t="s">
        <v>47</v>
      </c>
      <c r="K13436">
        <v>1998</v>
      </c>
      <c r="L13436">
        <v>2</v>
      </c>
      <c r="M13436" t="s">
        <v>26633</v>
      </c>
      <c r="N13436">
        <v>110</v>
      </c>
      <c r="O13436" t="s">
        <v>26633</v>
      </c>
      <c r="P13436" s="1" t="s">
        <v>67</v>
      </c>
      <c r="Q13436" s="1" t="s">
        <v>26633</v>
      </c>
      <c r="R13436" t="b">
        <v>0</v>
      </c>
      <c r="S13436">
        <v>9</v>
      </c>
      <c r="T13436">
        <v>45</v>
      </c>
      <c r="U13436" t="s">
        <v>26633</v>
      </c>
      <c r="V13436" s="1" t="s">
        <v>50</v>
      </c>
      <c r="W13436">
        <v>9</v>
      </c>
      <c r="X13436">
        <v>2</v>
      </c>
      <c r="Y13436" s="1" t="s">
        <v>3926</v>
      </c>
      <c r="Z13436">
        <v>1</v>
      </c>
      <c r="AA13436">
        <v>2</v>
      </c>
      <c r="AB13436" t="b">
        <v>0</v>
      </c>
      <c r="AC13436" t="b">
        <v>0</v>
      </c>
      <c r="AD13436" t="s">
        <v>26633</v>
      </c>
      <c r="AE13436" t="b">
        <v>0</v>
      </c>
      <c r="AF13436" t="s">
        <v>26633</v>
      </c>
      <c r="AG13436" t="b">
        <v>0</v>
      </c>
      <c r="AH13436" t="b">
        <v>0</v>
      </c>
      <c r="AI13436" t="b">
        <v>0</v>
      </c>
      <c r="AJ13436">
        <v>20</v>
      </c>
      <c r="AK13436" s="1" t="s">
        <v>26633</v>
      </c>
      <c r="AL13436" t="b">
        <v>0</v>
      </c>
      <c r="AM13436" t="s">
        <v>26633</v>
      </c>
      <c r="AN13436" s="1" t="s">
        <v>26633</v>
      </c>
      <c r="AO13436" t="b">
        <v>0</v>
      </c>
    </row>
    <row r="13437" spans="1:41" x14ac:dyDescent="0.3">
      <c r="A13437" s="1" t="s">
        <v>17856</v>
      </c>
      <c r="B13437">
        <v>1000</v>
      </c>
      <c r="C13437" s="1" t="s">
        <v>53</v>
      </c>
      <c r="D13437">
        <v>2450000</v>
      </c>
      <c r="E13437" s="1" t="s">
        <v>13208</v>
      </c>
      <c r="F13437" s="1" t="s">
        <v>13209</v>
      </c>
      <c r="G13437" s="1" t="s">
        <v>54</v>
      </c>
      <c r="H13437" s="1" t="s">
        <v>54</v>
      </c>
      <c r="I13437" s="1" t="s">
        <v>81</v>
      </c>
      <c r="J13437" s="1" t="s">
        <v>26633</v>
      </c>
      <c r="K13437">
        <v>1995</v>
      </c>
      <c r="L13437">
        <v>2</v>
      </c>
      <c r="M13437" t="s">
        <v>26633</v>
      </c>
      <c r="N13437">
        <v>61</v>
      </c>
      <c r="O13437">
        <v>9</v>
      </c>
      <c r="P13437" s="1" t="s">
        <v>67</v>
      </c>
      <c r="Q13437" s="1" t="s">
        <v>49</v>
      </c>
      <c r="R13437" t="b">
        <v>0</v>
      </c>
      <c r="S13437">
        <v>7</v>
      </c>
      <c r="T13437">
        <v>28</v>
      </c>
      <c r="U13437" t="s">
        <v>26633</v>
      </c>
      <c r="V13437" s="1" t="s">
        <v>50</v>
      </c>
      <c r="W13437">
        <v>5</v>
      </c>
      <c r="X13437">
        <v>1</v>
      </c>
      <c r="Y13437" s="1" t="s">
        <v>69</v>
      </c>
      <c r="Z13437">
        <v>1</v>
      </c>
      <c r="AA13437">
        <v>1</v>
      </c>
      <c r="AB13437" t="b">
        <v>0</v>
      </c>
      <c r="AC13437" t="b">
        <v>0</v>
      </c>
      <c r="AD13437" t="s">
        <v>26633</v>
      </c>
      <c r="AE13437" t="b">
        <v>1</v>
      </c>
      <c r="AF13437" t="s">
        <v>26633</v>
      </c>
      <c r="AG13437" t="b">
        <v>0</v>
      </c>
      <c r="AH13437" t="b">
        <v>0</v>
      </c>
      <c r="AI13437" t="b">
        <v>0</v>
      </c>
      <c r="AJ13437" t="s">
        <v>26633</v>
      </c>
      <c r="AK13437" s="1" t="s">
        <v>26633</v>
      </c>
      <c r="AL13437" t="b">
        <v>0</v>
      </c>
      <c r="AM13437" t="s">
        <v>26633</v>
      </c>
      <c r="AN13437" s="1" t="s">
        <v>26633</v>
      </c>
      <c r="AO13437" t="b">
        <v>0</v>
      </c>
    </row>
    <row r="13438" spans="1:41" x14ac:dyDescent="0.3">
      <c r="A13438" s="1" t="s">
        <v>17857</v>
      </c>
      <c r="B13438">
        <v>1070</v>
      </c>
      <c r="C13438" s="1" t="s">
        <v>2964</v>
      </c>
      <c r="D13438">
        <v>2590000</v>
      </c>
      <c r="E13438" s="1" t="s">
        <v>13208</v>
      </c>
      <c r="F13438" s="1" t="s">
        <v>13209</v>
      </c>
      <c r="G13438" s="1" t="s">
        <v>54</v>
      </c>
      <c r="H13438" s="1" t="s">
        <v>54</v>
      </c>
      <c r="I13438" s="1" t="s">
        <v>55</v>
      </c>
      <c r="J13438" s="1" t="s">
        <v>47</v>
      </c>
      <c r="K13438">
        <v>1974</v>
      </c>
      <c r="L13438">
        <v>2</v>
      </c>
      <c r="M13438" t="s">
        <v>26633</v>
      </c>
      <c r="N13438">
        <v>115</v>
      </c>
      <c r="O13438">
        <v>5</v>
      </c>
      <c r="P13438" s="1" t="s">
        <v>67</v>
      </c>
      <c r="Q13438" s="1" t="s">
        <v>491</v>
      </c>
      <c r="R13438" t="b">
        <v>0</v>
      </c>
      <c r="S13438">
        <v>9</v>
      </c>
      <c r="T13438">
        <v>34</v>
      </c>
      <c r="U13438" t="s">
        <v>26633</v>
      </c>
      <c r="V13438" s="1" t="s">
        <v>229</v>
      </c>
      <c r="W13438" t="s">
        <v>26633</v>
      </c>
      <c r="X13438">
        <v>3</v>
      </c>
      <c r="Y13438" s="1" t="s">
        <v>159</v>
      </c>
      <c r="Z13438">
        <v>1</v>
      </c>
      <c r="AA13438">
        <v>1</v>
      </c>
      <c r="AB13438" t="b">
        <v>0</v>
      </c>
      <c r="AC13438" t="b">
        <v>0</v>
      </c>
      <c r="AD13438" t="s">
        <v>26633</v>
      </c>
      <c r="AE13438" t="b">
        <v>1</v>
      </c>
      <c r="AF13438" t="s">
        <v>26633</v>
      </c>
      <c r="AG13438" t="b">
        <v>0</v>
      </c>
      <c r="AH13438" t="b">
        <v>1</v>
      </c>
      <c r="AI13438" t="b">
        <v>1</v>
      </c>
      <c r="AJ13438">
        <v>8</v>
      </c>
      <c r="AK13438" s="1" t="s">
        <v>26633</v>
      </c>
      <c r="AL13438" t="b">
        <v>0</v>
      </c>
      <c r="AM13438" t="s">
        <v>26633</v>
      </c>
      <c r="AN13438" s="1" t="s">
        <v>26633</v>
      </c>
      <c r="AO13438" t="b">
        <v>0</v>
      </c>
    </row>
    <row r="13439" spans="1:41" x14ac:dyDescent="0.3">
      <c r="A13439" s="1" t="s">
        <v>17858</v>
      </c>
      <c r="B13439">
        <v>8620</v>
      </c>
      <c r="C13439" s="1" t="s">
        <v>2285</v>
      </c>
      <c r="D13439">
        <v>2290000</v>
      </c>
      <c r="E13439" s="1" t="s">
        <v>13208</v>
      </c>
      <c r="F13439" s="1" t="s">
        <v>13209</v>
      </c>
      <c r="G13439" s="1" t="s">
        <v>54</v>
      </c>
      <c r="H13439" s="1" t="s">
        <v>54</v>
      </c>
      <c r="I13439" s="1" t="s">
        <v>46</v>
      </c>
      <c r="J13439" s="1" t="s">
        <v>62</v>
      </c>
      <c r="K13439">
        <v>2007</v>
      </c>
      <c r="L13439">
        <v>2</v>
      </c>
      <c r="M13439" t="s">
        <v>26633</v>
      </c>
      <c r="N13439">
        <v>40</v>
      </c>
      <c r="O13439">
        <v>6</v>
      </c>
      <c r="P13439" s="1" t="s">
        <v>67</v>
      </c>
      <c r="Q13439" s="1" t="s">
        <v>26633</v>
      </c>
      <c r="R13439" t="b">
        <v>0</v>
      </c>
      <c r="S13439">
        <v>7</v>
      </c>
      <c r="T13439">
        <v>22</v>
      </c>
      <c r="U13439" t="s">
        <v>26633</v>
      </c>
      <c r="V13439" s="1" t="s">
        <v>229</v>
      </c>
      <c r="W13439" t="s">
        <v>26633</v>
      </c>
      <c r="X13439">
        <v>1</v>
      </c>
      <c r="Y13439" s="1" t="s">
        <v>159</v>
      </c>
      <c r="Z13439">
        <v>1</v>
      </c>
      <c r="AA13439">
        <v>1</v>
      </c>
      <c r="AB13439" t="b">
        <v>0</v>
      </c>
      <c r="AC13439" t="b">
        <v>0</v>
      </c>
      <c r="AD13439" t="s">
        <v>26633</v>
      </c>
      <c r="AE13439" t="b">
        <v>1</v>
      </c>
      <c r="AF13439" t="s">
        <v>26633</v>
      </c>
      <c r="AG13439" t="b">
        <v>0</v>
      </c>
      <c r="AH13439" t="b">
        <v>0</v>
      </c>
      <c r="AI13439" t="b">
        <v>1</v>
      </c>
      <c r="AJ13439">
        <v>4</v>
      </c>
      <c r="AK13439" s="1" t="s">
        <v>26633</v>
      </c>
      <c r="AL13439" t="b">
        <v>0</v>
      </c>
      <c r="AM13439" t="s">
        <v>26633</v>
      </c>
      <c r="AN13439" s="1" t="s">
        <v>26633</v>
      </c>
      <c r="AO13439" t="b">
        <v>0</v>
      </c>
    </row>
    <row r="13440" spans="1:41" x14ac:dyDescent="0.3">
      <c r="A13440" s="1" t="s">
        <v>17859</v>
      </c>
      <c r="B13440">
        <v>1000</v>
      </c>
      <c r="C13440" s="1" t="s">
        <v>53</v>
      </c>
      <c r="D13440">
        <v>4150000</v>
      </c>
      <c r="E13440" s="1" t="s">
        <v>13208</v>
      </c>
      <c r="F13440" s="1" t="s">
        <v>13209</v>
      </c>
      <c r="G13440" s="1" t="s">
        <v>54</v>
      </c>
      <c r="H13440" s="1" t="s">
        <v>54</v>
      </c>
      <c r="I13440" s="1" t="s">
        <v>55</v>
      </c>
      <c r="J13440" s="1" t="s">
        <v>26633</v>
      </c>
      <c r="K13440">
        <v>1995</v>
      </c>
      <c r="L13440">
        <v>2</v>
      </c>
      <c r="M13440" t="s">
        <v>26633</v>
      </c>
      <c r="N13440">
        <v>123</v>
      </c>
      <c r="O13440">
        <v>9</v>
      </c>
      <c r="P13440" s="1" t="s">
        <v>67</v>
      </c>
      <c r="Q13440" s="1" t="s">
        <v>49</v>
      </c>
      <c r="R13440" t="b">
        <v>0</v>
      </c>
      <c r="S13440">
        <v>8</v>
      </c>
      <c r="T13440">
        <v>60</v>
      </c>
      <c r="U13440" t="s">
        <v>26633</v>
      </c>
      <c r="V13440" s="1" t="s">
        <v>50</v>
      </c>
      <c r="W13440">
        <v>8</v>
      </c>
      <c r="X13440">
        <v>1</v>
      </c>
      <c r="Y13440" s="1" t="s">
        <v>871</v>
      </c>
      <c r="Z13440">
        <v>1</v>
      </c>
      <c r="AA13440">
        <v>1</v>
      </c>
      <c r="AB13440" t="b">
        <v>1</v>
      </c>
      <c r="AC13440" t="b">
        <v>0</v>
      </c>
      <c r="AD13440" t="s">
        <v>26633</v>
      </c>
      <c r="AE13440" t="b">
        <v>1</v>
      </c>
      <c r="AF13440" t="s">
        <v>26633</v>
      </c>
      <c r="AG13440" t="b">
        <v>0</v>
      </c>
      <c r="AH13440" t="b">
        <v>0</v>
      </c>
      <c r="AI13440" t="b">
        <v>0</v>
      </c>
      <c r="AJ13440">
        <v>5</v>
      </c>
      <c r="AK13440" s="1" t="s">
        <v>26633</v>
      </c>
      <c r="AL13440" t="b">
        <v>0</v>
      </c>
      <c r="AM13440" t="s">
        <v>26633</v>
      </c>
      <c r="AN13440" s="1" t="s">
        <v>26633</v>
      </c>
      <c r="AO13440" t="b">
        <v>0</v>
      </c>
    </row>
    <row r="13441" spans="1:41" x14ac:dyDescent="0.3">
      <c r="A13441" s="1" t="s">
        <v>17860</v>
      </c>
      <c r="B13441">
        <v>1800</v>
      </c>
      <c r="C13441" s="1" t="s">
        <v>956</v>
      </c>
      <c r="D13441">
        <v>3490000</v>
      </c>
      <c r="E13441" s="1" t="s">
        <v>13208</v>
      </c>
      <c r="F13441" s="1" t="s">
        <v>13209</v>
      </c>
      <c r="G13441" s="1" t="s">
        <v>54</v>
      </c>
      <c r="H13441" s="1" t="s">
        <v>54</v>
      </c>
      <c r="I13441" s="1" t="s">
        <v>55</v>
      </c>
      <c r="J13441" s="1" t="s">
        <v>62</v>
      </c>
      <c r="K13441">
        <v>2009</v>
      </c>
      <c r="L13441" t="s">
        <v>26633</v>
      </c>
      <c r="M13441" t="s">
        <v>26633</v>
      </c>
      <c r="N13441">
        <v>110</v>
      </c>
      <c r="O13441">
        <v>4</v>
      </c>
      <c r="P13441" s="1" t="s">
        <v>67</v>
      </c>
      <c r="Q13441" s="1" t="s">
        <v>26633</v>
      </c>
      <c r="R13441" t="b">
        <v>0</v>
      </c>
      <c r="S13441">
        <v>9</v>
      </c>
      <c r="T13441">
        <v>42</v>
      </c>
      <c r="U13441" t="s">
        <v>26633</v>
      </c>
      <c r="V13441" s="1" t="s">
        <v>63</v>
      </c>
      <c r="W13441">
        <v>10</v>
      </c>
      <c r="X13441">
        <v>3</v>
      </c>
      <c r="Y13441" s="1" t="s">
        <v>8620</v>
      </c>
      <c r="Z13441">
        <v>1</v>
      </c>
      <c r="AA13441" t="s">
        <v>26633</v>
      </c>
      <c r="AB13441" t="b">
        <v>0</v>
      </c>
      <c r="AC13441" t="b">
        <v>0</v>
      </c>
      <c r="AD13441" t="s">
        <v>26633</v>
      </c>
      <c r="AE13441" t="b">
        <v>1</v>
      </c>
      <c r="AF13441">
        <v>20</v>
      </c>
      <c r="AG13441" t="b">
        <v>0</v>
      </c>
      <c r="AH13441" t="b">
        <v>0</v>
      </c>
      <c r="AI13441" t="b">
        <v>1</v>
      </c>
      <c r="AJ13441">
        <v>10</v>
      </c>
      <c r="AK13441" s="1" t="s">
        <v>26633</v>
      </c>
      <c r="AL13441" t="b">
        <v>0</v>
      </c>
      <c r="AM13441" t="s">
        <v>26633</v>
      </c>
      <c r="AN13441" s="1" t="s">
        <v>26633</v>
      </c>
      <c r="AO13441" t="b">
        <v>0</v>
      </c>
    </row>
    <row r="13442" spans="1:41" x14ac:dyDescent="0.3">
      <c r="A13442" s="1" t="s">
        <v>17861</v>
      </c>
      <c r="B13442">
        <v>9051</v>
      </c>
      <c r="C13442" s="1" t="s">
        <v>1459</v>
      </c>
      <c r="D13442">
        <v>5250000</v>
      </c>
      <c r="E13442" s="1" t="s">
        <v>13208</v>
      </c>
      <c r="F13442" s="1" t="s">
        <v>13209</v>
      </c>
      <c r="G13442" s="1" t="s">
        <v>54</v>
      </c>
      <c r="H13442" s="1" t="s">
        <v>54</v>
      </c>
      <c r="I13442" s="1" t="s">
        <v>55</v>
      </c>
      <c r="J13442" s="1" t="s">
        <v>62</v>
      </c>
      <c r="K13442">
        <v>1993</v>
      </c>
      <c r="L13442">
        <v>3</v>
      </c>
      <c r="M13442" t="s">
        <v>26633</v>
      </c>
      <c r="N13442">
        <v>195</v>
      </c>
      <c r="O13442" t="s">
        <v>26633</v>
      </c>
      <c r="P13442" s="1" t="s">
        <v>67</v>
      </c>
      <c r="Q13442" s="1" t="s">
        <v>49</v>
      </c>
      <c r="R13442" t="b">
        <v>0</v>
      </c>
      <c r="S13442">
        <v>11</v>
      </c>
      <c r="T13442" t="s">
        <v>26633</v>
      </c>
      <c r="U13442" t="s">
        <v>26633</v>
      </c>
      <c r="V13442" s="1" t="s">
        <v>229</v>
      </c>
      <c r="W13442" t="s">
        <v>26633</v>
      </c>
      <c r="X13442">
        <v>4</v>
      </c>
      <c r="Y13442" s="1" t="s">
        <v>159</v>
      </c>
      <c r="Z13442">
        <v>2</v>
      </c>
      <c r="AA13442">
        <v>2</v>
      </c>
      <c r="AB13442" t="b">
        <v>0</v>
      </c>
      <c r="AC13442" t="b">
        <v>0</v>
      </c>
      <c r="AD13442" t="s">
        <v>26633</v>
      </c>
      <c r="AE13442" t="b">
        <v>1</v>
      </c>
      <c r="AF13442" t="s">
        <v>26633</v>
      </c>
      <c r="AG13442" t="b">
        <v>0</v>
      </c>
      <c r="AH13442" t="b">
        <v>0</v>
      </c>
      <c r="AI13442" t="b">
        <v>1</v>
      </c>
      <c r="AJ13442">
        <v>43</v>
      </c>
      <c r="AK13442" s="1" t="s">
        <v>26633</v>
      </c>
      <c r="AL13442" t="b">
        <v>0</v>
      </c>
      <c r="AM13442" t="s">
        <v>26633</v>
      </c>
      <c r="AN13442" s="1" t="s">
        <v>26633</v>
      </c>
      <c r="AO13442" t="b">
        <v>0</v>
      </c>
    </row>
    <row r="13443" spans="1:41" x14ac:dyDescent="0.3">
      <c r="A13443" s="1" t="s">
        <v>17862</v>
      </c>
      <c r="B13443">
        <v>1400</v>
      </c>
      <c r="C13443" s="1" t="s">
        <v>591</v>
      </c>
      <c r="D13443">
        <v>2990000</v>
      </c>
      <c r="E13443" s="1" t="s">
        <v>13208</v>
      </c>
      <c r="F13443" s="1" t="s">
        <v>13209</v>
      </c>
      <c r="G13443" s="1" t="s">
        <v>54</v>
      </c>
      <c r="H13443" s="1" t="s">
        <v>54</v>
      </c>
      <c r="I13443" s="1" t="s">
        <v>81</v>
      </c>
      <c r="J13443" s="1" t="s">
        <v>62</v>
      </c>
      <c r="K13443">
        <v>2007</v>
      </c>
      <c r="L13443">
        <v>2</v>
      </c>
      <c r="M13443" t="s">
        <v>26633</v>
      </c>
      <c r="N13443">
        <v>95</v>
      </c>
      <c r="O13443">
        <v>3</v>
      </c>
      <c r="P13443" s="1" t="s">
        <v>48</v>
      </c>
      <c r="Q13443" s="1" t="s">
        <v>56</v>
      </c>
      <c r="R13443" t="b">
        <v>0</v>
      </c>
      <c r="S13443">
        <v>8</v>
      </c>
      <c r="T13443">
        <v>44</v>
      </c>
      <c r="U13443" t="s">
        <v>26633</v>
      </c>
      <c r="V13443" s="1" t="s">
        <v>57</v>
      </c>
      <c r="W13443" t="s">
        <v>26633</v>
      </c>
      <c r="X13443">
        <v>2</v>
      </c>
      <c r="Y13443" s="1" t="s">
        <v>159</v>
      </c>
      <c r="Z13443">
        <v>1</v>
      </c>
      <c r="AA13443">
        <v>1</v>
      </c>
      <c r="AB13443" t="b">
        <v>0</v>
      </c>
      <c r="AC13443" t="b">
        <v>0</v>
      </c>
      <c r="AD13443" t="s">
        <v>26633</v>
      </c>
      <c r="AE13443" t="b">
        <v>1</v>
      </c>
      <c r="AF13443" t="s">
        <v>26633</v>
      </c>
      <c r="AG13443" t="b">
        <v>0</v>
      </c>
      <c r="AH13443" t="b">
        <v>0</v>
      </c>
      <c r="AI13443" t="b">
        <v>1</v>
      </c>
      <c r="AJ13443">
        <v>7</v>
      </c>
      <c r="AK13443" s="1" t="s">
        <v>26633</v>
      </c>
      <c r="AL13443" t="b">
        <v>0</v>
      </c>
      <c r="AM13443" t="s">
        <v>26633</v>
      </c>
      <c r="AN13443" s="1" t="s">
        <v>26633</v>
      </c>
      <c r="AO13443" t="b">
        <v>0</v>
      </c>
    </row>
    <row r="13444" spans="1:41" x14ac:dyDescent="0.3">
      <c r="A13444" s="1" t="s">
        <v>17863</v>
      </c>
      <c r="B13444">
        <v>1160</v>
      </c>
      <c r="C13444" s="1" t="s">
        <v>156</v>
      </c>
      <c r="D13444">
        <v>4700000</v>
      </c>
      <c r="E13444" s="1" t="s">
        <v>13208</v>
      </c>
      <c r="F13444" s="1" t="s">
        <v>13209</v>
      </c>
      <c r="G13444" s="1" t="s">
        <v>54</v>
      </c>
      <c r="H13444" s="1" t="s">
        <v>54</v>
      </c>
      <c r="I13444" s="1" t="s">
        <v>46</v>
      </c>
      <c r="J13444" s="1" t="s">
        <v>47</v>
      </c>
      <c r="K13444">
        <v>2019</v>
      </c>
      <c r="L13444">
        <v>2</v>
      </c>
      <c r="M13444" t="s">
        <v>26633</v>
      </c>
      <c r="N13444">
        <v>100</v>
      </c>
      <c r="O13444">
        <v>5</v>
      </c>
      <c r="P13444" s="1" t="s">
        <v>48</v>
      </c>
      <c r="Q13444" s="1" t="s">
        <v>68</v>
      </c>
      <c r="R13444" t="b">
        <v>0</v>
      </c>
      <c r="S13444">
        <v>11</v>
      </c>
      <c r="T13444">
        <v>30</v>
      </c>
      <c r="U13444" t="s">
        <v>26633</v>
      </c>
      <c r="V13444" s="1" t="s">
        <v>63</v>
      </c>
      <c r="W13444" t="s">
        <v>26633</v>
      </c>
      <c r="X13444">
        <v>2</v>
      </c>
      <c r="Y13444" s="1" t="s">
        <v>103</v>
      </c>
      <c r="Z13444">
        <v>2</v>
      </c>
      <c r="AA13444">
        <v>2</v>
      </c>
      <c r="AB13444" t="b">
        <v>1</v>
      </c>
      <c r="AC13444" t="b">
        <v>0</v>
      </c>
      <c r="AD13444" t="s">
        <v>26633</v>
      </c>
      <c r="AE13444" t="b">
        <v>0</v>
      </c>
      <c r="AF13444" t="s">
        <v>26633</v>
      </c>
      <c r="AG13444" t="b">
        <v>0</v>
      </c>
      <c r="AH13444" t="b">
        <v>0</v>
      </c>
      <c r="AI13444" t="b">
        <v>1</v>
      </c>
      <c r="AJ13444">
        <v>12</v>
      </c>
      <c r="AK13444" s="1" t="s">
        <v>26633</v>
      </c>
      <c r="AL13444" t="b">
        <v>0</v>
      </c>
      <c r="AM13444" t="s">
        <v>26633</v>
      </c>
      <c r="AN13444" s="1" t="s">
        <v>26633</v>
      </c>
      <c r="AO13444" t="b">
        <v>0</v>
      </c>
    </row>
    <row r="13445" spans="1:41" x14ac:dyDescent="0.3">
      <c r="A13445" s="1" t="s">
        <v>17864</v>
      </c>
      <c r="B13445">
        <v>1000</v>
      </c>
      <c r="C13445" s="1" t="s">
        <v>53</v>
      </c>
      <c r="D13445">
        <v>2850000</v>
      </c>
      <c r="E13445" s="1" t="s">
        <v>13208</v>
      </c>
      <c r="F13445" s="1" t="s">
        <v>13209</v>
      </c>
      <c r="G13445" s="1" t="s">
        <v>54</v>
      </c>
      <c r="H13445" s="1" t="s">
        <v>54</v>
      </c>
      <c r="I13445" s="1" t="s">
        <v>81</v>
      </c>
      <c r="J13445" s="1" t="s">
        <v>26633</v>
      </c>
      <c r="K13445">
        <v>1995</v>
      </c>
      <c r="L13445">
        <v>2</v>
      </c>
      <c r="M13445" t="s">
        <v>26633</v>
      </c>
      <c r="N13445">
        <v>79</v>
      </c>
      <c r="O13445">
        <v>9</v>
      </c>
      <c r="P13445" s="1" t="s">
        <v>67</v>
      </c>
      <c r="Q13445" s="1" t="s">
        <v>49</v>
      </c>
      <c r="R13445" t="b">
        <v>0</v>
      </c>
      <c r="S13445">
        <v>7</v>
      </c>
      <c r="T13445">
        <v>34</v>
      </c>
      <c r="U13445" t="s">
        <v>26633</v>
      </c>
      <c r="V13445" s="1" t="s">
        <v>50</v>
      </c>
      <c r="W13445">
        <v>5</v>
      </c>
      <c r="X13445">
        <v>1</v>
      </c>
      <c r="Y13445" s="1" t="s">
        <v>775</v>
      </c>
      <c r="Z13445">
        <v>1</v>
      </c>
      <c r="AA13445">
        <v>1</v>
      </c>
      <c r="AB13445" t="b">
        <v>0</v>
      </c>
      <c r="AC13445" t="b">
        <v>0</v>
      </c>
      <c r="AD13445" t="s">
        <v>26633</v>
      </c>
      <c r="AE13445" t="b">
        <v>1</v>
      </c>
      <c r="AF13445" t="s">
        <v>26633</v>
      </c>
      <c r="AG13445" t="b">
        <v>0</v>
      </c>
      <c r="AH13445" t="b">
        <v>0</v>
      </c>
      <c r="AI13445" t="b">
        <v>0</v>
      </c>
      <c r="AJ13445" t="s">
        <v>26633</v>
      </c>
      <c r="AK13445" s="1" t="s">
        <v>26633</v>
      </c>
      <c r="AL13445" t="b">
        <v>0</v>
      </c>
      <c r="AM13445" t="s">
        <v>26633</v>
      </c>
      <c r="AN13445" s="1" t="s">
        <v>26633</v>
      </c>
      <c r="AO13445" t="b">
        <v>0</v>
      </c>
    </row>
    <row r="13446" spans="1:41" x14ac:dyDescent="0.3">
      <c r="A13446" s="1" t="s">
        <v>17865</v>
      </c>
      <c r="B13446">
        <v>1000</v>
      </c>
      <c r="C13446" s="1" t="s">
        <v>681</v>
      </c>
      <c r="D13446">
        <v>2725000</v>
      </c>
      <c r="E13446" s="1" t="s">
        <v>13208</v>
      </c>
      <c r="F13446" s="1" t="s">
        <v>13209</v>
      </c>
      <c r="G13446" s="1" t="s">
        <v>54</v>
      </c>
      <c r="H13446" s="1" t="s">
        <v>54</v>
      </c>
      <c r="I13446" s="1" t="s">
        <v>81</v>
      </c>
      <c r="J13446" s="1" t="s">
        <v>26633</v>
      </c>
      <c r="K13446">
        <v>2012</v>
      </c>
      <c r="L13446">
        <v>2</v>
      </c>
      <c r="M13446" t="s">
        <v>26633</v>
      </c>
      <c r="N13446">
        <v>66</v>
      </c>
      <c r="O13446" t="s">
        <v>26633</v>
      </c>
      <c r="P13446" s="1" t="s">
        <v>48</v>
      </c>
      <c r="Q13446" s="1" t="s">
        <v>49</v>
      </c>
      <c r="R13446" t="b">
        <v>0</v>
      </c>
      <c r="S13446">
        <v>7</v>
      </c>
      <c r="T13446" t="s">
        <v>26633</v>
      </c>
      <c r="U13446" t="s">
        <v>26633</v>
      </c>
      <c r="V13446" s="1" t="s">
        <v>427</v>
      </c>
      <c r="W13446" t="s">
        <v>26633</v>
      </c>
      <c r="X13446">
        <v>1</v>
      </c>
      <c r="Y13446" s="1" t="s">
        <v>159</v>
      </c>
      <c r="Z13446">
        <v>1</v>
      </c>
      <c r="AA13446">
        <v>1</v>
      </c>
      <c r="AB13446" t="b">
        <v>1</v>
      </c>
      <c r="AC13446" t="b">
        <v>0</v>
      </c>
      <c r="AD13446" t="s">
        <v>26633</v>
      </c>
      <c r="AE13446" t="b">
        <v>0</v>
      </c>
      <c r="AF13446" t="s">
        <v>26633</v>
      </c>
      <c r="AG13446" t="b">
        <v>0</v>
      </c>
      <c r="AH13446" t="b">
        <v>0</v>
      </c>
      <c r="AI13446" t="b">
        <v>0</v>
      </c>
      <c r="AJ13446">
        <v>4</v>
      </c>
      <c r="AK13446" s="1" t="s">
        <v>26633</v>
      </c>
      <c r="AL13446" t="b">
        <v>0</v>
      </c>
      <c r="AM13446" t="s">
        <v>26633</v>
      </c>
      <c r="AN13446" s="1" t="s">
        <v>26633</v>
      </c>
      <c r="AO13446" t="b">
        <v>0</v>
      </c>
    </row>
    <row r="13447" spans="1:41" x14ac:dyDescent="0.3">
      <c r="A13447" s="1" t="s">
        <v>17866</v>
      </c>
      <c r="B13447">
        <v>1000</v>
      </c>
      <c r="C13447" s="1" t="s">
        <v>53</v>
      </c>
      <c r="D13447">
        <v>4950000</v>
      </c>
      <c r="E13447" s="1" t="s">
        <v>13208</v>
      </c>
      <c r="F13447" s="1" t="s">
        <v>13209</v>
      </c>
      <c r="G13447" s="1" t="s">
        <v>54</v>
      </c>
      <c r="H13447" s="1" t="s">
        <v>76</v>
      </c>
      <c r="I13447" s="1" t="s">
        <v>81</v>
      </c>
      <c r="J13447" s="1" t="s">
        <v>26633</v>
      </c>
      <c r="K13447">
        <v>1995</v>
      </c>
      <c r="L13447">
        <v>2</v>
      </c>
      <c r="M13447" t="s">
        <v>26633</v>
      </c>
      <c r="N13447">
        <v>146</v>
      </c>
      <c r="O13447">
        <v>9</v>
      </c>
      <c r="P13447" s="1" t="s">
        <v>67</v>
      </c>
      <c r="Q13447" s="1" t="s">
        <v>49</v>
      </c>
      <c r="R13447" t="b">
        <v>0</v>
      </c>
      <c r="S13447">
        <v>10</v>
      </c>
      <c r="T13447">
        <v>38</v>
      </c>
      <c r="U13447" t="s">
        <v>26633</v>
      </c>
      <c r="V13447" s="1" t="s">
        <v>50</v>
      </c>
      <c r="W13447">
        <v>8</v>
      </c>
      <c r="X13447">
        <v>2</v>
      </c>
      <c r="Y13447" s="1" t="s">
        <v>230</v>
      </c>
      <c r="Z13447">
        <v>1</v>
      </c>
      <c r="AA13447">
        <v>2</v>
      </c>
      <c r="AB13447" t="b">
        <v>1</v>
      </c>
      <c r="AC13447" t="b">
        <v>0</v>
      </c>
      <c r="AD13447" t="s">
        <v>26633</v>
      </c>
      <c r="AE13447" t="b">
        <v>1</v>
      </c>
      <c r="AF13447" t="s">
        <v>26633</v>
      </c>
      <c r="AG13447" t="b">
        <v>0</v>
      </c>
      <c r="AH13447" t="b">
        <v>0</v>
      </c>
      <c r="AI13447" t="b">
        <v>0</v>
      </c>
      <c r="AJ13447">
        <v>12</v>
      </c>
      <c r="AK13447" s="1" t="s">
        <v>26633</v>
      </c>
      <c r="AL13447" t="b">
        <v>0</v>
      </c>
      <c r="AM13447" t="s">
        <v>26633</v>
      </c>
      <c r="AN13447" s="1" t="s">
        <v>26633</v>
      </c>
      <c r="AO13447" t="b">
        <v>0</v>
      </c>
    </row>
    <row r="13448" spans="1:41" x14ac:dyDescent="0.3">
      <c r="A13448" s="1" t="s">
        <v>17867</v>
      </c>
      <c r="B13448">
        <v>2830</v>
      </c>
      <c r="C13448" s="1" t="s">
        <v>603</v>
      </c>
      <c r="D13448">
        <v>2950000</v>
      </c>
      <c r="E13448" s="1" t="s">
        <v>13208</v>
      </c>
      <c r="F13448" s="1" t="s">
        <v>13209</v>
      </c>
      <c r="G13448" s="1" t="s">
        <v>54</v>
      </c>
      <c r="H13448" s="1" t="s">
        <v>1859</v>
      </c>
      <c r="I13448" s="1" t="s">
        <v>89</v>
      </c>
      <c r="J13448" s="1" t="s">
        <v>47</v>
      </c>
      <c r="K13448">
        <v>2012</v>
      </c>
      <c r="L13448" t="s">
        <v>26633</v>
      </c>
      <c r="M13448" t="s">
        <v>26633</v>
      </c>
      <c r="N13448">
        <v>91</v>
      </c>
      <c r="O13448">
        <v>5</v>
      </c>
      <c r="P13448" s="1" t="s">
        <v>67</v>
      </c>
      <c r="Q13448" s="1" t="s">
        <v>26633</v>
      </c>
      <c r="R13448" t="b">
        <v>0</v>
      </c>
      <c r="S13448">
        <v>9</v>
      </c>
      <c r="T13448">
        <v>31</v>
      </c>
      <c r="U13448" t="s">
        <v>26633</v>
      </c>
      <c r="V13448" s="1" t="s">
        <v>50</v>
      </c>
      <c r="W13448" t="s">
        <v>26633</v>
      </c>
      <c r="X13448">
        <v>2</v>
      </c>
      <c r="Y13448" s="1" t="s">
        <v>159</v>
      </c>
      <c r="Z13448">
        <v>1</v>
      </c>
      <c r="AA13448">
        <v>2</v>
      </c>
      <c r="AB13448" t="b">
        <v>0</v>
      </c>
      <c r="AC13448" t="b">
        <v>0</v>
      </c>
      <c r="AD13448" t="s">
        <v>26633</v>
      </c>
      <c r="AE13448" t="b">
        <v>1</v>
      </c>
      <c r="AF13448" t="s">
        <v>26633</v>
      </c>
      <c r="AG13448" t="b">
        <v>0</v>
      </c>
      <c r="AH13448" t="b">
        <v>0</v>
      </c>
      <c r="AI13448" t="b">
        <v>1</v>
      </c>
      <c r="AJ13448">
        <v>7</v>
      </c>
      <c r="AK13448" s="1" t="s">
        <v>26633</v>
      </c>
      <c r="AL13448" t="b">
        <v>0</v>
      </c>
      <c r="AM13448" t="s">
        <v>26633</v>
      </c>
      <c r="AN13448" s="1" t="s">
        <v>26633</v>
      </c>
      <c r="AO13448" t="b">
        <v>0</v>
      </c>
    </row>
    <row r="13449" spans="1:41" x14ac:dyDescent="0.3">
      <c r="A13449" s="1" t="s">
        <v>17868</v>
      </c>
      <c r="B13449">
        <v>1000</v>
      </c>
      <c r="C13449" s="1" t="s">
        <v>53</v>
      </c>
      <c r="D13449">
        <v>4600000</v>
      </c>
      <c r="E13449" s="1" t="s">
        <v>13208</v>
      </c>
      <c r="F13449" s="1" t="s">
        <v>13209</v>
      </c>
      <c r="G13449" s="1" t="s">
        <v>54</v>
      </c>
      <c r="H13449" s="1" t="s">
        <v>142</v>
      </c>
      <c r="I13449" s="1" t="s">
        <v>81</v>
      </c>
      <c r="J13449" s="1" t="s">
        <v>26633</v>
      </c>
      <c r="K13449">
        <v>2020</v>
      </c>
      <c r="L13449">
        <v>2</v>
      </c>
      <c r="M13449" t="s">
        <v>26633</v>
      </c>
      <c r="N13449">
        <v>153</v>
      </c>
      <c r="O13449">
        <v>4</v>
      </c>
      <c r="P13449" s="1" t="s">
        <v>67</v>
      </c>
      <c r="Q13449" s="1" t="s">
        <v>49</v>
      </c>
      <c r="R13449" t="b">
        <v>0</v>
      </c>
      <c r="S13449">
        <v>12</v>
      </c>
      <c r="T13449">
        <v>51</v>
      </c>
      <c r="U13449" t="s">
        <v>26633</v>
      </c>
      <c r="V13449" s="1" t="s">
        <v>63</v>
      </c>
      <c r="W13449" t="s">
        <v>26633</v>
      </c>
      <c r="X13449">
        <v>3</v>
      </c>
      <c r="Y13449" s="1" t="s">
        <v>3052</v>
      </c>
      <c r="Z13449">
        <v>2</v>
      </c>
      <c r="AA13449">
        <v>2</v>
      </c>
      <c r="AB13449" t="b">
        <v>1</v>
      </c>
      <c r="AC13449" t="b">
        <v>0</v>
      </c>
      <c r="AD13449" t="s">
        <v>26633</v>
      </c>
      <c r="AE13449" t="b">
        <v>1</v>
      </c>
      <c r="AF13449" t="s">
        <v>26633</v>
      </c>
      <c r="AG13449" t="b">
        <v>0</v>
      </c>
      <c r="AH13449" t="b">
        <v>0</v>
      </c>
      <c r="AI13449" t="b">
        <v>0</v>
      </c>
      <c r="AJ13449">
        <v>52</v>
      </c>
      <c r="AK13449" s="1" t="s">
        <v>26633</v>
      </c>
      <c r="AL13449" t="b">
        <v>0</v>
      </c>
      <c r="AM13449" t="s">
        <v>26633</v>
      </c>
      <c r="AN13449" s="1" t="s">
        <v>26633</v>
      </c>
      <c r="AO13449" t="b">
        <v>0</v>
      </c>
    </row>
    <row r="13450" spans="1:41" x14ac:dyDescent="0.3">
      <c r="A13450" s="1" t="s">
        <v>17869</v>
      </c>
      <c r="B13450">
        <v>9000</v>
      </c>
      <c r="C13450" s="1" t="s">
        <v>375</v>
      </c>
      <c r="D13450">
        <v>5950000</v>
      </c>
      <c r="E13450" s="1" t="s">
        <v>13208</v>
      </c>
      <c r="F13450" s="1" t="s">
        <v>13209</v>
      </c>
      <c r="G13450" s="1" t="s">
        <v>54</v>
      </c>
      <c r="H13450" s="1" t="s">
        <v>54</v>
      </c>
      <c r="I13450" s="1" t="s">
        <v>46</v>
      </c>
      <c r="J13450" s="1" t="s">
        <v>85</v>
      </c>
      <c r="K13450">
        <v>1959</v>
      </c>
      <c r="L13450">
        <v>2</v>
      </c>
      <c r="M13450" t="s">
        <v>26633</v>
      </c>
      <c r="N13450">
        <v>185</v>
      </c>
      <c r="O13450">
        <v>8</v>
      </c>
      <c r="P13450" s="1" t="s">
        <v>67</v>
      </c>
      <c r="Q13450" s="1" t="s">
        <v>49</v>
      </c>
      <c r="R13450" t="b">
        <v>0</v>
      </c>
      <c r="S13450">
        <v>13</v>
      </c>
      <c r="T13450">
        <v>56</v>
      </c>
      <c r="U13450" t="s">
        <v>26633</v>
      </c>
      <c r="V13450" s="1" t="s">
        <v>50</v>
      </c>
      <c r="W13450">
        <v>14</v>
      </c>
      <c r="X13450">
        <v>3</v>
      </c>
      <c r="Y13450" s="1" t="s">
        <v>696</v>
      </c>
      <c r="Z13450">
        <v>3</v>
      </c>
      <c r="AA13450">
        <v>3</v>
      </c>
      <c r="AB13450" t="b">
        <v>0</v>
      </c>
      <c r="AC13450" t="b">
        <v>1</v>
      </c>
      <c r="AD13450">
        <v>8</v>
      </c>
      <c r="AE13450" t="b">
        <v>1</v>
      </c>
      <c r="AF13450" t="s">
        <v>26633</v>
      </c>
      <c r="AG13450" t="b">
        <v>0</v>
      </c>
      <c r="AH13450" t="b">
        <v>0</v>
      </c>
      <c r="AI13450" t="b">
        <v>1</v>
      </c>
      <c r="AJ13450">
        <v>11</v>
      </c>
      <c r="AK13450" s="1" t="s">
        <v>26633</v>
      </c>
      <c r="AL13450" t="b">
        <v>0</v>
      </c>
      <c r="AM13450" t="s">
        <v>26633</v>
      </c>
      <c r="AN13450" s="1" t="s">
        <v>26633</v>
      </c>
      <c r="AO13450" t="b">
        <v>0</v>
      </c>
    </row>
    <row r="13451" spans="1:41" x14ac:dyDescent="0.3">
      <c r="A13451" s="1" t="s">
        <v>17870</v>
      </c>
      <c r="B13451">
        <v>5000</v>
      </c>
      <c r="C13451" s="1" t="s">
        <v>1080</v>
      </c>
      <c r="D13451">
        <v>2990000</v>
      </c>
      <c r="E13451" s="1" t="s">
        <v>13208</v>
      </c>
      <c r="F13451" s="1" t="s">
        <v>13209</v>
      </c>
      <c r="G13451" s="1" t="s">
        <v>54</v>
      </c>
      <c r="H13451" s="1" t="s">
        <v>54</v>
      </c>
      <c r="I13451" s="1" t="s">
        <v>81</v>
      </c>
      <c r="J13451" s="1" t="s">
        <v>62</v>
      </c>
      <c r="K13451">
        <v>1994</v>
      </c>
      <c r="L13451">
        <v>4</v>
      </c>
      <c r="M13451" t="s">
        <v>26633</v>
      </c>
      <c r="N13451">
        <v>105</v>
      </c>
      <c r="O13451">
        <v>2</v>
      </c>
      <c r="P13451" s="1" t="s">
        <v>67</v>
      </c>
      <c r="Q13451" s="1" t="s">
        <v>491</v>
      </c>
      <c r="R13451" t="b">
        <v>0</v>
      </c>
      <c r="S13451">
        <v>8</v>
      </c>
      <c r="T13451">
        <v>30</v>
      </c>
      <c r="U13451" t="s">
        <v>26633</v>
      </c>
      <c r="V13451" s="1" t="s">
        <v>50</v>
      </c>
      <c r="W13451" t="s">
        <v>26633</v>
      </c>
      <c r="X13451">
        <v>2</v>
      </c>
      <c r="Y13451" s="1" t="s">
        <v>159</v>
      </c>
      <c r="Z13451">
        <v>1</v>
      </c>
      <c r="AA13451">
        <v>1</v>
      </c>
      <c r="AB13451" t="b">
        <v>0</v>
      </c>
      <c r="AC13451" t="b">
        <v>0</v>
      </c>
      <c r="AD13451" t="s">
        <v>26633</v>
      </c>
      <c r="AE13451" t="b">
        <v>1</v>
      </c>
      <c r="AF13451" t="s">
        <v>26633</v>
      </c>
      <c r="AG13451" t="b">
        <v>0</v>
      </c>
      <c r="AH13451" t="b">
        <v>0</v>
      </c>
      <c r="AI13451" t="b">
        <v>1</v>
      </c>
      <c r="AJ13451">
        <v>14</v>
      </c>
      <c r="AK13451" s="1" t="s">
        <v>26633</v>
      </c>
      <c r="AL13451" t="b">
        <v>0</v>
      </c>
      <c r="AM13451" t="s">
        <v>26633</v>
      </c>
      <c r="AN13451" s="1" t="s">
        <v>26633</v>
      </c>
      <c r="AO13451" t="b">
        <v>0</v>
      </c>
    </row>
    <row r="13452" spans="1:41" x14ac:dyDescent="0.3">
      <c r="A13452" s="1" t="s">
        <v>17871</v>
      </c>
      <c r="B13452">
        <v>2870</v>
      </c>
      <c r="C13452" s="1" t="s">
        <v>196</v>
      </c>
      <c r="D13452">
        <v>4300000</v>
      </c>
      <c r="E13452" s="1" t="s">
        <v>13208</v>
      </c>
      <c r="F13452" s="1" t="s">
        <v>13209</v>
      </c>
      <c r="G13452" s="1" t="s">
        <v>54</v>
      </c>
      <c r="H13452" s="1" t="s">
        <v>54</v>
      </c>
      <c r="I13452" s="1" t="s">
        <v>46</v>
      </c>
      <c r="J13452" s="1" t="s">
        <v>47</v>
      </c>
      <c r="K13452">
        <v>2008</v>
      </c>
      <c r="L13452" t="s">
        <v>26633</v>
      </c>
      <c r="M13452" t="s">
        <v>26633</v>
      </c>
      <c r="N13452">
        <v>245</v>
      </c>
      <c r="O13452">
        <v>3</v>
      </c>
      <c r="P13452" s="1" t="s">
        <v>67</v>
      </c>
      <c r="Q13452" s="1" t="s">
        <v>26633</v>
      </c>
      <c r="R13452" t="b">
        <v>0</v>
      </c>
      <c r="S13452">
        <v>11</v>
      </c>
      <c r="T13452">
        <v>80</v>
      </c>
      <c r="U13452" t="s">
        <v>26633</v>
      </c>
      <c r="V13452" s="1" t="s">
        <v>50</v>
      </c>
      <c r="W13452">
        <v>20</v>
      </c>
      <c r="X13452">
        <v>4</v>
      </c>
      <c r="Y13452" s="1" t="s">
        <v>17872</v>
      </c>
      <c r="Z13452">
        <v>1</v>
      </c>
      <c r="AA13452">
        <v>2</v>
      </c>
      <c r="AB13452" t="b">
        <v>0</v>
      </c>
      <c r="AC13452" t="b">
        <v>0</v>
      </c>
      <c r="AD13452" t="s">
        <v>26633</v>
      </c>
      <c r="AE13452" t="b">
        <v>1</v>
      </c>
      <c r="AF13452" t="s">
        <v>26633</v>
      </c>
      <c r="AG13452" t="b">
        <v>0</v>
      </c>
      <c r="AH13452" t="b">
        <v>0</v>
      </c>
      <c r="AI13452" t="b">
        <v>1</v>
      </c>
      <c r="AJ13452">
        <v>23</v>
      </c>
      <c r="AK13452" s="1" t="s">
        <v>26633</v>
      </c>
      <c r="AL13452" t="b">
        <v>0</v>
      </c>
      <c r="AM13452" t="s">
        <v>26633</v>
      </c>
      <c r="AN13452" s="1" t="s">
        <v>26633</v>
      </c>
      <c r="AO13452" t="b">
        <v>0</v>
      </c>
    </row>
    <row r="13453" spans="1:41" x14ac:dyDescent="0.3">
      <c r="A13453" s="1" t="s">
        <v>17873</v>
      </c>
      <c r="B13453">
        <v>9051</v>
      </c>
      <c r="C13453" s="1" t="s">
        <v>1459</v>
      </c>
      <c r="D13453">
        <v>5250000</v>
      </c>
      <c r="E13453" s="1" t="s">
        <v>13208</v>
      </c>
      <c r="F13453" s="1" t="s">
        <v>13209</v>
      </c>
      <c r="G13453" s="1" t="s">
        <v>54</v>
      </c>
      <c r="H13453" s="1" t="s">
        <v>142</v>
      </c>
      <c r="I13453" s="1" t="s">
        <v>55</v>
      </c>
      <c r="J13453" s="1" t="s">
        <v>62</v>
      </c>
      <c r="K13453">
        <v>1993</v>
      </c>
      <c r="L13453">
        <v>3</v>
      </c>
      <c r="M13453" t="s">
        <v>26633</v>
      </c>
      <c r="N13453">
        <v>195</v>
      </c>
      <c r="O13453" t="s">
        <v>26633</v>
      </c>
      <c r="P13453" s="1" t="s">
        <v>67</v>
      </c>
      <c r="Q13453" s="1" t="s">
        <v>49</v>
      </c>
      <c r="R13453" t="b">
        <v>0</v>
      </c>
      <c r="S13453">
        <v>11</v>
      </c>
      <c r="T13453" t="s">
        <v>26633</v>
      </c>
      <c r="U13453" t="s">
        <v>26633</v>
      </c>
      <c r="V13453" s="1" t="s">
        <v>229</v>
      </c>
      <c r="W13453" t="s">
        <v>26633</v>
      </c>
      <c r="X13453">
        <v>4</v>
      </c>
      <c r="Y13453" s="1" t="s">
        <v>159</v>
      </c>
      <c r="Z13453">
        <v>2</v>
      </c>
      <c r="AA13453">
        <v>2</v>
      </c>
      <c r="AB13453" t="b">
        <v>0</v>
      </c>
      <c r="AC13453" t="b">
        <v>0</v>
      </c>
      <c r="AD13453" t="s">
        <v>26633</v>
      </c>
      <c r="AE13453" t="b">
        <v>1</v>
      </c>
      <c r="AF13453" t="s">
        <v>26633</v>
      </c>
      <c r="AG13453" t="b">
        <v>0</v>
      </c>
      <c r="AH13453" t="b">
        <v>0</v>
      </c>
      <c r="AI13453" t="b">
        <v>1</v>
      </c>
      <c r="AJ13453">
        <v>43</v>
      </c>
      <c r="AK13453" s="1" t="s">
        <v>26633</v>
      </c>
      <c r="AL13453" t="b">
        <v>0</v>
      </c>
      <c r="AM13453" t="s">
        <v>26633</v>
      </c>
      <c r="AN13453" s="1" t="s">
        <v>26633</v>
      </c>
      <c r="AO13453" t="b">
        <v>0</v>
      </c>
    </row>
    <row r="13454" spans="1:41" x14ac:dyDescent="0.3">
      <c r="A13454" s="1" t="s">
        <v>17874</v>
      </c>
      <c r="B13454">
        <v>2840</v>
      </c>
      <c r="C13454" s="1" t="s">
        <v>3838</v>
      </c>
      <c r="D13454">
        <v>3450000</v>
      </c>
      <c r="E13454" s="1" t="s">
        <v>13208</v>
      </c>
      <c r="F13454" s="1" t="s">
        <v>13209</v>
      </c>
      <c r="G13454" s="1" t="s">
        <v>54</v>
      </c>
      <c r="H13454" s="1" t="s">
        <v>54</v>
      </c>
      <c r="I13454" s="1" t="s">
        <v>89</v>
      </c>
      <c r="J13454" s="1" t="s">
        <v>47</v>
      </c>
      <c r="K13454">
        <v>2012</v>
      </c>
      <c r="L13454">
        <v>2</v>
      </c>
      <c r="M13454" t="s">
        <v>26633</v>
      </c>
      <c r="N13454">
        <v>104</v>
      </c>
      <c r="O13454" t="s">
        <v>26633</v>
      </c>
      <c r="P13454" s="1" t="s">
        <v>48</v>
      </c>
      <c r="Q13454" s="1" t="s">
        <v>56</v>
      </c>
      <c r="R13454" t="b">
        <v>0</v>
      </c>
      <c r="S13454">
        <v>9</v>
      </c>
      <c r="T13454">
        <v>39</v>
      </c>
      <c r="U13454" t="s">
        <v>26633</v>
      </c>
      <c r="V13454" s="1" t="s">
        <v>50</v>
      </c>
      <c r="W13454">
        <v>5</v>
      </c>
      <c r="X13454">
        <v>2</v>
      </c>
      <c r="Y13454" s="1" t="s">
        <v>247</v>
      </c>
      <c r="Z13454">
        <v>1</v>
      </c>
      <c r="AA13454">
        <v>1</v>
      </c>
      <c r="AB13454" t="b">
        <v>1</v>
      </c>
      <c r="AC13454" t="b">
        <v>0</v>
      </c>
      <c r="AD13454" t="s">
        <v>26633</v>
      </c>
      <c r="AE13454" t="b">
        <v>0</v>
      </c>
      <c r="AF13454" t="s">
        <v>26633</v>
      </c>
      <c r="AG13454" t="b">
        <v>0</v>
      </c>
      <c r="AH13454" t="b">
        <v>0</v>
      </c>
      <c r="AI13454" t="b">
        <v>0</v>
      </c>
      <c r="AJ13454">
        <v>8</v>
      </c>
      <c r="AK13454" s="1" t="s">
        <v>26633</v>
      </c>
      <c r="AL13454" t="b">
        <v>0</v>
      </c>
      <c r="AM13454" t="s">
        <v>26633</v>
      </c>
      <c r="AN13454" s="1" t="s">
        <v>26633</v>
      </c>
      <c r="AO13454" t="b">
        <v>0</v>
      </c>
    </row>
    <row r="13455" spans="1:41" x14ac:dyDescent="0.3">
      <c r="A13455" s="1" t="s">
        <v>17875</v>
      </c>
      <c r="B13455">
        <v>2890</v>
      </c>
      <c r="C13455" s="1" t="s">
        <v>17876</v>
      </c>
      <c r="D13455">
        <v>3370000</v>
      </c>
      <c r="E13455" s="1" t="s">
        <v>13208</v>
      </c>
      <c r="F13455" s="1" t="s">
        <v>13209</v>
      </c>
      <c r="G13455" s="1" t="s">
        <v>54</v>
      </c>
      <c r="H13455" s="1" t="s">
        <v>76</v>
      </c>
      <c r="I13455" s="1" t="s">
        <v>46</v>
      </c>
      <c r="J13455" s="1" t="s">
        <v>47</v>
      </c>
      <c r="K13455">
        <v>2005</v>
      </c>
      <c r="L13455">
        <v>3</v>
      </c>
      <c r="M13455" t="s">
        <v>26633</v>
      </c>
      <c r="N13455">
        <v>141</v>
      </c>
      <c r="O13455">
        <v>3</v>
      </c>
      <c r="P13455" s="1" t="s">
        <v>67</v>
      </c>
      <c r="Q13455" s="1" t="s">
        <v>26633</v>
      </c>
      <c r="R13455" t="b">
        <v>0</v>
      </c>
      <c r="S13455">
        <v>10</v>
      </c>
      <c r="T13455">
        <v>39</v>
      </c>
      <c r="U13455" t="s">
        <v>26633</v>
      </c>
      <c r="V13455" s="1" t="s">
        <v>63</v>
      </c>
      <c r="W13455">
        <v>10</v>
      </c>
      <c r="X13455">
        <v>3</v>
      </c>
      <c r="Y13455" s="1" t="s">
        <v>17877</v>
      </c>
      <c r="Z13455">
        <v>1</v>
      </c>
      <c r="AA13455">
        <v>2</v>
      </c>
      <c r="AB13455" t="b">
        <v>0</v>
      </c>
      <c r="AC13455" t="b">
        <v>0</v>
      </c>
      <c r="AD13455" t="s">
        <v>26633</v>
      </c>
      <c r="AE13455" t="b">
        <v>1</v>
      </c>
      <c r="AF13455" t="s">
        <v>26633</v>
      </c>
      <c r="AG13455" t="b">
        <v>0</v>
      </c>
      <c r="AH13455" t="b">
        <v>0</v>
      </c>
      <c r="AI13455" t="b">
        <v>1</v>
      </c>
      <c r="AJ13455">
        <v>24</v>
      </c>
      <c r="AK13455" s="1" t="s">
        <v>26633</v>
      </c>
      <c r="AL13455" t="b">
        <v>0</v>
      </c>
      <c r="AM13455" t="s">
        <v>26633</v>
      </c>
      <c r="AN13455" s="1" t="s">
        <v>26633</v>
      </c>
      <c r="AO13455" t="b">
        <v>0</v>
      </c>
    </row>
    <row r="13456" spans="1:41" x14ac:dyDescent="0.3">
      <c r="A13456" s="1" t="s">
        <v>17878</v>
      </c>
      <c r="B13456">
        <v>1000</v>
      </c>
      <c r="C13456" s="1" t="s">
        <v>53</v>
      </c>
      <c r="D13456">
        <v>4600000</v>
      </c>
      <c r="E13456" s="1" t="s">
        <v>13208</v>
      </c>
      <c r="F13456" s="1" t="s">
        <v>13209</v>
      </c>
      <c r="G13456" s="1" t="s">
        <v>54</v>
      </c>
      <c r="H13456" s="1" t="s">
        <v>76</v>
      </c>
      <c r="I13456" s="1" t="s">
        <v>81</v>
      </c>
      <c r="J13456" s="1" t="s">
        <v>26633</v>
      </c>
      <c r="K13456">
        <v>2020</v>
      </c>
      <c r="L13456">
        <v>2</v>
      </c>
      <c r="M13456" t="s">
        <v>26633</v>
      </c>
      <c r="N13456">
        <v>146</v>
      </c>
      <c r="O13456">
        <v>4</v>
      </c>
      <c r="P13456" s="1" t="s">
        <v>67</v>
      </c>
      <c r="Q13456" s="1" t="s">
        <v>49</v>
      </c>
      <c r="R13456" t="b">
        <v>0</v>
      </c>
      <c r="S13456">
        <v>12</v>
      </c>
      <c r="T13456">
        <v>51</v>
      </c>
      <c r="U13456" t="s">
        <v>26633</v>
      </c>
      <c r="V13456" s="1" t="s">
        <v>63</v>
      </c>
      <c r="W13456" t="s">
        <v>26633</v>
      </c>
      <c r="X13456">
        <v>3</v>
      </c>
      <c r="Y13456" s="1" t="s">
        <v>11622</v>
      </c>
      <c r="Z13456">
        <v>2</v>
      </c>
      <c r="AA13456">
        <v>2</v>
      </c>
      <c r="AB13456" t="b">
        <v>1</v>
      </c>
      <c r="AC13456" t="b">
        <v>0</v>
      </c>
      <c r="AD13456" t="s">
        <v>26633</v>
      </c>
      <c r="AE13456" t="b">
        <v>1</v>
      </c>
      <c r="AF13456" t="s">
        <v>26633</v>
      </c>
      <c r="AG13456" t="b">
        <v>0</v>
      </c>
      <c r="AH13456" t="b">
        <v>0</v>
      </c>
      <c r="AI13456" t="b">
        <v>0</v>
      </c>
      <c r="AJ13456">
        <v>52</v>
      </c>
      <c r="AK13456" s="1" t="s">
        <v>26633</v>
      </c>
      <c r="AL13456" t="b">
        <v>0</v>
      </c>
      <c r="AM13456" t="s">
        <v>26633</v>
      </c>
      <c r="AN13456" s="1" t="s">
        <v>26633</v>
      </c>
      <c r="AO13456" t="b">
        <v>0</v>
      </c>
    </row>
    <row r="13457" spans="1:41" x14ac:dyDescent="0.3">
      <c r="A13457" s="1" t="s">
        <v>17879</v>
      </c>
      <c r="B13457">
        <v>8620</v>
      </c>
      <c r="C13457" s="1" t="s">
        <v>2285</v>
      </c>
      <c r="D13457">
        <v>2850000</v>
      </c>
      <c r="E13457" s="1" t="s">
        <v>13208</v>
      </c>
      <c r="F13457" s="1" t="s">
        <v>13209</v>
      </c>
      <c r="G13457" s="1" t="s">
        <v>54</v>
      </c>
      <c r="H13457" s="1" t="s">
        <v>54</v>
      </c>
      <c r="I13457" s="1" t="s">
        <v>89</v>
      </c>
      <c r="J13457" s="1" t="s">
        <v>62</v>
      </c>
      <c r="K13457">
        <v>2004</v>
      </c>
      <c r="L13457">
        <v>2</v>
      </c>
      <c r="M13457" t="s">
        <v>26633</v>
      </c>
      <c r="N13457">
        <v>56</v>
      </c>
      <c r="O13457">
        <v>6</v>
      </c>
      <c r="P13457" s="1" t="s">
        <v>67</v>
      </c>
      <c r="Q13457" s="1" t="s">
        <v>194</v>
      </c>
      <c r="R13457" t="b">
        <v>1</v>
      </c>
      <c r="S13457">
        <v>6</v>
      </c>
      <c r="T13457" t="s">
        <v>26633</v>
      </c>
      <c r="U13457" t="s">
        <v>26633</v>
      </c>
      <c r="V13457" s="1" t="s">
        <v>138</v>
      </c>
      <c r="W13457" t="s">
        <v>26633</v>
      </c>
      <c r="X13457">
        <v>1</v>
      </c>
      <c r="Y13457" s="1" t="s">
        <v>159</v>
      </c>
      <c r="Z13457">
        <v>1</v>
      </c>
      <c r="AA13457">
        <v>1</v>
      </c>
      <c r="AB13457" t="b">
        <v>0</v>
      </c>
      <c r="AC13457" t="b">
        <v>0</v>
      </c>
      <c r="AD13457" t="s">
        <v>26633</v>
      </c>
      <c r="AE13457" t="b">
        <v>1</v>
      </c>
      <c r="AF13457" t="s">
        <v>26633</v>
      </c>
      <c r="AG13457" t="b">
        <v>0</v>
      </c>
      <c r="AH13457" t="b">
        <v>0</v>
      </c>
      <c r="AI13457" t="b">
        <v>1</v>
      </c>
      <c r="AJ13457" t="s">
        <v>26633</v>
      </c>
      <c r="AK13457" s="1" t="s">
        <v>26633</v>
      </c>
      <c r="AL13457" t="b">
        <v>0</v>
      </c>
      <c r="AM13457" t="s">
        <v>26633</v>
      </c>
      <c r="AN13457" s="1" t="s">
        <v>26633</v>
      </c>
      <c r="AO13457" t="b">
        <v>0</v>
      </c>
    </row>
    <row r="13458" spans="1:41" x14ac:dyDescent="0.3">
      <c r="A13458" s="1" t="s">
        <v>17880</v>
      </c>
      <c r="B13458">
        <v>1000</v>
      </c>
      <c r="C13458" s="1" t="s">
        <v>53</v>
      </c>
      <c r="D13458">
        <v>2850000</v>
      </c>
      <c r="E13458" s="1" t="s">
        <v>13208</v>
      </c>
      <c r="F13458" s="1" t="s">
        <v>13209</v>
      </c>
      <c r="G13458" s="1" t="s">
        <v>54</v>
      </c>
      <c r="H13458" s="1" t="s">
        <v>54</v>
      </c>
      <c r="I13458" s="1" t="s">
        <v>81</v>
      </c>
      <c r="J13458" s="1" t="s">
        <v>26633</v>
      </c>
      <c r="K13458">
        <v>1995</v>
      </c>
      <c r="L13458">
        <v>2</v>
      </c>
      <c r="M13458" t="s">
        <v>26633</v>
      </c>
      <c r="N13458">
        <v>78</v>
      </c>
      <c r="O13458">
        <v>9</v>
      </c>
      <c r="P13458" s="1" t="s">
        <v>67</v>
      </c>
      <c r="Q13458" s="1" t="s">
        <v>49</v>
      </c>
      <c r="R13458" t="b">
        <v>0</v>
      </c>
      <c r="S13458">
        <v>7</v>
      </c>
      <c r="T13458">
        <v>34</v>
      </c>
      <c r="U13458" t="s">
        <v>26633</v>
      </c>
      <c r="V13458" s="1" t="s">
        <v>50</v>
      </c>
      <c r="W13458">
        <v>5</v>
      </c>
      <c r="X13458">
        <v>1</v>
      </c>
      <c r="Y13458" s="1" t="s">
        <v>775</v>
      </c>
      <c r="Z13458">
        <v>1</v>
      </c>
      <c r="AA13458">
        <v>1</v>
      </c>
      <c r="AB13458" t="b">
        <v>0</v>
      </c>
      <c r="AC13458" t="b">
        <v>0</v>
      </c>
      <c r="AD13458" t="s">
        <v>26633</v>
      </c>
      <c r="AE13458" t="b">
        <v>1</v>
      </c>
      <c r="AF13458" t="s">
        <v>26633</v>
      </c>
      <c r="AG13458" t="b">
        <v>0</v>
      </c>
      <c r="AH13458" t="b">
        <v>0</v>
      </c>
      <c r="AI13458" t="b">
        <v>0</v>
      </c>
      <c r="AJ13458" t="s">
        <v>26633</v>
      </c>
      <c r="AK13458" s="1" t="s">
        <v>26633</v>
      </c>
      <c r="AL13458" t="b">
        <v>0</v>
      </c>
      <c r="AM13458" t="s">
        <v>26633</v>
      </c>
      <c r="AN13458" s="1" t="s">
        <v>26633</v>
      </c>
      <c r="AO13458" t="b">
        <v>0</v>
      </c>
    </row>
    <row r="13459" spans="1:41" x14ac:dyDescent="0.3">
      <c r="A13459" s="1" t="s">
        <v>17881</v>
      </c>
      <c r="B13459">
        <v>1180</v>
      </c>
      <c r="C13459" s="1" t="s">
        <v>161</v>
      </c>
      <c r="D13459">
        <v>3990000</v>
      </c>
      <c r="E13459" s="1" t="s">
        <v>13208</v>
      </c>
      <c r="F13459" s="1" t="s">
        <v>13209</v>
      </c>
      <c r="G13459" s="1" t="s">
        <v>54</v>
      </c>
      <c r="H13459" s="1" t="s">
        <v>54</v>
      </c>
      <c r="I13459" s="1" t="s">
        <v>55</v>
      </c>
      <c r="J13459" s="1" t="s">
        <v>85</v>
      </c>
      <c r="K13459">
        <v>1970</v>
      </c>
      <c r="L13459">
        <v>2</v>
      </c>
      <c r="M13459" t="s">
        <v>26633</v>
      </c>
      <c r="N13459">
        <v>132</v>
      </c>
      <c r="O13459">
        <v>6</v>
      </c>
      <c r="P13459" s="1" t="s">
        <v>48</v>
      </c>
      <c r="Q13459" s="1" t="s">
        <v>56</v>
      </c>
      <c r="R13459" t="b">
        <v>0</v>
      </c>
      <c r="S13459">
        <v>9</v>
      </c>
      <c r="T13459">
        <v>60</v>
      </c>
      <c r="U13459" t="s">
        <v>26633</v>
      </c>
      <c r="V13459" s="1" t="s">
        <v>50</v>
      </c>
      <c r="W13459" t="s">
        <v>26633</v>
      </c>
      <c r="X13459">
        <v>2</v>
      </c>
      <c r="Y13459" s="1" t="s">
        <v>643</v>
      </c>
      <c r="Z13459">
        <v>1</v>
      </c>
      <c r="AA13459">
        <v>2</v>
      </c>
      <c r="AB13459" t="b">
        <v>0</v>
      </c>
      <c r="AC13459" t="b">
        <v>0</v>
      </c>
      <c r="AD13459" t="s">
        <v>26633</v>
      </c>
      <c r="AE13459" t="b">
        <v>0</v>
      </c>
      <c r="AF13459" t="s">
        <v>26633</v>
      </c>
      <c r="AG13459" t="b">
        <v>0</v>
      </c>
      <c r="AH13459" t="b">
        <v>0</v>
      </c>
      <c r="AI13459" t="b">
        <v>1</v>
      </c>
      <c r="AJ13459">
        <v>28</v>
      </c>
      <c r="AK13459" s="1" t="s">
        <v>26633</v>
      </c>
      <c r="AL13459" t="b">
        <v>0</v>
      </c>
      <c r="AM13459" t="s">
        <v>26633</v>
      </c>
      <c r="AN13459" s="1" t="s">
        <v>26633</v>
      </c>
      <c r="AO13459" t="b">
        <v>0</v>
      </c>
    </row>
    <row r="13460" spans="1:41" x14ac:dyDescent="0.3">
      <c r="A13460" s="1" t="s">
        <v>17882</v>
      </c>
      <c r="B13460">
        <v>1050</v>
      </c>
      <c r="C13460" s="1" t="s">
        <v>79</v>
      </c>
      <c r="D13460">
        <v>3550000</v>
      </c>
      <c r="E13460" s="1" t="s">
        <v>13208</v>
      </c>
      <c r="F13460" s="1" t="s">
        <v>13209</v>
      </c>
      <c r="G13460" s="1" t="s">
        <v>54</v>
      </c>
      <c r="H13460" s="1" t="s">
        <v>54</v>
      </c>
      <c r="I13460" s="1" t="s">
        <v>55</v>
      </c>
      <c r="J13460" s="1" t="s">
        <v>47</v>
      </c>
      <c r="K13460">
        <v>1961</v>
      </c>
      <c r="L13460">
        <v>3</v>
      </c>
      <c r="M13460" t="s">
        <v>26633</v>
      </c>
      <c r="N13460">
        <v>92</v>
      </c>
      <c r="O13460">
        <v>3</v>
      </c>
      <c r="P13460" s="1" t="s">
        <v>48</v>
      </c>
      <c r="Q13460" s="1" t="s">
        <v>26633</v>
      </c>
      <c r="R13460" t="b">
        <v>0</v>
      </c>
      <c r="S13460">
        <v>9</v>
      </c>
      <c r="T13460">
        <v>32</v>
      </c>
      <c r="U13460" t="s">
        <v>26633</v>
      </c>
      <c r="V13460" s="1" t="s">
        <v>261</v>
      </c>
      <c r="W13460" t="s">
        <v>26633</v>
      </c>
      <c r="X13460">
        <v>2</v>
      </c>
      <c r="Y13460" s="1" t="s">
        <v>159</v>
      </c>
      <c r="Z13460">
        <v>1</v>
      </c>
      <c r="AA13460">
        <v>2</v>
      </c>
      <c r="AB13460" t="b">
        <v>0</v>
      </c>
      <c r="AC13460" t="b">
        <v>0</v>
      </c>
      <c r="AD13460" t="s">
        <v>26633</v>
      </c>
      <c r="AE13460" t="b">
        <v>1</v>
      </c>
      <c r="AF13460" t="s">
        <v>26633</v>
      </c>
      <c r="AG13460" t="b">
        <v>0</v>
      </c>
      <c r="AH13460" t="b">
        <v>1</v>
      </c>
      <c r="AI13460" t="b">
        <v>1</v>
      </c>
      <c r="AJ13460">
        <v>3</v>
      </c>
      <c r="AK13460" s="1" t="s">
        <v>26633</v>
      </c>
      <c r="AL13460" t="b">
        <v>0</v>
      </c>
      <c r="AM13460" t="s">
        <v>26633</v>
      </c>
      <c r="AN13460" s="1" t="s">
        <v>26633</v>
      </c>
      <c r="AO13460" t="b">
        <v>0</v>
      </c>
    </row>
    <row r="13461" spans="1:41" x14ac:dyDescent="0.3">
      <c r="A13461" s="1" t="s">
        <v>17883</v>
      </c>
      <c r="B13461">
        <v>1050</v>
      </c>
      <c r="C13461" s="1" t="s">
        <v>79</v>
      </c>
      <c r="D13461">
        <v>7950000</v>
      </c>
      <c r="E13461" s="1" t="s">
        <v>13208</v>
      </c>
      <c r="F13461" s="1" t="s">
        <v>13209</v>
      </c>
      <c r="G13461" s="1" t="s">
        <v>54</v>
      </c>
      <c r="H13461" s="1" t="s">
        <v>54</v>
      </c>
      <c r="I13461" s="1" t="s">
        <v>81</v>
      </c>
      <c r="J13461" s="1" t="s">
        <v>47</v>
      </c>
      <c r="K13461">
        <v>2001</v>
      </c>
      <c r="L13461">
        <v>2</v>
      </c>
      <c r="M13461" t="s">
        <v>26633</v>
      </c>
      <c r="N13461">
        <v>231</v>
      </c>
      <c r="O13461">
        <v>8</v>
      </c>
      <c r="P13461" s="1" t="s">
        <v>48</v>
      </c>
      <c r="Q13461" s="1" t="s">
        <v>26633</v>
      </c>
      <c r="R13461" t="b">
        <v>0</v>
      </c>
      <c r="S13461">
        <v>13</v>
      </c>
      <c r="T13461">
        <v>70</v>
      </c>
      <c r="U13461" t="b">
        <v>1</v>
      </c>
      <c r="V13461" s="1" t="s">
        <v>63</v>
      </c>
      <c r="W13461">
        <v>15</v>
      </c>
      <c r="X13461">
        <v>3</v>
      </c>
      <c r="Y13461" s="1" t="s">
        <v>15999</v>
      </c>
      <c r="Z13461">
        <v>2</v>
      </c>
      <c r="AA13461">
        <v>3</v>
      </c>
      <c r="AB13461" t="b">
        <v>0</v>
      </c>
      <c r="AC13461" t="b">
        <v>0</v>
      </c>
      <c r="AD13461" t="s">
        <v>26633</v>
      </c>
      <c r="AE13461" t="b">
        <v>0</v>
      </c>
      <c r="AF13461" t="s">
        <v>26633</v>
      </c>
      <c r="AG13461" t="b">
        <v>0</v>
      </c>
      <c r="AH13461" t="b">
        <v>0</v>
      </c>
      <c r="AI13461" t="b">
        <v>1</v>
      </c>
      <c r="AJ13461">
        <v>26</v>
      </c>
      <c r="AK13461" s="1" t="s">
        <v>26633</v>
      </c>
      <c r="AL13461" t="b">
        <v>0</v>
      </c>
      <c r="AM13461" t="s">
        <v>26633</v>
      </c>
      <c r="AN13461" s="1" t="s">
        <v>26633</v>
      </c>
      <c r="AO13461" t="b">
        <v>0</v>
      </c>
    </row>
    <row r="13462" spans="1:41" x14ac:dyDescent="0.3">
      <c r="A13462" s="1" t="s">
        <v>17884</v>
      </c>
      <c r="B13462">
        <v>5002</v>
      </c>
      <c r="C13462" s="1" t="s">
        <v>221</v>
      </c>
      <c r="D13462">
        <v>2950000</v>
      </c>
      <c r="E13462" s="1" t="s">
        <v>13208</v>
      </c>
      <c r="F13462" s="1" t="s">
        <v>13209</v>
      </c>
      <c r="G13462" s="1" t="s">
        <v>54</v>
      </c>
      <c r="H13462" s="1" t="s">
        <v>54</v>
      </c>
      <c r="I13462" s="1" t="s">
        <v>46</v>
      </c>
      <c r="J13462" s="1" t="s">
        <v>47</v>
      </c>
      <c r="K13462">
        <v>2003</v>
      </c>
      <c r="L13462">
        <v>2</v>
      </c>
      <c r="M13462" t="s">
        <v>26633</v>
      </c>
      <c r="N13462">
        <v>110</v>
      </c>
      <c r="O13462">
        <v>4</v>
      </c>
      <c r="P13462" s="1" t="s">
        <v>48</v>
      </c>
      <c r="Q13462" s="1" t="s">
        <v>56</v>
      </c>
      <c r="R13462" t="b">
        <v>0</v>
      </c>
      <c r="S13462">
        <v>10</v>
      </c>
      <c r="T13462">
        <v>20</v>
      </c>
      <c r="U13462" t="b">
        <v>1</v>
      </c>
      <c r="V13462" s="1" t="s">
        <v>50</v>
      </c>
      <c r="W13462">
        <v>7</v>
      </c>
      <c r="X13462">
        <v>2</v>
      </c>
      <c r="Y13462" s="1" t="s">
        <v>135</v>
      </c>
      <c r="Z13462">
        <v>1</v>
      </c>
      <c r="AA13462">
        <v>1</v>
      </c>
      <c r="AB13462" t="b">
        <v>1</v>
      </c>
      <c r="AC13462" t="b">
        <v>0</v>
      </c>
      <c r="AD13462" t="s">
        <v>26633</v>
      </c>
      <c r="AE13462" t="b">
        <v>0</v>
      </c>
      <c r="AF13462" t="s">
        <v>26633</v>
      </c>
      <c r="AG13462" t="b">
        <v>0</v>
      </c>
      <c r="AH13462" t="b">
        <v>0</v>
      </c>
      <c r="AI13462" t="b">
        <v>1</v>
      </c>
      <c r="AJ13462">
        <v>5</v>
      </c>
      <c r="AK13462" s="1" t="s">
        <v>26633</v>
      </c>
      <c r="AL13462" t="b">
        <v>0</v>
      </c>
      <c r="AM13462" t="s">
        <v>26633</v>
      </c>
      <c r="AN13462" s="1" t="s">
        <v>26633</v>
      </c>
      <c r="AO13462" t="b">
        <v>0</v>
      </c>
    </row>
    <row r="13463" spans="1:41" x14ac:dyDescent="0.3">
      <c r="A13463" s="1" t="s">
        <v>17885</v>
      </c>
      <c r="B13463">
        <v>1050</v>
      </c>
      <c r="C13463" s="1" t="s">
        <v>79</v>
      </c>
      <c r="D13463">
        <v>8400000</v>
      </c>
      <c r="E13463" s="1" t="s">
        <v>13208</v>
      </c>
      <c r="F13463" s="1" t="s">
        <v>13209</v>
      </c>
      <c r="G13463" s="1" t="s">
        <v>54</v>
      </c>
      <c r="H13463" s="1" t="s">
        <v>54</v>
      </c>
      <c r="I13463" s="1" t="s">
        <v>81</v>
      </c>
      <c r="J13463" s="1" t="s">
        <v>47</v>
      </c>
      <c r="K13463">
        <v>2001</v>
      </c>
      <c r="L13463">
        <v>2</v>
      </c>
      <c r="M13463" t="s">
        <v>26633</v>
      </c>
      <c r="N13463">
        <v>173</v>
      </c>
      <c r="O13463">
        <v>8</v>
      </c>
      <c r="P13463" s="1" t="s">
        <v>48</v>
      </c>
      <c r="Q13463" s="1" t="s">
        <v>26633</v>
      </c>
      <c r="R13463" t="b">
        <v>0</v>
      </c>
      <c r="S13463">
        <v>13</v>
      </c>
      <c r="T13463">
        <v>70</v>
      </c>
      <c r="U13463" t="b">
        <v>1</v>
      </c>
      <c r="V13463" s="1" t="s">
        <v>63</v>
      </c>
      <c r="W13463">
        <v>15</v>
      </c>
      <c r="X13463">
        <v>3</v>
      </c>
      <c r="Y13463" s="1" t="s">
        <v>15999</v>
      </c>
      <c r="Z13463">
        <v>2</v>
      </c>
      <c r="AA13463">
        <v>3</v>
      </c>
      <c r="AB13463" t="b">
        <v>0</v>
      </c>
      <c r="AC13463" t="b">
        <v>0</v>
      </c>
      <c r="AD13463" t="s">
        <v>26633</v>
      </c>
      <c r="AE13463" t="b">
        <v>0</v>
      </c>
      <c r="AF13463" t="s">
        <v>26633</v>
      </c>
      <c r="AG13463" t="b">
        <v>0</v>
      </c>
      <c r="AH13463" t="b">
        <v>0</v>
      </c>
      <c r="AI13463" t="b">
        <v>1</v>
      </c>
      <c r="AJ13463">
        <v>39</v>
      </c>
      <c r="AK13463" s="1" t="s">
        <v>26633</v>
      </c>
      <c r="AL13463" t="b">
        <v>0</v>
      </c>
      <c r="AM13463" t="s">
        <v>26633</v>
      </c>
      <c r="AN13463" s="1" t="s">
        <v>26633</v>
      </c>
      <c r="AO13463" t="b">
        <v>0</v>
      </c>
    </row>
    <row r="13464" spans="1:41" x14ac:dyDescent="0.3">
      <c r="A13464" s="1" t="s">
        <v>17886</v>
      </c>
      <c r="B13464">
        <v>1420</v>
      </c>
      <c r="C13464" s="1" t="s">
        <v>1038</v>
      </c>
      <c r="D13464">
        <v>4490000</v>
      </c>
      <c r="E13464" s="1" t="s">
        <v>13208</v>
      </c>
      <c r="F13464" s="1" t="s">
        <v>13209</v>
      </c>
      <c r="G13464" s="1" t="s">
        <v>45</v>
      </c>
      <c r="H13464" s="1" t="s">
        <v>182</v>
      </c>
      <c r="I13464" s="1" t="s">
        <v>81</v>
      </c>
      <c r="J13464" s="1" t="s">
        <v>47</v>
      </c>
      <c r="K13464">
        <v>1980</v>
      </c>
      <c r="L13464">
        <v>4</v>
      </c>
      <c r="M13464">
        <v>867</v>
      </c>
      <c r="N13464">
        <v>145</v>
      </c>
      <c r="O13464">
        <v>2</v>
      </c>
      <c r="P13464" s="1" t="s">
        <v>67</v>
      </c>
      <c r="Q13464" s="1" t="s">
        <v>68</v>
      </c>
      <c r="R13464" t="b">
        <v>0</v>
      </c>
      <c r="S13464">
        <v>11</v>
      </c>
      <c r="T13464">
        <v>27</v>
      </c>
      <c r="U13464" t="s">
        <v>26633</v>
      </c>
      <c r="V13464" s="1" t="s">
        <v>50</v>
      </c>
      <c r="W13464">
        <v>10</v>
      </c>
      <c r="X13464">
        <v>3</v>
      </c>
      <c r="Y13464" s="1" t="s">
        <v>17887</v>
      </c>
      <c r="Z13464">
        <v>2</v>
      </c>
      <c r="AA13464">
        <v>2</v>
      </c>
      <c r="AB13464" t="b">
        <v>0</v>
      </c>
      <c r="AC13464" t="b">
        <v>0</v>
      </c>
      <c r="AD13464" t="s">
        <v>26633</v>
      </c>
      <c r="AE13464" t="b">
        <v>1</v>
      </c>
      <c r="AF13464">
        <v>14</v>
      </c>
      <c r="AG13464" t="b">
        <v>0</v>
      </c>
      <c r="AH13464" t="b">
        <v>0</v>
      </c>
      <c r="AI13464" t="b">
        <v>0</v>
      </c>
      <c r="AJ13464">
        <v>30</v>
      </c>
      <c r="AK13464" s="1" t="s">
        <v>26633</v>
      </c>
      <c r="AL13464" t="b">
        <v>1</v>
      </c>
      <c r="AM13464">
        <v>756</v>
      </c>
      <c r="AN13464" s="1" t="s">
        <v>26633</v>
      </c>
      <c r="AO13464" t="b">
        <v>0</v>
      </c>
    </row>
    <row r="13465" spans="1:41" x14ac:dyDescent="0.3">
      <c r="A13465" s="1" t="s">
        <v>17888</v>
      </c>
      <c r="B13465">
        <v>4480</v>
      </c>
      <c r="C13465" s="1" t="s">
        <v>12049</v>
      </c>
      <c r="D13465">
        <v>4000000</v>
      </c>
      <c r="E13465" s="1" t="s">
        <v>13208</v>
      </c>
      <c r="F13465" s="1" t="s">
        <v>13209</v>
      </c>
      <c r="G13465" s="1" t="s">
        <v>45</v>
      </c>
      <c r="H13465" s="1" t="s">
        <v>182</v>
      </c>
      <c r="I13465" s="1" t="s">
        <v>81</v>
      </c>
      <c r="J13465" s="1" t="s">
        <v>85</v>
      </c>
      <c r="K13465">
        <v>2000</v>
      </c>
      <c r="L13465">
        <v>4</v>
      </c>
      <c r="M13465">
        <v>2020</v>
      </c>
      <c r="N13465">
        <v>200</v>
      </c>
      <c r="O13465">
        <v>1</v>
      </c>
      <c r="P13465" s="1" t="s">
        <v>67</v>
      </c>
      <c r="Q13465" s="1" t="s">
        <v>68</v>
      </c>
      <c r="R13465" t="b">
        <v>0</v>
      </c>
      <c r="S13465">
        <v>12</v>
      </c>
      <c r="T13465">
        <v>37</v>
      </c>
      <c r="U13465" t="s">
        <v>26633</v>
      </c>
      <c r="V13465" s="1" t="s">
        <v>50</v>
      </c>
      <c r="W13465">
        <v>23</v>
      </c>
      <c r="X13465">
        <v>4</v>
      </c>
      <c r="Y13465" s="1" t="s">
        <v>17889</v>
      </c>
      <c r="Z13465">
        <v>1</v>
      </c>
      <c r="AA13465">
        <v>2</v>
      </c>
      <c r="AB13465" t="b">
        <v>1</v>
      </c>
      <c r="AC13465" t="b">
        <v>1</v>
      </c>
      <c r="AD13465">
        <v>10</v>
      </c>
      <c r="AE13465" t="b">
        <v>1</v>
      </c>
      <c r="AF13465">
        <v>30</v>
      </c>
      <c r="AG13465" t="b">
        <v>0</v>
      </c>
      <c r="AH13465" t="b">
        <v>0</v>
      </c>
      <c r="AI13465" t="b">
        <v>1</v>
      </c>
      <c r="AJ13465">
        <v>40</v>
      </c>
      <c r="AK13465" s="1" t="s">
        <v>26633</v>
      </c>
      <c r="AL13465" t="b">
        <v>1</v>
      </c>
      <c r="AM13465">
        <v>1400</v>
      </c>
      <c r="AN13465" s="1" t="s">
        <v>26633</v>
      </c>
      <c r="AO13465" t="b">
        <v>0</v>
      </c>
    </row>
    <row r="13466" spans="1:41" x14ac:dyDescent="0.3">
      <c r="A13466" s="1" t="s">
        <v>17890</v>
      </c>
      <c r="B13466">
        <v>1000</v>
      </c>
      <c r="C13466" s="1" t="s">
        <v>94</v>
      </c>
      <c r="D13466">
        <v>11000000</v>
      </c>
      <c r="E13466" s="1" t="s">
        <v>13208</v>
      </c>
      <c r="F13466" s="1" t="s">
        <v>13209</v>
      </c>
      <c r="G13466" s="1" t="s">
        <v>54</v>
      </c>
      <c r="H13466" s="1" t="s">
        <v>54</v>
      </c>
      <c r="I13466" s="1" t="s">
        <v>55</v>
      </c>
      <c r="J13466" s="1" t="s">
        <v>47</v>
      </c>
      <c r="K13466">
        <v>1966</v>
      </c>
      <c r="L13466">
        <v>2</v>
      </c>
      <c r="M13466" t="s">
        <v>26633</v>
      </c>
      <c r="N13466">
        <v>208</v>
      </c>
      <c r="O13466">
        <v>8</v>
      </c>
      <c r="P13466" s="1" t="s">
        <v>97</v>
      </c>
      <c r="Q13466" s="1" t="s">
        <v>685</v>
      </c>
      <c r="R13466" t="b">
        <v>1</v>
      </c>
      <c r="S13466">
        <v>11</v>
      </c>
      <c r="T13466">
        <v>100</v>
      </c>
      <c r="U13466" t="s">
        <v>26633</v>
      </c>
      <c r="V13466" s="1" t="s">
        <v>50</v>
      </c>
      <c r="W13466">
        <v>15</v>
      </c>
      <c r="X13466">
        <v>3</v>
      </c>
      <c r="Y13466" s="1" t="s">
        <v>1278</v>
      </c>
      <c r="Z13466">
        <v>2</v>
      </c>
      <c r="AA13466">
        <v>2</v>
      </c>
      <c r="AB13466" t="b">
        <v>0</v>
      </c>
      <c r="AC13466" t="b">
        <v>0</v>
      </c>
      <c r="AD13466" t="s">
        <v>26633</v>
      </c>
      <c r="AE13466" t="b">
        <v>1</v>
      </c>
      <c r="AF13466">
        <v>6</v>
      </c>
      <c r="AG13466" t="b">
        <v>0</v>
      </c>
      <c r="AH13466" t="b">
        <v>1</v>
      </c>
      <c r="AI13466" t="b">
        <v>0</v>
      </c>
      <c r="AJ13466">
        <v>12</v>
      </c>
      <c r="AK13466" s="1" t="s">
        <v>26633</v>
      </c>
      <c r="AL13466" t="b">
        <v>0</v>
      </c>
      <c r="AM13466" t="s">
        <v>26633</v>
      </c>
      <c r="AN13466" s="1" t="s">
        <v>26633</v>
      </c>
      <c r="AO13466" t="b">
        <v>0</v>
      </c>
    </row>
    <row r="13467" spans="1:41" x14ac:dyDescent="0.3">
      <c r="A13467" s="1" t="s">
        <v>17891</v>
      </c>
      <c r="B13467">
        <v>1770</v>
      </c>
      <c r="C13467" s="1" t="s">
        <v>5768</v>
      </c>
      <c r="D13467">
        <v>3850000</v>
      </c>
      <c r="E13467" s="1" t="s">
        <v>13208</v>
      </c>
      <c r="F13467" s="1" t="s">
        <v>13209</v>
      </c>
      <c r="G13467" s="1" t="s">
        <v>45</v>
      </c>
      <c r="H13467" s="1" t="s">
        <v>45</v>
      </c>
      <c r="I13467" s="1" t="s">
        <v>55</v>
      </c>
      <c r="J13467" s="1" t="s">
        <v>26633</v>
      </c>
      <c r="K13467">
        <v>1971</v>
      </c>
      <c r="L13467">
        <v>3</v>
      </c>
      <c r="M13467">
        <v>193</v>
      </c>
      <c r="N13467">
        <v>181</v>
      </c>
      <c r="O13467">
        <v>2</v>
      </c>
      <c r="P13467" s="1" t="s">
        <v>67</v>
      </c>
      <c r="Q13467" s="1" t="s">
        <v>26633</v>
      </c>
      <c r="R13467" t="b">
        <v>0</v>
      </c>
      <c r="S13467">
        <v>10</v>
      </c>
      <c r="T13467" t="s">
        <v>26633</v>
      </c>
      <c r="U13467" t="s">
        <v>26633</v>
      </c>
      <c r="V13467" s="1" t="s">
        <v>261</v>
      </c>
      <c r="W13467" t="s">
        <v>26633</v>
      </c>
      <c r="X13467">
        <v>4</v>
      </c>
      <c r="Y13467" s="1" t="s">
        <v>17892</v>
      </c>
      <c r="Z13467" t="s">
        <v>26633</v>
      </c>
      <c r="AA13467">
        <v>2</v>
      </c>
      <c r="AB13467" t="b">
        <v>0</v>
      </c>
      <c r="AC13467" t="b">
        <v>0</v>
      </c>
      <c r="AD13467" t="s">
        <v>26633</v>
      </c>
      <c r="AE13467" t="b">
        <v>0</v>
      </c>
      <c r="AF13467" t="s">
        <v>26633</v>
      </c>
      <c r="AG13467" t="b">
        <v>0</v>
      </c>
      <c r="AH13467" t="b">
        <v>0</v>
      </c>
      <c r="AI13467" t="b">
        <v>1</v>
      </c>
      <c r="AJ13467">
        <v>30</v>
      </c>
      <c r="AK13467" s="1" t="s">
        <v>26633</v>
      </c>
      <c r="AL13467" t="b">
        <v>0</v>
      </c>
      <c r="AM13467" t="s">
        <v>26633</v>
      </c>
      <c r="AN13467" s="1" t="s">
        <v>26633</v>
      </c>
      <c r="AO13467" t="b">
        <v>0</v>
      </c>
    </row>
    <row r="13468" spans="1:41" x14ac:dyDescent="0.3">
      <c r="A13468" s="1" t="s">
        <v>17893</v>
      </c>
      <c r="B13468">
        <v>9550</v>
      </c>
      <c r="C13468" s="1" t="s">
        <v>706</v>
      </c>
      <c r="D13468">
        <v>4990000</v>
      </c>
      <c r="E13468" s="1" t="s">
        <v>13208</v>
      </c>
      <c r="F13468" s="1" t="s">
        <v>13209</v>
      </c>
      <c r="G13468" s="1" t="s">
        <v>45</v>
      </c>
      <c r="H13468" s="1" t="s">
        <v>178</v>
      </c>
      <c r="I13468" s="1" t="s">
        <v>72</v>
      </c>
      <c r="J13468" s="1" t="s">
        <v>85</v>
      </c>
      <c r="K13468">
        <v>1912</v>
      </c>
      <c r="L13468">
        <v>4</v>
      </c>
      <c r="M13468">
        <v>948</v>
      </c>
      <c r="N13468">
        <v>400</v>
      </c>
      <c r="O13468">
        <v>2</v>
      </c>
      <c r="P13468" s="1" t="s">
        <v>67</v>
      </c>
      <c r="Q13468" s="1" t="s">
        <v>769</v>
      </c>
      <c r="R13468" t="b">
        <v>0</v>
      </c>
      <c r="S13468">
        <v>9</v>
      </c>
      <c r="T13468" t="s">
        <v>26633</v>
      </c>
      <c r="U13468" t="s">
        <v>26633</v>
      </c>
      <c r="V13468" s="1" t="s">
        <v>63</v>
      </c>
      <c r="W13468" t="s">
        <v>26633</v>
      </c>
      <c r="X13468">
        <v>3</v>
      </c>
      <c r="Y13468" s="1" t="s">
        <v>159</v>
      </c>
      <c r="Z13468">
        <v>1</v>
      </c>
      <c r="AA13468" t="s">
        <v>26633</v>
      </c>
      <c r="AB13468" t="b">
        <v>1</v>
      </c>
      <c r="AC13468" t="b">
        <v>0</v>
      </c>
      <c r="AD13468" t="s">
        <v>26633</v>
      </c>
      <c r="AE13468" t="b">
        <v>1</v>
      </c>
      <c r="AF13468" t="s">
        <v>26633</v>
      </c>
      <c r="AG13468" t="b">
        <v>0</v>
      </c>
      <c r="AH13468" t="b">
        <v>0</v>
      </c>
      <c r="AI13468" t="b">
        <v>0</v>
      </c>
      <c r="AJ13468" t="s">
        <v>26633</v>
      </c>
      <c r="AK13468" s="1" t="s">
        <v>26633</v>
      </c>
      <c r="AL13468" t="b">
        <v>0</v>
      </c>
      <c r="AM13468" t="s">
        <v>26633</v>
      </c>
      <c r="AN13468" s="1" t="s">
        <v>26633</v>
      </c>
      <c r="AO13468" t="b">
        <v>0</v>
      </c>
    </row>
    <row r="13469" spans="1:41" x14ac:dyDescent="0.3">
      <c r="A13469" s="1" t="s">
        <v>17894</v>
      </c>
      <c r="B13469">
        <v>6860</v>
      </c>
      <c r="C13469" s="1" t="s">
        <v>2519</v>
      </c>
      <c r="D13469">
        <v>3750000</v>
      </c>
      <c r="E13469" s="1" t="s">
        <v>13208</v>
      </c>
      <c r="F13469" s="1" t="s">
        <v>13209</v>
      </c>
      <c r="G13469" s="1" t="s">
        <v>45</v>
      </c>
      <c r="H13469" s="1" t="s">
        <v>45</v>
      </c>
      <c r="I13469" s="1" t="s">
        <v>89</v>
      </c>
      <c r="J13469" s="1" t="s">
        <v>26633</v>
      </c>
      <c r="K13469">
        <v>2024</v>
      </c>
      <c r="L13469">
        <v>3</v>
      </c>
      <c r="M13469">
        <v>1027</v>
      </c>
      <c r="N13469">
        <v>130</v>
      </c>
      <c r="O13469">
        <v>1</v>
      </c>
      <c r="P13469" s="1" t="s">
        <v>26633</v>
      </c>
      <c r="Q13469" s="1" t="s">
        <v>68</v>
      </c>
      <c r="R13469" t="b">
        <v>0</v>
      </c>
      <c r="S13469">
        <v>13</v>
      </c>
      <c r="T13469">
        <v>32</v>
      </c>
      <c r="U13469" t="s">
        <v>26633</v>
      </c>
      <c r="V13469" s="1" t="s">
        <v>63</v>
      </c>
      <c r="W13469">
        <v>26</v>
      </c>
      <c r="X13469">
        <v>4</v>
      </c>
      <c r="Y13469" s="1" t="s">
        <v>13544</v>
      </c>
      <c r="Z13469">
        <v>2</v>
      </c>
      <c r="AA13469">
        <v>2</v>
      </c>
      <c r="AB13469" t="b">
        <v>1</v>
      </c>
      <c r="AC13469" t="b">
        <v>0</v>
      </c>
      <c r="AD13469" t="s">
        <v>26633</v>
      </c>
      <c r="AE13469" t="b">
        <v>0</v>
      </c>
      <c r="AF13469" t="s">
        <v>26633</v>
      </c>
      <c r="AG13469" t="b">
        <v>0</v>
      </c>
      <c r="AH13469" t="b">
        <v>0</v>
      </c>
      <c r="AI13469" t="b">
        <v>0</v>
      </c>
      <c r="AJ13469">
        <v>33</v>
      </c>
      <c r="AK13469" s="1" t="s">
        <v>26633</v>
      </c>
      <c r="AL13469" t="b">
        <v>1</v>
      </c>
      <c r="AM13469">
        <v>760</v>
      </c>
      <c r="AN13469" s="1" t="s">
        <v>26633</v>
      </c>
      <c r="AO13469" t="b">
        <v>0</v>
      </c>
    </row>
    <row r="13470" spans="1:41" x14ac:dyDescent="0.3">
      <c r="A13470" s="1" t="s">
        <v>17895</v>
      </c>
      <c r="B13470">
        <v>9000</v>
      </c>
      <c r="C13470" s="1" t="s">
        <v>42</v>
      </c>
      <c r="D13470">
        <v>6950000</v>
      </c>
      <c r="E13470" s="1" t="s">
        <v>13208</v>
      </c>
      <c r="F13470" s="1" t="s">
        <v>13209</v>
      </c>
      <c r="G13470" s="1" t="s">
        <v>45</v>
      </c>
      <c r="H13470" s="1" t="s">
        <v>45</v>
      </c>
      <c r="I13470" s="1" t="s">
        <v>81</v>
      </c>
      <c r="J13470" s="1" t="s">
        <v>26633</v>
      </c>
      <c r="K13470">
        <v>1918</v>
      </c>
      <c r="L13470">
        <v>2</v>
      </c>
      <c r="M13470">
        <v>494</v>
      </c>
      <c r="N13470" t="s">
        <v>26633</v>
      </c>
      <c r="O13470">
        <v>3</v>
      </c>
      <c r="P13470" s="1" t="s">
        <v>48</v>
      </c>
      <c r="Q13470" s="1" t="s">
        <v>56</v>
      </c>
      <c r="R13470" t="b">
        <v>0</v>
      </c>
      <c r="S13470">
        <v>11</v>
      </c>
      <c r="T13470">
        <v>35</v>
      </c>
      <c r="U13470" t="s">
        <v>26633</v>
      </c>
      <c r="V13470" s="1" t="s">
        <v>261</v>
      </c>
      <c r="W13470">
        <v>15</v>
      </c>
      <c r="X13470">
        <v>3</v>
      </c>
      <c r="Y13470" s="1" t="s">
        <v>159</v>
      </c>
      <c r="Z13470">
        <v>2</v>
      </c>
      <c r="AA13470">
        <v>2</v>
      </c>
      <c r="AB13470" t="b">
        <v>0</v>
      </c>
      <c r="AC13470" t="b">
        <v>0</v>
      </c>
      <c r="AD13470" t="s">
        <v>26633</v>
      </c>
      <c r="AE13470" t="b">
        <v>1</v>
      </c>
      <c r="AF13470">
        <v>18</v>
      </c>
      <c r="AG13470" t="b">
        <v>0</v>
      </c>
      <c r="AH13470" t="b">
        <v>0</v>
      </c>
      <c r="AI13470" t="b">
        <v>0</v>
      </c>
      <c r="AJ13470" t="s">
        <v>26633</v>
      </c>
      <c r="AK13470" s="1" t="s">
        <v>26633</v>
      </c>
      <c r="AL13470" t="b">
        <v>1</v>
      </c>
      <c r="AM13470">
        <v>339</v>
      </c>
      <c r="AN13470" s="1" t="s">
        <v>26633</v>
      </c>
      <c r="AO13470" t="b">
        <v>0</v>
      </c>
    </row>
    <row r="13471" spans="1:41" x14ac:dyDescent="0.3">
      <c r="A13471" s="1" t="s">
        <v>17896</v>
      </c>
      <c r="B13471">
        <v>8830</v>
      </c>
      <c r="C13471" s="1" t="s">
        <v>1782</v>
      </c>
      <c r="D13471">
        <v>2999000</v>
      </c>
      <c r="E13471" s="1" t="s">
        <v>13208</v>
      </c>
      <c r="F13471" s="1" t="s">
        <v>13209</v>
      </c>
      <c r="G13471" s="1" t="s">
        <v>45</v>
      </c>
      <c r="H13471" s="1" t="s">
        <v>45</v>
      </c>
      <c r="I13471" s="1" t="s">
        <v>89</v>
      </c>
      <c r="J13471" s="1" t="s">
        <v>26633</v>
      </c>
      <c r="K13471" t="s">
        <v>26633</v>
      </c>
      <c r="L13471" t="s">
        <v>26633</v>
      </c>
      <c r="M13471">
        <v>153</v>
      </c>
      <c r="N13471">
        <v>141</v>
      </c>
      <c r="O13471" t="s">
        <v>26633</v>
      </c>
      <c r="P13471" s="1" t="s">
        <v>67</v>
      </c>
      <c r="Q13471" s="1" t="s">
        <v>26633</v>
      </c>
      <c r="R13471" t="b">
        <v>0</v>
      </c>
      <c r="S13471">
        <v>10</v>
      </c>
      <c r="T13471" t="s">
        <v>26633</v>
      </c>
      <c r="U13471" t="s">
        <v>26633</v>
      </c>
      <c r="V13471" s="1" t="s">
        <v>261</v>
      </c>
      <c r="W13471" t="s">
        <v>26633</v>
      </c>
      <c r="X13471">
        <v>3</v>
      </c>
      <c r="Y13471" s="1" t="s">
        <v>159</v>
      </c>
      <c r="Z13471">
        <v>2</v>
      </c>
      <c r="AA13471">
        <v>2</v>
      </c>
      <c r="AB13471" t="b">
        <v>0</v>
      </c>
      <c r="AC13471" t="b">
        <v>0</v>
      </c>
      <c r="AD13471" t="s">
        <v>26633</v>
      </c>
      <c r="AE13471" t="b">
        <v>0</v>
      </c>
      <c r="AF13471" t="s">
        <v>26633</v>
      </c>
      <c r="AG13471" t="b">
        <v>0</v>
      </c>
      <c r="AH13471" t="b">
        <v>0</v>
      </c>
      <c r="AI13471" t="b">
        <v>0</v>
      </c>
      <c r="AJ13471" t="s">
        <v>26633</v>
      </c>
      <c r="AK13471" s="1" t="s">
        <v>26633</v>
      </c>
      <c r="AL13471" t="b">
        <v>1</v>
      </c>
      <c r="AM13471">
        <v>22</v>
      </c>
      <c r="AN13471" s="1" t="s">
        <v>26633</v>
      </c>
      <c r="AO13471" t="b">
        <v>0</v>
      </c>
    </row>
    <row r="13472" spans="1:41" x14ac:dyDescent="0.3">
      <c r="A13472" s="1" t="s">
        <v>17897</v>
      </c>
      <c r="B13472">
        <v>2430</v>
      </c>
      <c r="C13472" s="1" t="s">
        <v>13814</v>
      </c>
      <c r="D13472">
        <v>2250000</v>
      </c>
      <c r="E13472" s="1" t="s">
        <v>13208</v>
      </c>
      <c r="F13472" s="1" t="s">
        <v>13209</v>
      </c>
      <c r="G13472" s="1" t="s">
        <v>54</v>
      </c>
      <c r="H13472" s="1" t="s">
        <v>54</v>
      </c>
      <c r="I13472" s="1" t="s">
        <v>282</v>
      </c>
      <c r="J13472" s="1" t="s">
        <v>26633</v>
      </c>
      <c r="K13472">
        <v>2023</v>
      </c>
      <c r="L13472">
        <v>3</v>
      </c>
      <c r="M13472" t="s">
        <v>26633</v>
      </c>
      <c r="N13472">
        <v>62</v>
      </c>
      <c r="O13472">
        <v>2</v>
      </c>
      <c r="P13472" s="1" t="s">
        <v>26633</v>
      </c>
      <c r="Q13472" s="1" t="s">
        <v>26633</v>
      </c>
      <c r="R13472" t="b">
        <v>0</v>
      </c>
      <c r="S13472">
        <v>6</v>
      </c>
      <c r="T13472" t="s">
        <v>26633</v>
      </c>
      <c r="U13472" t="s">
        <v>26633</v>
      </c>
      <c r="V13472" s="1" t="s">
        <v>63</v>
      </c>
      <c r="W13472" t="s">
        <v>26633</v>
      </c>
      <c r="X13472">
        <v>1</v>
      </c>
      <c r="Y13472" s="1" t="s">
        <v>159</v>
      </c>
      <c r="Z13472">
        <v>1</v>
      </c>
      <c r="AA13472">
        <v>1</v>
      </c>
      <c r="AB13472" t="b">
        <v>0</v>
      </c>
      <c r="AC13472" t="b">
        <v>0</v>
      </c>
      <c r="AD13472" t="s">
        <v>26633</v>
      </c>
      <c r="AE13472" t="b">
        <v>1</v>
      </c>
      <c r="AF13472" t="s">
        <v>26633</v>
      </c>
      <c r="AG13472" t="b">
        <v>0</v>
      </c>
      <c r="AH13472" t="b">
        <v>0</v>
      </c>
      <c r="AI13472" t="b">
        <v>1</v>
      </c>
      <c r="AJ13472">
        <v>9</v>
      </c>
      <c r="AK13472" s="1" t="s">
        <v>26633</v>
      </c>
      <c r="AL13472" t="b">
        <v>0</v>
      </c>
      <c r="AM13472" t="s">
        <v>26633</v>
      </c>
      <c r="AN13472" s="1" t="s">
        <v>26633</v>
      </c>
      <c r="AO13472" t="b">
        <v>0</v>
      </c>
    </row>
    <row r="13473" spans="1:41" x14ac:dyDescent="0.3">
      <c r="A13473" s="1" t="s">
        <v>17898</v>
      </c>
      <c r="B13473">
        <v>4030</v>
      </c>
      <c r="C13473" s="1" t="s">
        <v>14762</v>
      </c>
      <c r="D13473">
        <v>1500000</v>
      </c>
      <c r="E13473" s="1" t="s">
        <v>13208</v>
      </c>
      <c r="F13473" s="1" t="s">
        <v>13209</v>
      </c>
      <c r="G13473" s="1" t="s">
        <v>54</v>
      </c>
      <c r="H13473" s="1" t="s">
        <v>54</v>
      </c>
      <c r="I13473" s="1" t="s">
        <v>81</v>
      </c>
      <c r="J13473" s="1" t="s">
        <v>62</v>
      </c>
      <c r="K13473">
        <v>1850</v>
      </c>
      <c r="L13473">
        <v>3</v>
      </c>
      <c r="M13473" t="s">
        <v>26633</v>
      </c>
      <c r="N13473">
        <v>100</v>
      </c>
      <c r="O13473" t="s">
        <v>26633</v>
      </c>
      <c r="P13473" s="1" t="s">
        <v>67</v>
      </c>
      <c r="Q13473" s="1" t="s">
        <v>49</v>
      </c>
      <c r="R13473" t="b">
        <v>0</v>
      </c>
      <c r="S13473">
        <v>8</v>
      </c>
      <c r="T13473">
        <v>19</v>
      </c>
      <c r="U13473" t="s">
        <v>26633</v>
      </c>
      <c r="V13473" s="1" t="s">
        <v>50</v>
      </c>
      <c r="W13473">
        <v>10</v>
      </c>
      <c r="X13473">
        <v>2</v>
      </c>
      <c r="Y13473" s="1" t="s">
        <v>99</v>
      </c>
      <c r="Z13473">
        <v>1</v>
      </c>
      <c r="AA13473">
        <v>1</v>
      </c>
      <c r="AB13473" t="b">
        <v>0</v>
      </c>
      <c r="AC13473" t="b">
        <v>0</v>
      </c>
      <c r="AD13473" t="s">
        <v>26633</v>
      </c>
      <c r="AE13473" t="b">
        <v>1</v>
      </c>
      <c r="AF13473" t="s">
        <v>26633</v>
      </c>
      <c r="AG13473" t="b">
        <v>0</v>
      </c>
      <c r="AH13473" t="b">
        <v>0</v>
      </c>
      <c r="AI13473" t="b">
        <v>0</v>
      </c>
      <c r="AJ13473" t="s">
        <v>26633</v>
      </c>
      <c r="AK13473" s="1" t="s">
        <v>26633</v>
      </c>
      <c r="AL13473" t="b">
        <v>0</v>
      </c>
      <c r="AM13473" t="s">
        <v>26633</v>
      </c>
      <c r="AN13473" s="1" t="s">
        <v>26633</v>
      </c>
      <c r="AO13473" t="b">
        <v>0</v>
      </c>
    </row>
    <row r="13474" spans="1:41" x14ac:dyDescent="0.3">
      <c r="A13474" s="1" t="s">
        <v>17899</v>
      </c>
      <c r="B13474">
        <v>8300</v>
      </c>
      <c r="C13474" s="1" t="s">
        <v>361</v>
      </c>
      <c r="D13474">
        <v>10950000</v>
      </c>
      <c r="E13474" s="1" t="s">
        <v>13208</v>
      </c>
      <c r="F13474" s="1" t="s">
        <v>13209</v>
      </c>
      <c r="G13474" s="1" t="s">
        <v>54</v>
      </c>
      <c r="H13474" s="1" t="s">
        <v>54</v>
      </c>
      <c r="I13474" s="1" t="s">
        <v>89</v>
      </c>
      <c r="J13474" s="1" t="s">
        <v>47</v>
      </c>
      <c r="K13474">
        <v>2009</v>
      </c>
      <c r="L13474">
        <v>2</v>
      </c>
      <c r="M13474" t="s">
        <v>26633</v>
      </c>
      <c r="N13474">
        <v>122</v>
      </c>
      <c r="O13474">
        <v>5</v>
      </c>
      <c r="P13474" s="1" t="s">
        <v>67</v>
      </c>
      <c r="Q13474" s="1" t="s">
        <v>685</v>
      </c>
      <c r="R13474" t="b">
        <v>1</v>
      </c>
      <c r="S13474">
        <v>10</v>
      </c>
      <c r="T13474" t="s">
        <v>26633</v>
      </c>
      <c r="U13474" t="s">
        <v>26633</v>
      </c>
      <c r="V13474" s="1" t="s">
        <v>63</v>
      </c>
      <c r="W13474" t="s">
        <v>26633</v>
      </c>
      <c r="X13474">
        <v>3</v>
      </c>
      <c r="Y13474" s="1" t="s">
        <v>17900</v>
      </c>
      <c r="Z13474">
        <v>2</v>
      </c>
      <c r="AA13474">
        <v>1</v>
      </c>
      <c r="AB13474" t="b">
        <v>1</v>
      </c>
      <c r="AC13474" t="b">
        <v>0</v>
      </c>
      <c r="AD13474" t="s">
        <v>26633</v>
      </c>
      <c r="AE13474" t="b">
        <v>1</v>
      </c>
      <c r="AF13474" t="s">
        <v>26633</v>
      </c>
      <c r="AG13474" t="b">
        <v>0</v>
      </c>
      <c r="AH13474" t="b">
        <v>0</v>
      </c>
      <c r="AI13474" t="b">
        <v>0</v>
      </c>
      <c r="AJ13474">
        <v>35</v>
      </c>
      <c r="AK13474" s="1" t="s">
        <v>26633</v>
      </c>
      <c r="AL13474" t="b">
        <v>0</v>
      </c>
      <c r="AM13474" t="s">
        <v>26633</v>
      </c>
      <c r="AN13474" s="1" t="s">
        <v>26633</v>
      </c>
      <c r="AO13474" t="b">
        <v>0</v>
      </c>
    </row>
    <row r="13475" spans="1:41" x14ac:dyDescent="0.3">
      <c r="A13475" s="1" t="s">
        <v>17901</v>
      </c>
      <c r="B13475">
        <v>2000</v>
      </c>
      <c r="C13475" s="1" t="s">
        <v>6152</v>
      </c>
      <c r="D13475">
        <v>6950000</v>
      </c>
      <c r="E13475" s="1" t="s">
        <v>13208</v>
      </c>
      <c r="F13475" s="1" t="s">
        <v>13209</v>
      </c>
      <c r="G13475" s="1" t="s">
        <v>54</v>
      </c>
      <c r="H13475" s="1" t="s">
        <v>142</v>
      </c>
      <c r="I13475" s="1" t="s">
        <v>46</v>
      </c>
      <c r="J13475" s="1" t="s">
        <v>26633</v>
      </c>
      <c r="K13475">
        <v>1930</v>
      </c>
      <c r="L13475" t="s">
        <v>26633</v>
      </c>
      <c r="M13475" t="s">
        <v>26633</v>
      </c>
      <c r="N13475">
        <v>147</v>
      </c>
      <c r="O13475">
        <v>4</v>
      </c>
      <c r="P13475" s="1" t="s">
        <v>26633</v>
      </c>
      <c r="Q13475" s="1" t="s">
        <v>26633</v>
      </c>
      <c r="R13475" t="b">
        <v>0</v>
      </c>
      <c r="S13475">
        <v>8</v>
      </c>
      <c r="T13475" t="s">
        <v>26633</v>
      </c>
      <c r="U13475" t="b">
        <v>1</v>
      </c>
      <c r="V13475" s="1" t="s">
        <v>63</v>
      </c>
      <c r="W13475" t="s">
        <v>26633</v>
      </c>
      <c r="X13475">
        <v>2</v>
      </c>
      <c r="Y13475" s="1" t="s">
        <v>235</v>
      </c>
      <c r="Z13475">
        <v>1</v>
      </c>
      <c r="AA13475" t="s">
        <v>26633</v>
      </c>
      <c r="AB13475" t="b">
        <v>0</v>
      </c>
      <c r="AC13475" t="b">
        <v>0</v>
      </c>
      <c r="AD13475" t="s">
        <v>26633</v>
      </c>
      <c r="AE13475" t="b">
        <v>0</v>
      </c>
      <c r="AF13475" t="s">
        <v>26633</v>
      </c>
      <c r="AG13475" t="b">
        <v>0</v>
      </c>
      <c r="AH13475" t="b">
        <v>0</v>
      </c>
      <c r="AI13475" t="b">
        <v>1</v>
      </c>
      <c r="AJ13475">
        <v>45</v>
      </c>
      <c r="AK13475" s="1" t="s">
        <v>26633</v>
      </c>
      <c r="AL13475" t="b">
        <v>0</v>
      </c>
      <c r="AM13475" t="s">
        <v>26633</v>
      </c>
      <c r="AN13475" s="1" t="s">
        <v>26633</v>
      </c>
      <c r="AO13475" t="b">
        <v>0</v>
      </c>
    </row>
    <row r="13476" spans="1:41" x14ac:dyDescent="0.3">
      <c r="A13476" s="1" t="s">
        <v>17902</v>
      </c>
      <c r="B13476">
        <v>9052</v>
      </c>
      <c r="C13476" s="1" t="s">
        <v>13227</v>
      </c>
      <c r="D13476">
        <v>2950000</v>
      </c>
      <c r="E13476" s="1" t="s">
        <v>13208</v>
      </c>
      <c r="F13476" s="1" t="s">
        <v>13209</v>
      </c>
      <c r="G13476" s="1" t="s">
        <v>45</v>
      </c>
      <c r="H13476" s="1" t="s">
        <v>45</v>
      </c>
      <c r="I13476" s="1" t="s">
        <v>72</v>
      </c>
      <c r="J13476" s="1" t="s">
        <v>26633</v>
      </c>
      <c r="K13476" t="s">
        <v>26633</v>
      </c>
      <c r="L13476">
        <v>3</v>
      </c>
      <c r="M13476">
        <v>135</v>
      </c>
      <c r="N13476">
        <v>100</v>
      </c>
      <c r="O13476">
        <v>3</v>
      </c>
      <c r="P13476" s="1" t="s">
        <v>67</v>
      </c>
      <c r="Q13476" s="1" t="s">
        <v>491</v>
      </c>
      <c r="R13476" t="b">
        <v>0</v>
      </c>
      <c r="S13476">
        <v>8</v>
      </c>
      <c r="T13476" t="s">
        <v>26633</v>
      </c>
      <c r="U13476" t="s">
        <v>26633</v>
      </c>
      <c r="V13476" s="1" t="s">
        <v>261</v>
      </c>
      <c r="W13476" t="s">
        <v>26633</v>
      </c>
      <c r="X13476">
        <v>3</v>
      </c>
      <c r="Y13476" s="1" t="s">
        <v>159</v>
      </c>
      <c r="Z13476">
        <v>1</v>
      </c>
      <c r="AA13476">
        <v>1</v>
      </c>
      <c r="AB13476" t="b">
        <v>0</v>
      </c>
      <c r="AC13476" t="b">
        <v>0</v>
      </c>
      <c r="AD13476" t="s">
        <v>26633</v>
      </c>
      <c r="AE13476" t="b">
        <v>0</v>
      </c>
      <c r="AF13476" t="s">
        <v>26633</v>
      </c>
      <c r="AG13476" t="b">
        <v>0</v>
      </c>
      <c r="AH13476" t="b">
        <v>0</v>
      </c>
      <c r="AI13476" t="b">
        <v>1</v>
      </c>
      <c r="AJ13476" t="s">
        <v>26633</v>
      </c>
      <c r="AK13476" s="1" t="s">
        <v>26633</v>
      </c>
      <c r="AL13476" t="b">
        <v>0</v>
      </c>
      <c r="AM13476" t="s">
        <v>26633</v>
      </c>
      <c r="AN13476" s="1" t="s">
        <v>26633</v>
      </c>
      <c r="AO13476" t="b">
        <v>0</v>
      </c>
    </row>
    <row r="13477" spans="1:41" x14ac:dyDescent="0.3">
      <c r="A13477" s="1" t="s">
        <v>17903</v>
      </c>
      <c r="B13477">
        <v>8610</v>
      </c>
      <c r="C13477" s="1" t="s">
        <v>6601</v>
      </c>
      <c r="D13477">
        <v>4950000</v>
      </c>
      <c r="E13477" s="1" t="s">
        <v>13208</v>
      </c>
      <c r="F13477" s="1" t="s">
        <v>13209</v>
      </c>
      <c r="G13477" s="1" t="s">
        <v>45</v>
      </c>
      <c r="H13477" s="1" t="s">
        <v>45</v>
      </c>
      <c r="I13477" s="1" t="s">
        <v>81</v>
      </c>
      <c r="J13477" s="1" t="s">
        <v>47</v>
      </c>
      <c r="K13477" t="s">
        <v>26633</v>
      </c>
      <c r="L13477">
        <v>2</v>
      </c>
      <c r="M13477">
        <v>295</v>
      </c>
      <c r="N13477">
        <v>305</v>
      </c>
      <c r="O13477" t="s">
        <v>26633</v>
      </c>
      <c r="P13477" s="1" t="s">
        <v>48</v>
      </c>
      <c r="Q13477" s="1" t="s">
        <v>491</v>
      </c>
      <c r="R13477" t="b">
        <v>0</v>
      </c>
      <c r="S13477">
        <v>14</v>
      </c>
      <c r="T13477" t="s">
        <v>26633</v>
      </c>
      <c r="U13477" t="b">
        <v>1</v>
      </c>
      <c r="V13477" s="1" t="s">
        <v>261</v>
      </c>
      <c r="W13477" t="s">
        <v>26633</v>
      </c>
      <c r="X13477">
        <v>4</v>
      </c>
      <c r="Y13477" s="1" t="s">
        <v>159</v>
      </c>
      <c r="Z13477">
        <v>1</v>
      </c>
      <c r="AA13477">
        <v>4</v>
      </c>
      <c r="AB13477" t="b">
        <v>0</v>
      </c>
      <c r="AC13477" t="b">
        <v>1</v>
      </c>
      <c r="AD13477" t="s">
        <v>26633</v>
      </c>
      <c r="AE13477" t="b">
        <v>0</v>
      </c>
      <c r="AF13477" t="s">
        <v>26633</v>
      </c>
      <c r="AG13477" t="b">
        <v>1</v>
      </c>
      <c r="AH13477" t="b">
        <v>0</v>
      </c>
      <c r="AI13477" t="b">
        <v>1</v>
      </c>
      <c r="AJ13477" t="s">
        <v>26633</v>
      </c>
      <c r="AK13477" s="1" t="s">
        <v>26633</v>
      </c>
      <c r="AL13477" t="b">
        <v>0</v>
      </c>
      <c r="AM13477" t="s">
        <v>26633</v>
      </c>
      <c r="AN13477" s="1" t="s">
        <v>26633</v>
      </c>
      <c r="AO13477" t="b">
        <v>0</v>
      </c>
    </row>
    <row r="13478" spans="1:41" x14ac:dyDescent="0.3">
      <c r="A13478" s="1" t="s">
        <v>17904</v>
      </c>
      <c r="B13478">
        <v>8620</v>
      </c>
      <c r="C13478" s="1" t="s">
        <v>3276</v>
      </c>
      <c r="D13478">
        <v>4200000</v>
      </c>
      <c r="E13478" s="1" t="s">
        <v>13208</v>
      </c>
      <c r="F13478" s="1" t="s">
        <v>13209</v>
      </c>
      <c r="G13478" s="1" t="s">
        <v>45</v>
      </c>
      <c r="H13478" s="1" t="s">
        <v>45</v>
      </c>
      <c r="I13478" s="1" t="s">
        <v>282</v>
      </c>
      <c r="J13478" s="1" t="s">
        <v>26633</v>
      </c>
      <c r="K13478">
        <v>2019</v>
      </c>
      <c r="L13478">
        <v>3</v>
      </c>
      <c r="M13478">
        <v>112</v>
      </c>
      <c r="N13478">
        <v>154</v>
      </c>
      <c r="O13478" t="s">
        <v>26633</v>
      </c>
      <c r="P13478" s="1" t="s">
        <v>67</v>
      </c>
      <c r="Q13478" s="1" t="s">
        <v>491</v>
      </c>
      <c r="R13478" t="b">
        <v>0</v>
      </c>
      <c r="S13478">
        <v>11</v>
      </c>
      <c r="T13478">
        <v>30</v>
      </c>
      <c r="U13478" t="s">
        <v>26633</v>
      </c>
      <c r="V13478" s="1" t="s">
        <v>261</v>
      </c>
      <c r="W13478">
        <v>10</v>
      </c>
      <c r="X13478">
        <v>4</v>
      </c>
      <c r="Y13478" s="1" t="s">
        <v>159</v>
      </c>
      <c r="Z13478">
        <v>1</v>
      </c>
      <c r="AA13478">
        <v>2</v>
      </c>
      <c r="AB13478" t="b">
        <v>0</v>
      </c>
      <c r="AC13478" t="b">
        <v>0</v>
      </c>
      <c r="AD13478" t="s">
        <v>26633</v>
      </c>
      <c r="AE13478" t="b">
        <v>0</v>
      </c>
      <c r="AF13478" t="s">
        <v>26633</v>
      </c>
      <c r="AG13478" t="b">
        <v>0</v>
      </c>
      <c r="AH13478" t="b">
        <v>0</v>
      </c>
      <c r="AI13478" t="b">
        <v>0</v>
      </c>
      <c r="AJ13478" t="s">
        <v>26633</v>
      </c>
      <c r="AK13478" s="1" t="s">
        <v>26633</v>
      </c>
      <c r="AL13478" t="b">
        <v>1</v>
      </c>
      <c r="AM13478">
        <v>35</v>
      </c>
      <c r="AN13478" s="1" t="s">
        <v>976</v>
      </c>
      <c r="AO13478" t="b">
        <v>0</v>
      </c>
    </row>
    <row r="13479" spans="1:41" x14ac:dyDescent="0.3">
      <c r="A13479" s="1" t="s">
        <v>17905</v>
      </c>
      <c r="B13479">
        <v>9050</v>
      </c>
      <c r="C13479" s="1" t="s">
        <v>1292</v>
      </c>
      <c r="D13479">
        <v>1634000</v>
      </c>
      <c r="E13479" s="1" t="s">
        <v>13208</v>
      </c>
      <c r="F13479" s="1" t="s">
        <v>13209</v>
      </c>
      <c r="G13479" s="1" t="s">
        <v>54</v>
      </c>
      <c r="H13479" s="1" t="s">
        <v>172</v>
      </c>
      <c r="I13479" s="1" t="s">
        <v>81</v>
      </c>
      <c r="J13479" s="1" t="s">
        <v>47</v>
      </c>
      <c r="K13479">
        <v>1955</v>
      </c>
      <c r="L13479">
        <v>2</v>
      </c>
      <c r="M13479" t="s">
        <v>26633</v>
      </c>
      <c r="N13479">
        <v>48</v>
      </c>
      <c r="O13479">
        <v>3</v>
      </c>
      <c r="P13479" s="1" t="s">
        <v>67</v>
      </c>
      <c r="Q13479" s="1" t="s">
        <v>26633</v>
      </c>
      <c r="R13479" t="b">
        <v>0</v>
      </c>
      <c r="S13479">
        <v>6</v>
      </c>
      <c r="T13479" t="s">
        <v>26633</v>
      </c>
      <c r="U13479" t="s">
        <v>26633</v>
      </c>
      <c r="V13479" s="1" t="s">
        <v>63</v>
      </c>
      <c r="W13479" t="s">
        <v>26633</v>
      </c>
      <c r="X13479" t="s">
        <v>26633</v>
      </c>
      <c r="Y13479" s="1" t="s">
        <v>159</v>
      </c>
      <c r="Z13479">
        <v>1</v>
      </c>
      <c r="AA13479">
        <v>1</v>
      </c>
      <c r="AB13479" t="b">
        <v>0</v>
      </c>
      <c r="AC13479" t="b">
        <v>0</v>
      </c>
      <c r="AD13479" t="s">
        <v>26633</v>
      </c>
      <c r="AE13479" t="b">
        <v>0</v>
      </c>
      <c r="AF13479" t="s">
        <v>26633</v>
      </c>
      <c r="AG13479" t="b">
        <v>0</v>
      </c>
      <c r="AH13479" t="b">
        <v>0</v>
      </c>
      <c r="AI13479" t="b">
        <v>0</v>
      </c>
      <c r="AJ13479" t="s">
        <v>26633</v>
      </c>
      <c r="AK13479" s="1" t="s">
        <v>26633</v>
      </c>
      <c r="AL13479" t="b">
        <v>0</v>
      </c>
      <c r="AM13479" t="s">
        <v>26633</v>
      </c>
      <c r="AN13479" s="1" t="s">
        <v>26633</v>
      </c>
      <c r="AO13479" t="b">
        <v>0</v>
      </c>
    </row>
    <row r="13480" spans="1:41" x14ac:dyDescent="0.3">
      <c r="A13480" s="1" t="s">
        <v>17906</v>
      </c>
      <c r="B13480">
        <v>2000</v>
      </c>
      <c r="C13480" s="1" t="s">
        <v>6152</v>
      </c>
      <c r="D13480">
        <v>6950000</v>
      </c>
      <c r="E13480" s="1" t="s">
        <v>13208</v>
      </c>
      <c r="F13480" s="1" t="s">
        <v>13209</v>
      </c>
      <c r="G13480" s="1" t="s">
        <v>54</v>
      </c>
      <c r="H13480" s="1" t="s">
        <v>54</v>
      </c>
      <c r="I13480" s="1" t="s">
        <v>46</v>
      </c>
      <c r="J13480" s="1" t="s">
        <v>26633</v>
      </c>
      <c r="K13480">
        <v>1930</v>
      </c>
      <c r="L13480" t="s">
        <v>26633</v>
      </c>
      <c r="M13480" t="s">
        <v>26633</v>
      </c>
      <c r="N13480">
        <v>147</v>
      </c>
      <c r="O13480">
        <v>4</v>
      </c>
      <c r="P13480" s="1" t="s">
        <v>26633</v>
      </c>
      <c r="Q13480" s="1" t="s">
        <v>26633</v>
      </c>
      <c r="R13480" t="b">
        <v>0</v>
      </c>
      <c r="S13480">
        <v>8</v>
      </c>
      <c r="T13480" t="s">
        <v>26633</v>
      </c>
      <c r="U13480" t="b">
        <v>1</v>
      </c>
      <c r="V13480" s="1" t="s">
        <v>63</v>
      </c>
      <c r="W13480" t="s">
        <v>26633</v>
      </c>
      <c r="X13480">
        <v>2</v>
      </c>
      <c r="Y13480" s="1" t="s">
        <v>235</v>
      </c>
      <c r="Z13480">
        <v>1</v>
      </c>
      <c r="AA13480" t="s">
        <v>26633</v>
      </c>
      <c r="AB13480" t="b">
        <v>0</v>
      </c>
      <c r="AC13480" t="b">
        <v>0</v>
      </c>
      <c r="AD13480" t="s">
        <v>26633</v>
      </c>
      <c r="AE13480" t="b">
        <v>0</v>
      </c>
      <c r="AF13480" t="s">
        <v>26633</v>
      </c>
      <c r="AG13480" t="b">
        <v>0</v>
      </c>
      <c r="AH13480" t="b">
        <v>0</v>
      </c>
      <c r="AI13480" t="b">
        <v>1</v>
      </c>
      <c r="AJ13480">
        <v>45</v>
      </c>
      <c r="AK13480" s="1" t="s">
        <v>26633</v>
      </c>
      <c r="AL13480" t="b">
        <v>0</v>
      </c>
      <c r="AM13480" t="s">
        <v>26633</v>
      </c>
      <c r="AN13480" s="1" t="s">
        <v>26633</v>
      </c>
      <c r="AO13480" t="b">
        <v>0</v>
      </c>
    </row>
    <row r="13481" spans="1:41" x14ac:dyDescent="0.3">
      <c r="A13481" s="1" t="s">
        <v>17907</v>
      </c>
      <c r="B13481">
        <v>9850</v>
      </c>
      <c r="C13481" s="1" t="s">
        <v>17908</v>
      </c>
      <c r="D13481">
        <v>2480000</v>
      </c>
      <c r="E13481" s="1" t="s">
        <v>13208</v>
      </c>
      <c r="F13481" s="1" t="s">
        <v>13209</v>
      </c>
      <c r="G13481" s="1" t="s">
        <v>45</v>
      </c>
      <c r="H13481" s="1" t="s">
        <v>45</v>
      </c>
      <c r="I13481" s="1" t="s">
        <v>91</v>
      </c>
      <c r="J13481" s="1" t="s">
        <v>26633</v>
      </c>
      <c r="K13481">
        <v>1978</v>
      </c>
      <c r="L13481">
        <v>4</v>
      </c>
      <c r="M13481">
        <v>480</v>
      </c>
      <c r="N13481">
        <v>126</v>
      </c>
      <c r="O13481" t="s">
        <v>26633</v>
      </c>
      <c r="P13481" s="1" t="s">
        <v>629</v>
      </c>
      <c r="Q13481" s="1" t="s">
        <v>26633</v>
      </c>
      <c r="R13481" t="b">
        <v>0</v>
      </c>
      <c r="S13481">
        <v>8</v>
      </c>
      <c r="T13481" t="s">
        <v>26633</v>
      </c>
      <c r="U13481" t="s">
        <v>26633</v>
      </c>
      <c r="V13481" s="1" t="s">
        <v>229</v>
      </c>
      <c r="W13481" t="s">
        <v>26633</v>
      </c>
      <c r="X13481">
        <v>3</v>
      </c>
      <c r="Y13481" s="1" t="s">
        <v>159</v>
      </c>
      <c r="Z13481">
        <v>1</v>
      </c>
      <c r="AA13481" t="s">
        <v>26633</v>
      </c>
      <c r="AB13481" t="b">
        <v>0</v>
      </c>
      <c r="AC13481" t="b">
        <v>0</v>
      </c>
      <c r="AD13481" t="s">
        <v>26633</v>
      </c>
      <c r="AE13481" t="b">
        <v>0</v>
      </c>
      <c r="AF13481" t="s">
        <v>26633</v>
      </c>
      <c r="AG13481" t="b">
        <v>0</v>
      </c>
      <c r="AH13481" t="b">
        <v>0</v>
      </c>
      <c r="AI13481" t="b">
        <v>0</v>
      </c>
      <c r="AJ13481" t="s">
        <v>26633</v>
      </c>
      <c r="AK13481" s="1" t="s">
        <v>26633</v>
      </c>
      <c r="AL13481" t="b">
        <v>0</v>
      </c>
      <c r="AM13481" t="s">
        <v>26633</v>
      </c>
      <c r="AN13481" s="1" t="s">
        <v>26633</v>
      </c>
      <c r="AO13481" t="b">
        <v>0</v>
      </c>
    </row>
    <row r="13482" spans="1:41" x14ac:dyDescent="0.3">
      <c r="A13482" s="1" t="s">
        <v>17909</v>
      </c>
      <c r="B13482">
        <v>8434</v>
      </c>
      <c r="C13482" s="1" t="s">
        <v>17910</v>
      </c>
      <c r="D13482">
        <v>2450000</v>
      </c>
      <c r="E13482" s="1" t="s">
        <v>13208</v>
      </c>
      <c r="F13482" s="1" t="s">
        <v>13209</v>
      </c>
      <c r="G13482" s="1" t="s">
        <v>54</v>
      </c>
      <c r="H13482" s="1" t="s">
        <v>54</v>
      </c>
      <c r="I13482" s="1" t="s">
        <v>46</v>
      </c>
      <c r="J13482" s="1" t="s">
        <v>47</v>
      </c>
      <c r="K13482">
        <v>2009</v>
      </c>
      <c r="L13482">
        <v>2</v>
      </c>
      <c r="M13482" t="s">
        <v>26633</v>
      </c>
      <c r="N13482">
        <v>63</v>
      </c>
      <c r="O13482">
        <v>2</v>
      </c>
      <c r="P13482" s="1" t="s">
        <v>67</v>
      </c>
      <c r="Q13482" s="1" t="s">
        <v>56</v>
      </c>
      <c r="R13482" t="b">
        <v>0</v>
      </c>
      <c r="S13482">
        <v>6</v>
      </c>
      <c r="T13482" t="s">
        <v>26633</v>
      </c>
      <c r="U13482" t="s">
        <v>26633</v>
      </c>
      <c r="V13482" s="1" t="s">
        <v>50</v>
      </c>
      <c r="W13482" t="s">
        <v>26633</v>
      </c>
      <c r="X13482">
        <v>1</v>
      </c>
      <c r="Y13482" s="1" t="s">
        <v>159</v>
      </c>
      <c r="Z13482">
        <v>1</v>
      </c>
      <c r="AA13482" t="s">
        <v>26633</v>
      </c>
      <c r="AB13482" t="b">
        <v>0</v>
      </c>
      <c r="AC13482" t="b">
        <v>0</v>
      </c>
      <c r="AD13482" t="s">
        <v>26633</v>
      </c>
      <c r="AE13482" t="b">
        <v>0</v>
      </c>
      <c r="AF13482" t="s">
        <v>26633</v>
      </c>
      <c r="AG13482" t="b">
        <v>0</v>
      </c>
      <c r="AH13482" t="b">
        <v>0</v>
      </c>
      <c r="AI13482" t="b">
        <v>1</v>
      </c>
      <c r="AJ13482">
        <v>9</v>
      </c>
      <c r="AK13482" s="1" t="s">
        <v>26633</v>
      </c>
      <c r="AL13482" t="b">
        <v>1</v>
      </c>
      <c r="AM13482">
        <v>12</v>
      </c>
      <c r="AN13482" s="1" t="s">
        <v>26633</v>
      </c>
      <c r="AO13482" t="b">
        <v>0</v>
      </c>
    </row>
    <row r="13483" spans="1:41" x14ac:dyDescent="0.3">
      <c r="A13483" s="1" t="s">
        <v>17911</v>
      </c>
      <c r="B13483">
        <v>8750</v>
      </c>
      <c r="C13483" s="1" t="s">
        <v>6541</v>
      </c>
      <c r="D13483">
        <v>2180000</v>
      </c>
      <c r="E13483" s="1" t="s">
        <v>13208</v>
      </c>
      <c r="F13483" s="1" t="s">
        <v>13209</v>
      </c>
      <c r="G13483" s="1" t="s">
        <v>45</v>
      </c>
      <c r="H13483" s="1" t="s">
        <v>45</v>
      </c>
      <c r="I13483" s="1" t="s">
        <v>72</v>
      </c>
      <c r="J13483" s="1" t="s">
        <v>85</v>
      </c>
      <c r="K13483">
        <v>1965</v>
      </c>
      <c r="L13483">
        <v>3</v>
      </c>
      <c r="M13483">
        <v>652</v>
      </c>
      <c r="N13483">
        <v>245</v>
      </c>
      <c r="O13483">
        <v>2</v>
      </c>
      <c r="P13483" s="1" t="s">
        <v>629</v>
      </c>
      <c r="Q13483" s="1" t="s">
        <v>491</v>
      </c>
      <c r="R13483" t="b">
        <v>0</v>
      </c>
      <c r="S13483">
        <v>10</v>
      </c>
      <c r="T13483">
        <v>45</v>
      </c>
      <c r="U13483" t="s">
        <v>26633</v>
      </c>
      <c r="V13483" s="1" t="s">
        <v>261</v>
      </c>
      <c r="W13483">
        <v>10</v>
      </c>
      <c r="X13483">
        <v>3</v>
      </c>
      <c r="Y13483" s="1" t="s">
        <v>17912</v>
      </c>
      <c r="Z13483">
        <v>1</v>
      </c>
      <c r="AA13483">
        <v>1</v>
      </c>
      <c r="AB13483" t="b">
        <v>0</v>
      </c>
      <c r="AC13483" t="b">
        <v>0</v>
      </c>
      <c r="AD13483" t="s">
        <v>26633</v>
      </c>
      <c r="AE13483" t="b">
        <v>1</v>
      </c>
      <c r="AF13483">
        <v>13</v>
      </c>
      <c r="AG13483" t="b">
        <v>1</v>
      </c>
      <c r="AH13483" t="b">
        <v>0</v>
      </c>
      <c r="AI13483" t="b">
        <v>0</v>
      </c>
      <c r="AJ13483" t="s">
        <v>26633</v>
      </c>
      <c r="AK13483" s="1" t="s">
        <v>26633</v>
      </c>
      <c r="AL13483" t="b">
        <v>1</v>
      </c>
      <c r="AM13483">
        <v>180</v>
      </c>
      <c r="AN13483" s="1" t="s">
        <v>890</v>
      </c>
      <c r="AO13483" t="b">
        <v>0</v>
      </c>
    </row>
    <row r="13484" spans="1:41" x14ac:dyDescent="0.3">
      <c r="A13484" s="1" t="s">
        <v>17913</v>
      </c>
      <c r="B13484">
        <v>2100</v>
      </c>
      <c r="C13484" s="1" t="s">
        <v>440</v>
      </c>
      <c r="D13484">
        <v>4850000</v>
      </c>
      <c r="E13484" s="1" t="s">
        <v>13208</v>
      </c>
      <c r="F13484" s="1" t="s">
        <v>13209</v>
      </c>
      <c r="G13484" s="1" t="s">
        <v>45</v>
      </c>
      <c r="H13484" s="1" t="s">
        <v>45</v>
      </c>
      <c r="I13484" s="1" t="s">
        <v>282</v>
      </c>
      <c r="J13484" s="1" t="s">
        <v>62</v>
      </c>
      <c r="K13484" t="s">
        <v>26633</v>
      </c>
      <c r="L13484">
        <v>3</v>
      </c>
      <c r="M13484">
        <v>181</v>
      </c>
      <c r="N13484">
        <v>140</v>
      </c>
      <c r="O13484" t="s">
        <v>26633</v>
      </c>
      <c r="P13484" s="1" t="s">
        <v>48</v>
      </c>
      <c r="Q13484" s="1" t="s">
        <v>26633</v>
      </c>
      <c r="R13484" t="b">
        <v>0</v>
      </c>
      <c r="S13484">
        <v>7</v>
      </c>
      <c r="T13484" t="s">
        <v>26633</v>
      </c>
      <c r="U13484" t="s">
        <v>26633</v>
      </c>
      <c r="V13484" s="1" t="s">
        <v>63</v>
      </c>
      <c r="W13484" t="s">
        <v>26633</v>
      </c>
      <c r="X13484">
        <v>2</v>
      </c>
      <c r="Y13484" s="1" t="s">
        <v>159</v>
      </c>
      <c r="Z13484">
        <v>1</v>
      </c>
      <c r="AA13484" t="s">
        <v>26633</v>
      </c>
      <c r="AB13484" t="b">
        <v>0</v>
      </c>
      <c r="AC13484" t="b">
        <v>1</v>
      </c>
      <c r="AD13484" t="s">
        <v>26633</v>
      </c>
      <c r="AE13484" t="b">
        <v>1</v>
      </c>
      <c r="AF13484" t="s">
        <v>26633</v>
      </c>
      <c r="AG13484" t="b">
        <v>0</v>
      </c>
      <c r="AH13484" t="b">
        <v>0</v>
      </c>
      <c r="AI13484" t="b">
        <v>0</v>
      </c>
      <c r="AJ13484" t="s">
        <v>26633</v>
      </c>
      <c r="AK13484" s="1" t="s">
        <v>26633</v>
      </c>
      <c r="AL13484" t="b">
        <v>0</v>
      </c>
      <c r="AM13484" t="s">
        <v>26633</v>
      </c>
      <c r="AN13484" s="1" t="s">
        <v>26633</v>
      </c>
      <c r="AO13484" t="b">
        <v>0</v>
      </c>
    </row>
    <row r="13485" spans="1:41" x14ac:dyDescent="0.3">
      <c r="A13485" s="1" t="s">
        <v>17914</v>
      </c>
      <c r="B13485">
        <v>2400</v>
      </c>
      <c r="C13485" s="1" t="s">
        <v>8752</v>
      </c>
      <c r="D13485">
        <v>2690000</v>
      </c>
      <c r="E13485" s="1" t="s">
        <v>13208</v>
      </c>
      <c r="F13485" s="1" t="s">
        <v>13209</v>
      </c>
      <c r="G13485" s="1" t="s">
        <v>54</v>
      </c>
      <c r="H13485" s="1" t="s">
        <v>142</v>
      </c>
      <c r="I13485" s="1" t="s">
        <v>282</v>
      </c>
      <c r="J13485" s="1" t="s">
        <v>47</v>
      </c>
      <c r="K13485">
        <v>2023</v>
      </c>
      <c r="L13485">
        <v>2</v>
      </c>
      <c r="M13485" t="s">
        <v>26633</v>
      </c>
      <c r="N13485">
        <v>81</v>
      </c>
      <c r="O13485">
        <v>3</v>
      </c>
      <c r="P13485" s="1" t="s">
        <v>26633</v>
      </c>
      <c r="Q13485" s="1" t="s">
        <v>49</v>
      </c>
      <c r="R13485" t="b">
        <v>0</v>
      </c>
      <c r="S13485">
        <v>7</v>
      </c>
      <c r="T13485" t="s">
        <v>26633</v>
      </c>
      <c r="U13485" t="s">
        <v>26633</v>
      </c>
      <c r="V13485" s="1" t="s">
        <v>50</v>
      </c>
      <c r="W13485" t="s">
        <v>26633</v>
      </c>
      <c r="X13485">
        <v>2</v>
      </c>
      <c r="Y13485" s="1" t="s">
        <v>159</v>
      </c>
      <c r="Z13485">
        <v>1</v>
      </c>
      <c r="AA13485">
        <v>1</v>
      </c>
      <c r="AB13485" t="b">
        <v>0</v>
      </c>
      <c r="AC13485" t="b">
        <v>0</v>
      </c>
      <c r="AD13485" t="s">
        <v>26633</v>
      </c>
      <c r="AE13485" t="b">
        <v>0</v>
      </c>
      <c r="AF13485" t="s">
        <v>26633</v>
      </c>
      <c r="AG13485" t="b">
        <v>0</v>
      </c>
      <c r="AH13485" t="b">
        <v>0</v>
      </c>
      <c r="AI13485" t="b">
        <v>1</v>
      </c>
      <c r="AJ13485">
        <v>15</v>
      </c>
      <c r="AK13485" s="1" t="s">
        <v>26633</v>
      </c>
      <c r="AL13485" t="b">
        <v>0</v>
      </c>
      <c r="AM13485" t="s">
        <v>26633</v>
      </c>
      <c r="AN13485" s="1" t="s">
        <v>26633</v>
      </c>
      <c r="AO13485" t="b">
        <v>0</v>
      </c>
    </row>
    <row r="13486" spans="1:41" x14ac:dyDescent="0.3">
      <c r="A13486" s="1" t="s">
        <v>17915</v>
      </c>
      <c r="B13486">
        <v>8000</v>
      </c>
      <c r="C13486" s="1" t="s">
        <v>1316</v>
      </c>
      <c r="D13486">
        <v>2500000</v>
      </c>
      <c r="E13486" s="1" t="s">
        <v>13208</v>
      </c>
      <c r="F13486" s="1" t="s">
        <v>13209</v>
      </c>
      <c r="G13486" s="1" t="s">
        <v>45</v>
      </c>
      <c r="H13486" s="1" t="s">
        <v>45</v>
      </c>
      <c r="I13486" s="1" t="s">
        <v>91</v>
      </c>
      <c r="J13486" s="1" t="s">
        <v>26633</v>
      </c>
      <c r="K13486" t="s">
        <v>26633</v>
      </c>
      <c r="L13486">
        <v>2</v>
      </c>
      <c r="M13486">
        <v>142</v>
      </c>
      <c r="N13486">
        <v>130</v>
      </c>
      <c r="O13486">
        <v>2</v>
      </c>
      <c r="P13486" s="1" t="s">
        <v>67</v>
      </c>
      <c r="Q13486" s="1" t="s">
        <v>491</v>
      </c>
      <c r="R13486" t="b">
        <v>0</v>
      </c>
      <c r="S13486">
        <v>9</v>
      </c>
      <c r="T13486">
        <v>22</v>
      </c>
      <c r="U13486" t="s">
        <v>26633</v>
      </c>
      <c r="V13486" s="1" t="s">
        <v>261</v>
      </c>
      <c r="W13486">
        <v>16</v>
      </c>
      <c r="X13486">
        <v>3</v>
      </c>
      <c r="Y13486" s="1" t="s">
        <v>159</v>
      </c>
      <c r="Z13486">
        <v>1</v>
      </c>
      <c r="AA13486">
        <v>1</v>
      </c>
      <c r="AB13486" t="b">
        <v>0</v>
      </c>
      <c r="AC13486" t="b">
        <v>0</v>
      </c>
      <c r="AD13486" t="s">
        <v>26633</v>
      </c>
      <c r="AE13486" t="b">
        <v>0</v>
      </c>
      <c r="AF13486" t="s">
        <v>26633</v>
      </c>
      <c r="AG13486" t="b">
        <v>0</v>
      </c>
      <c r="AH13486" t="b">
        <v>0</v>
      </c>
      <c r="AI13486" t="b">
        <v>0</v>
      </c>
      <c r="AJ13486" t="s">
        <v>26633</v>
      </c>
      <c r="AK13486" s="1" t="s">
        <v>26633</v>
      </c>
      <c r="AL13486" t="b">
        <v>0</v>
      </c>
      <c r="AM13486" t="s">
        <v>26633</v>
      </c>
      <c r="AN13486" s="1" t="s">
        <v>26633</v>
      </c>
      <c r="AO13486" t="b">
        <v>0</v>
      </c>
    </row>
    <row r="13487" spans="1:41" x14ac:dyDescent="0.3">
      <c r="A13487" s="1" t="s">
        <v>17916</v>
      </c>
      <c r="B13487">
        <v>4357</v>
      </c>
      <c r="C13487" s="1" t="s">
        <v>8035</v>
      </c>
      <c r="D13487">
        <v>2990000</v>
      </c>
      <c r="E13487" s="1" t="s">
        <v>13208</v>
      </c>
      <c r="F13487" s="1" t="s">
        <v>13209</v>
      </c>
      <c r="G13487" s="1" t="s">
        <v>54</v>
      </c>
      <c r="H13487" s="1" t="s">
        <v>76</v>
      </c>
      <c r="I13487" s="1" t="s">
        <v>46</v>
      </c>
      <c r="J13487" s="1" t="s">
        <v>47</v>
      </c>
      <c r="K13487">
        <v>2020</v>
      </c>
      <c r="L13487">
        <v>3</v>
      </c>
      <c r="M13487" t="s">
        <v>26633</v>
      </c>
      <c r="N13487">
        <v>121</v>
      </c>
      <c r="O13487">
        <v>2</v>
      </c>
      <c r="P13487" s="1" t="s">
        <v>26633</v>
      </c>
      <c r="Q13487" s="1" t="s">
        <v>26633</v>
      </c>
      <c r="R13487" t="b">
        <v>0</v>
      </c>
      <c r="S13487">
        <v>9</v>
      </c>
      <c r="T13487" t="s">
        <v>26633</v>
      </c>
      <c r="U13487" t="s">
        <v>26633</v>
      </c>
      <c r="V13487" s="1" t="s">
        <v>261</v>
      </c>
      <c r="W13487">
        <v>11</v>
      </c>
      <c r="X13487">
        <v>3</v>
      </c>
      <c r="Y13487" s="1" t="s">
        <v>566</v>
      </c>
      <c r="Z13487">
        <v>2</v>
      </c>
      <c r="AA13487" t="s">
        <v>26633</v>
      </c>
      <c r="AB13487" t="b">
        <v>0</v>
      </c>
      <c r="AC13487" t="b">
        <v>0</v>
      </c>
      <c r="AD13487" t="s">
        <v>26633</v>
      </c>
      <c r="AE13487" t="b">
        <v>0</v>
      </c>
      <c r="AF13487" t="s">
        <v>26633</v>
      </c>
      <c r="AG13487" t="b">
        <v>0</v>
      </c>
      <c r="AH13487" t="b">
        <v>0</v>
      </c>
      <c r="AI13487" t="b">
        <v>1</v>
      </c>
      <c r="AJ13487">
        <v>14</v>
      </c>
      <c r="AK13487" s="1" t="s">
        <v>26633</v>
      </c>
      <c r="AL13487" t="b">
        <v>0</v>
      </c>
      <c r="AM13487" t="s">
        <v>26633</v>
      </c>
      <c r="AN13487" s="1" t="s">
        <v>26633</v>
      </c>
      <c r="AO13487" t="b">
        <v>0</v>
      </c>
    </row>
    <row r="13488" spans="1:41" x14ac:dyDescent="0.3">
      <c r="A13488" s="1" t="s">
        <v>17917</v>
      </c>
      <c r="B13488">
        <v>8620</v>
      </c>
      <c r="C13488" s="1" t="s">
        <v>2285</v>
      </c>
      <c r="D13488">
        <v>925000</v>
      </c>
      <c r="E13488" s="1" t="s">
        <v>13208</v>
      </c>
      <c r="F13488" s="1" t="s">
        <v>13209</v>
      </c>
      <c r="G13488" s="1" t="s">
        <v>54</v>
      </c>
      <c r="H13488" s="1" t="s">
        <v>54</v>
      </c>
      <c r="I13488" s="1" t="s">
        <v>81</v>
      </c>
      <c r="J13488" s="1" t="s">
        <v>26633</v>
      </c>
      <c r="K13488" t="s">
        <v>26633</v>
      </c>
      <c r="L13488" t="s">
        <v>26633</v>
      </c>
      <c r="M13488" t="s">
        <v>26633</v>
      </c>
      <c r="N13488">
        <v>57</v>
      </c>
      <c r="O13488" t="s">
        <v>26633</v>
      </c>
      <c r="P13488" s="1" t="s">
        <v>629</v>
      </c>
      <c r="Q13488" s="1" t="s">
        <v>26633</v>
      </c>
      <c r="R13488" t="b">
        <v>0</v>
      </c>
      <c r="S13488">
        <v>9</v>
      </c>
      <c r="T13488">
        <v>17</v>
      </c>
      <c r="U13488" t="s">
        <v>26633</v>
      </c>
      <c r="V13488" s="1" t="s">
        <v>138</v>
      </c>
      <c r="W13488" t="s">
        <v>26633</v>
      </c>
      <c r="X13488">
        <v>3</v>
      </c>
      <c r="Y13488" s="1" t="s">
        <v>159</v>
      </c>
      <c r="Z13488">
        <v>1</v>
      </c>
      <c r="AA13488">
        <v>1</v>
      </c>
      <c r="AB13488" t="b">
        <v>0</v>
      </c>
      <c r="AC13488" t="b">
        <v>0</v>
      </c>
      <c r="AD13488" t="s">
        <v>26633</v>
      </c>
      <c r="AE13488" t="b">
        <v>1</v>
      </c>
      <c r="AF13488" t="s">
        <v>26633</v>
      </c>
      <c r="AG13488" t="b">
        <v>0</v>
      </c>
      <c r="AH13488" t="b">
        <v>0</v>
      </c>
      <c r="AI13488" t="b">
        <v>1</v>
      </c>
      <c r="AJ13488" t="s">
        <v>26633</v>
      </c>
      <c r="AK13488" s="1" t="s">
        <v>26633</v>
      </c>
      <c r="AL13488" t="b">
        <v>0</v>
      </c>
      <c r="AM13488" t="s">
        <v>26633</v>
      </c>
      <c r="AN13488" s="1" t="s">
        <v>26633</v>
      </c>
      <c r="AO13488" t="b">
        <v>0</v>
      </c>
    </row>
    <row r="13489" spans="1:41" x14ac:dyDescent="0.3">
      <c r="A13489" s="1" t="s">
        <v>17918</v>
      </c>
      <c r="B13489">
        <v>2430</v>
      </c>
      <c r="C13489" s="1" t="s">
        <v>13814</v>
      </c>
      <c r="D13489">
        <v>2810000</v>
      </c>
      <c r="E13489" s="1" t="s">
        <v>13208</v>
      </c>
      <c r="F13489" s="1" t="s">
        <v>13209</v>
      </c>
      <c r="G13489" s="1" t="s">
        <v>54</v>
      </c>
      <c r="H13489" s="1" t="s">
        <v>142</v>
      </c>
      <c r="I13489" s="1" t="s">
        <v>282</v>
      </c>
      <c r="J13489" s="1" t="s">
        <v>26633</v>
      </c>
      <c r="K13489">
        <v>2023</v>
      </c>
      <c r="L13489">
        <v>3</v>
      </c>
      <c r="M13489" t="s">
        <v>26633</v>
      </c>
      <c r="N13489">
        <v>80</v>
      </c>
      <c r="O13489">
        <v>2</v>
      </c>
      <c r="P13489" s="1" t="s">
        <v>26633</v>
      </c>
      <c r="Q13489" s="1" t="s">
        <v>26633</v>
      </c>
      <c r="R13489" t="b">
        <v>0</v>
      </c>
      <c r="S13489">
        <v>7</v>
      </c>
      <c r="T13489" t="s">
        <v>26633</v>
      </c>
      <c r="U13489" t="s">
        <v>26633</v>
      </c>
      <c r="V13489" s="1" t="s">
        <v>63</v>
      </c>
      <c r="W13489" t="s">
        <v>26633</v>
      </c>
      <c r="X13489">
        <v>2</v>
      </c>
      <c r="Y13489" s="1" t="s">
        <v>159</v>
      </c>
      <c r="Z13489">
        <v>1</v>
      </c>
      <c r="AA13489">
        <v>1</v>
      </c>
      <c r="AB13489" t="b">
        <v>0</v>
      </c>
      <c r="AC13489" t="b">
        <v>0</v>
      </c>
      <c r="AD13489" t="s">
        <v>26633</v>
      </c>
      <c r="AE13489" t="b">
        <v>1</v>
      </c>
      <c r="AF13489" t="s">
        <v>26633</v>
      </c>
      <c r="AG13489" t="b">
        <v>0</v>
      </c>
      <c r="AH13489" t="b">
        <v>0</v>
      </c>
      <c r="AI13489" t="b">
        <v>1</v>
      </c>
      <c r="AJ13489">
        <v>10</v>
      </c>
      <c r="AK13489" s="1" t="s">
        <v>26633</v>
      </c>
      <c r="AL13489" t="b">
        <v>0</v>
      </c>
      <c r="AM13489" t="s">
        <v>26633</v>
      </c>
      <c r="AN13489" s="1" t="s">
        <v>26633</v>
      </c>
      <c r="AO13489" t="b">
        <v>0</v>
      </c>
    </row>
    <row r="13490" spans="1:41" x14ac:dyDescent="0.3">
      <c r="A13490" s="1" t="s">
        <v>17919</v>
      </c>
      <c r="B13490">
        <v>9990</v>
      </c>
      <c r="C13490" s="1" t="s">
        <v>5103</v>
      </c>
      <c r="D13490">
        <v>6250000</v>
      </c>
      <c r="E13490" s="1" t="s">
        <v>13208</v>
      </c>
      <c r="F13490" s="1" t="s">
        <v>13209</v>
      </c>
      <c r="G13490" s="1" t="s">
        <v>45</v>
      </c>
      <c r="H13490" s="1" t="s">
        <v>45</v>
      </c>
      <c r="I13490" s="1" t="s">
        <v>91</v>
      </c>
      <c r="J13490" s="1" t="s">
        <v>47</v>
      </c>
      <c r="K13490">
        <v>1881</v>
      </c>
      <c r="L13490">
        <v>4</v>
      </c>
      <c r="M13490">
        <v>350</v>
      </c>
      <c r="N13490">
        <v>517</v>
      </c>
      <c r="O13490" t="s">
        <v>26633</v>
      </c>
      <c r="P13490" s="1" t="s">
        <v>629</v>
      </c>
      <c r="Q13490" s="1" t="s">
        <v>491</v>
      </c>
      <c r="R13490" t="b">
        <v>0</v>
      </c>
      <c r="S13490">
        <v>12</v>
      </c>
      <c r="T13490" t="s">
        <v>26633</v>
      </c>
      <c r="U13490" t="b">
        <v>1</v>
      </c>
      <c r="V13490" s="1" t="s">
        <v>261</v>
      </c>
      <c r="W13490" t="s">
        <v>26633</v>
      </c>
      <c r="X13490">
        <v>4</v>
      </c>
      <c r="Y13490" s="1" t="s">
        <v>159</v>
      </c>
      <c r="Z13490">
        <v>2</v>
      </c>
      <c r="AA13490" t="s">
        <v>26633</v>
      </c>
      <c r="AB13490" t="b">
        <v>0</v>
      </c>
      <c r="AC13490" t="b">
        <v>1</v>
      </c>
      <c r="AD13490" t="s">
        <v>26633</v>
      </c>
      <c r="AE13490" t="b">
        <v>0</v>
      </c>
      <c r="AF13490" t="s">
        <v>26633</v>
      </c>
      <c r="AG13490" t="b">
        <v>1</v>
      </c>
      <c r="AH13490" t="b">
        <v>0</v>
      </c>
      <c r="AI13490" t="b">
        <v>1</v>
      </c>
      <c r="AJ13490" t="s">
        <v>26633</v>
      </c>
      <c r="AK13490" s="1" t="s">
        <v>26633</v>
      </c>
      <c r="AL13490" t="b">
        <v>0</v>
      </c>
      <c r="AM13490" t="s">
        <v>26633</v>
      </c>
      <c r="AN13490" s="1" t="s">
        <v>26633</v>
      </c>
      <c r="AO13490" t="b">
        <v>0</v>
      </c>
    </row>
    <row r="13491" spans="1:41" x14ac:dyDescent="0.3">
      <c r="A13491" s="1" t="s">
        <v>17920</v>
      </c>
      <c r="B13491">
        <v>9300</v>
      </c>
      <c r="C13491" s="1" t="s">
        <v>692</v>
      </c>
      <c r="D13491">
        <v>3190000</v>
      </c>
      <c r="E13491" s="1" t="s">
        <v>13208</v>
      </c>
      <c r="F13491" s="1" t="s">
        <v>13209</v>
      </c>
      <c r="G13491" s="1" t="s">
        <v>45</v>
      </c>
      <c r="H13491" s="1" t="s">
        <v>45</v>
      </c>
      <c r="I13491" s="1" t="s">
        <v>81</v>
      </c>
      <c r="J13491" s="1" t="s">
        <v>47</v>
      </c>
      <c r="K13491">
        <v>1930</v>
      </c>
      <c r="L13491">
        <v>2</v>
      </c>
      <c r="M13491">
        <v>210</v>
      </c>
      <c r="N13491">
        <v>179</v>
      </c>
      <c r="O13491">
        <v>3</v>
      </c>
      <c r="P13491" s="1" t="s">
        <v>67</v>
      </c>
      <c r="Q13491" s="1" t="s">
        <v>49</v>
      </c>
      <c r="R13491" t="b">
        <v>0</v>
      </c>
      <c r="S13491">
        <v>11</v>
      </c>
      <c r="T13491">
        <v>43</v>
      </c>
      <c r="U13491" t="s">
        <v>26633</v>
      </c>
      <c r="V13491" s="1" t="s">
        <v>63</v>
      </c>
      <c r="W13491">
        <v>14</v>
      </c>
      <c r="X13491">
        <v>4</v>
      </c>
      <c r="Y13491" s="1" t="s">
        <v>17921</v>
      </c>
      <c r="Z13491">
        <v>1</v>
      </c>
      <c r="AA13491">
        <v>2</v>
      </c>
      <c r="AB13491" t="b">
        <v>0</v>
      </c>
      <c r="AC13491" t="b">
        <v>0</v>
      </c>
      <c r="AD13491" t="s">
        <v>26633</v>
      </c>
      <c r="AE13491" t="b">
        <v>1</v>
      </c>
      <c r="AF13491">
        <v>20</v>
      </c>
      <c r="AG13491" t="b">
        <v>0</v>
      </c>
      <c r="AH13491" t="b">
        <v>0</v>
      </c>
      <c r="AI13491" t="b">
        <v>1</v>
      </c>
      <c r="AJ13491">
        <v>30</v>
      </c>
      <c r="AK13491" s="1" t="s">
        <v>26633</v>
      </c>
      <c r="AL13491" t="b">
        <v>1</v>
      </c>
      <c r="AM13491">
        <v>40</v>
      </c>
      <c r="AN13491" s="1" t="s">
        <v>26633</v>
      </c>
      <c r="AO13491" t="b">
        <v>0</v>
      </c>
    </row>
    <row r="13492" spans="1:41" x14ac:dyDescent="0.3">
      <c r="A13492" s="1" t="s">
        <v>17922</v>
      </c>
      <c r="B13492">
        <v>1030</v>
      </c>
      <c r="C13492" s="1" t="s">
        <v>96</v>
      </c>
      <c r="D13492">
        <v>6490000</v>
      </c>
      <c r="E13492" s="1" t="s">
        <v>13208</v>
      </c>
      <c r="F13492" s="1" t="s">
        <v>13209</v>
      </c>
      <c r="G13492" s="1" t="s">
        <v>45</v>
      </c>
      <c r="H13492" s="1" t="s">
        <v>45</v>
      </c>
      <c r="I13492" s="1" t="s">
        <v>91</v>
      </c>
      <c r="J13492" s="1" t="s">
        <v>47</v>
      </c>
      <c r="K13492">
        <v>1887</v>
      </c>
      <c r="L13492">
        <v>2</v>
      </c>
      <c r="M13492" t="s">
        <v>26633</v>
      </c>
      <c r="N13492">
        <v>220</v>
      </c>
      <c r="O13492">
        <v>2</v>
      </c>
      <c r="P13492" s="1" t="s">
        <v>629</v>
      </c>
      <c r="Q13492" s="1" t="s">
        <v>49</v>
      </c>
      <c r="R13492" t="b">
        <v>0</v>
      </c>
      <c r="S13492">
        <v>14</v>
      </c>
      <c r="T13492">
        <v>37</v>
      </c>
      <c r="U13492" t="b">
        <v>1</v>
      </c>
      <c r="V13492" s="1" t="s">
        <v>229</v>
      </c>
      <c r="W13492">
        <v>17</v>
      </c>
      <c r="X13492">
        <v>5</v>
      </c>
      <c r="Y13492" s="1" t="s">
        <v>17923</v>
      </c>
      <c r="Z13492">
        <v>1</v>
      </c>
      <c r="AA13492">
        <v>2</v>
      </c>
      <c r="AB13492" t="b">
        <v>1</v>
      </c>
      <c r="AC13492" t="b">
        <v>1</v>
      </c>
      <c r="AD13492">
        <v>18</v>
      </c>
      <c r="AE13492" t="b">
        <v>1</v>
      </c>
      <c r="AF13492" t="s">
        <v>26633</v>
      </c>
      <c r="AG13492" t="b">
        <v>0</v>
      </c>
      <c r="AH13492" t="b">
        <v>0</v>
      </c>
      <c r="AI13492" t="b">
        <v>1</v>
      </c>
      <c r="AJ13492" t="s">
        <v>26633</v>
      </c>
      <c r="AK13492" s="1" t="s">
        <v>26633</v>
      </c>
      <c r="AL13492" t="b">
        <v>1</v>
      </c>
      <c r="AM13492">
        <v>180</v>
      </c>
      <c r="AN13492" s="1" t="s">
        <v>26633</v>
      </c>
      <c r="AO13492" t="b">
        <v>0</v>
      </c>
    </row>
    <row r="13493" spans="1:41" x14ac:dyDescent="0.3">
      <c r="A13493" s="1" t="s">
        <v>17924</v>
      </c>
      <c r="B13493">
        <v>9300</v>
      </c>
      <c r="C13493" s="1" t="s">
        <v>692</v>
      </c>
      <c r="D13493">
        <v>4500000</v>
      </c>
      <c r="E13493" s="1" t="s">
        <v>13208</v>
      </c>
      <c r="F13493" s="1" t="s">
        <v>13209</v>
      </c>
      <c r="G13493" s="1" t="s">
        <v>45</v>
      </c>
      <c r="H13493" s="1" t="s">
        <v>45</v>
      </c>
      <c r="I13493" s="1" t="s">
        <v>89</v>
      </c>
      <c r="J13493" s="1" t="s">
        <v>47</v>
      </c>
      <c r="K13493">
        <v>2022</v>
      </c>
      <c r="L13493">
        <v>2</v>
      </c>
      <c r="M13493" t="s">
        <v>26633</v>
      </c>
      <c r="N13493">
        <v>157</v>
      </c>
      <c r="O13493">
        <v>2</v>
      </c>
      <c r="P13493" s="1" t="s">
        <v>26633</v>
      </c>
      <c r="Q13493" s="1" t="s">
        <v>26633</v>
      </c>
      <c r="R13493" t="b">
        <v>0</v>
      </c>
      <c r="S13493">
        <v>10</v>
      </c>
      <c r="T13493" t="s">
        <v>26633</v>
      </c>
      <c r="U13493" t="s">
        <v>26633</v>
      </c>
      <c r="V13493" s="1" t="s">
        <v>50</v>
      </c>
      <c r="W13493" t="s">
        <v>26633</v>
      </c>
      <c r="X13493">
        <v>4</v>
      </c>
      <c r="Y13493" s="1" t="s">
        <v>159</v>
      </c>
      <c r="Z13493">
        <v>1</v>
      </c>
      <c r="AA13493">
        <v>2</v>
      </c>
      <c r="AB13493" t="b">
        <v>0</v>
      </c>
      <c r="AC13493" t="b">
        <v>0</v>
      </c>
      <c r="AD13493" t="s">
        <v>26633</v>
      </c>
      <c r="AE13493" t="b">
        <v>1</v>
      </c>
      <c r="AF13493" t="s">
        <v>26633</v>
      </c>
      <c r="AG13493" t="b">
        <v>0</v>
      </c>
      <c r="AH13493" t="b">
        <v>0</v>
      </c>
      <c r="AI13493" t="b">
        <v>1</v>
      </c>
      <c r="AJ13493" t="s">
        <v>26633</v>
      </c>
      <c r="AK13493" s="1" t="s">
        <v>26633</v>
      </c>
      <c r="AL13493" t="b">
        <v>0</v>
      </c>
      <c r="AM13493" t="s">
        <v>26633</v>
      </c>
      <c r="AN13493" s="1" t="s">
        <v>26633</v>
      </c>
      <c r="AO13493" t="b">
        <v>0</v>
      </c>
    </row>
    <row r="13494" spans="1:41" x14ac:dyDescent="0.3">
      <c r="A13494" s="1" t="s">
        <v>17925</v>
      </c>
      <c r="B13494">
        <v>8710</v>
      </c>
      <c r="C13494" s="1" t="s">
        <v>5699</v>
      </c>
      <c r="D13494">
        <v>3950000</v>
      </c>
      <c r="E13494" s="1" t="s">
        <v>13208</v>
      </c>
      <c r="F13494" s="1" t="s">
        <v>13209</v>
      </c>
      <c r="G13494" s="1" t="s">
        <v>45</v>
      </c>
      <c r="H13494" s="1" t="s">
        <v>45</v>
      </c>
      <c r="I13494" s="1" t="s">
        <v>89</v>
      </c>
      <c r="J13494" s="1" t="s">
        <v>47</v>
      </c>
      <c r="K13494">
        <v>2022</v>
      </c>
      <c r="L13494">
        <v>2</v>
      </c>
      <c r="M13494">
        <v>173</v>
      </c>
      <c r="N13494">
        <v>169</v>
      </c>
      <c r="O13494">
        <v>3</v>
      </c>
      <c r="P13494" s="1" t="s">
        <v>48</v>
      </c>
      <c r="Q13494" s="1" t="s">
        <v>491</v>
      </c>
      <c r="R13494" t="b">
        <v>0</v>
      </c>
      <c r="S13494">
        <v>11</v>
      </c>
      <c r="T13494">
        <v>20</v>
      </c>
      <c r="U13494" t="s">
        <v>26633</v>
      </c>
      <c r="V13494" s="1" t="s">
        <v>261</v>
      </c>
      <c r="W13494">
        <v>8</v>
      </c>
      <c r="X13494">
        <v>4</v>
      </c>
      <c r="Y13494" s="1" t="s">
        <v>17926</v>
      </c>
      <c r="Z13494">
        <v>1</v>
      </c>
      <c r="AA13494">
        <v>2</v>
      </c>
      <c r="AB13494" t="b">
        <v>0</v>
      </c>
      <c r="AC13494" t="b">
        <v>0</v>
      </c>
      <c r="AD13494" t="s">
        <v>26633</v>
      </c>
      <c r="AE13494" t="b">
        <v>0</v>
      </c>
      <c r="AF13494" t="s">
        <v>26633</v>
      </c>
      <c r="AG13494" t="b">
        <v>0</v>
      </c>
      <c r="AH13494" t="b">
        <v>0</v>
      </c>
      <c r="AI13494" t="b">
        <v>1</v>
      </c>
      <c r="AJ13494" t="s">
        <v>26633</v>
      </c>
      <c r="AK13494" s="1" t="s">
        <v>26633</v>
      </c>
      <c r="AL13494" t="b">
        <v>1</v>
      </c>
      <c r="AM13494">
        <v>72</v>
      </c>
      <c r="AN13494" s="1" t="s">
        <v>966</v>
      </c>
      <c r="AO13494" t="b">
        <v>0</v>
      </c>
    </row>
    <row r="13495" spans="1:41" x14ac:dyDescent="0.3">
      <c r="A13495" s="1" t="s">
        <v>17927</v>
      </c>
      <c r="B13495">
        <v>6230</v>
      </c>
      <c r="C13495" s="1" t="s">
        <v>17928</v>
      </c>
      <c r="D13495">
        <v>2295300</v>
      </c>
      <c r="E13495" s="1" t="s">
        <v>13208</v>
      </c>
      <c r="F13495" s="1" t="s">
        <v>13209</v>
      </c>
      <c r="G13495" s="1" t="s">
        <v>54</v>
      </c>
      <c r="H13495" s="1" t="s">
        <v>54</v>
      </c>
      <c r="I13495" s="1" t="s">
        <v>89</v>
      </c>
      <c r="J13495" s="1" t="s">
        <v>47</v>
      </c>
      <c r="K13495">
        <v>2023</v>
      </c>
      <c r="L13495">
        <v>2</v>
      </c>
      <c r="M13495" t="s">
        <v>26633</v>
      </c>
      <c r="N13495">
        <v>86</v>
      </c>
      <c r="O13495">
        <v>4</v>
      </c>
      <c r="P13495" s="1" t="s">
        <v>67</v>
      </c>
      <c r="Q13495" s="1" t="s">
        <v>26633</v>
      </c>
      <c r="R13495" t="b">
        <v>0</v>
      </c>
      <c r="S13495">
        <v>7</v>
      </c>
      <c r="T13495" t="s">
        <v>26633</v>
      </c>
      <c r="U13495" t="s">
        <v>26633</v>
      </c>
      <c r="V13495" s="1" t="s">
        <v>261</v>
      </c>
      <c r="W13495" t="s">
        <v>26633</v>
      </c>
      <c r="X13495">
        <v>2</v>
      </c>
      <c r="Y13495" s="1" t="s">
        <v>985</v>
      </c>
      <c r="Z13495">
        <v>1</v>
      </c>
      <c r="AA13495" t="s">
        <v>26633</v>
      </c>
      <c r="AB13495" t="b">
        <v>0</v>
      </c>
      <c r="AC13495" t="b">
        <v>0</v>
      </c>
      <c r="AD13495" t="s">
        <v>26633</v>
      </c>
      <c r="AE13495" t="b">
        <v>1</v>
      </c>
      <c r="AF13495" t="s">
        <v>26633</v>
      </c>
      <c r="AG13495" t="b">
        <v>0</v>
      </c>
      <c r="AH13495" t="b">
        <v>0</v>
      </c>
      <c r="AI13495" t="b">
        <v>1</v>
      </c>
      <c r="AJ13495">
        <v>32</v>
      </c>
      <c r="AK13495" s="1" t="s">
        <v>26633</v>
      </c>
      <c r="AL13495" t="b">
        <v>0</v>
      </c>
      <c r="AM13495" t="s">
        <v>26633</v>
      </c>
      <c r="AN13495" s="1" t="s">
        <v>26633</v>
      </c>
      <c r="AO13495" t="b">
        <v>0</v>
      </c>
    </row>
    <row r="13496" spans="1:41" x14ac:dyDescent="0.3">
      <c r="A13496" s="1" t="s">
        <v>17929</v>
      </c>
      <c r="B13496">
        <v>6230</v>
      </c>
      <c r="C13496" s="1" t="s">
        <v>17928</v>
      </c>
      <c r="D13496">
        <v>2239150</v>
      </c>
      <c r="E13496" s="1" t="s">
        <v>13208</v>
      </c>
      <c r="F13496" s="1" t="s">
        <v>13209</v>
      </c>
      <c r="G13496" s="1" t="s">
        <v>54</v>
      </c>
      <c r="H13496" s="1" t="s">
        <v>54</v>
      </c>
      <c r="I13496" s="1" t="s">
        <v>46</v>
      </c>
      <c r="J13496" s="1" t="s">
        <v>47</v>
      </c>
      <c r="K13496">
        <v>2023</v>
      </c>
      <c r="L13496">
        <v>2</v>
      </c>
      <c r="M13496" t="s">
        <v>26633</v>
      </c>
      <c r="N13496">
        <v>86</v>
      </c>
      <c r="O13496">
        <v>4</v>
      </c>
      <c r="P13496" s="1" t="s">
        <v>67</v>
      </c>
      <c r="Q13496" s="1" t="s">
        <v>26633</v>
      </c>
      <c r="R13496" t="b">
        <v>0</v>
      </c>
      <c r="S13496">
        <v>7</v>
      </c>
      <c r="T13496" t="s">
        <v>26633</v>
      </c>
      <c r="U13496" t="s">
        <v>26633</v>
      </c>
      <c r="V13496" s="1" t="s">
        <v>261</v>
      </c>
      <c r="W13496" t="s">
        <v>26633</v>
      </c>
      <c r="X13496">
        <v>2</v>
      </c>
      <c r="Y13496" s="1" t="s">
        <v>197</v>
      </c>
      <c r="Z13496">
        <v>1</v>
      </c>
      <c r="AA13496" t="s">
        <v>26633</v>
      </c>
      <c r="AB13496" t="b">
        <v>0</v>
      </c>
      <c r="AC13496" t="b">
        <v>0</v>
      </c>
      <c r="AD13496" t="s">
        <v>26633</v>
      </c>
      <c r="AE13496" t="b">
        <v>1</v>
      </c>
      <c r="AF13496" t="s">
        <v>26633</v>
      </c>
      <c r="AG13496" t="b">
        <v>0</v>
      </c>
      <c r="AH13496" t="b">
        <v>0</v>
      </c>
      <c r="AI13496" t="b">
        <v>1</v>
      </c>
      <c r="AJ13496">
        <v>6</v>
      </c>
      <c r="AK13496" s="1" t="s">
        <v>26633</v>
      </c>
      <c r="AL13496" t="b">
        <v>0</v>
      </c>
      <c r="AM13496" t="s">
        <v>26633</v>
      </c>
      <c r="AN13496" s="1" t="s">
        <v>26633</v>
      </c>
      <c r="AO13496" t="b">
        <v>0</v>
      </c>
    </row>
    <row r="13497" spans="1:41" x14ac:dyDescent="0.3">
      <c r="A13497" s="1" t="s">
        <v>17930</v>
      </c>
      <c r="B13497">
        <v>8790</v>
      </c>
      <c r="C13497" s="1" t="s">
        <v>3097</v>
      </c>
      <c r="D13497">
        <v>6980000</v>
      </c>
      <c r="E13497" s="1" t="s">
        <v>13208</v>
      </c>
      <c r="F13497" s="1" t="s">
        <v>13209</v>
      </c>
      <c r="G13497" s="1" t="s">
        <v>45</v>
      </c>
      <c r="H13497" s="1" t="s">
        <v>45</v>
      </c>
      <c r="I13497" s="1" t="s">
        <v>81</v>
      </c>
      <c r="J13497" s="1" t="s">
        <v>47</v>
      </c>
      <c r="K13497" t="s">
        <v>26633</v>
      </c>
      <c r="L13497">
        <v>2</v>
      </c>
      <c r="M13497">
        <v>862</v>
      </c>
      <c r="N13497">
        <v>269</v>
      </c>
      <c r="O13497" t="s">
        <v>26633</v>
      </c>
      <c r="P13497" s="1" t="s">
        <v>67</v>
      </c>
      <c r="Q13497" s="1" t="s">
        <v>26633</v>
      </c>
      <c r="R13497" t="b">
        <v>0</v>
      </c>
      <c r="S13497">
        <v>9</v>
      </c>
      <c r="T13497" t="s">
        <v>26633</v>
      </c>
      <c r="U13497" t="s">
        <v>26633</v>
      </c>
      <c r="V13497" s="1" t="s">
        <v>63</v>
      </c>
      <c r="W13497" t="s">
        <v>26633</v>
      </c>
      <c r="X13497">
        <v>3</v>
      </c>
      <c r="Y13497" s="1" t="s">
        <v>159</v>
      </c>
      <c r="Z13497">
        <v>2</v>
      </c>
      <c r="AA13497" t="s">
        <v>26633</v>
      </c>
      <c r="AB13497" t="b">
        <v>0</v>
      </c>
      <c r="AC13497" t="b">
        <v>0</v>
      </c>
      <c r="AD13497" t="s">
        <v>26633</v>
      </c>
      <c r="AE13497" t="b">
        <v>1</v>
      </c>
      <c r="AF13497" t="s">
        <v>26633</v>
      </c>
      <c r="AG13497" t="b">
        <v>0</v>
      </c>
      <c r="AH13497" t="b">
        <v>0</v>
      </c>
      <c r="AI13497" t="b">
        <v>0</v>
      </c>
      <c r="AJ13497" t="s">
        <v>26633</v>
      </c>
      <c r="AK13497" s="1" t="s">
        <v>26633</v>
      </c>
      <c r="AL13497" t="b">
        <v>0</v>
      </c>
      <c r="AM13497" t="s">
        <v>26633</v>
      </c>
      <c r="AN13497" s="1" t="s">
        <v>26633</v>
      </c>
      <c r="AO13497" t="b">
        <v>0</v>
      </c>
    </row>
    <row r="13498" spans="1:41" x14ac:dyDescent="0.3">
      <c r="A13498" s="1" t="s">
        <v>17931</v>
      </c>
      <c r="B13498">
        <v>6230</v>
      </c>
      <c r="C13498" s="1" t="s">
        <v>17928</v>
      </c>
      <c r="D13498">
        <v>2271350</v>
      </c>
      <c r="E13498" s="1" t="s">
        <v>13208</v>
      </c>
      <c r="F13498" s="1" t="s">
        <v>13209</v>
      </c>
      <c r="G13498" s="1" t="s">
        <v>54</v>
      </c>
      <c r="H13498" s="1" t="s">
        <v>54</v>
      </c>
      <c r="I13498" s="1" t="s">
        <v>46</v>
      </c>
      <c r="J13498" s="1" t="s">
        <v>47</v>
      </c>
      <c r="K13498">
        <v>2023</v>
      </c>
      <c r="L13498">
        <v>2</v>
      </c>
      <c r="M13498" t="s">
        <v>26633</v>
      </c>
      <c r="N13498">
        <v>94</v>
      </c>
      <c r="O13498">
        <v>4</v>
      </c>
      <c r="P13498" s="1" t="s">
        <v>67</v>
      </c>
      <c r="Q13498" s="1" t="s">
        <v>26633</v>
      </c>
      <c r="R13498" t="b">
        <v>0</v>
      </c>
      <c r="S13498">
        <v>8</v>
      </c>
      <c r="T13498" t="s">
        <v>26633</v>
      </c>
      <c r="U13498" t="s">
        <v>26633</v>
      </c>
      <c r="V13498" s="1" t="s">
        <v>261</v>
      </c>
      <c r="W13498">
        <v>6</v>
      </c>
      <c r="X13498">
        <v>2</v>
      </c>
      <c r="Y13498" s="1" t="s">
        <v>779</v>
      </c>
      <c r="Z13498">
        <v>2</v>
      </c>
      <c r="AA13498" t="s">
        <v>26633</v>
      </c>
      <c r="AB13498" t="b">
        <v>0</v>
      </c>
      <c r="AC13498" t="b">
        <v>0</v>
      </c>
      <c r="AD13498" t="s">
        <v>26633</v>
      </c>
      <c r="AE13498" t="b">
        <v>1</v>
      </c>
      <c r="AF13498" t="s">
        <v>26633</v>
      </c>
      <c r="AG13498" t="b">
        <v>0</v>
      </c>
      <c r="AH13498" t="b">
        <v>0</v>
      </c>
      <c r="AI13498" t="b">
        <v>1</v>
      </c>
      <c r="AJ13498">
        <v>8</v>
      </c>
      <c r="AK13498" s="1" t="s">
        <v>26633</v>
      </c>
      <c r="AL13498" t="b">
        <v>0</v>
      </c>
      <c r="AM13498" t="s">
        <v>26633</v>
      </c>
      <c r="AN13498" s="1" t="s">
        <v>26633</v>
      </c>
      <c r="AO13498" t="b">
        <v>0</v>
      </c>
    </row>
    <row r="13499" spans="1:41" x14ac:dyDescent="0.3">
      <c r="A13499" s="1" t="s">
        <v>17932</v>
      </c>
      <c r="B13499">
        <v>1020</v>
      </c>
      <c r="C13499" s="1" t="s">
        <v>1354</v>
      </c>
      <c r="D13499">
        <v>2850000</v>
      </c>
      <c r="E13499" s="1" t="s">
        <v>13208</v>
      </c>
      <c r="F13499" s="1" t="s">
        <v>13209</v>
      </c>
      <c r="G13499" s="1" t="s">
        <v>54</v>
      </c>
      <c r="H13499" s="1" t="s">
        <v>54</v>
      </c>
      <c r="I13499" s="1" t="s">
        <v>55</v>
      </c>
      <c r="J13499" s="1" t="s">
        <v>47</v>
      </c>
      <c r="K13499">
        <v>1964</v>
      </c>
      <c r="L13499">
        <v>2</v>
      </c>
      <c r="M13499" t="s">
        <v>26633</v>
      </c>
      <c r="N13499">
        <v>102</v>
      </c>
      <c r="O13499">
        <v>18</v>
      </c>
      <c r="P13499" s="1" t="s">
        <v>48</v>
      </c>
      <c r="Q13499" s="1" t="s">
        <v>26633</v>
      </c>
      <c r="R13499" t="b">
        <v>0</v>
      </c>
      <c r="S13499">
        <v>9</v>
      </c>
      <c r="T13499">
        <v>31</v>
      </c>
      <c r="U13499" t="s">
        <v>26633</v>
      </c>
      <c r="V13499" s="1" t="s">
        <v>63</v>
      </c>
      <c r="W13499">
        <v>10</v>
      </c>
      <c r="X13499">
        <v>3</v>
      </c>
      <c r="Y13499" s="1" t="s">
        <v>3462</v>
      </c>
      <c r="Z13499">
        <v>1</v>
      </c>
      <c r="AA13499">
        <v>1</v>
      </c>
      <c r="AB13499" t="b">
        <v>0</v>
      </c>
      <c r="AC13499" t="b">
        <v>0</v>
      </c>
      <c r="AD13499" t="s">
        <v>26633</v>
      </c>
      <c r="AE13499" t="b">
        <v>1</v>
      </c>
      <c r="AF13499" t="s">
        <v>26633</v>
      </c>
      <c r="AG13499" t="b">
        <v>0</v>
      </c>
      <c r="AH13499" t="b">
        <v>0</v>
      </c>
      <c r="AI13499" t="b">
        <v>1</v>
      </c>
      <c r="AJ13499">
        <v>25</v>
      </c>
      <c r="AK13499" s="1" t="s">
        <v>26633</v>
      </c>
      <c r="AL13499" t="b">
        <v>0</v>
      </c>
      <c r="AM13499" t="s">
        <v>26633</v>
      </c>
      <c r="AN13499" s="1" t="s">
        <v>26633</v>
      </c>
      <c r="AO13499" t="b">
        <v>0</v>
      </c>
    </row>
    <row r="13500" spans="1:41" x14ac:dyDescent="0.3">
      <c r="A13500" s="1" t="s">
        <v>17933</v>
      </c>
      <c r="B13500">
        <v>1090</v>
      </c>
      <c r="C13500" s="1" t="s">
        <v>1560</v>
      </c>
      <c r="D13500">
        <v>5750000</v>
      </c>
      <c r="E13500" s="1" t="s">
        <v>13208</v>
      </c>
      <c r="F13500" s="1" t="s">
        <v>13209</v>
      </c>
      <c r="G13500" s="1" t="s">
        <v>54</v>
      </c>
      <c r="H13500" s="1" t="s">
        <v>791</v>
      </c>
      <c r="I13500" s="1" t="s">
        <v>81</v>
      </c>
      <c r="J13500" s="1" t="s">
        <v>47</v>
      </c>
      <c r="K13500" t="s">
        <v>26633</v>
      </c>
      <c r="L13500" t="s">
        <v>26633</v>
      </c>
      <c r="M13500" t="s">
        <v>26633</v>
      </c>
      <c r="N13500">
        <v>178</v>
      </c>
      <c r="O13500">
        <v>2</v>
      </c>
      <c r="P13500" s="1" t="s">
        <v>67</v>
      </c>
      <c r="Q13500" s="1" t="s">
        <v>26633</v>
      </c>
      <c r="R13500" t="b">
        <v>0</v>
      </c>
      <c r="S13500">
        <v>9</v>
      </c>
      <c r="T13500">
        <v>34</v>
      </c>
      <c r="U13500" t="s">
        <v>26633</v>
      </c>
      <c r="V13500" s="1" t="s">
        <v>261</v>
      </c>
      <c r="W13500">
        <v>25</v>
      </c>
      <c r="X13500">
        <v>3</v>
      </c>
      <c r="Y13500" s="1" t="s">
        <v>17934</v>
      </c>
      <c r="Z13500">
        <v>1</v>
      </c>
      <c r="AA13500">
        <v>1</v>
      </c>
      <c r="AB13500" t="b">
        <v>0</v>
      </c>
      <c r="AC13500" t="b">
        <v>0</v>
      </c>
      <c r="AD13500" t="s">
        <v>26633</v>
      </c>
      <c r="AE13500" t="b">
        <v>0</v>
      </c>
      <c r="AF13500" t="s">
        <v>26633</v>
      </c>
      <c r="AG13500" t="b">
        <v>0</v>
      </c>
      <c r="AH13500" t="b">
        <v>0</v>
      </c>
      <c r="AI13500" t="b">
        <v>0</v>
      </c>
      <c r="AJ13500">
        <v>40</v>
      </c>
      <c r="AK13500" s="1" t="s">
        <v>26633</v>
      </c>
      <c r="AL13500" t="b">
        <v>0</v>
      </c>
      <c r="AM13500" t="s">
        <v>26633</v>
      </c>
      <c r="AN13500" s="1" t="s">
        <v>26633</v>
      </c>
      <c r="AO13500" t="b">
        <v>0</v>
      </c>
    </row>
    <row r="13501" spans="1:41" x14ac:dyDescent="0.3">
      <c r="A13501" s="1" t="s">
        <v>17935</v>
      </c>
      <c r="B13501">
        <v>9850</v>
      </c>
      <c r="C13501" s="1" t="s">
        <v>17936</v>
      </c>
      <c r="D13501">
        <v>4100000</v>
      </c>
      <c r="E13501" s="1" t="s">
        <v>13208</v>
      </c>
      <c r="F13501" s="1" t="s">
        <v>13209</v>
      </c>
      <c r="G13501" s="1" t="s">
        <v>45</v>
      </c>
      <c r="H13501" s="1" t="s">
        <v>45</v>
      </c>
      <c r="I13501" s="1" t="s">
        <v>89</v>
      </c>
      <c r="J13501" s="1" t="s">
        <v>26633</v>
      </c>
      <c r="K13501">
        <v>2024</v>
      </c>
      <c r="L13501">
        <v>2</v>
      </c>
      <c r="M13501">
        <v>161</v>
      </c>
      <c r="N13501">
        <v>182</v>
      </c>
      <c r="O13501">
        <v>1</v>
      </c>
      <c r="P13501" s="1" t="s">
        <v>67</v>
      </c>
      <c r="Q13501" s="1" t="s">
        <v>56</v>
      </c>
      <c r="R13501" t="b">
        <v>0</v>
      </c>
      <c r="S13501">
        <v>11</v>
      </c>
      <c r="T13501">
        <v>36</v>
      </c>
      <c r="U13501" t="s">
        <v>26633</v>
      </c>
      <c r="V13501" s="1" t="s">
        <v>63</v>
      </c>
      <c r="W13501">
        <v>12</v>
      </c>
      <c r="X13501">
        <v>3</v>
      </c>
      <c r="Y13501" s="1" t="s">
        <v>16499</v>
      </c>
      <c r="Z13501">
        <v>1</v>
      </c>
      <c r="AA13501">
        <v>2</v>
      </c>
      <c r="AB13501" t="b">
        <v>1</v>
      </c>
      <c r="AC13501" t="b">
        <v>0</v>
      </c>
      <c r="AD13501" t="s">
        <v>26633</v>
      </c>
      <c r="AE13501" t="b">
        <v>0</v>
      </c>
      <c r="AF13501" t="s">
        <v>26633</v>
      </c>
      <c r="AG13501" t="b">
        <v>0</v>
      </c>
      <c r="AH13501" t="b">
        <v>0</v>
      </c>
      <c r="AI13501" t="b">
        <v>0</v>
      </c>
      <c r="AJ13501" t="s">
        <v>26633</v>
      </c>
      <c r="AK13501" s="1" t="s">
        <v>26633</v>
      </c>
      <c r="AL13501" t="b">
        <v>1</v>
      </c>
      <c r="AM13501">
        <v>88</v>
      </c>
      <c r="AN13501" s="1" t="s">
        <v>26633</v>
      </c>
      <c r="AO13501" t="b">
        <v>0</v>
      </c>
    </row>
    <row r="13502" spans="1:41" x14ac:dyDescent="0.3">
      <c r="A13502" s="1" t="s">
        <v>17937</v>
      </c>
      <c r="B13502">
        <v>9850</v>
      </c>
      <c r="C13502" s="1" t="s">
        <v>17936</v>
      </c>
      <c r="D13502">
        <v>4350000</v>
      </c>
      <c r="E13502" s="1" t="s">
        <v>13208</v>
      </c>
      <c r="F13502" s="1" t="s">
        <v>13209</v>
      </c>
      <c r="G13502" s="1" t="s">
        <v>45</v>
      </c>
      <c r="H13502" s="1" t="s">
        <v>182</v>
      </c>
      <c r="I13502" s="1" t="s">
        <v>89</v>
      </c>
      <c r="J13502" s="1" t="s">
        <v>26633</v>
      </c>
      <c r="K13502">
        <v>2024</v>
      </c>
      <c r="L13502">
        <v>3</v>
      </c>
      <c r="M13502">
        <v>233</v>
      </c>
      <c r="N13502">
        <v>186</v>
      </c>
      <c r="O13502">
        <v>1</v>
      </c>
      <c r="P13502" s="1" t="s">
        <v>67</v>
      </c>
      <c r="Q13502" s="1" t="s">
        <v>56</v>
      </c>
      <c r="R13502" t="b">
        <v>0</v>
      </c>
      <c r="S13502">
        <v>11</v>
      </c>
      <c r="T13502">
        <v>32</v>
      </c>
      <c r="U13502" t="s">
        <v>26633</v>
      </c>
      <c r="V13502" s="1" t="s">
        <v>63</v>
      </c>
      <c r="W13502">
        <v>9</v>
      </c>
      <c r="X13502">
        <v>3</v>
      </c>
      <c r="Y13502" s="1" t="s">
        <v>2371</v>
      </c>
      <c r="Z13502">
        <v>1</v>
      </c>
      <c r="AA13502">
        <v>2</v>
      </c>
      <c r="AB13502" t="b">
        <v>1</v>
      </c>
      <c r="AC13502" t="b">
        <v>1</v>
      </c>
      <c r="AD13502">
        <v>5</v>
      </c>
      <c r="AE13502" t="b">
        <v>0</v>
      </c>
      <c r="AF13502" t="s">
        <v>26633</v>
      </c>
      <c r="AG13502" t="b">
        <v>0</v>
      </c>
      <c r="AH13502" t="b">
        <v>0</v>
      </c>
      <c r="AI13502" t="b">
        <v>0</v>
      </c>
      <c r="AJ13502" t="s">
        <v>26633</v>
      </c>
      <c r="AK13502" s="1" t="s">
        <v>26633</v>
      </c>
      <c r="AL13502" t="b">
        <v>1</v>
      </c>
      <c r="AM13502">
        <v>158</v>
      </c>
      <c r="AN13502" s="1" t="s">
        <v>26633</v>
      </c>
      <c r="AO13502" t="b">
        <v>0</v>
      </c>
    </row>
    <row r="13503" spans="1:41" x14ac:dyDescent="0.3">
      <c r="A13503" s="1" t="s">
        <v>17938</v>
      </c>
      <c r="B13503">
        <v>1000</v>
      </c>
      <c r="C13503" s="1" t="s">
        <v>854</v>
      </c>
      <c r="D13503">
        <v>3750000</v>
      </c>
      <c r="E13503" s="1" t="s">
        <v>13208</v>
      </c>
      <c r="F13503" s="1" t="s">
        <v>13209</v>
      </c>
      <c r="G13503" s="1" t="s">
        <v>54</v>
      </c>
      <c r="H13503" s="1" t="s">
        <v>54</v>
      </c>
      <c r="I13503" s="1" t="s">
        <v>46</v>
      </c>
      <c r="J13503" s="1" t="s">
        <v>47</v>
      </c>
      <c r="K13503">
        <v>2017</v>
      </c>
      <c r="L13503" t="s">
        <v>26633</v>
      </c>
      <c r="M13503" t="s">
        <v>26633</v>
      </c>
      <c r="N13503">
        <v>93</v>
      </c>
      <c r="O13503" t="s">
        <v>26633</v>
      </c>
      <c r="P13503" s="1" t="s">
        <v>48</v>
      </c>
      <c r="Q13503" s="1" t="s">
        <v>26633</v>
      </c>
      <c r="R13503" t="b">
        <v>0</v>
      </c>
      <c r="S13503">
        <v>7</v>
      </c>
      <c r="T13503" t="s">
        <v>26633</v>
      </c>
      <c r="U13503" t="s">
        <v>26633</v>
      </c>
      <c r="V13503" s="1" t="s">
        <v>427</v>
      </c>
      <c r="W13503" t="s">
        <v>26633</v>
      </c>
      <c r="X13503">
        <v>2</v>
      </c>
      <c r="Y13503" s="1" t="s">
        <v>159</v>
      </c>
      <c r="Z13503">
        <v>1</v>
      </c>
      <c r="AA13503">
        <v>1</v>
      </c>
      <c r="AB13503" t="b">
        <v>0</v>
      </c>
      <c r="AC13503" t="b">
        <v>0</v>
      </c>
      <c r="AD13503" t="s">
        <v>26633</v>
      </c>
      <c r="AE13503" t="b">
        <v>1</v>
      </c>
      <c r="AF13503" t="s">
        <v>26633</v>
      </c>
      <c r="AG13503" t="b">
        <v>0</v>
      </c>
      <c r="AH13503" t="b">
        <v>0</v>
      </c>
      <c r="AI13503" t="b">
        <v>0</v>
      </c>
      <c r="AJ13503" t="s">
        <v>26633</v>
      </c>
      <c r="AK13503" s="1" t="s">
        <v>26633</v>
      </c>
      <c r="AL13503" t="b">
        <v>1</v>
      </c>
      <c r="AM13503">
        <v>45</v>
      </c>
      <c r="AN13503" s="1" t="s">
        <v>26633</v>
      </c>
      <c r="AO13503" t="b">
        <v>0</v>
      </c>
    </row>
    <row r="13504" spans="1:41" x14ac:dyDescent="0.3">
      <c r="A13504" s="1" t="s">
        <v>17939</v>
      </c>
      <c r="B13504">
        <v>2170</v>
      </c>
      <c r="C13504" s="1" t="s">
        <v>10279</v>
      </c>
      <c r="D13504">
        <v>3190000</v>
      </c>
      <c r="E13504" s="1" t="s">
        <v>13208</v>
      </c>
      <c r="F13504" s="1" t="s">
        <v>13209</v>
      </c>
      <c r="G13504" s="1" t="s">
        <v>54</v>
      </c>
      <c r="H13504" s="1" t="s">
        <v>791</v>
      </c>
      <c r="I13504" s="1" t="s">
        <v>46</v>
      </c>
      <c r="J13504" s="1" t="s">
        <v>47</v>
      </c>
      <c r="K13504">
        <v>1948</v>
      </c>
      <c r="L13504">
        <v>2</v>
      </c>
      <c r="M13504" t="s">
        <v>26633</v>
      </c>
      <c r="N13504">
        <v>209</v>
      </c>
      <c r="O13504">
        <v>1</v>
      </c>
      <c r="P13504" s="1" t="s">
        <v>431</v>
      </c>
      <c r="Q13504" s="1" t="s">
        <v>26633</v>
      </c>
      <c r="R13504" t="b">
        <v>0</v>
      </c>
      <c r="S13504">
        <v>9</v>
      </c>
      <c r="T13504">
        <v>33</v>
      </c>
      <c r="U13504" t="s">
        <v>26633</v>
      </c>
      <c r="V13504" s="1" t="s">
        <v>229</v>
      </c>
      <c r="W13504" t="s">
        <v>26633</v>
      </c>
      <c r="X13504">
        <v>2</v>
      </c>
      <c r="Y13504" s="1" t="s">
        <v>159</v>
      </c>
      <c r="Z13504">
        <v>1</v>
      </c>
      <c r="AA13504">
        <v>2</v>
      </c>
      <c r="AB13504" t="b">
        <v>0</v>
      </c>
      <c r="AC13504" t="b">
        <v>0</v>
      </c>
      <c r="AD13504" t="s">
        <v>26633</v>
      </c>
      <c r="AE13504" t="b">
        <v>0</v>
      </c>
      <c r="AF13504" t="s">
        <v>26633</v>
      </c>
      <c r="AG13504" t="b">
        <v>0</v>
      </c>
      <c r="AH13504" t="b">
        <v>0</v>
      </c>
      <c r="AI13504" t="b">
        <v>1</v>
      </c>
      <c r="AJ13504">
        <v>18</v>
      </c>
      <c r="AK13504" s="1" t="s">
        <v>26633</v>
      </c>
      <c r="AL13504" t="b">
        <v>0</v>
      </c>
      <c r="AM13504" t="s">
        <v>26633</v>
      </c>
      <c r="AN13504" s="1" t="s">
        <v>26633</v>
      </c>
      <c r="AO13504" t="b">
        <v>0</v>
      </c>
    </row>
    <row r="13505" spans="1:41" x14ac:dyDescent="0.3">
      <c r="A13505" s="1" t="s">
        <v>17940</v>
      </c>
      <c r="B13505">
        <v>9850</v>
      </c>
      <c r="C13505" s="1" t="s">
        <v>17936</v>
      </c>
      <c r="D13505">
        <v>4400000</v>
      </c>
      <c r="E13505" s="1" t="s">
        <v>13208</v>
      </c>
      <c r="F13505" s="1" t="s">
        <v>13209</v>
      </c>
      <c r="G13505" s="1" t="s">
        <v>45</v>
      </c>
      <c r="H13505" s="1" t="s">
        <v>182</v>
      </c>
      <c r="I13505" s="1" t="s">
        <v>89</v>
      </c>
      <c r="J13505" s="1" t="s">
        <v>26633</v>
      </c>
      <c r="K13505">
        <v>2024</v>
      </c>
      <c r="L13505">
        <v>3</v>
      </c>
      <c r="M13505">
        <v>309</v>
      </c>
      <c r="N13505">
        <v>141</v>
      </c>
      <c r="O13505">
        <v>1</v>
      </c>
      <c r="P13505" s="1" t="s">
        <v>67</v>
      </c>
      <c r="Q13505" s="1" t="s">
        <v>56</v>
      </c>
      <c r="R13505" t="b">
        <v>0</v>
      </c>
      <c r="S13505">
        <v>11</v>
      </c>
      <c r="T13505">
        <v>25</v>
      </c>
      <c r="U13505" t="s">
        <v>26633</v>
      </c>
      <c r="V13505" s="1" t="s">
        <v>63</v>
      </c>
      <c r="W13505">
        <v>10</v>
      </c>
      <c r="X13505">
        <v>3</v>
      </c>
      <c r="Y13505" s="1" t="s">
        <v>353</v>
      </c>
      <c r="Z13505">
        <v>1</v>
      </c>
      <c r="AA13505">
        <v>2</v>
      </c>
      <c r="AB13505" t="b">
        <v>1</v>
      </c>
      <c r="AC13505" t="b">
        <v>1</v>
      </c>
      <c r="AD13505">
        <v>3</v>
      </c>
      <c r="AE13505" t="b">
        <v>0</v>
      </c>
      <c r="AF13505" t="s">
        <v>26633</v>
      </c>
      <c r="AG13505" t="b">
        <v>0</v>
      </c>
      <c r="AH13505" t="b">
        <v>0</v>
      </c>
      <c r="AI13505" t="b">
        <v>0</v>
      </c>
      <c r="AJ13505" t="s">
        <v>26633</v>
      </c>
      <c r="AK13505" s="1" t="s">
        <v>26633</v>
      </c>
      <c r="AL13505" t="b">
        <v>1</v>
      </c>
      <c r="AM13505">
        <v>237</v>
      </c>
      <c r="AN13505" s="1" t="s">
        <v>26633</v>
      </c>
      <c r="AO13505" t="b">
        <v>0</v>
      </c>
    </row>
    <row r="13506" spans="1:41" x14ac:dyDescent="0.3">
      <c r="A13506" s="1" t="s">
        <v>17941</v>
      </c>
      <c r="B13506">
        <v>3980</v>
      </c>
      <c r="C13506" s="1" t="s">
        <v>13126</v>
      </c>
      <c r="D13506">
        <v>2750000</v>
      </c>
      <c r="E13506" s="1" t="s">
        <v>13208</v>
      </c>
      <c r="F13506" s="1" t="s">
        <v>13209</v>
      </c>
      <c r="G13506" s="1" t="s">
        <v>45</v>
      </c>
      <c r="H13506" s="1" t="s">
        <v>45</v>
      </c>
      <c r="I13506" s="1" t="s">
        <v>46</v>
      </c>
      <c r="J13506" s="1" t="s">
        <v>47</v>
      </c>
      <c r="K13506">
        <v>1939</v>
      </c>
      <c r="L13506">
        <v>3</v>
      </c>
      <c r="M13506">
        <v>587</v>
      </c>
      <c r="N13506">
        <v>155</v>
      </c>
      <c r="O13506" t="s">
        <v>26633</v>
      </c>
      <c r="P13506" s="1" t="s">
        <v>67</v>
      </c>
      <c r="Q13506" s="1" t="s">
        <v>26633</v>
      </c>
      <c r="R13506" t="b">
        <v>0</v>
      </c>
      <c r="S13506">
        <v>8</v>
      </c>
      <c r="T13506">
        <v>30</v>
      </c>
      <c r="U13506" t="s">
        <v>26633</v>
      </c>
      <c r="V13506" s="1" t="s">
        <v>63</v>
      </c>
      <c r="W13506">
        <v>15</v>
      </c>
      <c r="X13506">
        <v>2</v>
      </c>
      <c r="Y13506" s="1" t="s">
        <v>202</v>
      </c>
      <c r="Z13506">
        <v>1</v>
      </c>
      <c r="AA13506">
        <v>1</v>
      </c>
      <c r="AB13506" t="b">
        <v>0</v>
      </c>
      <c r="AC13506" t="b">
        <v>0</v>
      </c>
      <c r="AD13506" t="s">
        <v>26633</v>
      </c>
      <c r="AE13506" t="b">
        <v>1</v>
      </c>
      <c r="AF13506">
        <v>15</v>
      </c>
      <c r="AG13506" t="b">
        <v>0</v>
      </c>
      <c r="AH13506" t="b">
        <v>0</v>
      </c>
      <c r="AI13506" t="b">
        <v>0</v>
      </c>
      <c r="AJ13506" t="s">
        <v>26633</v>
      </c>
      <c r="AK13506" s="1" t="s">
        <v>26633</v>
      </c>
      <c r="AL13506" t="b">
        <v>1</v>
      </c>
      <c r="AM13506">
        <v>220</v>
      </c>
      <c r="AN13506" s="1" t="s">
        <v>26633</v>
      </c>
      <c r="AO13506" t="b">
        <v>0</v>
      </c>
    </row>
    <row r="13507" spans="1:41" x14ac:dyDescent="0.3">
      <c r="A13507" s="1" t="s">
        <v>17942</v>
      </c>
      <c r="B13507">
        <v>1350</v>
      </c>
      <c r="C13507" s="1" t="s">
        <v>12127</v>
      </c>
      <c r="D13507">
        <v>4499000</v>
      </c>
      <c r="E13507" s="1" t="s">
        <v>13208</v>
      </c>
      <c r="F13507" s="1" t="s">
        <v>13209</v>
      </c>
      <c r="G13507" s="1" t="s">
        <v>45</v>
      </c>
      <c r="H13507" s="1" t="s">
        <v>45</v>
      </c>
      <c r="I13507" s="1" t="s">
        <v>46</v>
      </c>
      <c r="J13507" s="1" t="s">
        <v>26633</v>
      </c>
      <c r="K13507">
        <v>2023</v>
      </c>
      <c r="L13507">
        <v>4</v>
      </c>
      <c r="M13507">
        <v>3250</v>
      </c>
      <c r="N13507">
        <v>234</v>
      </c>
      <c r="O13507">
        <v>2</v>
      </c>
      <c r="P13507" s="1" t="s">
        <v>67</v>
      </c>
      <c r="Q13507" s="1" t="s">
        <v>86</v>
      </c>
      <c r="R13507" t="b">
        <v>0</v>
      </c>
      <c r="S13507">
        <v>11</v>
      </c>
      <c r="T13507">
        <v>52</v>
      </c>
      <c r="U13507" t="s">
        <v>26633</v>
      </c>
      <c r="V13507" s="1" t="s">
        <v>63</v>
      </c>
      <c r="W13507" t="s">
        <v>26633</v>
      </c>
      <c r="X13507">
        <v>3</v>
      </c>
      <c r="Y13507" s="1" t="s">
        <v>4198</v>
      </c>
      <c r="Z13507">
        <v>2</v>
      </c>
      <c r="AA13507">
        <v>2</v>
      </c>
      <c r="AB13507" t="b">
        <v>0</v>
      </c>
      <c r="AC13507" t="b">
        <v>0</v>
      </c>
      <c r="AD13507" t="s">
        <v>26633</v>
      </c>
      <c r="AE13507" t="b">
        <v>0</v>
      </c>
      <c r="AF13507" t="s">
        <v>26633</v>
      </c>
      <c r="AG13507" t="b">
        <v>0</v>
      </c>
      <c r="AH13507" t="b">
        <v>0</v>
      </c>
      <c r="AI13507" t="b">
        <v>0</v>
      </c>
      <c r="AJ13507" t="s">
        <v>26633</v>
      </c>
      <c r="AK13507" s="1" t="s">
        <v>26633</v>
      </c>
      <c r="AL13507" t="b">
        <v>1</v>
      </c>
      <c r="AM13507">
        <v>279</v>
      </c>
      <c r="AN13507" s="1" t="s">
        <v>26633</v>
      </c>
      <c r="AO13507" t="b">
        <v>0</v>
      </c>
    </row>
    <row r="13508" spans="1:41" x14ac:dyDescent="0.3">
      <c r="A13508" s="1" t="s">
        <v>17943</v>
      </c>
      <c r="B13508">
        <v>3583</v>
      </c>
      <c r="C13508" s="1" t="s">
        <v>13389</v>
      </c>
      <c r="D13508">
        <v>3658140</v>
      </c>
      <c r="E13508" s="1" t="s">
        <v>13208</v>
      </c>
      <c r="F13508" s="1" t="s">
        <v>13209</v>
      </c>
      <c r="G13508" s="1" t="s">
        <v>45</v>
      </c>
      <c r="H13508" s="1" t="s">
        <v>45</v>
      </c>
      <c r="I13508" s="1" t="s">
        <v>282</v>
      </c>
      <c r="J13508" s="1" t="s">
        <v>47</v>
      </c>
      <c r="K13508">
        <v>2023</v>
      </c>
      <c r="L13508">
        <v>3</v>
      </c>
      <c r="M13508">
        <v>310</v>
      </c>
      <c r="N13508">
        <v>160</v>
      </c>
      <c r="O13508" t="s">
        <v>26633</v>
      </c>
      <c r="P13508" s="1" t="s">
        <v>26633</v>
      </c>
      <c r="Q13508" s="1" t="s">
        <v>26633</v>
      </c>
      <c r="R13508" t="b">
        <v>0</v>
      </c>
      <c r="S13508">
        <v>10</v>
      </c>
      <c r="T13508" t="s">
        <v>26633</v>
      </c>
      <c r="U13508" t="s">
        <v>26633</v>
      </c>
      <c r="V13508" s="1" t="s">
        <v>50</v>
      </c>
      <c r="W13508" t="s">
        <v>26633</v>
      </c>
      <c r="X13508">
        <v>3</v>
      </c>
      <c r="Y13508" s="1" t="s">
        <v>159</v>
      </c>
      <c r="Z13508">
        <v>1</v>
      </c>
      <c r="AA13508">
        <v>2</v>
      </c>
      <c r="AB13508" t="b">
        <v>0</v>
      </c>
      <c r="AC13508" t="b">
        <v>0</v>
      </c>
      <c r="AD13508" t="s">
        <v>26633</v>
      </c>
      <c r="AE13508" t="b">
        <v>0</v>
      </c>
      <c r="AF13508" t="s">
        <v>26633</v>
      </c>
      <c r="AG13508" t="b">
        <v>1</v>
      </c>
      <c r="AH13508" t="b">
        <v>0</v>
      </c>
      <c r="AI13508" t="b">
        <v>0</v>
      </c>
      <c r="AJ13508" t="s">
        <v>26633</v>
      </c>
      <c r="AK13508" s="1" t="s">
        <v>26633</v>
      </c>
      <c r="AL13508" t="b">
        <v>0</v>
      </c>
      <c r="AM13508" t="s">
        <v>26633</v>
      </c>
      <c r="AN13508" s="1" t="s">
        <v>26633</v>
      </c>
      <c r="AO13508" t="b">
        <v>0</v>
      </c>
    </row>
    <row r="13509" spans="1:41" x14ac:dyDescent="0.3">
      <c r="A13509" s="1" t="s">
        <v>17944</v>
      </c>
      <c r="B13509">
        <v>3583</v>
      </c>
      <c r="C13509" s="1" t="s">
        <v>13389</v>
      </c>
      <c r="D13509">
        <v>4083180</v>
      </c>
      <c r="E13509" s="1" t="s">
        <v>13208</v>
      </c>
      <c r="F13509" s="1" t="s">
        <v>13209</v>
      </c>
      <c r="G13509" s="1" t="s">
        <v>45</v>
      </c>
      <c r="H13509" s="1" t="s">
        <v>45</v>
      </c>
      <c r="I13509" s="1" t="s">
        <v>282</v>
      </c>
      <c r="J13509" s="1" t="s">
        <v>47</v>
      </c>
      <c r="K13509">
        <v>2023</v>
      </c>
      <c r="L13509">
        <v>3</v>
      </c>
      <c r="M13509">
        <v>305</v>
      </c>
      <c r="N13509">
        <v>198</v>
      </c>
      <c r="O13509" t="s">
        <v>26633</v>
      </c>
      <c r="P13509" s="1" t="s">
        <v>26633</v>
      </c>
      <c r="Q13509" s="1" t="s">
        <v>26633</v>
      </c>
      <c r="R13509" t="b">
        <v>0</v>
      </c>
      <c r="S13509">
        <v>10</v>
      </c>
      <c r="T13509" t="s">
        <v>26633</v>
      </c>
      <c r="U13509" t="s">
        <v>26633</v>
      </c>
      <c r="V13509" s="1" t="s">
        <v>50</v>
      </c>
      <c r="W13509" t="s">
        <v>26633</v>
      </c>
      <c r="X13509">
        <v>3</v>
      </c>
      <c r="Y13509" s="1" t="s">
        <v>159</v>
      </c>
      <c r="Z13509">
        <v>1</v>
      </c>
      <c r="AA13509">
        <v>2</v>
      </c>
      <c r="AB13509" t="b">
        <v>0</v>
      </c>
      <c r="AC13509" t="b">
        <v>0</v>
      </c>
      <c r="AD13509" t="s">
        <v>26633</v>
      </c>
      <c r="AE13509" t="b">
        <v>0</v>
      </c>
      <c r="AF13509" t="s">
        <v>26633</v>
      </c>
      <c r="AG13509" t="b">
        <v>1</v>
      </c>
      <c r="AH13509" t="b">
        <v>0</v>
      </c>
      <c r="AI13509" t="b">
        <v>0</v>
      </c>
      <c r="AJ13509" t="s">
        <v>26633</v>
      </c>
      <c r="AK13509" s="1" t="s">
        <v>26633</v>
      </c>
      <c r="AL13509" t="b">
        <v>0</v>
      </c>
      <c r="AM13509" t="s">
        <v>26633</v>
      </c>
      <c r="AN13509" s="1" t="s">
        <v>26633</v>
      </c>
      <c r="AO13509" t="b">
        <v>0</v>
      </c>
    </row>
    <row r="13510" spans="1:41" x14ac:dyDescent="0.3">
      <c r="A13510" s="1" t="s">
        <v>17945</v>
      </c>
      <c r="B13510">
        <v>9850</v>
      </c>
      <c r="C13510" s="1" t="s">
        <v>17936</v>
      </c>
      <c r="D13510">
        <v>4400000</v>
      </c>
      <c r="E13510" s="1" t="s">
        <v>13208</v>
      </c>
      <c r="F13510" s="1" t="s">
        <v>13209</v>
      </c>
      <c r="G13510" s="1" t="s">
        <v>45</v>
      </c>
      <c r="H13510" s="1" t="s">
        <v>182</v>
      </c>
      <c r="I13510" s="1" t="s">
        <v>89</v>
      </c>
      <c r="J13510" s="1" t="s">
        <v>26633</v>
      </c>
      <c r="K13510">
        <v>2024</v>
      </c>
      <c r="L13510">
        <v>3</v>
      </c>
      <c r="M13510">
        <v>274</v>
      </c>
      <c r="N13510">
        <v>139</v>
      </c>
      <c r="O13510">
        <v>1</v>
      </c>
      <c r="P13510" s="1" t="s">
        <v>67</v>
      </c>
      <c r="Q13510" s="1" t="s">
        <v>56</v>
      </c>
      <c r="R13510" t="b">
        <v>0</v>
      </c>
      <c r="S13510">
        <v>13</v>
      </c>
      <c r="T13510">
        <v>30</v>
      </c>
      <c r="U13510" t="s">
        <v>26633</v>
      </c>
      <c r="V13510" s="1" t="s">
        <v>63</v>
      </c>
      <c r="W13510">
        <v>10</v>
      </c>
      <c r="X13510">
        <v>4</v>
      </c>
      <c r="Y13510" s="1" t="s">
        <v>17946</v>
      </c>
      <c r="Z13510">
        <v>2</v>
      </c>
      <c r="AA13510">
        <v>2</v>
      </c>
      <c r="AB13510" t="b">
        <v>1</v>
      </c>
      <c r="AC13510" t="b">
        <v>0</v>
      </c>
      <c r="AD13510" t="s">
        <v>26633</v>
      </c>
      <c r="AE13510" t="b">
        <v>0</v>
      </c>
      <c r="AF13510" t="s">
        <v>26633</v>
      </c>
      <c r="AG13510" t="b">
        <v>0</v>
      </c>
      <c r="AH13510" t="b">
        <v>0</v>
      </c>
      <c r="AI13510" t="b">
        <v>0</v>
      </c>
      <c r="AJ13510" t="s">
        <v>26633</v>
      </c>
      <c r="AK13510" s="1" t="s">
        <v>26633</v>
      </c>
      <c r="AL13510" t="b">
        <v>1</v>
      </c>
      <c r="AM13510">
        <v>204</v>
      </c>
      <c r="AN13510" s="1" t="s">
        <v>26633</v>
      </c>
      <c r="AO13510" t="b">
        <v>0</v>
      </c>
    </row>
    <row r="13511" spans="1:41" x14ac:dyDescent="0.3">
      <c r="A13511" s="1" t="s">
        <v>17947</v>
      </c>
      <c r="B13511">
        <v>1350</v>
      </c>
      <c r="C13511" s="1" t="s">
        <v>12127</v>
      </c>
      <c r="D13511">
        <v>4749000</v>
      </c>
      <c r="E13511" s="1" t="s">
        <v>13208</v>
      </c>
      <c r="F13511" s="1" t="s">
        <v>13209</v>
      </c>
      <c r="G13511" s="1" t="s">
        <v>45</v>
      </c>
      <c r="H13511" s="1" t="s">
        <v>45</v>
      </c>
      <c r="I13511" s="1" t="s">
        <v>89</v>
      </c>
      <c r="J13511" s="1" t="s">
        <v>26633</v>
      </c>
      <c r="K13511">
        <v>2023</v>
      </c>
      <c r="L13511">
        <v>4</v>
      </c>
      <c r="M13511">
        <v>3250</v>
      </c>
      <c r="N13511">
        <v>309</v>
      </c>
      <c r="O13511">
        <v>2</v>
      </c>
      <c r="P13511" s="1" t="s">
        <v>67</v>
      </c>
      <c r="Q13511" s="1" t="s">
        <v>86</v>
      </c>
      <c r="R13511" t="b">
        <v>0</v>
      </c>
      <c r="S13511">
        <v>11</v>
      </c>
      <c r="T13511">
        <v>52</v>
      </c>
      <c r="U13511" t="s">
        <v>26633</v>
      </c>
      <c r="V13511" s="1" t="s">
        <v>63</v>
      </c>
      <c r="W13511" t="s">
        <v>26633</v>
      </c>
      <c r="X13511">
        <v>3</v>
      </c>
      <c r="Y13511" s="1" t="s">
        <v>17948</v>
      </c>
      <c r="Z13511">
        <v>2</v>
      </c>
      <c r="AA13511">
        <v>2</v>
      </c>
      <c r="AB13511" t="b">
        <v>0</v>
      </c>
      <c r="AC13511" t="b">
        <v>1</v>
      </c>
      <c r="AD13511">
        <v>16</v>
      </c>
      <c r="AE13511" t="b">
        <v>0</v>
      </c>
      <c r="AF13511" t="s">
        <v>26633</v>
      </c>
      <c r="AG13511" t="b">
        <v>0</v>
      </c>
      <c r="AH13511" t="b">
        <v>0</v>
      </c>
      <c r="AI13511" t="b">
        <v>0</v>
      </c>
      <c r="AJ13511" t="s">
        <v>26633</v>
      </c>
      <c r="AK13511" s="1" t="s">
        <v>26633</v>
      </c>
      <c r="AL13511" t="b">
        <v>1</v>
      </c>
      <c r="AM13511">
        <v>298</v>
      </c>
      <c r="AN13511" s="1" t="s">
        <v>26633</v>
      </c>
      <c r="AO13511" t="b">
        <v>0</v>
      </c>
    </row>
    <row r="13512" spans="1:41" x14ac:dyDescent="0.3">
      <c r="A13512" s="1" t="s">
        <v>17949</v>
      </c>
      <c r="B13512">
        <v>2660</v>
      </c>
      <c r="C13512" s="1" t="s">
        <v>8122</v>
      </c>
      <c r="D13512">
        <v>4199000</v>
      </c>
      <c r="E13512" s="1" t="s">
        <v>13208</v>
      </c>
      <c r="F13512" s="1" t="s">
        <v>13209</v>
      </c>
      <c r="G13512" s="1" t="s">
        <v>45</v>
      </c>
      <c r="H13512" s="1" t="s">
        <v>45</v>
      </c>
      <c r="I13512" s="1" t="s">
        <v>81</v>
      </c>
      <c r="J13512" s="1" t="s">
        <v>47</v>
      </c>
      <c r="K13512" t="s">
        <v>26633</v>
      </c>
      <c r="L13512">
        <v>3</v>
      </c>
      <c r="M13512">
        <v>300</v>
      </c>
      <c r="N13512">
        <v>150</v>
      </c>
      <c r="O13512">
        <v>3</v>
      </c>
      <c r="P13512" s="1" t="s">
        <v>67</v>
      </c>
      <c r="Q13512" s="1" t="s">
        <v>26633</v>
      </c>
      <c r="R13512" t="b">
        <v>0</v>
      </c>
      <c r="S13512">
        <v>11</v>
      </c>
      <c r="T13512">
        <v>50</v>
      </c>
      <c r="U13512" t="s">
        <v>26633</v>
      </c>
      <c r="V13512" s="1" t="s">
        <v>50</v>
      </c>
      <c r="W13512" t="s">
        <v>26633</v>
      </c>
      <c r="X13512">
        <v>4</v>
      </c>
      <c r="Y13512" s="1" t="s">
        <v>17950</v>
      </c>
      <c r="Z13512">
        <v>1</v>
      </c>
      <c r="AA13512">
        <v>2</v>
      </c>
      <c r="AB13512" t="b">
        <v>0</v>
      </c>
      <c r="AC13512" t="b">
        <v>0</v>
      </c>
      <c r="AD13512" t="s">
        <v>26633</v>
      </c>
      <c r="AE13512" t="b">
        <v>1</v>
      </c>
      <c r="AF13512">
        <v>40</v>
      </c>
      <c r="AG13512" t="b">
        <v>0</v>
      </c>
      <c r="AH13512" t="b">
        <v>0</v>
      </c>
      <c r="AI13512" t="b">
        <v>0</v>
      </c>
      <c r="AJ13512" t="s">
        <v>26633</v>
      </c>
      <c r="AK13512" s="1" t="s">
        <v>26633</v>
      </c>
      <c r="AL13512" t="b">
        <v>1</v>
      </c>
      <c r="AM13512">
        <v>80</v>
      </c>
      <c r="AN13512" s="1" t="s">
        <v>26633</v>
      </c>
      <c r="AO13512" t="b">
        <v>0</v>
      </c>
    </row>
    <row r="13513" spans="1:41" x14ac:dyDescent="0.3">
      <c r="A13513" s="1" t="s">
        <v>17951</v>
      </c>
      <c r="B13513">
        <v>9800</v>
      </c>
      <c r="C13513" s="1" t="s">
        <v>17952</v>
      </c>
      <c r="D13513">
        <v>3800000</v>
      </c>
      <c r="E13513" s="1" t="s">
        <v>13208</v>
      </c>
      <c r="F13513" s="1" t="s">
        <v>13209</v>
      </c>
      <c r="G13513" s="1" t="s">
        <v>54</v>
      </c>
      <c r="H13513" s="1" t="s">
        <v>54</v>
      </c>
      <c r="I13513" s="1" t="s">
        <v>89</v>
      </c>
      <c r="J13513" s="1" t="s">
        <v>47</v>
      </c>
      <c r="K13513">
        <v>2020</v>
      </c>
      <c r="L13513">
        <v>4</v>
      </c>
      <c r="M13513" t="s">
        <v>26633</v>
      </c>
      <c r="N13513" t="s">
        <v>26633</v>
      </c>
      <c r="O13513" t="s">
        <v>26633</v>
      </c>
      <c r="P13513" s="1" t="s">
        <v>26633</v>
      </c>
      <c r="Q13513" s="1" t="s">
        <v>26633</v>
      </c>
      <c r="R13513" t="b">
        <v>0</v>
      </c>
      <c r="S13513">
        <v>9</v>
      </c>
      <c r="T13513" t="s">
        <v>26633</v>
      </c>
      <c r="U13513" t="s">
        <v>26633</v>
      </c>
      <c r="V13513" s="1" t="s">
        <v>63</v>
      </c>
      <c r="W13513" t="s">
        <v>26633</v>
      </c>
      <c r="X13513">
        <v>2</v>
      </c>
      <c r="Y13513" s="1" t="s">
        <v>159</v>
      </c>
      <c r="Z13513">
        <v>2</v>
      </c>
      <c r="AA13513">
        <v>2</v>
      </c>
      <c r="AB13513" t="b">
        <v>0</v>
      </c>
      <c r="AC13513" t="b">
        <v>0</v>
      </c>
      <c r="AD13513" t="s">
        <v>26633</v>
      </c>
      <c r="AE13513" t="b">
        <v>1</v>
      </c>
      <c r="AF13513" t="s">
        <v>26633</v>
      </c>
      <c r="AG13513" t="b">
        <v>0</v>
      </c>
      <c r="AH13513" t="b">
        <v>0</v>
      </c>
      <c r="AI13513" t="b">
        <v>1</v>
      </c>
      <c r="AJ13513" t="s">
        <v>26633</v>
      </c>
      <c r="AK13513" s="1" t="s">
        <v>26633</v>
      </c>
      <c r="AL13513" t="b">
        <v>0</v>
      </c>
      <c r="AM13513" t="s">
        <v>26633</v>
      </c>
      <c r="AN13513" s="1" t="s">
        <v>26633</v>
      </c>
      <c r="AO13513" t="b">
        <v>0</v>
      </c>
    </row>
    <row r="13514" spans="1:41" x14ac:dyDescent="0.3">
      <c r="A13514" s="1" t="s">
        <v>17953</v>
      </c>
      <c r="B13514">
        <v>9850</v>
      </c>
      <c r="C13514" s="1" t="s">
        <v>17936</v>
      </c>
      <c r="D13514">
        <v>4300000</v>
      </c>
      <c r="E13514" s="1" t="s">
        <v>13208</v>
      </c>
      <c r="F13514" s="1" t="s">
        <v>13209</v>
      </c>
      <c r="G13514" s="1" t="s">
        <v>45</v>
      </c>
      <c r="H13514" s="1" t="s">
        <v>182</v>
      </c>
      <c r="I13514" s="1" t="s">
        <v>89</v>
      </c>
      <c r="J13514" s="1" t="s">
        <v>26633</v>
      </c>
      <c r="K13514">
        <v>2024</v>
      </c>
      <c r="L13514">
        <v>3</v>
      </c>
      <c r="M13514">
        <v>262</v>
      </c>
      <c r="N13514">
        <v>134</v>
      </c>
      <c r="O13514">
        <v>1</v>
      </c>
      <c r="P13514" s="1" t="s">
        <v>67</v>
      </c>
      <c r="Q13514" s="1" t="s">
        <v>56</v>
      </c>
      <c r="R13514" t="b">
        <v>0</v>
      </c>
      <c r="S13514">
        <v>11</v>
      </c>
      <c r="T13514">
        <v>30</v>
      </c>
      <c r="U13514" t="s">
        <v>26633</v>
      </c>
      <c r="V13514" s="1" t="s">
        <v>63</v>
      </c>
      <c r="W13514">
        <v>9</v>
      </c>
      <c r="X13514">
        <v>3</v>
      </c>
      <c r="Y13514" s="1" t="s">
        <v>3226</v>
      </c>
      <c r="Z13514">
        <v>1</v>
      </c>
      <c r="AA13514">
        <v>2</v>
      </c>
      <c r="AB13514" t="b">
        <v>1</v>
      </c>
      <c r="AC13514" t="b">
        <v>1</v>
      </c>
      <c r="AD13514">
        <v>8</v>
      </c>
      <c r="AE13514" t="b">
        <v>0</v>
      </c>
      <c r="AF13514" t="s">
        <v>26633</v>
      </c>
      <c r="AG13514" t="b">
        <v>0</v>
      </c>
      <c r="AH13514" t="b">
        <v>0</v>
      </c>
      <c r="AI13514" t="b">
        <v>0</v>
      </c>
      <c r="AJ13514" t="s">
        <v>26633</v>
      </c>
      <c r="AK13514" s="1" t="s">
        <v>26633</v>
      </c>
      <c r="AL13514" t="b">
        <v>1</v>
      </c>
      <c r="AM13514">
        <v>192</v>
      </c>
      <c r="AN13514" s="1" t="s">
        <v>26633</v>
      </c>
      <c r="AO13514" t="b">
        <v>0</v>
      </c>
    </row>
    <row r="13515" spans="1:41" x14ac:dyDescent="0.3">
      <c r="A13515" s="1" t="s">
        <v>17954</v>
      </c>
      <c r="B13515">
        <v>4630</v>
      </c>
      <c r="C13515" s="1" t="s">
        <v>2651</v>
      </c>
      <c r="D13515">
        <v>4890000</v>
      </c>
      <c r="E13515" s="1" t="s">
        <v>13208</v>
      </c>
      <c r="F13515" s="1" t="s">
        <v>13209</v>
      </c>
      <c r="G13515" s="1" t="s">
        <v>45</v>
      </c>
      <c r="H13515" s="1" t="s">
        <v>182</v>
      </c>
      <c r="I13515" s="1" t="s">
        <v>46</v>
      </c>
      <c r="J13515" s="1" t="s">
        <v>85</v>
      </c>
      <c r="K13515">
        <v>1977</v>
      </c>
      <c r="L13515">
        <v>4</v>
      </c>
      <c r="M13515">
        <v>1980</v>
      </c>
      <c r="N13515">
        <v>147</v>
      </c>
      <c r="O13515">
        <v>1</v>
      </c>
      <c r="P13515" s="1" t="s">
        <v>67</v>
      </c>
      <c r="Q13515" s="1" t="s">
        <v>68</v>
      </c>
      <c r="R13515" t="b">
        <v>0</v>
      </c>
      <c r="S13515">
        <v>12</v>
      </c>
      <c r="T13515">
        <v>35</v>
      </c>
      <c r="U13515" t="s">
        <v>26633</v>
      </c>
      <c r="V13515" s="1" t="s">
        <v>50</v>
      </c>
      <c r="W13515">
        <v>13</v>
      </c>
      <c r="X13515">
        <v>4</v>
      </c>
      <c r="Y13515" s="1" t="s">
        <v>17955</v>
      </c>
      <c r="Z13515">
        <v>1</v>
      </c>
      <c r="AA13515">
        <v>2</v>
      </c>
      <c r="AB13515" t="b">
        <v>1</v>
      </c>
      <c r="AC13515" t="b">
        <v>1</v>
      </c>
      <c r="AD13515">
        <v>14</v>
      </c>
      <c r="AE13515" t="b">
        <v>1</v>
      </c>
      <c r="AF13515">
        <v>59</v>
      </c>
      <c r="AG13515" t="b">
        <v>0</v>
      </c>
      <c r="AH13515" t="b">
        <v>0</v>
      </c>
      <c r="AI13515" t="b">
        <v>0</v>
      </c>
      <c r="AJ13515">
        <v>50</v>
      </c>
      <c r="AK13515" s="1" t="s">
        <v>26633</v>
      </c>
      <c r="AL13515" t="b">
        <v>1</v>
      </c>
      <c r="AM13515">
        <v>1850</v>
      </c>
      <c r="AN13515" s="1" t="s">
        <v>26633</v>
      </c>
      <c r="AO13515" t="b">
        <v>0</v>
      </c>
    </row>
    <row r="13516" spans="1:41" x14ac:dyDescent="0.3">
      <c r="A13516" s="1" t="s">
        <v>17956</v>
      </c>
      <c r="B13516">
        <v>9850</v>
      </c>
      <c r="C13516" s="1" t="s">
        <v>17936</v>
      </c>
      <c r="D13516">
        <v>4300000</v>
      </c>
      <c r="E13516" s="1" t="s">
        <v>13208</v>
      </c>
      <c r="F13516" s="1" t="s">
        <v>13209</v>
      </c>
      <c r="G13516" s="1" t="s">
        <v>45</v>
      </c>
      <c r="H13516" s="1" t="s">
        <v>182</v>
      </c>
      <c r="I13516" s="1" t="s">
        <v>89</v>
      </c>
      <c r="J13516" s="1" t="s">
        <v>26633</v>
      </c>
      <c r="K13516">
        <v>2024</v>
      </c>
      <c r="L13516">
        <v>3</v>
      </c>
      <c r="M13516">
        <v>259</v>
      </c>
      <c r="N13516">
        <v>132</v>
      </c>
      <c r="O13516">
        <v>1</v>
      </c>
      <c r="P13516" s="1" t="s">
        <v>67</v>
      </c>
      <c r="Q13516" s="1" t="s">
        <v>56</v>
      </c>
      <c r="R13516" t="b">
        <v>0</v>
      </c>
      <c r="S13516">
        <v>11</v>
      </c>
      <c r="T13516">
        <v>30</v>
      </c>
      <c r="U13516" t="s">
        <v>26633</v>
      </c>
      <c r="V13516" s="1" t="s">
        <v>63</v>
      </c>
      <c r="W13516">
        <v>9</v>
      </c>
      <c r="X13516">
        <v>3</v>
      </c>
      <c r="Y13516" s="1" t="s">
        <v>6792</v>
      </c>
      <c r="Z13516">
        <v>1</v>
      </c>
      <c r="AA13516">
        <v>2</v>
      </c>
      <c r="AB13516" t="b">
        <v>1</v>
      </c>
      <c r="AC13516" t="b">
        <v>0</v>
      </c>
      <c r="AD13516" t="s">
        <v>26633</v>
      </c>
      <c r="AE13516" t="b">
        <v>0</v>
      </c>
      <c r="AF13516" t="s">
        <v>26633</v>
      </c>
      <c r="AG13516" t="b">
        <v>0</v>
      </c>
      <c r="AH13516" t="b">
        <v>0</v>
      </c>
      <c r="AI13516" t="b">
        <v>0</v>
      </c>
      <c r="AJ13516" t="s">
        <v>26633</v>
      </c>
      <c r="AK13516" s="1" t="s">
        <v>26633</v>
      </c>
      <c r="AL13516" t="b">
        <v>1</v>
      </c>
      <c r="AM13516">
        <v>180</v>
      </c>
      <c r="AN13516" s="1" t="s">
        <v>26633</v>
      </c>
      <c r="AO13516" t="b">
        <v>0</v>
      </c>
    </row>
    <row r="13517" spans="1:41" x14ac:dyDescent="0.3">
      <c r="A13517" s="1" t="s">
        <v>17957</v>
      </c>
      <c r="B13517">
        <v>9850</v>
      </c>
      <c r="C13517" s="1" t="s">
        <v>17936</v>
      </c>
      <c r="D13517">
        <v>4350000</v>
      </c>
      <c r="E13517" s="1" t="s">
        <v>13208</v>
      </c>
      <c r="F13517" s="1" t="s">
        <v>13209</v>
      </c>
      <c r="G13517" s="1" t="s">
        <v>45</v>
      </c>
      <c r="H13517" s="1" t="s">
        <v>182</v>
      </c>
      <c r="I13517" s="1" t="s">
        <v>89</v>
      </c>
      <c r="J13517" s="1" t="s">
        <v>26633</v>
      </c>
      <c r="K13517">
        <v>2024</v>
      </c>
      <c r="L13517">
        <v>3</v>
      </c>
      <c r="M13517">
        <v>233</v>
      </c>
      <c r="N13517">
        <v>186</v>
      </c>
      <c r="O13517">
        <v>1</v>
      </c>
      <c r="P13517" s="1" t="s">
        <v>67</v>
      </c>
      <c r="Q13517" s="1" t="s">
        <v>56</v>
      </c>
      <c r="R13517" t="b">
        <v>0</v>
      </c>
      <c r="S13517">
        <v>11</v>
      </c>
      <c r="T13517">
        <v>38</v>
      </c>
      <c r="U13517" t="s">
        <v>26633</v>
      </c>
      <c r="V13517" s="1" t="s">
        <v>63</v>
      </c>
      <c r="W13517">
        <v>10</v>
      </c>
      <c r="X13517">
        <v>3</v>
      </c>
      <c r="Y13517" s="1" t="s">
        <v>3061</v>
      </c>
      <c r="Z13517">
        <v>1</v>
      </c>
      <c r="AA13517">
        <v>2</v>
      </c>
      <c r="AB13517" t="b">
        <v>1</v>
      </c>
      <c r="AC13517" t="b">
        <v>1</v>
      </c>
      <c r="AD13517">
        <v>5</v>
      </c>
      <c r="AE13517" t="b">
        <v>0</v>
      </c>
      <c r="AF13517" t="s">
        <v>26633</v>
      </c>
      <c r="AG13517" t="b">
        <v>0</v>
      </c>
      <c r="AH13517" t="b">
        <v>0</v>
      </c>
      <c r="AI13517" t="b">
        <v>0</v>
      </c>
      <c r="AJ13517" t="s">
        <v>26633</v>
      </c>
      <c r="AK13517" s="1" t="s">
        <v>26633</v>
      </c>
      <c r="AL13517" t="b">
        <v>1</v>
      </c>
      <c r="AM13517">
        <v>158</v>
      </c>
      <c r="AN13517" s="1" t="s">
        <v>26633</v>
      </c>
      <c r="AO13517" t="b">
        <v>0</v>
      </c>
    </row>
    <row r="13518" spans="1:41" x14ac:dyDescent="0.3">
      <c r="A13518" s="1" t="s">
        <v>17958</v>
      </c>
      <c r="B13518">
        <v>1410</v>
      </c>
      <c r="C13518" s="1" t="s">
        <v>307</v>
      </c>
      <c r="D13518">
        <v>4950000</v>
      </c>
      <c r="E13518" s="1" t="s">
        <v>13208</v>
      </c>
      <c r="F13518" s="1" t="s">
        <v>13209</v>
      </c>
      <c r="G13518" s="1" t="s">
        <v>45</v>
      </c>
      <c r="H13518" s="1" t="s">
        <v>45</v>
      </c>
      <c r="I13518" s="1" t="s">
        <v>72</v>
      </c>
      <c r="J13518" s="1" t="s">
        <v>26633</v>
      </c>
      <c r="K13518">
        <v>1930</v>
      </c>
      <c r="L13518">
        <v>3</v>
      </c>
      <c r="M13518">
        <v>536</v>
      </c>
      <c r="N13518">
        <v>217</v>
      </c>
      <c r="O13518">
        <v>2</v>
      </c>
      <c r="P13518" s="1" t="s">
        <v>629</v>
      </c>
      <c r="Q13518" s="1" t="s">
        <v>26633</v>
      </c>
      <c r="R13518" t="b">
        <v>0</v>
      </c>
      <c r="S13518">
        <v>14</v>
      </c>
      <c r="T13518">
        <v>29</v>
      </c>
      <c r="U13518" t="b">
        <v>1</v>
      </c>
      <c r="V13518" s="1" t="s">
        <v>229</v>
      </c>
      <c r="W13518">
        <v>10</v>
      </c>
      <c r="X13518">
        <v>5</v>
      </c>
      <c r="Y13518" s="1" t="s">
        <v>17959</v>
      </c>
      <c r="Z13518">
        <v>1</v>
      </c>
      <c r="AA13518">
        <v>2</v>
      </c>
      <c r="AB13518" t="b">
        <v>1</v>
      </c>
      <c r="AC13518" t="b">
        <v>0</v>
      </c>
      <c r="AD13518" t="s">
        <v>26633</v>
      </c>
      <c r="AE13518" t="b">
        <v>1</v>
      </c>
      <c r="AF13518" t="s">
        <v>26633</v>
      </c>
      <c r="AG13518" t="b">
        <v>0</v>
      </c>
      <c r="AH13518" t="b">
        <v>0</v>
      </c>
      <c r="AI13518" t="b">
        <v>1</v>
      </c>
      <c r="AJ13518">
        <v>30</v>
      </c>
      <c r="AK13518" s="1" t="s">
        <v>26633</v>
      </c>
      <c r="AL13518" t="b">
        <v>1</v>
      </c>
      <c r="AM13518">
        <v>407</v>
      </c>
      <c r="AN13518" s="1" t="s">
        <v>26633</v>
      </c>
      <c r="AO13518" t="b">
        <v>0</v>
      </c>
    </row>
    <row r="13519" spans="1:41" x14ac:dyDescent="0.3">
      <c r="A13519" s="1" t="s">
        <v>17960</v>
      </c>
      <c r="B13519">
        <v>4500</v>
      </c>
      <c r="C13519" s="1" t="s">
        <v>615</v>
      </c>
      <c r="D13519">
        <v>2490000</v>
      </c>
      <c r="E13519" s="1" t="s">
        <v>13208</v>
      </c>
      <c r="F13519" s="1" t="s">
        <v>13209</v>
      </c>
      <c r="G13519" s="1" t="s">
        <v>45</v>
      </c>
      <c r="H13519" s="1" t="s">
        <v>45</v>
      </c>
      <c r="I13519" s="1" t="s">
        <v>91</v>
      </c>
      <c r="J13519" s="1" t="s">
        <v>85</v>
      </c>
      <c r="K13519">
        <v>1900</v>
      </c>
      <c r="L13519">
        <v>2</v>
      </c>
      <c r="M13519">
        <v>305</v>
      </c>
      <c r="N13519">
        <v>225</v>
      </c>
      <c r="O13519" t="s">
        <v>26633</v>
      </c>
      <c r="P13519" s="1" t="s">
        <v>629</v>
      </c>
      <c r="Q13519" s="1" t="s">
        <v>26633</v>
      </c>
      <c r="R13519" t="b">
        <v>0</v>
      </c>
      <c r="S13519">
        <v>13</v>
      </c>
      <c r="T13519">
        <v>30</v>
      </c>
      <c r="U13519" t="s">
        <v>26633</v>
      </c>
      <c r="V13519" s="1" t="s">
        <v>229</v>
      </c>
      <c r="W13519" t="s">
        <v>26633</v>
      </c>
      <c r="X13519">
        <v>5</v>
      </c>
      <c r="Y13519" s="1" t="s">
        <v>159</v>
      </c>
      <c r="Z13519">
        <v>1</v>
      </c>
      <c r="AA13519">
        <v>2</v>
      </c>
      <c r="AB13519" t="b">
        <v>0</v>
      </c>
      <c r="AC13519" t="b">
        <v>0</v>
      </c>
      <c r="AD13519" t="s">
        <v>26633</v>
      </c>
      <c r="AE13519" t="b">
        <v>1</v>
      </c>
      <c r="AF13519" t="s">
        <v>26633</v>
      </c>
      <c r="AG13519" t="b">
        <v>1</v>
      </c>
      <c r="AH13519" t="b">
        <v>0</v>
      </c>
      <c r="AI13519" t="b">
        <v>1</v>
      </c>
      <c r="AJ13519">
        <v>30</v>
      </c>
      <c r="AK13519" s="1" t="s">
        <v>26633</v>
      </c>
      <c r="AL13519" t="b">
        <v>1</v>
      </c>
      <c r="AM13519">
        <v>125</v>
      </c>
      <c r="AN13519" s="1" t="s">
        <v>966</v>
      </c>
      <c r="AO13519" t="b">
        <v>0</v>
      </c>
    </row>
    <row r="13520" spans="1:41" x14ac:dyDescent="0.3">
      <c r="A13520" s="1" t="s">
        <v>17961</v>
      </c>
      <c r="B13520">
        <v>9000</v>
      </c>
      <c r="C13520" s="1" t="s">
        <v>42</v>
      </c>
      <c r="D13520">
        <v>5850000</v>
      </c>
      <c r="E13520" s="1" t="s">
        <v>13208</v>
      </c>
      <c r="F13520" s="1" t="s">
        <v>13209</v>
      </c>
      <c r="G13520" s="1" t="s">
        <v>54</v>
      </c>
      <c r="H13520" s="1" t="s">
        <v>76</v>
      </c>
      <c r="I13520" s="1" t="s">
        <v>46</v>
      </c>
      <c r="J13520" s="1" t="s">
        <v>47</v>
      </c>
      <c r="K13520">
        <v>1850</v>
      </c>
      <c r="L13520">
        <v>2</v>
      </c>
      <c r="M13520" t="s">
        <v>26633</v>
      </c>
      <c r="N13520">
        <v>108</v>
      </c>
      <c r="O13520">
        <v>3</v>
      </c>
      <c r="P13520" s="1" t="s">
        <v>48</v>
      </c>
      <c r="Q13520" s="1" t="s">
        <v>49</v>
      </c>
      <c r="R13520" t="b">
        <v>0</v>
      </c>
      <c r="S13520">
        <v>11</v>
      </c>
      <c r="T13520">
        <v>30</v>
      </c>
      <c r="U13520" t="s">
        <v>26633</v>
      </c>
      <c r="V13520" s="1" t="s">
        <v>63</v>
      </c>
      <c r="W13520">
        <v>12</v>
      </c>
      <c r="X13520">
        <v>2</v>
      </c>
      <c r="Y13520" s="1" t="s">
        <v>403</v>
      </c>
      <c r="Z13520">
        <v>2</v>
      </c>
      <c r="AA13520">
        <v>2</v>
      </c>
      <c r="AB13520" t="b">
        <v>1</v>
      </c>
      <c r="AC13520" t="b">
        <v>1</v>
      </c>
      <c r="AD13520">
        <v>12</v>
      </c>
      <c r="AE13520" t="b">
        <v>1</v>
      </c>
      <c r="AF13520" t="s">
        <v>26633</v>
      </c>
      <c r="AG13520" t="b">
        <v>0</v>
      </c>
      <c r="AH13520" t="b">
        <v>0</v>
      </c>
      <c r="AI13520" t="b">
        <v>0</v>
      </c>
      <c r="AJ13520">
        <v>12</v>
      </c>
      <c r="AK13520" s="1" t="s">
        <v>26633</v>
      </c>
      <c r="AL13520" t="b">
        <v>0</v>
      </c>
      <c r="AM13520" t="s">
        <v>26633</v>
      </c>
      <c r="AN13520" s="1" t="s">
        <v>26633</v>
      </c>
      <c r="AO13520" t="b">
        <v>0</v>
      </c>
    </row>
    <row r="13521" spans="1:41" x14ac:dyDescent="0.3">
      <c r="A13521" s="1" t="s">
        <v>17962</v>
      </c>
      <c r="B13521">
        <v>1180</v>
      </c>
      <c r="C13521" s="1" t="s">
        <v>161</v>
      </c>
      <c r="D13521">
        <v>5000000</v>
      </c>
      <c r="E13521" s="1" t="s">
        <v>13208</v>
      </c>
      <c r="F13521" s="1" t="s">
        <v>13209</v>
      </c>
      <c r="G13521" s="1" t="s">
        <v>54</v>
      </c>
      <c r="H13521" s="1" t="s">
        <v>76</v>
      </c>
      <c r="I13521" s="1" t="s">
        <v>46</v>
      </c>
      <c r="J13521" s="1" t="s">
        <v>26633</v>
      </c>
      <c r="K13521">
        <v>1931</v>
      </c>
      <c r="L13521">
        <v>2</v>
      </c>
      <c r="M13521" t="s">
        <v>26633</v>
      </c>
      <c r="N13521">
        <v>134</v>
      </c>
      <c r="O13521">
        <v>4</v>
      </c>
      <c r="P13521" s="1" t="s">
        <v>97</v>
      </c>
      <c r="Q13521" s="1" t="s">
        <v>68</v>
      </c>
      <c r="R13521" t="b">
        <v>0</v>
      </c>
      <c r="S13521">
        <v>10</v>
      </c>
      <c r="T13521">
        <v>45</v>
      </c>
      <c r="U13521" t="s">
        <v>26633</v>
      </c>
      <c r="V13521" s="1" t="s">
        <v>63</v>
      </c>
      <c r="W13521">
        <v>10</v>
      </c>
      <c r="X13521">
        <v>2</v>
      </c>
      <c r="Y13521" s="1" t="s">
        <v>1471</v>
      </c>
      <c r="Z13521">
        <v>1</v>
      </c>
      <c r="AA13521">
        <v>2</v>
      </c>
      <c r="AB13521" t="b">
        <v>1</v>
      </c>
      <c r="AC13521" t="b">
        <v>0</v>
      </c>
      <c r="AD13521" t="s">
        <v>26633</v>
      </c>
      <c r="AE13521" t="b">
        <v>0</v>
      </c>
      <c r="AF13521" t="s">
        <v>26633</v>
      </c>
      <c r="AG13521" t="b">
        <v>0</v>
      </c>
      <c r="AH13521" t="b">
        <v>0</v>
      </c>
      <c r="AI13521" t="b">
        <v>0</v>
      </c>
      <c r="AJ13521">
        <v>7</v>
      </c>
      <c r="AK13521" s="1" t="s">
        <v>26633</v>
      </c>
      <c r="AL13521" t="b">
        <v>0</v>
      </c>
      <c r="AM13521" t="s">
        <v>26633</v>
      </c>
      <c r="AN13521" s="1" t="s">
        <v>26633</v>
      </c>
      <c r="AO13521" t="b">
        <v>0</v>
      </c>
    </row>
    <row r="13522" spans="1:41" x14ac:dyDescent="0.3">
      <c r="A13522" s="1" t="s">
        <v>17963</v>
      </c>
      <c r="B13522">
        <v>9230</v>
      </c>
      <c r="C13522" s="1" t="s">
        <v>884</v>
      </c>
      <c r="D13522">
        <v>2200000</v>
      </c>
      <c r="E13522" s="1" t="s">
        <v>13208</v>
      </c>
      <c r="F13522" s="1" t="s">
        <v>13209</v>
      </c>
      <c r="G13522" s="1" t="s">
        <v>45</v>
      </c>
      <c r="H13522" s="1" t="s">
        <v>45</v>
      </c>
      <c r="I13522" s="1" t="s">
        <v>72</v>
      </c>
      <c r="J13522" s="1" t="s">
        <v>47</v>
      </c>
      <c r="K13522">
        <v>1918</v>
      </c>
      <c r="L13522">
        <v>3</v>
      </c>
      <c r="M13522">
        <v>140</v>
      </c>
      <c r="N13522">
        <v>150</v>
      </c>
      <c r="O13522" t="s">
        <v>26633</v>
      </c>
      <c r="P13522" s="1" t="s">
        <v>67</v>
      </c>
      <c r="Q13522" s="1" t="s">
        <v>26633</v>
      </c>
      <c r="R13522" t="b">
        <v>0</v>
      </c>
      <c r="S13522">
        <v>8</v>
      </c>
      <c r="T13522">
        <v>26</v>
      </c>
      <c r="U13522" t="s">
        <v>26633</v>
      </c>
      <c r="V13522" s="1" t="s">
        <v>229</v>
      </c>
      <c r="W13522" t="s">
        <v>26633</v>
      </c>
      <c r="X13522">
        <v>2</v>
      </c>
      <c r="Y13522" s="1" t="s">
        <v>159</v>
      </c>
      <c r="Z13522">
        <v>1</v>
      </c>
      <c r="AA13522">
        <v>1</v>
      </c>
      <c r="AB13522" t="b">
        <v>0</v>
      </c>
      <c r="AC13522" t="b">
        <v>0</v>
      </c>
      <c r="AD13522" t="s">
        <v>26633</v>
      </c>
      <c r="AE13522" t="b">
        <v>1</v>
      </c>
      <c r="AF13522" t="s">
        <v>26633</v>
      </c>
      <c r="AG13522" t="b">
        <v>0</v>
      </c>
      <c r="AH13522" t="b">
        <v>0</v>
      </c>
      <c r="AI13522" t="b">
        <v>1</v>
      </c>
      <c r="AJ13522">
        <v>45</v>
      </c>
      <c r="AK13522" s="1" t="s">
        <v>26633</v>
      </c>
      <c r="AL13522" t="b">
        <v>1</v>
      </c>
      <c r="AM13522">
        <v>45</v>
      </c>
      <c r="AN13522" s="1" t="s">
        <v>187</v>
      </c>
      <c r="AO13522" t="b">
        <v>0</v>
      </c>
    </row>
    <row r="13523" spans="1:41" x14ac:dyDescent="0.3">
      <c r="A13523" s="1" t="s">
        <v>17964</v>
      </c>
      <c r="B13523">
        <v>2600</v>
      </c>
      <c r="C13523" s="1" t="s">
        <v>5280</v>
      </c>
      <c r="D13523">
        <v>2990000</v>
      </c>
      <c r="E13523" s="1" t="s">
        <v>13208</v>
      </c>
      <c r="F13523" s="1" t="s">
        <v>13209</v>
      </c>
      <c r="G13523" s="1" t="s">
        <v>54</v>
      </c>
      <c r="H13523" s="1" t="s">
        <v>54</v>
      </c>
      <c r="I13523" s="1" t="s">
        <v>89</v>
      </c>
      <c r="J13523" s="1" t="s">
        <v>26633</v>
      </c>
      <c r="K13523">
        <v>2022</v>
      </c>
      <c r="L13523" t="s">
        <v>26633</v>
      </c>
      <c r="M13523" t="s">
        <v>26633</v>
      </c>
      <c r="N13523">
        <v>67</v>
      </c>
      <c r="O13523" t="s">
        <v>26633</v>
      </c>
      <c r="P13523" s="1" t="s">
        <v>48</v>
      </c>
      <c r="Q13523" s="1" t="s">
        <v>26633</v>
      </c>
      <c r="R13523" t="b">
        <v>0</v>
      </c>
      <c r="S13523">
        <v>7</v>
      </c>
      <c r="T13523">
        <v>29</v>
      </c>
      <c r="U13523" t="s">
        <v>26633</v>
      </c>
      <c r="V13523" s="1" t="s">
        <v>63</v>
      </c>
      <c r="W13523" t="s">
        <v>26633</v>
      </c>
      <c r="X13523">
        <v>1</v>
      </c>
      <c r="Y13523" s="1" t="s">
        <v>292</v>
      </c>
      <c r="Z13523">
        <v>1</v>
      </c>
      <c r="AA13523" t="s">
        <v>26633</v>
      </c>
      <c r="AB13523" t="b">
        <v>0</v>
      </c>
      <c r="AC13523" t="b">
        <v>0</v>
      </c>
      <c r="AD13523" t="s">
        <v>26633</v>
      </c>
      <c r="AE13523" t="b">
        <v>0</v>
      </c>
      <c r="AF13523" t="s">
        <v>26633</v>
      </c>
      <c r="AG13523" t="b">
        <v>0</v>
      </c>
      <c r="AH13523" t="b">
        <v>0</v>
      </c>
      <c r="AI13523" t="b">
        <v>0</v>
      </c>
      <c r="AJ13523">
        <v>34</v>
      </c>
      <c r="AK13523" s="1" t="s">
        <v>26633</v>
      </c>
      <c r="AL13523" t="b">
        <v>0</v>
      </c>
      <c r="AM13523" t="s">
        <v>26633</v>
      </c>
      <c r="AN13523" s="1" t="s">
        <v>26633</v>
      </c>
      <c r="AO13523" t="b">
        <v>0</v>
      </c>
    </row>
    <row r="13524" spans="1:41" x14ac:dyDescent="0.3">
      <c r="A13524" s="1" t="s">
        <v>17965</v>
      </c>
      <c r="B13524">
        <v>1200</v>
      </c>
      <c r="C13524" s="1" t="s">
        <v>66</v>
      </c>
      <c r="D13524">
        <v>5350000</v>
      </c>
      <c r="E13524" s="1" t="s">
        <v>13208</v>
      </c>
      <c r="F13524" s="1" t="s">
        <v>13209</v>
      </c>
      <c r="G13524" s="1" t="s">
        <v>54</v>
      </c>
      <c r="H13524" s="1" t="s">
        <v>54</v>
      </c>
      <c r="I13524" s="1" t="s">
        <v>46</v>
      </c>
      <c r="J13524" s="1" t="s">
        <v>26633</v>
      </c>
      <c r="K13524">
        <v>2024</v>
      </c>
      <c r="L13524">
        <v>2</v>
      </c>
      <c r="M13524" t="s">
        <v>26633</v>
      </c>
      <c r="N13524">
        <v>109</v>
      </c>
      <c r="O13524">
        <v>4</v>
      </c>
      <c r="P13524" s="1" t="s">
        <v>67</v>
      </c>
      <c r="Q13524" s="1" t="s">
        <v>56</v>
      </c>
      <c r="R13524" t="b">
        <v>0</v>
      </c>
      <c r="S13524">
        <v>11</v>
      </c>
      <c r="T13524">
        <v>28</v>
      </c>
      <c r="U13524" t="s">
        <v>26633</v>
      </c>
      <c r="V13524" s="1" t="s">
        <v>63</v>
      </c>
      <c r="W13524">
        <v>15</v>
      </c>
      <c r="X13524">
        <v>2</v>
      </c>
      <c r="Y13524" s="1" t="s">
        <v>999</v>
      </c>
      <c r="Z13524">
        <v>2</v>
      </c>
      <c r="AA13524">
        <v>2</v>
      </c>
      <c r="AB13524" t="b">
        <v>1</v>
      </c>
      <c r="AC13524" t="b">
        <v>0</v>
      </c>
      <c r="AD13524" t="s">
        <v>26633</v>
      </c>
      <c r="AE13524" t="b">
        <v>0</v>
      </c>
      <c r="AF13524" t="s">
        <v>26633</v>
      </c>
      <c r="AG13524" t="b">
        <v>0</v>
      </c>
      <c r="AH13524" t="b">
        <v>0</v>
      </c>
      <c r="AI13524" t="b">
        <v>1</v>
      </c>
      <c r="AJ13524">
        <v>5</v>
      </c>
      <c r="AK13524" s="1" t="s">
        <v>26633</v>
      </c>
      <c r="AL13524" t="b">
        <v>0</v>
      </c>
      <c r="AM13524" t="s">
        <v>26633</v>
      </c>
      <c r="AN13524" s="1" t="s">
        <v>26633</v>
      </c>
      <c r="AO13524" t="b">
        <v>0</v>
      </c>
    </row>
    <row r="13525" spans="1:41" x14ac:dyDescent="0.3">
      <c r="A13525" s="1" t="s">
        <v>17966</v>
      </c>
      <c r="B13525">
        <v>9000</v>
      </c>
      <c r="C13525" s="1" t="s">
        <v>42</v>
      </c>
      <c r="D13525">
        <v>2400000</v>
      </c>
      <c r="E13525" s="1" t="s">
        <v>13208</v>
      </c>
      <c r="F13525" s="1" t="s">
        <v>13209</v>
      </c>
      <c r="G13525" s="1" t="s">
        <v>45</v>
      </c>
      <c r="H13525" s="1" t="s">
        <v>45</v>
      </c>
      <c r="I13525" s="1" t="s">
        <v>81</v>
      </c>
      <c r="J13525" s="1" t="s">
        <v>47</v>
      </c>
      <c r="K13525" t="s">
        <v>26633</v>
      </c>
      <c r="L13525">
        <v>2</v>
      </c>
      <c r="M13525">
        <v>50</v>
      </c>
      <c r="N13525">
        <v>61</v>
      </c>
      <c r="O13525">
        <v>3</v>
      </c>
      <c r="P13525" s="1" t="s">
        <v>48</v>
      </c>
      <c r="Q13525" s="1" t="s">
        <v>491</v>
      </c>
      <c r="R13525" t="b">
        <v>0</v>
      </c>
      <c r="S13525">
        <v>7</v>
      </c>
      <c r="T13525" t="s">
        <v>26633</v>
      </c>
      <c r="U13525" t="s">
        <v>26633</v>
      </c>
      <c r="V13525" s="1" t="s">
        <v>261</v>
      </c>
      <c r="W13525" t="s">
        <v>26633</v>
      </c>
      <c r="X13525">
        <v>2</v>
      </c>
      <c r="Y13525" s="1" t="s">
        <v>159</v>
      </c>
      <c r="Z13525" t="s">
        <v>26633</v>
      </c>
      <c r="AA13525" t="s">
        <v>26633</v>
      </c>
      <c r="AB13525" t="b">
        <v>0</v>
      </c>
      <c r="AC13525" t="b">
        <v>0</v>
      </c>
      <c r="AD13525" t="s">
        <v>26633</v>
      </c>
      <c r="AE13525" t="b">
        <v>0</v>
      </c>
      <c r="AF13525" t="s">
        <v>26633</v>
      </c>
      <c r="AG13525" t="b">
        <v>0</v>
      </c>
      <c r="AH13525" t="b">
        <v>0</v>
      </c>
      <c r="AI13525" t="b">
        <v>0</v>
      </c>
      <c r="AJ13525" t="s">
        <v>26633</v>
      </c>
      <c r="AK13525" s="1" t="s">
        <v>26633</v>
      </c>
      <c r="AL13525" t="b">
        <v>1</v>
      </c>
      <c r="AM13525">
        <v>9</v>
      </c>
      <c r="AN13525" s="1" t="s">
        <v>966</v>
      </c>
      <c r="AO13525" t="b">
        <v>0</v>
      </c>
    </row>
    <row r="13526" spans="1:41" x14ac:dyDescent="0.3">
      <c r="A13526" s="1" t="s">
        <v>17967</v>
      </c>
      <c r="B13526">
        <v>9600</v>
      </c>
      <c r="C13526" s="1" t="s">
        <v>612</v>
      </c>
      <c r="D13526">
        <v>1550000</v>
      </c>
      <c r="E13526" s="1" t="s">
        <v>13208</v>
      </c>
      <c r="F13526" s="1" t="s">
        <v>13209</v>
      </c>
      <c r="G13526" s="1" t="s">
        <v>54</v>
      </c>
      <c r="H13526" s="1" t="s">
        <v>54</v>
      </c>
      <c r="I13526" s="1" t="s">
        <v>46</v>
      </c>
      <c r="J13526" s="1" t="s">
        <v>47</v>
      </c>
      <c r="K13526">
        <v>1970</v>
      </c>
      <c r="L13526">
        <v>2</v>
      </c>
      <c r="M13526" t="s">
        <v>26633</v>
      </c>
      <c r="N13526">
        <v>100</v>
      </c>
      <c r="O13526">
        <v>4</v>
      </c>
      <c r="P13526" s="1" t="s">
        <v>431</v>
      </c>
      <c r="Q13526" s="1" t="s">
        <v>49</v>
      </c>
      <c r="R13526" t="b">
        <v>0</v>
      </c>
      <c r="S13526">
        <v>8</v>
      </c>
      <c r="T13526">
        <v>28</v>
      </c>
      <c r="U13526" t="s">
        <v>26633</v>
      </c>
      <c r="V13526" s="1" t="s">
        <v>229</v>
      </c>
      <c r="W13526">
        <v>11</v>
      </c>
      <c r="X13526">
        <v>2</v>
      </c>
      <c r="Y13526" s="1" t="s">
        <v>121</v>
      </c>
      <c r="Z13526">
        <v>1</v>
      </c>
      <c r="AA13526">
        <v>1</v>
      </c>
      <c r="AB13526" t="b">
        <v>0</v>
      </c>
      <c r="AC13526" t="b">
        <v>0</v>
      </c>
      <c r="AD13526" t="s">
        <v>26633</v>
      </c>
      <c r="AE13526" t="b">
        <v>1</v>
      </c>
      <c r="AF13526" t="s">
        <v>26633</v>
      </c>
      <c r="AG13526" t="b">
        <v>0</v>
      </c>
      <c r="AH13526" t="b">
        <v>0</v>
      </c>
      <c r="AI13526" t="b">
        <v>0</v>
      </c>
      <c r="AJ13526">
        <v>10</v>
      </c>
      <c r="AK13526" s="1" t="s">
        <v>26633</v>
      </c>
      <c r="AL13526" t="b">
        <v>0</v>
      </c>
      <c r="AM13526" t="s">
        <v>26633</v>
      </c>
      <c r="AN13526" s="1" t="s">
        <v>26633</v>
      </c>
      <c r="AO13526" t="b">
        <v>0</v>
      </c>
    </row>
    <row r="13527" spans="1:41" x14ac:dyDescent="0.3">
      <c r="A13527" s="1" t="s">
        <v>17968</v>
      </c>
      <c r="B13527">
        <v>3583</v>
      </c>
      <c r="C13527" s="1" t="s">
        <v>13389</v>
      </c>
      <c r="D13527">
        <v>4126380</v>
      </c>
      <c r="E13527" s="1" t="s">
        <v>13208</v>
      </c>
      <c r="F13527" s="1" t="s">
        <v>13209</v>
      </c>
      <c r="G13527" s="1" t="s">
        <v>45</v>
      </c>
      <c r="H13527" s="1" t="s">
        <v>45</v>
      </c>
      <c r="I13527" s="1" t="s">
        <v>282</v>
      </c>
      <c r="J13527" s="1" t="s">
        <v>47</v>
      </c>
      <c r="K13527">
        <v>2023</v>
      </c>
      <c r="L13527">
        <v>3</v>
      </c>
      <c r="M13527">
        <v>328</v>
      </c>
      <c r="N13527">
        <v>198</v>
      </c>
      <c r="O13527" t="s">
        <v>26633</v>
      </c>
      <c r="P13527" s="1" t="s">
        <v>26633</v>
      </c>
      <c r="Q13527" s="1" t="s">
        <v>26633</v>
      </c>
      <c r="R13527" t="b">
        <v>0</v>
      </c>
      <c r="S13527">
        <v>10</v>
      </c>
      <c r="T13527" t="s">
        <v>26633</v>
      </c>
      <c r="U13527" t="s">
        <v>26633</v>
      </c>
      <c r="V13527" s="1" t="s">
        <v>50</v>
      </c>
      <c r="W13527" t="s">
        <v>26633</v>
      </c>
      <c r="X13527">
        <v>3</v>
      </c>
      <c r="Y13527" s="1" t="s">
        <v>159</v>
      </c>
      <c r="Z13527">
        <v>1</v>
      </c>
      <c r="AA13527">
        <v>2</v>
      </c>
      <c r="AB13527" t="b">
        <v>0</v>
      </c>
      <c r="AC13527" t="b">
        <v>0</v>
      </c>
      <c r="AD13527" t="s">
        <v>26633</v>
      </c>
      <c r="AE13527" t="b">
        <v>0</v>
      </c>
      <c r="AF13527" t="s">
        <v>26633</v>
      </c>
      <c r="AG13527" t="b">
        <v>1</v>
      </c>
      <c r="AH13527" t="b">
        <v>0</v>
      </c>
      <c r="AI13527" t="b">
        <v>0</v>
      </c>
      <c r="AJ13527" t="s">
        <v>26633</v>
      </c>
      <c r="AK13527" s="1" t="s">
        <v>26633</v>
      </c>
      <c r="AL13527" t="b">
        <v>0</v>
      </c>
      <c r="AM13527" t="s">
        <v>26633</v>
      </c>
      <c r="AN13527" s="1" t="s">
        <v>26633</v>
      </c>
      <c r="AO13527" t="b">
        <v>0</v>
      </c>
    </row>
    <row r="13528" spans="1:41" x14ac:dyDescent="0.3">
      <c r="A13528" s="1" t="s">
        <v>17969</v>
      </c>
      <c r="B13528">
        <v>1060</v>
      </c>
      <c r="C13528" s="1" t="s">
        <v>71</v>
      </c>
      <c r="D13528">
        <v>2250000</v>
      </c>
      <c r="E13528" s="1" t="s">
        <v>13208</v>
      </c>
      <c r="F13528" s="1" t="s">
        <v>13209</v>
      </c>
      <c r="G13528" s="1" t="s">
        <v>54</v>
      </c>
      <c r="H13528" s="1" t="s">
        <v>54</v>
      </c>
      <c r="I13528" s="1" t="s">
        <v>61</v>
      </c>
      <c r="J13528" s="1" t="s">
        <v>62</v>
      </c>
      <c r="K13528">
        <v>1920</v>
      </c>
      <c r="L13528">
        <v>2</v>
      </c>
      <c r="M13528" t="s">
        <v>26633</v>
      </c>
      <c r="N13528">
        <v>70</v>
      </c>
      <c r="O13528">
        <v>4</v>
      </c>
      <c r="P13528" s="1" t="s">
        <v>67</v>
      </c>
      <c r="Q13528" s="1" t="s">
        <v>68</v>
      </c>
      <c r="R13528" t="b">
        <v>0</v>
      </c>
      <c r="S13528">
        <v>8</v>
      </c>
      <c r="T13528" t="s">
        <v>26633</v>
      </c>
      <c r="U13528" t="s">
        <v>26633</v>
      </c>
      <c r="V13528" s="1" t="s">
        <v>229</v>
      </c>
      <c r="W13528" t="s">
        <v>26633</v>
      </c>
      <c r="X13528">
        <v>2</v>
      </c>
      <c r="Y13528" s="1" t="s">
        <v>403</v>
      </c>
      <c r="Z13528" t="s">
        <v>26633</v>
      </c>
      <c r="AA13528">
        <v>2</v>
      </c>
      <c r="AB13528" t="b">
        <v>0</v>
      </c>
      <c r="AC13528" t="b">
        <v>0</v>
      </c>
      <c r="AD13528" t="s">
        <v>26633</v>
      </c>
      <c r="AE13528" t="b">
        <v>0</v>
      </c>
      <c r="AF13528" t="s">
        <v>26633</v>
      </c>
      <c r="AG13528" t="b">
        <v>0</v>
      </c>
      <c r="AH13528" t="b">
        <v>0</v>
      </c>
      <c r="AI13528" t="b">
        <v>0</v>
      </c>
      <c r="AJ13528" t="s">
        <v>26633</v>
      </c>
      <c r="AK13528" s="1" t="s">
        <v>26633</v>
      </c>
      <c r="AL13528" t="b">
        <v>0</v>
      </c>
      <c r="AM13528" t="s">
        <v>26633</v>
      </c>
      <c r="AN13528" s="1" t="s">
        <v>26633</v>
      </c>
      <c r="AO13528" t="b">
        <v>0</v>
      </c>
    </row>
    <row r="13529" spans="1:41" x14ac:dyDescent="0.3">
      <c r="A13529" s="1" t="s">
        <v>17970</v>
      </c>
      <c r="B13529">
        <v>2018</v>
      </c>
      <c r="C13529" s="1" t="s">
        <v>440</v>
      </c>
      <c r="D13529">
        <v>3290000</v>
      </c>
      <c r="E13529" s="1" t="s">
        <v>13208</v>
      </c>
      <c r="F13529" s="1" t="s">
        <v>13209</v>
      </c>
      <c r="G13529" s="1" t="s">
        <v>54</v>
      </c>
      <c r="H13529" s="1" t="s">
        <v>54</v>
      </c>
      <c r="I13529" s="1" t="s">
        <v>46</v>
      </c>
      <c r="J13529" s="1" t="s">
        <v>85</v>
      </c>
      <c r="K13529">
        <v>1956</v>
      </c>
      <c r="L13529">
        <v>2</v>
      </c>
      <c r="M13529" t="s">
        <v>26633</v>
      </c>
      <c r="N13529">
        <v>115</v>
      </c>
      <c r="O13529" t="s">
        <v>26633</v>
      </c>
      <c r="P13529" s="1" t="s">
        <v>67</v>
      </c>
      <c r="Q13529" s="1" t="s">
        <v>49</v>
      </c>
      <c r="R13529" t="b">
        <v>0</v>
      </c>
      <c r="S13529">
        <v>10</v>
      </c>
      <c r="T13529">
        <v>57</v>
      </c>
      <c r="U13529" t="s">
        <v>26633</v>
      </c>
      <c r="V13529" s="1" t="s">
        <v>50</v>
      </c>
      <c r="W13529">
        <v>13</v>
      </c>
      <c r="X13529">
        <v>2</v>
      </c>
      <c r="Y13529" s="1" t="s">
        <v>1356</v>
      </c>
      <c r="Z13529">
        <v>1</v>
      </c>
      <c r="AA13529">
        <v>2</v>
      </c>
      <c r="AB13529" t="b">
        <v>1</v>
      </c>
      <c r="AC13529" t="b">
        <v>0</v>
      </c>
      <c r="AD13529" t="s">
        <v>26633</v>
      </c>
      <c r="AE13529" t="b">
        <v>1</v>
      </c>
      <c r="AF13529" t="s">
        <v>26633</v>
      </c>
      <c r="AG13529" t="b">
        <v>0</v>
      </c>
      <c r="AH13529" t="b">
        <v>0</v>
      </c>
      <c r="AI13529" t="b">
        <v>1</v>
      </c>
      <c r="AJ13529">
        <v>7</v>
      </c>
      <c r="AK13529" s="1" t="s">
        <v>26633</v>
      </c>
      <c r="AL13529" t="b">
        <v>0</v>
      </c>
      <c r="AM13529" t="s">
        <v>26633</v>
      </c>
      <c r="AN13529" s="1" t="s">
        <v>26633</v>
      </c>
      <c r="AO13529" t="b">
        <v>0</v>
      </c>
    </row>
    <row r="13530" spans="1:41" x14ac:dyDescent="0.3">
      <c r="A13530" s="1" t="s">
        <v>17971</v>
      </c>
      <c r="B13530">
        <v>8531</v>
      </c>
      <c r="C13530" s="1" t="s">
        <v>17972</v>
      </c>
      <c r="D13530">
        <v>2170000</v>
      </c>
      <c r="E13530" s="1" t="s">
        <v>13208</v>
      </c>
      <c r="F13530" s="1" t="s">
        <v>13209</v>
      </c>
      <c r="G13530" s="1" t="s">
        <v>54</v>
      </c>
      <c r="H13530" s="1" t="s">
        <v>54</v>
      </c>
      <c r="I13530" s="1" t="s">
        <v>81</v>
      </c>
      <c r="J13530" s="1" t="s">
        <v>26633</v>
      </c>
      <c r="K13530">
        <v>1977</v>
      </c>
      <c r="L13530">
        <v>2</v>
      </c>
      <c r="M13530" t="s">
        <v>26633</v>
      </c>
      <c r="N13530">
        <v>77</v>
      </c>
      <c r="O13530">
        <v>1</v>
      </c>
      <c r="P13530" s="1" t="s">
        <v>48</v>
      </c>
      <c r="Q13530" s="1" t="s">
        <v>491</v>
      </c>
      <c r="R13530" t="b">
        <v>0</v>
      </c>
      <c r="S13530">
        <v>7</v>
      </c>
      <c r="T13530" t="s">
        <v>26633</v>
      </c>
      <c r="U13530" t="s">
        <v>26633</v>
      </c>
      <c r="V13530" s="1" t="s">
        <v>261</v>
      </c>
      <c r="W13530" t="s">
        <v>26633</v>
      </c>
      <c r="X13530">
        <v>2</v>
      </c>
      <c r="Y13530" s="1" t="s">
        <v>159</v>
      </c>
      <c r="Z13530" t="s">
        <v>26633</v>
      </c>
      <c r="AA13530" t="s">
        <v>26633</v>
      </c>
      <c r="AB13530" t="b">
        <v>0</v>
      </c>
      <c r="AC13530" t="b">
        <v>0</v>
      </c>
      <c r="AD13530" t="s">
        <v>26633</v>
      </c>
      <c r="AE13530" t="b">
        <v>0</v>
      </c>
      <c r="AF13530" t="s">
        <v>26633</v>
      </c>
      <c r="AG13530" t="b">
        <v>0</v>
      </c>
      <c r="AH13530" t="b">
        <v>0</v>
      </c>
      <c r="AI13530" t="b">
        <v>0</v>
      </c>
      <c r="AJ13530" t="s">
        <v>26633</v>
      </c>
      <c r="AK13530" s="1" t="s">
        <v>26633</v>
      </c>
      <c r="AL13530" t="b">
        <v>0</v>
      </c>
      <c r="AM13530" t="s">
        <v>26633</v>
      </c>
      <c r="AN13530" s="1" t="s">
        <v>26633</v>
      </c>
      <c r="AO13530" t="b">
        <v>0</v>
      </c>
    </row>
    <row r="13531" spans="1:41" x14ac:dyDescent="0.3">
      <c r="A13531" s="1" t="s">
        <v>17973</v>
      </c>
      <c r="B13531">
        <v>9990</v>
      </c>
      <c r="C13531" s="1" t="s">
        <v>5103</v>
      </c>
      <c r="D13531">
        <v>2690000</v>
      </c>
      <c r="E13531" s="1" t="s">
        <v>13208</v>
      </c>
      <c r="F13531" s="1" t="s">
        <v>13209</v>
      </c>
      <c r="G13531" s="1" t="s">
        <v>54</v>
      </c>
      <c r="H13531" s="1" t="s">
        <v>54</v>
      </c>
      <c r="I13531" s="1" t="s">
        <v>46</v>
      </c>
      <c r="J13531" s="1" t="s">
        <v>47</v>
      </c>
      <c r="K13531" t="s">
        <v>26633</v>
      </c>
      <c r="L13531" t="s">
        <v>26633</v>
      </c>
      <c r="M13531" t="s">
        <v>26633</v>
      </c>
      <c r="N13531">
        <v>110</v>
      </c>
      <c r="O13531" t="s">
        <v>26633</v>
      </c>
      <c r="P13531" s="1" t="s">
        <v>97</v>
      </c>
      <c r="Q13531" s="1" t="s">
        <v>26633</v>
      </c>
      <c r="R13531" t="b">
        <v>0</v>
      </c>
      <c r="S13531">
        <v>7</v>
      </c>
      <c r="T13531" t="s">
        <v>26633</v>
      </c>
      <c r="U13531" t="s">
        <v>26633</v>
      </c>
      <c r="V13531" s="1" t="s">
        <v>261</v>
      </c>
      <c r="W13531" t="s">
        <v>26633</v>
      </c>
      <c r="X13531">
        <v>2</v>
      </c>
      <c r="Y13531" s="1" t="s">
        <v>159</v>
      </c>
      <c r="Z13531">
        <v>1</v>
      </c>
      <c r="AA13531">
        <v>1</v>
      </c>
      <c r="AB13531" t="b">
        <v>0</v>
      </c>
      <c r="AC13531" t="b">
        <v>0</v>
      </c>
      <c r="AD13531" t="s">
        <v>26633</v>
      </c>
      <c r="AE13531" t="b">
        <v>0</v>
      </c>
      <c r="AF13531" t="s">
        <v>26633</v>
      </c>
      <c r="AG13531" t="b">
        <v>0</v>
      </c>
      <c r="AH13531" t="b">
        <v>0</v>
      </c>
      <c r="AI13531" t="b">
        <v>0</v>
      </c>
      <c r="AJ13531" t="s">
        <v>26633</v>
      </c>
      <c r="AK13531" s="1" t="s">
        <v>26633</v>
      </c>
      <c r="AL13531" t="b">
        <v>0</v>
      </c>
      <c r="AM13531" t="s">
        <v>26633</v>
      </c>
      <c r="AN13531" s="1" t="s">
        <v>26633</v>
      </c>
      <c r="AO13531" t="b">
        <v>0</v>
      </c>
    </row>
    <row r="13532" spans="1:41" x14ac:dyDescent="0.3">
      <c r="A13532" s="1" t="s">
        <v>17974</v>
      </c>
      <c r="B13532">
        <v>9230</v>
      </c>
      <c r="C13532" s="1" t="s">
        <v>1352</v>
      </c>
      <c r="D13532">
        <v>2290000</v>
      </c>
      <c r="E13532" s="1" t="s">
        <v>13208</v>
      </c>
      <c r="F13532" s="1" t="s">
        <v>13209</v>
      </c>
      <c r="G13532" s="1" t="s">
        <v>54</v>
      </c>
      <c r="H13532" s="1" t="s">
        <v>54</v>
      </c>
      <c r="I13532" s="1" t="s">
        <v>89</v>
      </c>
      <c r="J13532" s="1" t="s">
        <v>47</v>
      </c>
      <c r="K13532">
        <v>2010</v>
      </c>
      <c r="L13532" t="s">
        <v>26633</v>
      </c>
      <c r="M13532" t="s">
        <v>26633</v>
      </c>
      <c r="N13532">
        <v>77</v>
      </c>
      <c r="O13532">
        <v>3</v>
      </c>
      <c r="P13532" s="1" t="s">
        <v>67</v>
      </c>
      <c r="Q13532" s="1" t="s">
        <v>49</v>
      </c>
      <c r="R13532" t="b">
        <v>0</v>
      </c>
      <c r="S13532">
        <v>9</v>
      </c>
      <c r="T13532">
        <v>29</v>
      </c>
      <c r="U13532" t="s">
        <v>26633</v>
      </c>
      <c r="V13532" s="1" t="s">
        <v>63</v>
      </c>
      <c r="W13532" t="s">
        <v>26633</v>
      </c>
      <c r="X13532">
        <v>2</v>
      </c>
      <c r="Y13532" s="1" t="s">
        <v>323</v>
      </c>
      <c r="Z13532">
        <v>1</v>
      </c>
      <c r="AA13532">
        <v>1</v>
      </c>
      <c r="AB13532" t="b">
        <v>1</v>
      </c>
      <c r="AC13532" t="b">
        <v>0</v>
      </c>
      <c r="AD13532" t="s">
        <v>26633</v>
      </c>
      <c r="AE13532" t="b">
        <v>0</v>
      </c>
      <c r="AF13532" t="s">
        <v>26633</v>
      </c>
      <c r="AG13532" t="b">
        <v>0</v>
      </c>
      <c r="AH13532" t="b">
        <v>0</v>
      </c>
      <c r="AI13532" t="b">
        <v>0</v>
      </c>
      <c r="AJ13532">
        <v>8</v>
      </c>
      <c r="AK13532" s="1" t="s">
        <v>26633</v>
      </c>
      <c r="AL13532" t="b">
        <v>0</v>
      </c>
      <c r="AM13532" t="s">
        <v>26633</v>
      </c>
      <c r="AN13532" s="1" t="s">
        <v>26633</v>
      </c>
      <c r="AO13532" t="b">
        <v>0</v>
      </c>
    </row>
    <row r="13533" spans="1:41" x14ac:dyDescent="0.3">
      <c r="A13533" s="1" t="s">
        <v>17975</v>
      </c>
      <c r="B13533">
        <v>2100</v>
      </c>
      <c r="C13533" s="1" t="s">
        <v>8441</v>
      </c>
      <c r="D13533">
        <v>7350000</v>
      </c>
      <c r="E13533" s="1" t="s">
        <v>13208</v>
      </c>
      <c r="F13533" s="1" t="s">
        <v>13209</v>
      </c>
      <c r="G13533" s="1" t="s">
        <v>54</v>
      </c>
      <c r="H13533" s="1" t="s">
        <v>54</v>
      </c>
      <c r="I13533" s="1" t="s">
        <v>81</v>
      </c>
      <c r="J13533" s="1" t="s">
        <v>26633</v>
      </c>
      <c r="K13533" t="s">
        <v>26633</v>
      </c>
      <c r="L13533" t="s">
        <v>26633</v>
      </c>
      <c r="M13533" t="s">
        <v>26633</v>
      </c>
      <c r="N13533">
        <v>328</v>
      </c>
      <c r="O13533">
        <v>3</v>
      </c>
      <c r="P13533" s="1" t="s">
        <v>629</v>
      </c>
      <c r="Q13533" s="1" t="s">
        <v>491</v>
      </c>
      <c r="R13533" t="b">
        <v>0</v>
      </c>
      <c r="S13533">
        <v>13</v>
      </c>
      <c r="T13533">
        <v>46</v>
      </c>
      <c r="U13533" t="s">
        <v>26633</v>
      </c>
      <c r="V13533" s="1" t="s">
        <v>261</v>
      </c>
      <c r="W13533">
        <v>12</v>
      </c>
      <c r="X13533">
        <v>6</v>
      </c>
      <c r="Y13533" s="1" t="s">
        <v>159</v>
      </c>
      <c r="Z13533">
        <v>2</v>
      </c>
      <c r="AA13533" t="s">
        <v>26633</v>
      </c>
      <c r="AB13533" t="b">
        <v>0</v>
      </c>
      <c r="AC13533" t="b">
        <v>0</v>
      </c>
      <c r="AD13533" t="s">
        <v>26633</v>
      </c>
      <c r="AE13533" t="b">
        <v>0</v>
      </c>
      <c r="AF13533" t="s">
        <v>26633</v>
      </c>
      <c r="AG13533" t="b">
        <v>0</v>
      </c>
      <c r="AH13533" t="b">
        <v>0</v>
      </c>
      <c r="AI13533" t="b">
        <v>0</v>
      </c>
      <c r="AJ13533" t="s">
        <v>26633</v>
      </c>
      <c r="AK13533" s="1" t="s">
        <v>26633</v>
      </c>
      <c r="AL13533" t="b">
        <v>0</v>
      </c>
      <c r="AM13533" t="s">
        <v>26633</v>
      </c>
      <c r="AN13533" s="1" t="s">
        <v>26633</v>
      </c>
      <c r="AO13533" t="b">
        <v>0</v>
      </c>
    </row>
    <row r="13534" spans="1:41" x14ac:dyDescent="0.3">
      <c r="A13534" s="1" t="s">
        <v>17976</v>
      </c>
      <c r="B13534">
        <v>2600</v>
      </c>
      <c r="C13534" s="1" t="s">
        <v>440</v>
      </c>
      <c r="D13534">
        <v>3390000</v>
      </c>
      <c r="E13534" s="1" t="s">
        <v>13208</v>
      </c>
      <c r="F13534" s="1" t="s">
        <v>13209</v>
      </c>
      <c r="G13534" s="1" t="s">
        <v>54</v>
      </c>
      <c r="H13534" s="1" t="s">
        <v>54</v>
      </c>
      <c r="I13534" s="1" t="s">
        <v>46</v>
      </c>
      <c r="J13534" s="1" t="s">
        <v>85</v>
      </c>
      <c r="K13534" t="s">
        <v>26633</v>
      </c>
      <c r="L13534">
        <v>2</v>
      </c>
      <c r="M13534" t="s">
        <v>26633</v>
      </c>
      <c r="N13534">
        <v>104</v>
      </c>
      <c r="O13534" t="s">
        <v>26633</v>
      </c>
      <c r="P13534" s="1" t="s">
        <v>48</v>
      </c>
      <c r="Q13534" s="1" t="s">
        <v>49</v>
      </c>
      <c r="R13534" t="b">
        <v>0</v>
      </c>
      <c r="S13534">
        <v>9</v>
      </c>
      <c r="T13534">
        <v>55</v>
      </c>
      <c r="U13534" t="s">
        <v>26633</v>
      </c>
      <c r="V13534" s="1" t="s">
        <v>63</v>
      </c>
      <c r="W13534" t="s">
        <v>26633</v>
      </c>
      <c r="X13534">
        <v>3</v>
      </c>
      <c r="Y13534" s="1" t="s">
        <v>13699</v>
      </c>
      <c r="Z13534">
        <v>1</v>
      </c>
      <c r="AA13534">
        <v>1</v>
      </c>
      <c r="AB13534" t="b">
        <v>0</v>
      </c>
      <c r="AC13534" t="b">
        <v>0</v>
      </c>
      <c r="AD13534" t="s">
        <v>26633</v>
      </c>
      <c r="AE13534" t="b">
        <v>1</v>
      </c>
      <c r="AF13534" t="s">
        <v>26633</v>
      </c>
      <c r="AG13534" t="b">
        <v>0</v>
      </c>
      <c r="AH13534" t="b">
        <v>0</v>
      </c>
      <c r="AI13534" t="b">
        <v>1</v>
      </c>
      <c r="AJ13534">
        <v>10</v>
      </c>
      <c r="AK13534" s="1" t="s">
        <v>26633</v>
      </c>
      <c r="AL13534" t="b">
        <v>0</v>
      </c>
      <c r="AM13534" t="s">
        <v>26633</v>
      </c>
      <c r="AN13534" s="1" t="s">
        <v>26633</v>
      </c>
      <c r="AO13534" t="b">
        <v>0</v>
      </c>
    </row>
    <row r="13535" spans="1:41" x14ac:dyDescent="0.3">
      <c r="A13535" s="1" t="s">
        <v>17977</v>
      </c>
      <c r="B13535">
        <v>9040</v>
      </c>
      <c r="C13535" s="1" t="s">
        <v>4360</v>
      </c>
      <c r="D13535">
        <v>3900000</v>
      </c>
      <c r="E13535" s="1" t="s">
        <v>13208</v>
      </c>
      <c r="F13535" s="1" t="s">
        <v>13209</v>
      </c>
      <c r="G13535" s="1" t="s">
        <v>54</v>
      </c>
      <c r="H13535" s="1" t="s">
        <v>54</v>
      </c>
      <c r="I13535" s="1" t="s">
        <v>46</v>
      </c>
      <c r="J13535" s="1" t="s">
        <v>26633</v>
      </c>
      <c r="K13535">
        <v>1960</v>
      </c>
      <c r="L13535" t="s">
        <v>26633</v>
      </c>
      <c r="M13535" t="s">
        <v>26633</v>
      </c>
      <c r="N13535">
        <v>101</v>
      </c>
      <c r="O13535">
        <v>3</v>
      </c>
      <c r="P13535" s="1" t="s">
        <v>97</v>
      </c>
      <c r="Q13535" s="1" t="s">
        <v>26633</v>
      </c>
      <c r="R13535" t="b">
        <v>0</v>
      </c>
      <c r="S13535">
        <v>7</v>
      </c>
      <c r="T13535" t="s">
        <v>26633</v>
      </c>
      <c r="U13535" t="s">
        <v>26633</v>
      </c>
      <c r="V13535" s="1" t="s">
        <v>261</v>
      </c>
      <c r="W13535" t="s">
        <v>26633</v>
      </c>
      <c r="X13535">
        <v>2</v>
      </c>
      <c r="Y13535" s="1" t="s">
        <v>159</v>
      </c>
      <c r="Z13535">
        <v>1</v>
      </c>
      <c r="AA13535" t="s">
        <v>26633</v>
      </c>
      <c r="AB13535" t="b">
        <v>0</v>
      </c>
      <c r="AC13535" t="b">
        <v>0</v>
      </c>
      <c r="AD13535" t="s">
        <v>26633</v>
      </c>
      <c r="AE13535" t="b">
        <v>0</v>
      </c>
      <c r="AF13535" t="s">
        <v>26633</v>
      </c>
      <c r="AG13535" t="b">
        <v>0</v>
      </c>
      <c r="AH13535" t="b">
        <v>0</v>
      </c>
      <c r="AI13535" t="b">
        <v>1</v>
      </c>
      <c r="AJ13535" t="s">
        <v>26633</v>
      </c>
      <c r="AK13535" s="1" t="s">
        <v>26633</v>
      </c>
      <c r="AL13535" t="b">
        <v>0</v>
      </c>
      <c r="AM13535" t="s">
        <v>26633</v>
      </c>
      <c r="AN13535" s="1" t="s">
        <v>26633</v>
      </c>
      <c r="AO13535" t="b">
        <v>0</v>
      </c>
    </row>
    <row r="13536" spans="1:41" x14ac:dyDescent="0.3">
      <c r="A13536" s="1" t="s">
        <v>17978</v>
      </c>
      <c r="B13536">
        <v>1380</v>
      </c>
      <c r="C13536" s="1" t="s">
        <v>17979</v>
      </c>
      <c r="D13536">
        <v>7990000</v>
      </c>
      <c r="E13536" s="1" t="s">
        <v>13208</v>
      </c>
      <c r="F13536" s="1" t="s">
        <v>13209</v>
      </c>
      <c r="G13536" s="1" t="s">
        <v>45</v>
      </c>
      <c r="H13536" s="1" t="s">
        <v>182</v>
      </c>
      <c r="I13536" s="1" t="s">
        <v>55</v>
      </c>
      <c r="J13536" s="1" t="s">
        <v>85</v>
      </c>
      <c r="K13536">
        <v>1970</v>
      </c>
      <c r="L13536">
        <v>4</v>
      </c>
      <c r="M13536">
        <v>1600</v>
      </c>
      <c r="N13536">
        <v>290</v>
      </c>
      <c r="O13536" t="s">
        <v>26633</v>
      </c>
      <c r="P13536" s="1" t="s">
        <v>67</v>
      </c>
      <c r="Q13536" s="1" t="s">
        <v>26633</v>
      </c>
      <c r="R13536" t="b">
        <v>0</v>
      </c>
      <c r="S13536">
        <v>14</v>
      </c>
      <c r="T13536">
        <v>50</v>
      </c>
      <c r="U13536" t="b">
        <v>1</v>
      </c>
      <c r="V13536" s="1" t="s">
        <v>50</v>
      </c>
      <c r="W13536">
        <v>22</v>
      </c>
      <c r="X13536">
        <v>4</v>
      </c>
      <c r="Y13536" s="1" t="s">
        <v>17980</v>
      </c>
      <c r="Z13536" t="s">
        <v>26633</v>
      </c>
      <c r="AA13536">
        <v>3</v>
      </c>
      <c r="AB13536" t="b">
        <v>0</v>
      </c>
      <c r="AC13536" t="b">
        <v>1</v>
      </c>
      <c r="AD13536">
        <v>18</v>
      </c>
      <c r="AE13536" t="b">
        <v>0</v>
      </c>
      <c r="AF13536" t="s">
        <v>26633</v>
      </c>
      <c r="AG13536" t="b">
        <v>1</v>
      </c>
      <c r="AH13536" t="b">
        <v>0</v>
      </c>
      <c r="AI13536" t="b">
        <v>1</v>
      </c>
      <c r="AJ13536">
        <v>35</v>
      </c>
      <c r="AK13536" s="1" t="s">
        <v>26633</v>
      </c>
      <c r="AL13536" t="b">
        <v>1</v>
      </c>
      <c r="AM13536">
        <v>700</v>
      </c>
      <c r="AN13536" s="1" t="s">
        <v>187</v>
      </c>
      <c r="AO13536" t="b">
        <v>0</v>
      </c>
    </row>
    <row r="13537" spans="1:41" x14ac:dyDescent="0.3">
      <c r="A13537" s="1" t="s">
        <v>17981</v>
      </c>
      <c r="B13537">
        <v>8400</v>
      </c>
      <c r="C13537" s="1" t="s">
        <v>1683</v>
      </c>
      <c r="D13537">
        <v>3250000</v>
      </c>
      <c r="E13537" s="1" t="s">
        <v>13208</v>
      </c>
      <c r="F13537" s="1" t="s">
        <v>13209</v>
      </c>
      <c r="G13537" s="1" t="s">
        <v>54</v>
      </c>
      <c r="H13537" s="1" t="s">
        <v>54</v>
      </c>
      <c r="I13537" s="1" t="s">
        <v>46</v>
      </c>
      <c r="J13537" s="1" t="s">
        <v>26633</v>
      </c>
      <c r="K13537">
        <v>1968</v>
      </c>
      <c r="L13537" t="s">
        <v>26633</v>
      </c>
      <c r="M13537" t="s">
        <v>26633</v>
      </c>
      <c r="N13537">
        <v>98</v>
      </c>
      <c r="O13537" t="s">
        <v>26633</v>
      </c>
      <c r="P13537" s="1" t="s">
        <v>26633</v>
      </c>
      <c r="Q13537" s="1" t="s">
        <v>26633</v>
      </c>
      <c r="R13537" t="b">
        <v>0</v>
      </c>
      <c r="S13537">
        <v>8</v>
      </c>
      <c r="T13537" t="s">
        <v>26633</v>
      </c>
      <c r="U13537" t="s">
        <v>26633</v>
      </c>
      <c r="V13537" s="1" t="s">
        <v>261</v>
      </c>
      <c r="W13537">
        <v>7</v>
      </c>
      <c r="X13537">
        <v>3</v>
      </c>
      <c r="Y13537" s="1" t="s">
        <v>2257</v>
      </c>
      <c r="Z13537">
        <v>1</v>
      </c>
      <c r="AA13537" t="s">
        <v>26633</v>
      </c>
      <c r="AB13537" t="b">
        <v>0</v>
      </c>
      <c r="AC13537" t="b">
        <v>0</v>
      </c>
      <c r="AD13537" t="s">
        <v>26633</v>
      </c>
      <c r="AE13537" t="b">
        <v>0</v>
      </c>
      <c r="AF13537" t="s">
        <v>26633</v>
      </c>
      <c r="AG13537" t="b">
        <v>0</v>
      </c>
      <c r="AH13537" t="b">
        <v>0</v>
      </c>
      <c r="AI13537" t="b">
        <v>0</v>
      </c>
      <c r="AJ13537" t="s">
        <v>26633</v>
      </c>
      <c r="AK13537" s="1" t="s">
        <v>26633</v>
      </c>
      <c r="AL13537" t="b">
        <v>0</v>
      </c>
      <c r="AM13537" t="s">
        <v>26633</v>
      </c>
      <c r="AN13537" s="1" t="s">
        <v>26633</v>
      </c>
      <c r="AO13537" t="b">
        <v>0</v>
      </c>
    </row>
    <row r="13538" spans="1:41" x14ac:dyDescent="0.3">
      <c r="A13538" s="1" t="s">
        <v>17982</v>
      </c>
      <c r="B13538">
        <v>9000</v>
      </c>
      <c r="C13538" s="1" t="s">
        <v>375</v>
      </c>
      <c r="D13538">
        <v>9850000</v>
      </c>
      <c r="E13538" s="1" t="s">
        <v>13208</v>
      </c>
      <c r="F13538" s="1" t="s">
        <v>13209</v>
      </c>
      <c r="G13538" s="1" t="s">
        <v>45</v>
      </c>
      <c r="H13538" s="1" t="s">
        <v>178</v>
      </c>
      <c r="I13538" s="1" t="s">
        <v>81</v>
      </c>
      <c r="J13538" s="1" t="s">
        <v>26633</v>
      </c>
      <c r="K13538">
        <v>1876</v>
      </c>
      <c r="L13538">
        <v>2</v>
      </c>
      <c r="M13538">
        <v>129</v>
      </c>
      <c r="N13538">
        <v>301</v>
      </c>
      <c r="O13538" t="s">
        <v>26633</v>
      </c>
      <c r="P13538" s="1" t="s">
        <v>26633</v>
      </c>
      <c r="Q13538" s="1" t="s">
        <v>49</v>
      </c>
      <c r="R13538" t="b">
        <v>0</v>
      </c>
      <c r="S13538">
        <v>10</v>
      </c>
      <c r="T13538" t="s">
        <v>26633</v>
      </c>
      <c r="U13538" t="s">
        <v>26633</v>
      </c>
      <c r="V13538" s="1" t="s">
        <v>50</v>
      </c>
      <c r="W13538" t="s">
        <v>26633</v>
      </c>
      <c r="X13538">
        <v>3</v>
      </c>
      <c r="Y13538" s="1" t="s">
        <v>159</v>
      </c>
      <c r="Z13538">
        <v>2</v>
      </c>
      <c r="AA13538" t="s">
        <v>26633</v>
      </c>
      <c r="AB13538" t="b">
        <v>0</v>
      </c>
      <c r="AC13538" t="b">
        <v>0</v>
      </c>
      <c r="AD13538" t="s">
        <v>26633</v>
      </c>
      <c r="AE13538" t="b">
        <v>1</v>
      </c>
      <c r="AF13538" t="s">
        <v>26633</v>
      </c>
      <c r="AG13538" t="b">
        <v>1</v>
      </c>
      <c r="AH13538" t="b">
        <v>1</v>
      </c>
      <c r="AI13538" t="b">
        <v>1</v>
      </c>
      <c r="AJ13538" t="s">
        <v>26633</v>
      </c>
      <c r="AK13538" s="1" t="s">
        <v>26633</v>
      </c>
      <c r="AL13538" t="b">
        <v>0</v>
      </c>
      <c r="AM13538" t="s">
        <v>26633</v>
      </c>
      <c r="AN13538" s="1" t="s">
        <v>26633</v>
      </c>
      <c r="AO13538" t="b">
        <v>0</v>
      </c>
    </row>
    <row r="13539" spans="1:41" x14ac:dyDescent="0.3">
      <c r="A13539" s="1" t="s">
        <v>17983</v>
      </c>
      <c r="B13539">
        <v>1851</v>
      </c>
      <c r="C13539" s="1" t="s">
        <v>5665</v>
      </c>
      <c r="D13539">
        <v>5450000</v>
      </c>
      <c r="E13539" s="1" t="s">
        <v>13208</v>
      </c>
      <c r="F13539" s="1" t="s">
        <v>13209</v>
      </c>
      <c r="G13539" s="1" t="s">
        <v>45</v>
      </c>
      <c r="H13539" s="1" t="s">
        <v>45</v>
      </c>
      <c r="I13539" s="1" t="s">
        <v>89</v>
      </c>
      <c r="J13539" s="1" t="s">
        <v>47</v>
      </c>
      <c r="K13539">
        <v>2019</v>
      </c>
      <c r="L13539">
        <v>3</v>
      </c>
      <c r="M13539">
        <v>192</v>
      </c>
      <c r="N13539">
        <v>176</v>
      </c>
      <c r="O13539">
        <v>1</v>
      </c>
      <c r="P13539" s="1" t="s">
        <v>26633</v>
      </c>
      <c r="Q13539" s="1" t="s">
        <v>26633</v>
      </c>
      <c r="R13539" t="b">
        <v>0</v>
      </c>
      <c r="S13539">
        <v>11</v>
      </c>
      <c r="T13539">
        <v>23</v>
      </c>
      <c r="U13539" t="s">
        <v>26633</v>
      </c>
      <c r="V13539" s="1" t="s">
        <v>261</v>
      </c>
      <c r="W13539">
        <v>16</v>
      </c>
      <c r="X13539">
        <v>4</v>
      </c>
      <c r="Y13539" s="1" t="s">
        <v>17984</v>
      </c>
      <c r="Z13539">
        <v>2</v>
      </c>
      <c r="AA13539" t="s">
        <v>26633</v>
      </c>
      <c r="AB13539" t="b">
        <v>0</v>
      </c>
      <c r="AC13539" t="b">
        <v>0</v>
      </c>
      <c r="AD13539" t="s">
        <v>26633</v>
      </c>
      <c r="AE13539" t="b">
        <v>0</v>
      </c>
      <c r="AF13539" t="s">
        <v>26633</v>
      </c>
      <c r="AG13539" t="b">
        <v>0</v>
      </c>
      <c r="AH13539" t="b">
        <v>0</v>
      </c>
      <c r="AI13539" t="b">
        <v>0</v>
      </c>
      <c r="AJ13539" t="s">
        <v>26633</v>
      </c>
      <c r="AK13539" s="1" t="s">
        <v>26633</v>
      </c>
      <c r="AL13539" t="b">
        <v>0</v>
      </c>
      <c r="AM13539" t="s">
        <v>26633</v>
      </c>
      <c r="AN13539" s="1" t="s">
        <v>26633</v>
      </c>
      <c r="AO13539" t="b">
        <v>0</v>
      </c>
    </row>
    <row r="13540" spans="1:41" x14ac:dyDescent="0.3">
      <c r="A13540" s="1" t="s">
        <v>17985</v>
      </c>
      <c r="B13540">
        <v>9990</v>
      </c>
      <c r="C13540" s="1" t="s">
        <v>5103</v>
      </c>
      <c r="D13540">
        <v>1950000</v>
      </c>
      <c r="E13540" s="1" t="s">
        <v>13208</v>
      </c>
      <c r="F13540" s="1" t="s">
        <v>13209</v>
      </c>
      <c r="G13540" s="1" t="s">
        <v>54</v>
      </c>
      <c r="H13540" s="1" t="s">
        <v>54</v>
      </c>
      <c r="I13540" s="1" t="s">
        <v>46</v>
      </c>
      <c r="J13540" s="1" t="s">
        <v>47</v>
      </c>
      <c r="K13540" t="s">
        <v>26633</v>
      </c>
      <c r="L13540" t="s">
        <v>26633</v>
      </c>
      <c r="M13540" t="s">
        <v>26633</v>
      </c>
      <c r="N13540">
        <v>57</v>
      </c>
      <c r="O13540" t="s">
        <v>26633</v>
      </c>
      <c r="P13540" s="1" t="s">
        <v>67</v>
      </c>
      <c r="Q13540" s="1" t="s">
        <v>26633</v>
      </c>
      <c r="R13540" t="b">
        <v>0</v>
      </c>
      <c r="S13540">
        <v>6</v>
      </c>
      <c r="T13540" t="s">
        <v>26633</v>
      </c>
      <c r="U13540" t="s">
        <v>26633</v>
      </c>
      <c r="V13540" s="1" t="s">
        <v>261</v>
      </c>
      <c r="W13540" t="s">
        <v>26633</v>
      </c>
      <c r="X13540">
        <v>1</v>
      </c>
      <c r="Y13540" s="1" t="s">
        <v>159</v>
      </c>
      <c r="Z13540">
        <v>1</v>
      </c>
      <c r="AA13540">
        <v>1</v>
      </c>
      <c r="AB13540" t="b">
        <v>0</v>
      </c>
      <c r="AC13540" t="b">
        <v>0</v>
      </c>
      <c r="AD13540" t="s">
        <v>26633</v>
      </c>
      <c r="AE13540" t="b">
        <v>0</v>
      </c>
      <c r="AF13540" t="s">
        <v>26633</v>
      </c>
      <c r="AG13540" t="b">
        <v>0</v>
      </c>
      <c r="AH13540" t="b">
        <v>0</v>
      </c>
      <c r="AI13540" t="b">
        <v>0</v>
      </c>
      <c r="AJ13540" t="s">
        <v>26633</v>
      </c>
      <c r="AK13540" s="1" t="s">
        <v>26633</v>
      </c>
      <c r="AL13540" t="b">
        <v>0</v>
      </c>
      <c r="AM13540" t="s">
        <v>26633</v>
      </c>
      <c r="AN13540" s="1" t="s">
        <v>26633</v>
      </c>
      <c r="AO13540" t="b">
        <v>0</v>
      </c>
    </row>
    <row r="13541" spans="1:41" x14ac:dyDescent="0.3">
      <c r="A13541" s="1" t="s">
        <v>17986</v>
      </c>
      <c r="B13541">
        <v>6850</v>
      </c>
      <c r="C13541" s="1" t="s">
        <v>12814</v>
      </c>
      <c r="D13541">
        <v>2290000</v>
      </c>
      <c r="E13541" s="1" t="s">
        <v>13208</v>
      </c>
      <c r="F13541" s="1" t="s">
        <v>13209</v>
      </c>
      <c r="G13541" s="1" t="s">
        <v>45</v>
      </c>
      <c r="H13541" s="1" t="s">
        <v>2812</v>
      </c>
      <c r="I13541" s="1" t="s">
        <v>55</v>
      </c>
      <c r="J13541" s="1" t="s">
        <v>85</v>
      </c>
      <c r="K13541">
        <v>1900</v>
      </c>
      <c r="L13541">
        <v>3</v>
      </c>
      <c r="M13541">
        <v>89</v>
      </c>
      <c r="N13541">
        <v>180</v>
      </c>
      <c r="O13541">
        <v>2</v>
      </c>
      <c r="P13541" s="1" t="s">
        <v>67</v>
      </c>
      <c r="Q13541" s="1" t="s">
        <v>68</v>
      </c>
      <c r="R13541" t="b">
        <v>0</v>
      </c>
      <c r="S13541">
        <v>10</v>
      </c>
      <c r="T13541" t="s">
        <v>26633</v>
      </c>
      <c r="U13541" t="s">
        <v>26633</v>
      </c>
      <c r="V13541" s="1" t="s">
        <v>50</v>
      </c>
      <c r="W13541" t="s">
        <v>26633</v>
      </c>
      <c r="X13541">
        <v>3</v>
      </c>
      <c r="Y13541" s="1" t="s">
        <v>17987</v>
      </c>
      <c r="Z13541">
        <v>2</v>
      </c>
      <c r="AA13541">
        <v>2</v>
      </c>
      <c r="AB13541" t="b">
        <v>0</v>
      </c>
      <c r="AC13541" t="b">
        <v>0</v>
      </c>
      <c r="AD13541" t="s">
        <v>26633</v>
      </c>
      <c r="AE13541" t="b">
        <v>1</v>
      </c>
      <c r="AF13541" t="s">
        <v>26633</v>
      </c>
      <c r="AG13541" t="b">
        <v>0</v>
      </c>
      <c r="AH13541" t="b">
        <v>0</v>
      </c>
      <c r="AI13541" t="b">
        <v>0</v>
      </c>
      <c r="AJ13541" t="s">
        <v>26633</v>
      </c>
      <c r="AK13541" s="1" t="s">
        <v>26633</v>
      </c>
      <c r="AL13541" t="b">
        <v>0</v>
      </c>
      <c r="AM13541" t="s">
        <v>26633</v>
      </c>
      <c r="AN13541" s="1" t="s">
        <v>26633</v>
      </c>
      <c r="AO13541" t="b">
        <v>0</v>
      </c>
    </row>
    <row r="13542" spans="1:41" x14ac:dyDescent="0.3">
      <c r="A13542" s="1" t="s">
        <v>17988</v>
      </c>
      <c r="B13542">
        <v>9660</v>
      </c>
      <c r="C13542" s="1" t="s">
        <v>7123</v>
      </c>
      <c r="D13542">
        <v>2800000</v>
      </c>
      <c r="E13542" s="1" t="s">
        <v>13208</v>
      </c>
      <c r="F13542" s="1" t="s">
        <v>13209</v>
      </c>
      <c r="G13542" s="1" t="s">
        <v>45</v>
      </c>
      <c r="H13542" s="1" t="s">
        <v>45</v>
      </c>
      <c r="I13542" s="1" t="s">
        <v>91</v>
      </c>
      <c r="J13542" s="1" t="s">
        <v>85</v>
      </c>
      <c r="K13542">
        <v>1850</v>
      </c>
      <c r="L13542" t="s">
        <v>26633</v>
      </c>
      <c r="M13542">
        <v>1706</v>
      </c>
      <c r="N13542">
        <v>147</v>
      </c>
      <c r="O13542" t="s">
        <v>26633</v>
      </c>
      <c r="P13542" s="1" t="s">
        <v>431</v>
      </c>
      <c r="Q13542" s="1" t="s">
        <v>26633</v>
      </c>
      <c r="R13542" t="b">
        <v>0</v>
      </c>
      <c r="S13542">
        <v>9</v>
      </c>
      <c r="T13542">
        <v>19</v>
      </c>
      <c r="U13542" t="b">
        <v>1</v>
      </c>
      <c r="V13542" s="1" t="s">
        <v>50</v>
      </c>
      <c r="W13542">
        <v>19</v>
      </c>
      <c r="X13542">
        <v>2</v>
      </c>
      <c r="Y13542" s="1" t="s">
        <v>58</v>
      </c>
      <c r="Z13542">
        <v>1</v>
      </c>
      <c r="AA13542" t="s">
        <v>26633</v>
      </c>
      <c r="AB13542" t="b">
        <v>0</v>
      </c>
      <c r="AC13542" t="b">
        <v>0</v>
      </c>
      <c r="AD13542" t="s">
        <v>26633</v>
      </c>
      <c r="AE13542" t="b">
        <v>0</v>
      </c>
      <c r="AF13542" t="s">
        <v>26633</v>
      </c>
      <c r="AG13542" t="b">
        <v>0</v>
      </c>
      <c r="AH13542" t="b">
        <v>0</v>
      </c>
      <c r="AI13542" t="b">
        <v>0</v>
      </c>
      <c r="AJ13542" t="s">
        <v>26633</v>
      </c>
      <c r="AK13542" s="1" t="s">
        <v>26633</v>
      </c>
      <c r="AL13542" t="b">
        <v>0</v>
      </c>
      <c r="AM13542" t="s">
        <v>26633</v>
      </c>
      <c r="AN13542" s="1" t="s">
        <v>26633</v>
      </c>
      <c r="AO13542" t="b">
        <v>0</v>
      </c>
    </row>
    <row r="13543" spans="1:41" x14ac:dyDescent="0.3">
      <c r="A13543" s="1" t="s">
        <v>17989</v>
      </c>
      <c r="B13543">
        <v>4420</v>
      </c>
      <c r="C13543" s="1" t="s">
        <v>17990</v>
      </c>
      <c r="D13543">
        <v>4750000</v>
      </c>
      <c r="E13543" s="1" t="s">
        <v>13208</v>
      </c>
      <c r="F13543" s="1" t="s">
        <v>13209</v>
      </c>
      <c r="G13543" s="1" t="s">
        <v>45</v>
      </c>
      <c r="H13543" s="1" t="s">
        <v>2812</v>
      </c>
      <c r="I13543" s="1" t="s">
        <v>55</v>
      </c>
      <c r="J13543" s="1" t="s">
        <v>47</v>
      </c>
      <c r="K13543" t="s">
        <v>26633</v>
      </c>
      <c r="L13543">
        <v>3</v>
      </c>
      <c r="M13543">
        <v>265</v>
      </c>
      <c r="N13543">
        <v>106</v>
      </c>
      <c r="O13543" t="s">
        <v>26633</v>
      </c>
      <c r="P13543" s="1" t="s">
        <v>26633</v>
      </c>
      <c r="Q13543" s="1" t="s">
        <v>26633</v>
      </c>
      <c r="R13543" t="b">
        <v>0</v>
      </c>
      <c r="S13543">
        <v>20</v>
      </c>
      <c r="T13543">
        <v>80</v>
      </c>
      <c r="U13543" t="s">
        <v>26633</v>
      </c>
      <c r="V13543" s="1" t="s">
        <v>261</v>
      </c>
      <c r="W13543">
        <v>95</v>
      </c>
      <c r="X13543">
        <v>10</v>
      </c>
      <c r="Y13543" s="1" t="s">
        <v>17991</v>
      </c>
      <c r="Z13543">
        <v>5</v>
      </c>
      <c r="AA13543" t="s">
        <v>26633</v>
      </c>
      <c r="AB13543" t="b">
        <v>0</v>
      </c>
      <c r="AC13543" t="b">
        <v>0</v>
      </c>
      <c r="AD13543" t="s">
        <v>26633</v>
      </c>
      <c r="AE13543" t="b">
        <v>1</v>
      </c>
      <c r="AF13543">
        <v>150</v>
      </c>
      <c r="AG13543" t="b">
        <v>0</v>
      </c>
      <c r="AH13543" t="b">
        <v>0</v>
      </c>
      <c r="AI13543" t="b">
        <v>0</v>
      </c>
      <c r="AJ13543" t="s">
        <v>26633</v>
      </c>
      <c r="AK13543" s="1" t="s">
        <v>26633</v>
      </c>
      <c r="AL13543" t="b">
        <v>0</v>
      </c>
      <c r="AM13543" t="s">
        <v>26633</v>
      </c>
      <c r="AN13543" s="1" t="s">
        <v>26633</v>
      </c>
      <c r="AO13543" t="b">
        <v>0</v>
      </c>
    </row>
    <row r="13544" spans="1:41" x14ac:dyDescent="0.3">
      <c r="A13544" s="1" t="s">
        <v>17992</v>
      </c>
      <c r="B13544">
        <v>2800</v>
      </c>
      <c r="C13544" s="1" t="s">
        <v>1985</v>
      </c>
      <c r="D13544">
        <v>3640000</v>
      </c>
      <c r="E13544" s="1" t="s">
        <v>13208</v>
      </c>
      <c r="F13544" s="1" t="s">
        <v>13209</v>
      </c>
      <c r="G13544" s="1" t="s">
        <v>54</v>
      </c>
      <c r="H13544" s="1" t="s">
        <v>76</v>
      </c>
      <c r="I13544" s="1" t="s">
        <v>81</v>
      </c>
      <c r="J13544" s="1" t="s">
        <v>47</v>
      </c>
      <c r="K13544">
        <v>1950</v>
      </c>
      <c r="L13544">
        <v>2</v>
      </c>
      <c r="M13544" t="s">
        <v>26633</v>
      </c>
      <c r="N13544">
        <v>130</v>
      </c>
      <c r="O13544">
        <v>2</v>
      </c>
      <c r="P13544" s="1" t="s">
        <v>67</v>
      </c>
      <c r="Q13544" s="1" t="s">
        <v>49</v>
      </c>
      <c r="R13544" t="b">
        <v>0</v>
      </c>
      <c r="S13544">
        <v>10</v>
      </c>
      <c r="T13544" t="s">
        <v>26633</v>
      </c>
      <c r="U13544" t="s">
        <v>26633</v>
      </c>
      <c r="V13544" s="1" t="s">
        <v>63</v>
      </c>
      <c r="W13544" t="s">
        <v>26633</v>
      </c>
      <c r="X13544">
        <v>4</v>
      </c>
      <c r="Y13544" s="1" t="s">
        <v>159</v>
      </c>
      <c r="Z13544">
        <v>1</v>
      </c>
      <c r="AA13544">
        <v>1</v>
      </c>
      <c r="AB13544" t="b">
        <v>1</v>
      </c>
      <c r="AC13544" t="b">
        <v>1</v>
      </c>
      <c r="AD13544" t="s">
        <v>26633</v>
      </c>
      <c r="AE13544" t="b">
        <v>1</v>
      </c>
      <c r="AF13544" t="s">
        <v>26633</v>
      </c>
      <c r="AG13544" t="b">
        <v>0</v>
      </c>
      <c r="AH13544" t="b">
        <v>0</v>
      </c>
      <c r="AI13544" t="b">
        <v>0</v>
      </c>
      <c r="AJ13544">
        <v>48</v>
      </c>
      <c r="AK13544" s="1" t="s">
        <v>26633</v>
      </c>
      <c r="AL13544" t="b">
        <v>0</v>
      </c>
      <c r="AM13544" t="s">
        <v>26633</v>
      </c>
      <c r="AN13544" s="1" t="s">
        <v>26633</v>
      </c>
      <c r="AO13544" t="b">
        <v>0</v>
      </c>
    </row>
    <row r="13545" spans="1:41" x14ac:dyDescent="0.3">
      <c r="A13545" s="1" t="s">
        <v>17993</v>
      </c>
      <c r="B13545">
        <v>9200</v>
      </c>
      <c r="C13545" s="1" t="s">
        <v>17994</v>
      </c>
      <c r="D13545">
        <v>3390000</v>
      </c>
      <c r="E13545" s="1" t="s">
        <v>13208</v>
      </c>
      <c r="F13545" s="1" t="s">
        <v>13209</v>
      </c>
      <c r="G13545" s="1" t="s">
        <v>45</v>
      </c>
      <c r="H13545" s="1" t="s">
        <v>45</v>
      </c>
      <c r="I13545" s="1" t="s">
        <v>46</v>
      </c>
      <c r="J13545" s="1" t="s">
        <v>26633</v>
      </c>
      <c r="K13545">
        <v>2012</v>
      </c>
      <c r="L13545">
        <v>2</v>
      </c>
      <c r="M13545">
        <v>135</v>
      </c>
      <c r="N13545">
        <v>180</v>
      </c>
      <c r="O13545" t="s">
        <v>26633</v>
      </c>
      <c r="P13545" s="1" t="s">
        <v>26633</v>
      </c>
      <c r="Q13545" s="1" t="s">
        <v>49</v>
      </c>
      <c r="R13545" t="b">
        <v>0</v>
      </c>
      <c r="S13545">
        <v>10</v>
      </c>
      <c r="T13545" t="s">
        <v>26633</v>
      </c>
      <c r="U13545" t="s">
        <v>26633</v>
      </c>
      <c r="V13545" s="1" t="s">
        <v>50</v>
      </c>
      <c r="W13545" t="s">
        <v>26633</v>
      </c>
      <c r="X13545">
        <v>3</v>
      </c>
      <c r="Y13545" s="1" t="s">
        <v>159</v>
      </c>
      <c r="Z13545">
        <v>1</v>
      </c>
      <c r="AA13545">
        <v>2</v>
      </c>
      <c r="AB13545" t="b">
        <v>0</v>
      </c>
      <c r="AC13545" t="b">
        <v>0</v>
      </c>
      <c r="AD13545" t="s">
        <v>26633</v>
      </c>
      <c r="AE13545" t="b">
        <v>0</v>
      </c>
      <c r="AF13545" t="s">
        <v>26633</v>
      </c>
      <c r="AG13545" t="b">
        <v>1</v>
      </c>
      <c r="AH13545" t="b">
        <v>0</v>
      </c>
      <c r="AI13545" t="b">
        <v>1</v>
      </c>
      <c r="AJ13545" t="s">
        <v>26633</v>
      </c>
      <c r="AK13545" s="1" t="s">
        <v>26633</v>
      </c>
      <c r="AL13545" t="b">
        <v>0</v>
      </c>
      <c r="AM13545" t="s">
        <v>26633</v>
      </c>
      <c r="AN13545" s="1" t="s">
        <v>26633</v>
      </c>
      <c r="AO13545" t="b">
        <v>0</v>
      </c>
    </row>
    <row r="13546" spans="1:41" x14ac:dyDescent="0.3">
      <c r="A13546" s="1" t="s">
        <v>17995</v>
      </c>
      <c r="B13546">
        <v>1380</v>
      </c>
      <c r="C13546" s="1" t="s">
        <v>17979</v>
      </c>
      <c r="D13546">
        <v>7990000</v>
      </c>
      <c r="E13546" s="1" t="s">
        <v>13208</v>
      </c>
      <c r="F13546" s="1" t="s">
        <v>13209</v>
      </c>
      <c r="G13546" s="1" t="s">
        <v>45</v>
      </c>
      <c r="H13546" s="1" t="s">
        <v>182</v>
      </c>
      <c r="I13546" s="1" t="s">
        <v>55</v>
      </c>
      <c r="J13546" s="1" t="s">
        <v>85</v>
      </c>
      <c r="K13546">
        <v>1970</v>
      </c>
      <c r="L13546">
        <v>4</v>
      </c>
      <c r="M13546">
        <v>1600</v>
      </c>
      <c r="N13546">
        <v>290</v>
      </c>
      <c r="O13546" t="s">
        <v>26633</v>
      </c>
      <c r="P13546" s="1" t="s">
        <v>67</v>
      </c>
      <c r="Q13546" s="1" t="s">
        <v>26633</v>
      </c>
      <c r="R13546" t="b">
        <v>0</v>
      </c>
      <c r="S13546">
        <v>14</v>
      </c>
      <c r="T13546">
        <v>50</v>
      </c>
      <c r="U13546" t="b">
        <v>1</v>
      </c>
      <c r="V13546" s="1" t="s">
        <v>50</v>
      </c>
      <c r="W13546">
        <v>22</v>
      </c>
      <c r="X13546">
        <v>4</v>
      </c>
      <c r="Y13546" s="1" t="s">
        <v>17980</v>
      </c>
      <c r="Z13546" t="s">
        <v>26633</v>
      </c>
      <c r="AA13546">
        <v>3</v>
      </c>
      <c r="AB13546" t="b">
        <v>0</v>
      </c>
      <c r="AC13546" t="b">
        <v>1</v>
      </c>
      <c r="AD13546">
        <v>18</v>
      </c>
      <c r="AE13546" t="b">
        <v>0</v>
      </c>
      <c r="AF13546" t="s">
        <v>26633</v>
      </c>
      <c r="AG13546" t="b">
        <v>1</v>
      </c>
      <c r="AH13546" t="b">
        <v>0</v>
      </c>
      <c r="AI13546" t="b">
        <v>1</v>
      </c>
      <c r="AJ13546">
        <v>35</v>
      </c>
      <c r="AK13546" s="1" t="s">
        <v>26633</v>
      </c>
      <c r="AL13546" t="b">
        <v>1</v>
      </c>
      <c r="AM13546">
        <v>700</v>
      </c>
      <c r="AN13546" s="1" t="s">
        <v>187</v>
      </c>
      <c r="AO13546" t="b">
        <v>0</v>
      </c>
    </row>
    <row r="13547" spans="1:41" x14ac:dyDescent="0.3">
      <c r="A13547" s="1" t="s">
        <v>17996</v>
      </c>
      <c r="B13547">
        <v>1140</v>
      </c>
      <c r="C13547" s="1" t="s">
        <v>152</v>
      </c>
      <c r="D13547">
        <v>3400000</v>
      </c>
      <c r="E13547" s="1" t="s">
        <v>13208</v>
      </c>
      <c r="F13547" s="1" t="s">
        <v>13209</v>
      </c>
      <c r="G13547" s="1" t="s">
        <v>54</v>
      </c>
      <c r="H13547" s="1" t="s">
        <v>54</v>
      </c>
      <c r="I13547" s="1" t="s">
        <v>91</v>
      </c>
      <c r="J13547" s="1" t="s">
        <v>47</v>
      </c>
      <c r="K13547">
        <v>1964</v>
      </c>
      <c r="L13547" t="s">
        <v>26633</v>
      </c>
      <c r="M13547" t="s">
        <v>26633</v>
      </c>
      <c r="N13547">
        <v>100</v>
      </c>
      <c r="O13547">
        <v>4</v>
      </c>
      <c r="P13547" s="1" t="s">
        <v>97</v>
      </c>
      <c r="Q13547" s="1" t="s">
        <v>26633</v>
      </c>
      <c r="R13547" t="b">
        <v>0</v>
      </c>
      <c r="S13547">
        <v>8</v>
      </c>
      <c r="T13547" t="s">
        <v>26633</v>
      </c>
      <c r="U13547" t="s">
        <v>26633</v>
      </c>
      <c r="V13547" s="1" t="s">
        <v>63</v>
      </c>
      <c r="W13547">
        <v>14</v>
      </c>
      <c r="X13547">
        <v>3</v>
      </c>
      <c r="Y13547" s="1" t="s">
        <v>3061</v>
      </c>
      <c r="Z13547">
        <v>1</v>
      </c>
      <c r="AA13547" t="s">
        <v>26633</v>
      </c>
      <c r="AB13547" t="b">
        <v>0</v>
      </c>
      <c r="AC13547" t="b">
        <v>0</v>
      </c>
      <c r="AD13547" t="s">
        <v>26633</v>
      </c>
      <c r="AE13547" t="b">
        <v>1</v>
      </c>
      <c r="AF13547" t="s">
        <v>26633</v>
      </c>
      <c r="AG13547" t="b">
        <v>0</v>
      </c>
      <c r="AH13547" t="b">
        <v>0</v>
      </c>
      <c r="AI13547" t="b">
        <v>1</v>
      </c>
      <c r="AJ13547">
        <v>11</v>
      </c>
      <c r="AK13547" s="1" t="s">
        <v>26633</v>
      </c>
      <c r="AL13547" t="b">
        <v>0</v>
      </c>
      <c r="AM13547" t="s">
        <v>26633</v>
      </c>
      <c r="AN13547" s="1" t="s">
        <v>26633</v>
      </c>
      <c r="AO13547" t="b">
        <v>0</v>
      </c>
    </row>
    <row r="13548" spans="1:41" x14ac:dyDescent="0.3">
      <c r="A13548" s="1" t="s">
        <v>17997</v>
      </c>
      <c r="B13548">
        <v>9570</v>
      </c>
      <c r="C13548" s="1" t="s">
        <v>6743</v>
      </c>
      <c r="D13548">
        <v>2450000</v>
      </c>
      <c r="E13548" s="1" t="s">
        <v>13208</v>
      </c>
      <c r="F13548" s="1" t="s">
        <v>13209</v>
      </c>
      <c r="G13548" s="1" t="s">
        <v>45</v>
      </c>
      <c r="H13548" s="1" t="s">
        <v>45</v>
      </c>
      <c r="I13548" s="1" t="s">
        <v>55</v>
      </c>
      <c r="J13548" s="1" t="s">
        <v>47</v>
      </c>
      <c r="K13548">
        <v>1960</v>
      </c>
      <c r="L13548" t="s">
        <v>26633</v>
      </c>
      <c r="M13548">
        <v>750</v>
      </c>
      <c r="N13548">
        <v>137</v>
      </c>
      <c r="O13548" t="s">
        <v>26633</v>
      </c>
      <c r="P13548" s="1" t="s">
        <v>67</v>
      </c>
      <c r="Q13548" s="1" t="s">
        <v>26633</v>
      </c>
      <c r="R13548" t="b">
        <v>0</v>
      </c>
      <c r="S13548">
        <v>10</v>
      </c>
      <c r="T13548">
        <v>15</v>
      </c>
      <c r="U13548" t="b">
        <v>1</v>
      </c>
      <c r="V13548" s="1" t="s">
        <v>50</v>
      </c>
      <c r="W13548">
        <v>15</v>
      </c>
      <c r="X13548">
        <v>3</v>
      </c>
      <c r="Y13548" s="1" t="s">
        <v>17998</v>
      </c>
      <c r="Z13548">
        <v>1</v>
      </c>
      <c r="AA13548" t="s">
        <v>26633</v>
      </c>
      <c r="AB13548" t="b">
        <v>0</v>
      </c>
      <c r="AC13548" t="b">
        <v>0</v>
      </c>
      <c r="AD13548" t="s">
        <v>26633</v>
      </c>
      <c r="AE13548" t="b">
        <v>0</v>
      </c>
      <c r="AF13548" t="s">
        <v>26633</v>
      </c>
      <c r="AG13548" t="b">
        <v>0</v>
      </c>
      <c r="AH13548" t="b">
        <v>0</v>
      </c>
      <c r="AI13548" t="b">
        <v>0</v>
      </c>
      <c r="AJ13548" t="s">
        <v>26633</v>
      </c>
      <c r="AK13548" s="1" t="s">
        <v>26633</v>
      </c>
      <c r="AL13548" t="b">
        <v>0</v>
      </c>
      <c r="AM13548" t="s">
        <v>26633</v>
      </c>
      <c r="AN13548" s="1" t="s">
        <v>26633</v>
      </c>
      <c r="AO13548" t="b">
        <v>0</v>
      </c>
    </row>
    <row r="13549" spans="1:41" x14ac:dyDescent="0.3">
      <c r="A13549" s="1" t="s">
        <v>17999</v>
      </c>
      <c r="B13549">
        <v>9800</v>
      </c>
      <c r="C13549" s="1" t="s">
        <v>915</v>
      </c>
      <c r="D13549">
        <v>3100000</v>
      </c>
      <c r="E13549" s="1" t="s">
        <v>13208</v>
      </c>
      <c r="F13549" s="1" t="s">
        <v>13209</v>
      </c>
      <c r="G13549" s="1" t="s">
        <v>54</v>
      </c>
      <c r="H13549" s="1" t="s">
        <v>76</v>
      </c>
      <c r="I13549" s="1" t="s">
        <v>46</v>
      </c>
      <c r="J13549" s="1" t="s">
        <v>47</v>
      </c>
      <c r="K13549">
        <v>2003</v>
      </c>
      <c r="L13549" t="s">
        <v>26633</v>
      </c>
      <c r="M13549" t="s">
        <v>26633</v>
      </c>
      <c r="N13549">
        <v>106</v>
      </c>
      <c r="O13549">
        <v>3</v>
      </c>
      <c r="P13549" s="1" t="s">
        <v>67</v>
      </c>
      <c r="Q13549" s="1" t="s">
        <v>26633</v>
      </c>
      <c r="R13549" t="b">
        <v>0</v>
      </c>
      <c r="S13549">
        <v>8</v>
      </c>
      <c r="T13549" t="s">
        <v>26633</v>
      </c>
      <c r="U13549" t="s">
        <v>26633</v>
      </c>
      <c r="V13549" s="1" t="s">
        <v>229</v>
      </c>
      <c r="W13549" t="s">
        <v>26633</v>
      </c>
      <c r="X13549">
        <v>2</v>
      </c>
      <c r="Y13549" s="1" t="s">
        <v>159</v>
      </c>
      <c r="Z13549">
        <v>1</v>
      </c>
      <c r="AA13549">
        <v>2</v>
      </c>
      <c r="AB13549" t="b">
        <v>0</v>
      </c>
      <c r="AC13549" t="b">
        <v>0</v>
      </c>
      <c r="AD13549" t="s">
        <v>26633</v>
      </c>
      <c r="AE13549" t="b">
        <v>0</v>
      </c>
      <c r="AF13549" t="s">
        <v>26633</v>
      </c>
      <c r="AG13549" t="b">
        <v>0</v>
      </c>
      <c r="AH13549" t="b">
        <v>0</v>
      </c>
      <c r="AI13549" t="b">
        <v>1</v>
      </c>
      <c r="AJ13549" t="s">
        <v>26633</v>
      </c>
      <c r="AK13549" s="1" t="s">
        <v>26633</v>
      </c>
      <c r="AL13549" t="b">
        <v>0</v>
      </c>
      <c r="AM13549" t="s">
        <v>26633</v>
      </c>
      <c r="AN13549" s="1" t="s">
        <v>26633</v>
      </c>
      <c r="AO13549" t="b">
        <v>0</v>
      </c>
    </row>
    <row r="13550" spans="1:41" x14ac:dyDescent="0.3">
      <c r="A13550" s="1" t="s">
        <v>18000</v>
      </c>
      <c r="B13550">
        <v>1040</v>
      </c>
      <c r="C13550" s="1" t="s">
        <v>75</v>
      </c>
      <c r="D13550">
        <v>3250000</v>
      </c>
      <c r="E13550" s="1" t="s">
        <v>13208</v>
      </c>
      <c r="F13550" s="1" t="s">
        <v>13209</v>
      </c>
      <c r="G13550" s="1" t="s">
        <v>45</v>
      </c>
      <c r="H13550" s="1" t="s">
        <v>45</v>
      </c>
      <c r="I13550" s="1" t="s">
        <v>282</v>
      </c>
      <c r="J13550" s="1" t="s">
        <v>47</v>
      </c>
      <c r="K13550">
        <v>1920</v>
      </c>
      <c r="L13550" t="s">
        <v>26633</v>
      </c>
      <c r="M13550">
        <v>160</v>
      </c>
      <c r="N13550">
        <v>78</v>
      </c>
      <c r="O13550">
        <v>1</v>
      </c>
      <c r="P13550" s="1" t="s">
        <v>67</v>
      </c>
      <c r="Q13550" s="1" t="s">
        <v>56</v>
      </c>
      <c r="R13550" t="b">
        <v>0</v>
      </c>
      <c r="S13550">
        <v>9</v>
      </c>
      <c r="T13550">
        <v>45</v>
      </c>
      <c r="U13550" t="s">
        <v>26633</v>
      </c>
      <c r="V13550" s="1" t="s">
        <v>57</v>
      </c>
      <c r="W13550">
        <v>12</v>
      </c>
      <c r="X13550">
        <v>1</v>
      </c>
      <c r="Y13550" s="1" t="s">
        <v>547</v>
      </c>
      <c r="Z13550">
        <v>1</v>
      </c>
      <c r="AA13550" t="s">
        <v>26633</v>
      </c>
      <c r="AB13550" t="b">
        <v>1</v>
      </c>
      <c r="AC13550" t="b">
        <v>0</v>
      </c>
      <c r="AD13550" t="s">
        <v>26633</v>
      </c>
      <c r="AE13550" t="b">
        <v>1</v>
      </c>
      <c r="AF13550">
        <v>45</v>
      </c>
      <c r="AG13550" t="b">
        <v>1</v>
      </c>
      <c r="AH13550" t="b">
        <v>1</v>
      </c>
      <c r="AI13550" t="b">
        <v>0</v>
      </c>
      <c r="AJ13550">
        <v>30</v>
      </c>
      <c r="AK13550" s="1" t="s">
        <v>26633</v>
      </c>
      <c r="AL13550" t="b">
        <v>1</v>
      </c>
      <c r="AM13550">
        <v>30</v>
      </c>
      <c r="AN13550" s="1" t="s">
        <v>849</v>
      </c>
      <c r="AO13550" t="b">
        <v>0</v>
      </c>
    </row>
    <row r="13551" spans="1:41" x14ac:dyDescent="0.3">
      <c r="A13551" s="1" t="s">
        <v>18001</v>
      </c>
      <c r="B13551">
        <v>1090</v>
      </c>
      <c r="C13551" s="1" t="s">
        <v>1560</v>
      </c>
      <c r="D13551">
        <v>3750000</v>
      </c>
      <c r="E13551" s="1" t="s">
        <v>13208</v>
      </c>
      <c r="F13551" s="1" t="s">
        <v>13209</v>
      </c>
      <c r="G13551" s="1" t="s">
        <v>45</v>
      </c>
      <c r="H13551" s="1" t="s">
        <v>45</v>
      </c>
      <c r="I13551" s="1" t="s">
        <v>61</v>
      </c>
      <c r="J13551" s="1" t="s">
        <v>47</v>
      </c>
      <c r="K13551">
        <v>1911</v>
      </c>
      <c r="L13551">
        <v>2</v>
      </c>
      <c r="M13551">
        <v>105</v>
      </c>
      <c r="N13551">
        <v>157</v>
      </c>
      <c r="O13551">
        <v>2</v>
      </c>
      <c r="P13551" s="1" t="s">
        <v>431</v>
      </c>
      <c r="Q13551" s="1" t="s">
        <v>68</v>
      </c>
      <c r="R13551" t="b">
        <v>0</v>
      </c>
      <c r="S13551">
        <v>12</v>
      </c>
      <c r="T13551">
        <v>28</v>
      </c>
      <c r="U13551" t="s">
        <v>26633</v>
      </c>
      <c r="V13551" s="1" t="s">
        <v>63</v>
      </c>
      <c r="W13551">
        <v>20</v>
      </c>
      <c r="X13551">
        <v>4</v>
      </c>
      <c r="Y13551" s="1" t="s">
        <v>18002</v>
      </c>
      <c r="Z13551">
        <v>1</v>
      </c>
      <c r="AA13551">
        <v>2</v>
      </c>
      <c r="AB13551" t="b">
        <v>1</v>
      </c>
      <c r="AC13551" t="b">
        <v>0</v>
      </c>
      <c r="AD13551" t="s">
        <v>26633</v>
      </c>
      <c r="AE13551" t="b">
        <v>1</v>
      </c>
      <c r="AF13551" t="s">
        <v>26633</v>
      </c>
      <c r="AG13551" t="b">
        <v>0</v>
      </c>
      <c r="AH13551" t="b">
        <v>0</v>
      </c>
      <c r="AI13551" t="b">
        <v>0</v>
      </c>
      <c r="AJ13551" t="s">
        <v>26633</v>
      </c>
      <c r="AK13551" s="1" t="s">
        <v>26633</v>
      </c>
      <c r="AL13551" t="b">
        <v>1</v>
      </c>
      <c r="AM13551">
        <v>30</v>
      </c>
      <c r="AN13551" s="1" t="s">
        <v>26633</v>
      </c>
      <c r="AO13551" t="b">
        <v>0</v>
      </c>
    </row>
    <row r="13552" spans="1:41" x14ac:dyDescent="0.3">
      <c r="A13552" s="1" t="s">
        <v>18003</v>
      </c>
      <c r="B13552">
        <v>1060</v>
      </c>
      <c r="C13552" s="1" t="s">
        <v>18004</v>
      </c>
      <c r="D13552">
        <v>4490000</v>
      </c>
      <c r="E13552" s="1" t="s">
        <v>13208</v>
      </c>
      <c r="F13552" s="1" t="s">
        <v>13209</v>
      </c>
      <c r="G13552" s="1" t="s">
        <v>45</v>
      </c>
      <c r="H13552" s="1" t="s">
        <v>45</v>
      </c>
      <c r="I13552" s="1" t="s">
        <v>72</v>
      </c>
      <c r="J13552" s="1" t="s">
        <v>47</v>
      </c>
      <c r="K13552">
        <v>1915</v>
      </c>
      <c r="L13552">
        <v>2</v>
      </c>
      <c r="M13552">
        <v>70</v>
      </c>
      <c r="N13552">
        <v>200</v>
      </c>
      <c r="O13552">
        <v>5</v>
      </c>
      <c r="P13552" s="1" t="s">
        <v>629</v>
      </c>
      <c r="Q13552" s="1" t="s">
        <v>49</v>
      </c>
      <c r="R13552" t="b">
        <v>0</v>
      </c>
      <c r="S13552">
        <v>17</v>
      </c>
      <c r="T13552">
        <v>16</v>
      </c>
      <c r="U13552" t="s">
        <v>26633</v>
      </c>
      <c r="V13552" s="1" t="s">
        <v>229</v>
      </c>
      <c r="W13552">
        <v>7</v>
      </c>
      <c r="X13552">
        <v>5</v>
      </c>
      <c r="Y13552" s="1" t="s">
        <v>18005</v>
      </c>
      <c r="Z13552">
        <v>5</v>
      </c>
      <c r="AA13552">
        <v>3</v>
      </c>
      <c r="AB13552" t="b">
        <v>0</v>
      </c>
      <c r="AC13552" t="b">
        <v>0</v>
      </c>
      <c r="AD13552" t="s">
        <v>26633</v>
      </c>
      <c r="AE13552" t="b">
        <v>1</v>
      </c>
      <c r="AF13552" t="s">
        <v>26633</v>
      </c>
      <c r="AG13552" t="b">
        <v>0</v>
      </c>
      <c r="AH13552" t="b">
        <v>0</v>
      </c>
      <c r="AI13552" t="b">
        <v>0</v>
      </c>
      <c r="AJ13552" t="s">
        <v>26633</v>
      </c>
      <c r="AK13552" s="1" t="s">
        <v>26633</v>
      </c>
      <c r="AL13552" t="b">
        <v>0</v>
      </c>
      <c r="AM13552" t="s">
        <v>26633</v>
      </c>
      <c r="AN13552" s="1" t="s">
        <v>26633</v>
      </c>
      <c r="AO13552" t="b">
        <v>0</v>
      </c>
    </row>
    <row r="13553" spans="1:41" x14ac:dyDescent="0.3">
      <c r="A13553" s="1" t="s">
        <v>18006</v>
      </c>
      <c r="B13553">
        <v>1170</v>
      </c>
      <c r="C13553" s="1" t="s">
        <v>18007</v>
      </c>
      <c r="D13553">
        <v>4750000</v>
      </c>
      <c r="E13553" s="1" t="s">
        <v>13208</v>
      </c>
      <c r="F13553" s="1" t="s">
        <v>13209</v>
      </c>
      <c r="G13553" s="1" t="s">
        <v>45</v>
      </c>
      <c r="H13553" s="1" t="s">
        <v>45</v>
      </c>
      <c r="I13553" s="1" t="s">
        <v>61</v>
      </c>
      <c r="J13553" s="1" t="s">
        <v>47</v>
      </c>
      <c r="K13553">
        <v>1928</v>
      </c>
      <c r="L13553">
        <v>2</v>
      </c>
      <c r="M13553">
        <v>150</v>
      </c>
      <c r="N13553">
        <v>118</v>
      </c>
      <c r="O13553">
        <v>2</v>
      </c>
      <c r="P13553" s="1" t="s">
        <v>629</v>
      </c>
      <c r="Q13553" s="1" t="s">
        <v>49</v>
      </c>
      <c r="R13553" t="b">
        <v>0</v>
      </c>
      <c r="S13553">
        <v>11</v>
      </c>
      <c r="T13553">
        <v>26</v>
      </c>
      <c r="U13553" t="s">
        <v>26633</v>
      </c>
      <c r="V13553" s="1" t="s">
        <v>138</v>
      </c>
      <c r="W13553">
        <v>6</v>
      </c>
      <c r="X13553">
        <v>4</v>
      </c>
      <c r="Y13553" s="1" t="s">
        <v>18008</v>
      </c>
      <c r="Z13553">
        <v>1</v>
      </c>
      <c r="AA13553">
        <v>2</v>
      </c>
      <c r="AB13553" t="b">
        <v>0</v>
      </c>
      <c r="AC13553" t="b">
        <v>1</v>
      </c>
      <c r="AD13553">
        <v>10</v>
      </c>
      <c r="AE13553" t="b">
        <v>1</v>
      </c>
      <c r="AF13553">
        <v>3</v>
      </c>
      <c r="AG13553" t="b">
        <v>0</v>
      </c>
      <c r="AH13553" t="b">
        <v>0</v>
      </c>
      <c r="AI13553" t="b">
        <v>0</v>
      </c>
      <c r="AJ13553">
        <v>28</v>
      </c>
      <c r="AK13553" s="1" t="s">
        <v>26633</v>
      </c>
      <c r="AL13553" t="b">
        <v>1</v>
      </c>
      <c r="AM13553">
        <v>87</v>
      </c>
      <c r="AN13553" s="1" t="s">
        <v>26633</v>
      </c>
      <c r="AO13553" t="b">
        <v>0</v>
      </c>
    </row>
    <row r="13554" spans="1:41" x14ac:dyDescent="0.3">
      <c r="A13554" s="1" t="s">
        <v>18009</v>
      </c>
      <c r="B13554">
        <v>9880</v>
      </c>
      <c r="C13554" s="1" t="s">
        <v>1687</v>
      </c>
      <c r="D13554">
        <v>11990000</v>
      </c>
      <c r="E13554" s="1" t="s">
        <v>13208</v>
      </c>
      <c r="F13554" s="1" t="s">
        <v>13209</v>
      </c>
      <c r="G13554" s="1" t="s">
        <v>45</v>
      </c>
      <c r="H13554" s="1" t="s">
        <v>182</v>
      </c>
      <c r="I13554" s="1" t="s">
        <v>46</v>
      </c>
      <c r="J13554" s="1" t="s">
        <v>26633</v>
      </c>
      <c r="K13554">
        <v>1976</v>
      </c>
      <c r="L13554">
        <v>4</v>
      </c>
      <c r="M13554">
        <v>3646</v>
      </c>
      <c r="N13554">
        <v>482</v>
      </c>
      <c r="O13554">
        <v>2</v>
      </c>
      <c r="P13554" s="1" t="s">
        <v>48</v>
      </c>
      <c r="Q13554" s="1" t="s">
        <v>56</v>
      </c>
      <c r="R13554" t="b">
        <v>0</v>
      </c>
      <c r="S13554">
        <v>14</v>
      </c>
      <c r="T13554">
        <v>55</v>
      </c>
      <c r="U13554" t="s">
        <v>26633</v>
      </c>
      <c r="V13554" s="1" t="s">
        <v>63</v>
      </c>
      <c r="W13554" t="s">
        <v>26633</v>
      </c>
      <c r="X13554">
        <v>5</v>
      </c>
      <c r="Y13554" s="1" t="s">
        <v>18010</v>
      </c>
      <c r="Z13554">
        <v>2</v>
      </c>
      <c r="AA13554">
        <v>2</v>
      </c>
      <c r="AB13554" t="b">
        <v>1</v>
      </c>
      <c r="AC13554" t="b">
        <v>1</v>
      </c>
      <c r="AD13554">
        <v>14</v>
      </c>
      <c r="AE13554" t="b">
        <v>0</v>
      </c>
      <c r="AF13554" t="s">
        <v>26633</v>
      </c>
      <c r="AG13554" t="b">
        <v>0</v>
      </c>
      <c r="AH13554" t="b">
        <v>0</v>
      </c>
      <c r="AI13554" t="b">
        <v>0</v>
      </c>
      <c r="AJ13554" t="s">
        <v>26633</v>
      </c>
      <c r="AK13554" s="1" t="s">
        <v>26633</v>
      </c>
      <c r="AL13554" t="b">
        <v>0</v>
      </c>
      <c r="AM13554" t="s">
        <v>26633</v>
      </c>
      <c r="AN13554" s="1" t="s">
        <v>26633</v>
      </c>
      <c r="AO13554" t="b">
        <v>0</v>
      </c>
    </row>
    <row r="13555" spans="1:41" x14ac:dyDescent="0.3">
      <c r="A13555" s="1" t="s">
        <v>18011</v>
      </c>
      <c r="B13555">
        <v>1785</v>
      </c>
      <c r="C13555" s="1" t="s">
        <v>637</v>
      </c>
      <c r="D13555">
        <v>10900000</v>
      </c>
      <c r="E13555" s="1" t="s">
        <v>13208</v>
      </c>
      <c r="F13555" s="1" t="s">
        <v>13209</v>
      </c>
      <c r="G13555" s="1" t="s">
        <v>45</v>
      </c>
      <c r="H13555" s="1" t="s">
        <v>182</v>
      </c>
      <c r="I13555" s="1" t="s">
        <v>46</v>
      </c>
      <c r="J13555" s="1" t="s">
        <v>26633</v>
      </c>
      <c r="K13555">
        <v>2003</v>
      </c>
      <c r="L13555">
        <v>4</v>
      </c>
      <c r="M13555">
        <v>752</v>
      </c>
      <c r="N13555">
        <v>350</v>
      </c>
      <c r="O13555" t="s">
        <v>26633</v>
      </c>
      <c r="P13555" s="1" t="s">
        <v>48</v>
      </c>
      <c r="Q13555" s="1" t="s">
        <v>56</v>
      </c>
      <c r="R13555" t="b">
        <v>0</v>
      </c>
      <c r="S13555">
        <v>15</v>
      </c>
      <c r="T13555">
        <v>85</v>
      </c>
      <c r="U13555" t="b">
        <v>1</v>
      </c>
      <c r="V13555" s="1" t="s">
        <v>261</v>
      </c>
      <c r="W13555">
        <v>20</v>
      </c>
      <c r="X13555">
        <v>4</v>
      </c>
      <c r="Y13555" s="1" t="s">
        <v>159</v>
      </c>
      <c r="Z13555">
        <v>2</v>
      </c>
      <c r="AA13555">
        <v>3</v>
      </c>
      <c r="AB13555" t="b">
        <v>0</v>
      </c>
      <c r="AC13555" t="b">
        <v>1</v>
      </c>
      <c r="AD13555" t="s">
        <v>26633</v>
      </c>
      <c r="AE13555" t="b">
        <v>0</v>
      </c>
      <c r="AF13555" t="s">
        <v>26633</v>
      </c>
      <c r="AG13555" t="b">
        <v>1</v>
      </c>
      <c r="AH13555" t="b">
        <v>0</v>
      </c>
      <c r="AI13555" t="b">
        <v>1</v>
      </c>
      <c r="AJ13555">
        <v>60</v>
      </c>
      <c r="AK13555" s="1" t="s">
        <v>26633</v>
      </c>
      <c r="AL13555" t="b">
        <v>1</v>
      </c>
      <c r="AM13555">
        <v>700</v>
      </c>
      <c r="AN13555" s="1" t="s">
        <v>849</v>
      </c>
      <c r="AO13555" t="b">
        <v>1</v>
      </c>
    </row>
    <row r="13556" spans="1:41" x14ac:dyDescent="0.3">
      <c r="A13556" s="1" t="s">
        <v>18012</v>
      </c>
      <c r="B13556">
        <v>1200</v>
      </c>
      <c r="C13556" s="1" t="s">
        <v>66</v>
      </c>
      <c r="D13556">
        <v>1850000</v>
      </c>
      <c r="E13556" s="1" t="s">
        <v>13208</v>
      </c>
      <c r="F13556" s="1" t="s">
        <v>13209</v>
      </c>
      <c r="G13556" s="1" t="s">
        <v>54</v>
      </c>
      <c r="H13556" s="1" t="s">
        <v>54</v>
      </c>
      <c r="I13556" s="1" t="s">
        <v>61</v>
      </c>
      <c r="J13556" s="1" t="s">
        <v>62</v>
      </c>
      <c r="K13556">
        <v>1945</v>
      </c>
      <c r="L13556">
        <v>2</v>
      </c>
      <c r="M13556" t="s">
        <v>26633</v>
      </c>
      <c r="N13556">
        <v>42</v>
      </c>
      <c r="O13556">
        <v>3</v>
      </c>
      <c r="P13556" s="1" t="s">
        <v>67</v>
      </c>
      <c r="Q13556" s="1" t="s">
        <v>68</v>
      </c>
      <c r="R13556" t="b">
        <v>0</v>
      </c>
      <c r="S13556">
        <v>8</v>
      </c>
      <c r="T13556">
        <v>14</v>
      </c>
      <c r="U13556" t="b">
        <v>1</v>
      </c>
      <c r="V13556" s="1" t="s">
        <v>138</v>
      </c>
      <c r="W13556">
        <v>5</v>
      </c>
      <c r="X13556">
        <v>1</v>
      </c>
      <c r="Y13556" s="1" t="s">
        <v>64</v>
      </c>
      <c r="Z13556">
        <v>1</v>
      </c>
      <c r="AA13556">
        <v>1</v>
      </c>
      <c r="AB13556" t="b">
        <v>0</v>
      </c>
      <c r="AC13556" t="b">
        <v>0</v>
      </c>
      <c r="AD13556" t="s">
        <v>26633</v>
      </c>
      <c r="AE13556" t="b">
        <v>1</v>
      </c>
      <c r="AF13556" t="s">
        <v>26633</v>
      </c>
      <c r="AG13556" t="b">
        <v>0</v>
      </c>
      <c r="AH13556" t="b">
        <v>0</v>
      </c>
      <c r="AI13556" t="b">
        <v>0</v>
      </c>
      <c r="AJ13556" t="s">
        <v>26633</v>
      </c>
      <c r="AK13556" s="1" t="s">
        <v>26633</v>
      </c>
      <c r="AL13556" t="b">
        <v>0</v>
      </c>
      <c r="AM13556" t="s">
        <v>26633</v>
      </c>
      <c r="AN13556" s="1" t="s">
        <v>26633</v>
      </c>
      <c r="AO13556" t="b">
        <v>0</v>
      </c>
    </row>
    <row r="13557" spans="1:41" x14ac:dyDescent="0.3">
      <c r="A13557" s="1" t="s">
        <v>18013</v>
      </c>
      <c r="B13557">
        <v>1070</v>
      </c>
      <c r="C13557" s="1" t="s">
        <v>533</v>
      </c>
      <c r="D13557">
        <v>6500000</v>
      </c>
      <c r="E13557" s="1" t="s">
        <v>13208</v>
      </c>
      <c r="F13557" s="1" t="s">
        <v>13209</v>
      </c>
      <c r="G13557" s="1" t="s">
        <v>45</v>
      </c>
      <c r="H13557" s="1" t="s">
        <v>613</v>
      </c>
      <c r="I13557" s="1" t="s">
        <v>91</v>
      </c>
      <c r="J13557" s="1" t="s">
        <v>26633</v>
      </c>
      <c r="K13557">
        <v>1950</v>
      </c>
      <c r="L13557">
        <v>2</v>
      </c>
      <c r="M13557">
        <v>280</v>
      </c>
      <c r="N13557">
        <v>270</v>
      </c>
      <c r="O13557">
        <v>3</v>
      </c>
      <c r="P13557" s="1" t="s">
        <v>67</v>
      </c>
      <c r="Q13557" s="1" t="s">
        <v>68</v>
      </c>
      <c r="R13557" t="b">
        <v>0</v>
      </c>
      <c r="S13557">
        <v>17</v>
      </c>
      <c r="T13557">
        <v>7</v>
      </c>
      <c r="U13557" t="b">
        <v>1</v>
      </c>
      <c r="V13557" s="1" t="s">
        <v>63</v>
      </c>
      <c r="W13557" t="s">
        <v>26633</v>
      </c>
      <c r="X13557">
        <v>5</v>
      </c>
      <c r="Y13557" s="1" t="s">
        <v>18014</v>
      </c>
      <c r="Z13557">
        <v>3</v>
      </c>
      <c r="AA13557">
        <v>3</v>
      </c>
      <c r="AB13557" t="b">
        <v>1</v>
      </c>
      <c r="AC13557" t="b">
        <v>1</v>
      </c>
      <c r="AD13557" t="s">
        <v>26633</v>
      </c>
      <c r="AE13557" t="b">
        <v>1</v>
      </c>
      <c r="AF13557" t="s">
        <v>26633</v>
      </c>
      <c r="AG13557" t="b">
        <v>0</v>
      </c>
      <c r="AH13557" t="b">
        <v>0</v>
      </c>
      <c r="AI13557" t="b">
        <v>0</v>
      </c>
      <c r="AJ13557" t="s">
        <v>26633</v>
      </c>
      <c r="AK13557" s="1" t="s">
        <v>26633</v>
      </c>
      <c r="AL13557" t="b">
        <v>1</v>
      </c>
      <c r="AM13557">
        <v>190</v>
      </c>
      <c r="AN13557" s="1" t="s">
        <v>26633</v>
      </c>
      <c r="AO13557" t="b">
        <v>0</v>
      </c>
    </row>
    <row r="13558" spans="1:41" x14ac:dyDescent="0.3">
      <c r="A13558" s="1" t="s">
        <v>18015</v>
      </c>
      <c r="B13558">
        <v>1200</v>
      </c>
      <c r="C13558" s="1" t="s">
        <v>66</v>
      </c>
      <c r="D13558">
        <v>2950000</v>
      </c>
      <c r="E13558" s="1" t="s">
        <v>13208</v>
      </c>
      <c r="F13558" s="1" t="s">
        <v>13209</v>
      </c>
      <c r="G13558" s="1" t="s">
        <v>54</v>
      </c>
      <c r="H13558" s="1" t="s">
        <v>54</v>
      </c>
      <c r="I13558" s="1" t="s">
        <v>46</v>
      </c>
      <c r="J13558" s="1" t="s">
        <v>62</v>
      </c>
      <c r="K13558">
        <v>1974</v>
      </c>
      <c r="L13558">
        <v>2</v>
      </c>
      <c r="M13558" t="s">
        <v>26633</v>
      </c>
      <c r="N13558">
        <v>84</v>
      </c>
      <c r="O13558">
        <v>12</v>
      </c>
      <c r="P13558" s="1" t="s">
        <v>67</v>
      </c>
      <c r="Q13558" s="1" t="s">
        <v>68</v>
      </c>
      <c r="R13558" t="b">
        <v>0</v>
      </c>
      <c r="S13558">
        <v>8</v>
      </c>
      <c r="T13558">
        <v>40</v>
      </c>
      <c r="U13558" t="s">
        <v>26633</v>
      </c>
      <c r="V13558" s="1" t="s">
        <v>50</v>
      </c>
      <c r="W13558" t="s">
        <v>26633</v>
      </c>
      <c r="X13558">
        <v>2</v>
      </c>
      <c r="Y13558" s="1" t="s">
        <v>255</v>
      </c>
      <c r="Z13558">
        <v>1</v>
      </c>
      <c r="AA13558">
        <v>1</v>
      </c>
      <c r="AB13558" t="b">
        <v>0</v>
      </c>
      <c r="AC13558" t="b">
        <v>0</v>
      </c>
      <c r="AD13558" t="s">
        <v>26633</v>
      </c>
      <c r="AE13558" t="b">
        <v>0</v>
      </c>
      <c r="AF13558" t="s">
        <v>26633</v>
      </c>
      <c r="AG13558" t="b">
        <v>0</v>
      </c>
      <c r="AH13558" t="b">
        <v>0</v>
      </c>
      <c r="AI13558" t="b">
        <v>1</v>
      </c>
      <c r="AJ13558">
        <v>10</v>
      </c>
      <c r="AK13558" s="1" t="s">
        <v>26633</v>
      </c>
      <c r="AL13558" t="b">
        <v>0</v>
      </c>
      <c r="AM13558" t="s">
        <v>26633</v>
      </c>
      <c r="AN13558" s="1" t="s">
        <v>26633</v>
      </c>
      <c r="AO13558" t="b">
        <v>1</v>
      </c>
    </row>
    <row r="13559" spans="1:41" x14ac:dyDescent="0.3">
      <c r="A13559" s="1" t="s">
        <v>18016</v>
      </c>
      <c r="B13559">
        <v>1180</v>
      </c>
      <c r="C13559" s="1" t="s">
        <v>161</v>
      </c>
      <c r="D13559">
        <v>14950000</v>
      </c>
      <c r="E13559" s="1" t="s">
        <v>13208</v>
      </c>
      <c r="F13559" s="1" t="s">
        <v>13209</v>
      </c>
      <c r="G13559" s="1" t="s">
        <v>45</v>
      </c>
      <c r="H13559" s="1" t="s">
        <v>182</v>
      </c>
      <c r="I13559" s="1" t="s">
        <v>91</v>
      </c>
      <c r="J13559" s="1" t="s">
        <v>47</v>
      </c>
      <c r="K13559">
        <v>1982</v>
      </c>
      <c r="L13559">
        <v>4</v>
      </c>
      <c r="M13559">
        <v>822</v>
      </c>
      <c r="N13559">
        <v>413</v>
      </c>
      <c r="O13559">
        <v>2</v>
      </c>
      <c r="P13559" s="1" t="s">
        <v>431</v>
      </c>
      <c r="Q13559" s="1" t="s">
        <v>68</v>
      </c>
      <c r="R13559" t="b">
        <v>0</v>
      </c>
      <c r="S13559">
        <v>17</v>
      </c>
      <c r="T13559">
        <v>58</v>
      </c>
      <c r="U13559" t="b">
        <v>1</v>
      </c>
      <c r="V13559" s="1" t="s">
        <v>229</v>
      </c>
      <c r="W13559">
        <v>15</v>
      </c>
      <c r="X13559">
        <v>5</v>
      </c>
      <c r="Y13559" s="1" t="s">
        <v>17223</v>
      </c>
      <c r="Z13559">
        <v>2</v>
      </c>
      <c r="AA13559">
        <v>4</v>
      </c>
      <c r="AB13559" t="b">
        <v>1</v>
      </c>
      <c r="AC13559" t="b">
        <v>1</v>
      </c>
      <c r="AD13559">
        <v>15</v>
      </c>
      <c r="AE13559" t="b">
        <v>1</v>
      </c>
      <c r="AF13559" t="s">
        <v>26633</v>
      </c>
      <c r="AG13559" t="b">
        <v>0</v>
      </c>
      <c r="AH13559" t="b">
        <v>0</v>
      </c>
      <c r="AI13559" t="b">
        <v>0</v>
      </c>
      <c r="AJ13559">
        <v>30</v>
      </c>
      <c r="AK13559" s="1" t="s">
        <v>26633</v>
      </c>
      <c r="AL13559" t="b">
        <v>1</v>
      </c>
      <c r="AM13559">
        <v>600</v>
      </c>
      <c r="AN13559" s="1" t="s">
        <v>26633</v>
      </c>
      <c r="AO13559" t="b">
        <v>1</v>
      </c>
    </row>
    <row r="13560" spans="1:41" x14ac:dyDescent="0.3">
      <c r="A13560" s="1" t="s">
        <v>18017</v>
      </c>
      <c r="B13560">
        <v>9980</v>
      </c>
      <c r="C13560" s="1" t="s">
        <v>12987</v>
      </c>
      <c r="D13560">
        <v>3800000</v>
      </c>
      <c r="E13560" s="1" t="s">
        <v>13208</v>
      </c>
      <c r="F13560" s="1" t="s">
        <v>13209</v>
      </c>
      <c r="G13560" s="1" t="s">
        <v>45</v>
      </c>
      <c r="H13560" s="1" t="s">
        <v>45</v>
      </c>
      <c r="I13560" s="1" t="s">
        <v>831</v>
      </c>
      <c r="J13560" s="1" t="s">
        <v>26633</v>
      </c>
      <c r="K13560">
        <v>2025</v>
      </c>
      <c r="L13560">
        <v>3</v>
      </c>
      <c r="M13560">
        <v>157</v>
      </c>
      <c r="N13560">
        <v>148</v>
      </c>
      <c r="O13560">
        <v>2</v>
      </c>
      <c r="P13560" s="1" t="s">
        <v>67</v>
      </c>
      <c r="Q13560" s="1" t="s">
        <v>56</v>
      </c>
      <c r="R13560" t="b">
        <v>0</v>
      </c>
      <c r="S13560">
        <v>10</v>
      </c>
      <c r="T13560" t="s">
        <v>26633</v>
      </c>
      <c r="U13560" t="s">
        <v>26633</v>
      </c>
      <c r="V13560" s="1" t="s">
        <v>50</v>
      </c>
      <c r="W13560" t="s">
        <v>26633</v>
      </c>
      <c r="X13560">
        <v>4</v>
      </c>
      <c r="Y13560" s="1" t="s">
        <v>159</v>
      </c>
      <c r="Z13560">
        <v>1</v>
      </c>
      <c r="AA13560">
        <v>2</v>
      </c>
      <c r="AB13560" t="b">
        <v>0</v>
      </c>
      <c r="AC13560" t="b">
        <v>0</v>
      </c>
      <c r="AD13560" t="s">
        <v>26633</v>
      </c>
      <c r="AE13560" t="b">
        <v>0</v>
      </c>
      <c r="AF13560" t="s">
        <v>26633</v>
      </c>
      <c r="AG13560" t="b">
        <v>0</v>
      </c>
      <c r="AH13560" t="b">
        <v>0</v>
      </c>
      <c r="AI13560" t="b">
        <v>0</v>
      </c>
      <c r="AJ13560" t="s">
        <v>26633</v>
      </c>
      <c r="AK13560" s="1" t="s">
        <v>26633</v>
      </c>
      <c r="AL13560" t="b">
        <v>1</v>
      </c>
      <c r="AM13560">
        <v>75</v>
      </c>
      <c r="AN13560" s="1" t="s">
        <v>1829</v>
      </c>
      <c r="AO13560" t="b">
        <v>0</v>
      </c>
    </row>
    <row r="13561" spans="1:41" x14ac:dyDescent="0.3">
      <c r="A13561" s="1" t="s">
        <v>18018</v>
      </c>
      <c r="B13561">
        <v>2840</v>
      </c>
      <c r="C13561" s="1" t="s">
        <v>16842</v>
      </c>
      <c r="D13561">
        <v>2850000</v>
      </c>
      <c r="E13561" s="1" t="s">
        <v>13208</v>
      </c>
      <c r="F13561" s="1" t="s">
        <v>13209</v>
      </c>
      <c r="G13561" s="1" t="s">
        <v>45</v>
      </c>
      <c r="H13561" s="1" t="s">
        <v>45</v>
      </c>
      <c r="I13561" s="1" t="s">
        <v>81</v>
      </c>
      <c r="J13561" s="1" t="s">
        <v>47</v>
      </c>
      <c r="K13561" t="s">
        <v>26633</v>
      </c>
      <c r="L13561">
        <v>2</v>
      </c>
      <c r="M13561">
        <v>189</v>
      </c>
      <c r="N13561">
        <v>126</v>
      </c>
      <c r="O13561" t="s">
        <v>26633</v>
      </c>
      <c r="P13561" s="1" t="s">
        <v>67</v>
      </c>
      <c r="Q13561" s="1" t="s">
        <v>26633</v>
      </c>
      <c r="R13561" t="b">
        <v>0</v>
      </c>
      <c r="S13561">
        <v>10</v>
      </c>
      <c r="T13561">
        <v>40</v>
      </c>
      <c r="U13561" t="s">
        <v>26633</v>
      </c>
      <c r="V13561" s="1" t="s">
        <v>50</v>
      </c>
      <c r="W13561">
        <v>16</v>
      </c>
      <c r="X13561">
        <v>3</v>
      </c>
      <c r="Y13561" s="1" t="s">
        <v>18019</v>
      </c>
      <c r="Z13561">
        <v>1</v>
      </c>
      <c r="AA13561">
        <v>2</v>
      </c>
      <c r="AB13561" t="b">
        <v>0</v>
      </c>
      <c r="AC13561" t="b">
        <v>0</v>
      </c>
      <c r="AD13561" t="s">
        <v>26633</v>
      </c>
      <c r="AE13561" t="b">
        <v>0</v>
      </c>
      <c r="AF13561" t="s">
        <v>26633</v>
      </c>
      <c r="AG13561" t="b">
        <v>0</v>
      </c>
      <c r="AH13561" t="b">
        <v>0</v>
      </c>
      <c r="AI13561" t="b">
        <v>1</v>
      </c>
      <c r="AJ13561" t="s">
        <v>26633</v>
      </c>
      <c r="AK13561" s="1" t="s">
        <v>26633</v>
      </c>
      <c r="AL13561" t="b">
        <v>0</v>
      </c>
      <c r="AM13561" t="s">
        <v>26633</v>
      </c>
      <c r="AN13561" s="1" t="s">
        <v>26633</v>
      </c>
      <c r="AO13561" t="b">
        <v>0</v>
      </c>
    </row>
    <row r="13562" spans="1:41" x14ac:dyDescent="0.3">
      <c r="A13562" s="1" t="s">
        <v>18020</v>
      </c>
      <c r="B13562">
        <v>1140</v>
      </c>
      <c r="C13562" s="1" t="s">
        <v>152</v>
      </c>
      <c r="D13562">
        <v>6450000</v>
      </c>
      <c r="E13562" s="1" t="s">
        <v>13208</v>
      </c>
      <c r="F13562" s="1" t="s">
        <v>13209</v>
      </c>
      <c r="G13562" s="1" t="s">
        <v>45</v>
      </c>
      <c r="H13562" s="1" t="s">
        <v>2812</v>
      </c>
      <c r="I13562" s="1" t="s">
        <v>72</v>
      </c>
      <c r="J13562" s="1" t="s">
        <v>47</v>
      </c>
      <c r="K13562">
        <v>1970</v>
      </c>
      <c r="L13562">
        <v>2</v>
      </c>
      <c r="M13562">
        <v>265</v>
      </c>
      <c r="N13562">
        <v>190</v>
      </c>
      <c r="O13562">
        <v>2</v>
      </c>
      <c r="P13562" s="1" t="s">
        <v>67</v>
      </c>
      <c r="Q13562" s="1" t="s">
        <v>49</v>
      </c>
      <c r="R13562" t="b">
        <v>0</v>
      </c>
      <c r="S13562">
        <v>17</v>
      </c>
      <c r="T13562">
        <v>23</v>
      </c>
      <c r="U13562" t="s">
        <v>26633</v>
      </c>
      <c r="V13562" s="1" t="s">
        <v>63</v>
      </c>
      <c r="W13562">
        <v>13</v>
      </c>
      <c r="X13562">
        <v>4</v>
      </c>
      <c r="Y13562" s="1" t="s">
        <v>18021</v>
      </c>
      <c r="Z13562">
        <v>4</v>
      </c>
      <c r="AA13562">
        <v>4</v>
      </c>
      <c r="AB13562" t="b">
        <v>1</v>
      </c>
      <c r="AC13562" t="b">
        <v>0</v>
      </c>
      <c r="AD13562" t="s">
        <v>26633</v>
      </c>
      <c r="AE13562" t="b">
        <v>1</v>
      </c>
      <c r="AF13562">
        <v>18</v>
      </c>
      <c r="AG13562" t="b">
        <v>0</v>
      </c>
      <c r="AH13562" t="b">
        <v>0</v>
      </c>
      <c r="AI13562" t="b">
        <v>0</v>
      </c>
      <c r="AJ13562">
        <v>27</v>
      </c>
      <c r="AK13562" s="1" t="s">
        <v>26633</v>
      </c>
      <c r="AL13562" t="b">
        <v>1</v>
      </c>
      <c r="AM13562">
        <v>190</v>
      </c>
      <c r="AN13562" s="1" t="s">
        <v>26633</v>
      </c>
      <c r="AO13562" t="b">
        <v>0</v>
      </c>
    </row>
    <row r="13563" spans="1:41" x14ac:dyDescent="0.3">
      <c r="A13563" s="1" t="s">
        <v>18022</v>
      </c>
      <c r="B13563">
        <v>9800</v>
      </c>
      <c r="C13563" s="1" t="s">
        <v>915</v>
      </c>
      <c r="D13563">
        <v>4500000</v>
      </c>
      <c r="E13563" s="1" t="s">
        <v>13208</v>
      </c>
      <c r="F13563" s="1" t="s">
        <v>13209</v>
      </c>
      <c r="G13563" s="1" t="s">
        <v>45</v>
      </c>
      <c r="H13563" s="1" t="s">
        <v>45</v>
      </c>
      <c r="I13563" s="1" t="s">
        <v>89</v>
      </c>
      <c r="J13563" s="1" t="s">
        <v>47</v>
      </c>
      <c r="K13563">
        <v>2023</v>
      </c>
      <c r="L13563">
        <v>3</v>
      </c>
      <c r="M13563">
        <v>416</v>
      </c>
      <c r="N13563">
        <v>175</v>
      </c>
      <c r="O13563">
        <v>3</v>
      </c>
      <c r="P13563" s="1" t="s">
        <v>48</v>
      </c>
      <c r="Q13563" s="1" t="s">
        <v>49</v>
      </c>
      <c r="R13563" t="b">
        <v>0</v>
      </c>
      <c r="S13563">
        <v>10</v>
      </c>
      <c r="T13563" t="s">
        <v>26633</v>
      </c>
      <c r="U13563" t="s">
        <v>26633</v>
      </c>
      <c r="V13563" s="1" t="s">
        <v>50</v>
      </c>
      <c r="W13563" t="s">
        <v>26633</v>
      </c>
      <c r="X13563">
        <v>3</v>
      </c>
      <c r="Y13563" s="1" t="s">
        <v>17530</v>
      </c>
      <c r="Z13563">
        <v>1</v>
      </c>
      <c r="AA13563">
        <v>2</v>
      </c>
      <c r="AB13563" t="b">
        <v>1</v>
      </c>
      <c r="AC13563" t="b">
        <v>0</v>
      </c>
      <c r="AD13563" t="s">
        <v>26633</v>
      </c>
      <c r="AE13563" t="b">
        <v>0</v>
      </c>
      <c r="AF13563" t="s">
        <v>26633</v>
      </c>
      <c r="AG13563" t="b">
        <v>0</v>
      </c>
      <c r="AH13563" t="b">
        <v>0</v>
      </c>
      <c r="AI13563" t="b">
        <v>1</v>
      </c>
      <c r="AJ13563" t="s">
        <v>26633</v>
      </c>
      <c r="AK13563" s="1" t="s">
        <v>26633</v>
      </c>
      <c r="AL13563" t="b">
        <v>1</v>
      </c>
      <c r="AM13563">
        <v>210</v>
      </c>
      <c r="AN13563" s="1" t="s">
        <v>26633</v>
      </c>
      <c r="AO13563" t="b">
        <v>0</v>
      </c>
    </row>
    <row r="13564" spans="1:41" x14ac:dyDescent="0.3">
      <c r="A13564" s="1" t="s">
        <v>18023</v>
      </c>
      <c r="B13564">
        <v>5530</v>
      </c>
      <c r="C13564" s="1" t="s">
        <v>18024</v>
      </c>
      <c r="D13564">
        <v>2550000</v>
      </c>
      <c r="E13564" s="1" t="s">
        <v>13208</v>
      </c>
      <c r="F13564" s="1" t="s">
        <v>13209</v>
      </c>
      <c r="G13564" s="1" t="s">
        <v>45</v>
      </c>
      <c r="H13564" s="1" t="s">
        <v>45</v>
      </c>
      <c r="I13564" s="1" t="s">
        <v>91</v>
      </c>
      <c r="J13564" s="1" t="s">
        <v>85</v>
      </c>
      <c r="K13564">
        <v>1950</v>
      </c>
      <c r="L13564">
        <v>4</v>
      </c>
      <c r="M13564">
        <v>1679</v>
      </c>
      <c r="N13564">
        <v>170</v>
      </c>
      <c r="O13564" t="s">
        <v>26633</v>
      </c>
      <c r="P13564" s="1" t="s">
        <v>431</v>
      </c>
      <c r="Q13564" s="1" t="s">
        <v>26633</v>
      </c>
      <c r="R13564" t="b">
        <v>0</v>
      </c>
      <c r="S13564">
        <v>10</v>
      </c>
      <c r="T13564">
        <v>32</v>
      </c>
      <c r="U13564" t="s">
        <v>26633</v>
      </c>
      <c r="V13564" s="1" t="s">
        <v>50</v>
      </c>
      <c r="W13564" t="s">
        <v>26633</v>
      </c>
      <c r="X13564">
        <v>3</v>
      </c>
      <c r="Y13564" s="1" t="s">
        <v>159</v>
      </c>
      <c r="Z13564">
        <v>1</v>
      </c>
      <c r="AA13564" t="s">
        <v>26633</v>
      </c>
      <c r="AB13564" t="b">
        <v>0</v>
      </c>
      <c r="AC13564" t="b">
        <v>1</v>
      </c>
      <c r="AD13564">
        <v>21</v>
      </c>
      <c r="AE13564" t="b">
        <v>0</v>
      </c>
      <c r="AF13564" t="s">
        <v>26633</v>
      </c>
      <c r="AG13564" t="b">
        <v>1</v>
      </c>
      <c r="AH13564" t="b">
        <v>0</v>
      </c>
      <c r="AI13564" t="b">
        <v>1</v>
      </c>
      <c r="AJ13564" t="s">
        <v>26633</v>
      </c>
      <c r="AK13564" s="1" t="s">
        <v>26633</v>
      </c>
      <c r="AL13564" t="b">
        <v>0</v>
      </c>
      <c r="AM13564" t="s">
        <v>26633</v>
      </c>
      <c r="AN13564" s="1" t="s">
        <v>26633</v>
      </c>
      <c r="AO13564" t="b">
        <v>0</v>
      </c>
    </row>
    <row r="13565" spans="1:41" x14ac:dyDescent="0.3">
      <c r="A13565" s="1" t="s">
        <v>18025</v>
      </c>
      <c r="B13565">
        <v>9600</v>
      </c>
      <c r="C13565" s="1" t="s">
        <v>612</v>
      </c>
      <c r="D13565">
        <v>2690000</v>
      </c>
      <c r="E13565" s="1" t="s">
        <v>13208</v>
      </c>
      <c r="F13565" s="1" t="s">
        <v>13209</v>
      </c>
      <c r="G13565" s="1" t="s">
        <v>45</v>
      </c>
      <c r="H13565" s="1" t="s">
        <v>45</v>
      </c>
      <c r="I13565" s="1" t="s">
        <v>72</v>
      </c>
      <c r="J13565" s="1" t="s">
        <v>85</v>
      </c>
      <c r="K13565">
        <v>1900</v>
      </c>
      <c r="L13565">
        <v>3</v>
      </c>
      <c r="M13565">
        <v>1010</v>
      </c>
      <c r="N13565">
        <v>225</v>
      </c>
      <c r="O13565">
        <v>2</v>
      </c>
      <c r="P13565" s="1" t="s">
        <v>67</v>
      </c>
      <c r="Q13565" s="1" t="s">
        <v>68</v>
      </c>
      <c r="R13565" t="b">
        <v>0</v>
      </c>
      <c r="S13565">
        <v>10</v>
      </c>
      <c r="T13565">
        <v>18</v>
      </c>
      <c r="U13565" t="b">
        <v>1</v>
      </c>
      <c r="V13565" s="1" t="s">
        <v>229</v>
      </c>
      <c r="W13565">
        <v>10</v>
      </c>
      <c r="X13565">
        <v>3</v>
      </c>
      <c r="Y13565" s="1" t="s">
        <v>18026</v>
      </c>
      <c r="Z13565">
        <v>1</v>
      </c>
      <c r="AA13565">
        <v>1</v>
      </c>
      <c r="AB13565" t="b">
        <v>0</v>
      </c>
      <c r="AC13565" t="b">
        <v>0</v>
      </c>
      <c r="AD13565" t="s">
        <v>26633</v>
      </c>
      <c r="AE13565" t="b">
        <v>0</v>
      </c>
      <c r="AF13565" t="s">
        <v>26633</v>
      </c>
      <c r="AG13565" t="b">
        <v>0</v>
      </c>
      <c r="AH13565" t="b">
        <v>0</v>
      </c>
      <c r="AI13565" t="b">
        <v>0</v>
      </c>
      <c r="AJ13565">
        <v>45</v>
      </c>
      <c r="AK13565" s="1" t="s">
        <v>26633</v>
      </c>
      <c r="AL13565" t="b">
        <v>1</v>
      </c>
      <c r="AM13565">
        <v>700</v>
      </c>
      <c r="AN13565" s="1" t="s">
        <v>26633</v>
      </c>
      <c r="AO13565" t="b">
        <v>0</v>
      </c>
    </row>
    <row r="13566" spans="1:41" x14ac:dyDescent="0.3">
      <c r="A13566" s="1" t="s">
        <v>18027</v>
      </c>
      <c r="B13566">
        <v>3390</v>
      </c>
      <c r="C13566" s="1" t="s">
        <v>18028</v>
      </c>
      <c r="D13566">
        <v>4490000</v>
      </c>
      <c r="E13566" s="1" t="s">
        <v>13208</v>
      </c>
      <c r="F13566" s="1" t="s">
        <v>13209</v>
      </c>
      <c r="G13566" s="1" t="s">
        <v>45</v>
      </c>
      <c r="H13566" s="1" t="s">
        <v>45</v>
      </c>
      <c r="I13566" s="1" t="s">
        <v>81</v>
      </c>
      <c r="J13566" s="1" t="s">
        <v>85</v>
      </c>
      <c r="K13566">
        <v>1936</v>
      </c>
      <c r="L13566">
        <v>4</v>
      </c>
      <c r="M13566">
        <v>2400</v>
      </c>
      <c r="N13566">
        <v>171</v>
      </c>
      <c r="O13566" t="s">
        <v>26633</v>
      </c>
      <c r="P13566" s="1" t="s">
        <v>67</v>
      </c>
      <c r="Q13566" s="1" t="s">
        <v>26633</v>
      </c>
      <c r="R13566" t="b">
        <v>0</v>
      </c>
      <c r="S13566">
        <v>12</v>
      </c>
      <c r="T13566">
        <v>33</v>
      </c>
      <c r="U13566" t="b">
        <v>1</v>
      </c>
      <c r="V13566" s="1" t="s">
        <v>261</v>
      </c>
      <c r="W13566">
        <v>16</v>
      </c>
      <c r="X13566">
        <v>4</v>
      </c>
      <c r="Y13566" s="1" t="s">
        <v>18029</v>
      </c>
      <c r="Z13566">
        <v>1</v>
      </c>
      <c r="AA13566">
        <v>1</v>
      </c>
      <c r="AB13566" t="b">
        <v>0</v>
      </c>
      <c r="AC13566" t="b">
        <v>0</v>
      </c>
      <c r="AD13566" t="s">
        <v>26633</v>
      </c>
      <c r="AE13566" t="b">
        <v>1</v>
      </c>
      <c r="AF13566" t="s">
        <v>26633</v>
      </c>
      <c r="AG13566" t="b">
        <v>1</v>
      </c>
      <c r="AH13566" t="b">
        <v>0</v>
      </c>
      <c r="AI13566" t="b">
        <v>0</v>
      </c>
      <c r="AJ13566" t="s">
        <v>26633</v>
      </c>
      <c r="AK13566" s="1" t="s">
        <v>26633</v>
      </c>
      <c r="AL13566" t="b">
        <v>0</v>
      </c>
      <c r="AM13566" t="s">
        <v>26633</v>
      </c>
      <c r="AN13566" s="1" t="s">
        <v>26633</v>
      </c>
      <c r="AO13566" t="b">
        <v>0</v>
      </c>
    </row>
    <row r="13567" spans="1:41" x14ac:dyDescent="0.3">
      <c r="A13567" s="1" t="s">
        <v>18030</v>
      </c>
      <c r="B13567">
        <v>9820</v>
      </c>
      <c r="C13567" s="1" t="s">
        <v>659</v>
      </c>
      <c r="D13567">
        <v>6100000</v>
      </c>
      <c r="E13567" s="1" t="s">
        <v>13208</v>
      </c>
      <c r="F13567" s="1" t="s">
        <v>13209</v>
      </c>
      <c r="G13567" s="1" t="s">
        <v>54</v>
      </c>
      <c r="H13567" s="1" t="s">
        <v>54</v>
      </c>
      <c r="I13567" s="1" t="s">
        <v>831</v>
      </c>
      <c r="J13567" s="1" t="s">
        <v>26633</v>
      </c>
      <c r="K13567">
        <v>2026</v>
      </c>
      <c r="L13567">
        <v>3</v>
      </c>
      <c r="M13567" t="s">
        <v>26633</v>
      </c>
      <c r="N13567">
        <v>137</v>
      </c>
      <c r="O13567">
        <v>2</v>
      </c>
      <c r="P13567" s="1" t="s">
        <v>26633</v>
      </c>
      <c r="Q13567" s="1" t="s">
        <v>26633</v>
      </c>
      <c r="R13567" t="b">
        <v>0</v>
      </c>
      <c r="S13567">
        <v>10</v>
      </c>
      <c r="T13567" t="s">
        <v>26633</v>
      </c>
      <c r="U13567" t="s">
        <v>26633</v>
      </c>
      <c r="V13567" s="1" t="s">
        <v>50</v>
      </c>
      <c r="W13567" t="s">
        <v>26633</v>
      </c>
      <c r="X13567">
        <v>3</v>
      </c>
      <c r="Y13567" s="1" t="s">
        <v>159</v>
      </c>
      <c r="Z13567">
        <v>2</v>
      </c>
      <c r="AA13567">
        <v>2</v>
      </c>
      <c r="AB13567" t="b">
        <v>0</v>
      </c>
      <c r="AC13567" t="b">
        <v>0</v>
      </c>
      <c r="AD13567" t="s">
        <v>26633</v>
      </c>
      <c r="AE13567" t="b">
        <v>0</v>
      </c>
      <c r="AF13567" t="s">
        <v>26633</v>
      </c>
      <c r="AG13567" t="b">
        <v>0</v>
      </c>
      <c r="AH13567" t="b">
        <v>0</v>
      </c>
      <c r="AI13567" t="b">
        <v>1</v>
      </c>
      <c r="AJ13567">
        <v>33</v>
      </c>
      <c r="AK13567" s="1" t="s">
        <v>26633</v>
      </c>
      <c r="AL13567" t="b">
        <v>0</v>
      </c>
      <c r="AM13567" t="s">
        <v>26633</v>
      </c>
      <c r="AN13567" s="1" t="s">
        <v>26633</v>
      </c>
      <c r="AO13567" t="b">
        <v>0</v>
      </c>
    </row>
    <row r="13568" spans="1:41" x14ac:dyDescent="0.3">
      <c r="A13568" s="1" t="s">
        <v>18031</v>
      </c>
      <c r="B13568">
        <v>9000</v>
      </c>
      <c r="C13568" s="1" t="s">
        <v>42</v>
      </c>
      <c r="D13568">
        <v>3950000</v>
      </c>
      <c r="E13568" s="1" t="s">
        <v>13208</v>
      </c>
      <c r="F13568" s="1" t="s">
        <v>13209</v>
      </c>
      <c r="G13568" s="1" t="s">
        <v>45</v>
      </c>
      <c r="H13568" s="1" t="s">
        <v>5826</v>
      </c>
      <c r="I13568" s="1" t="s">
        <v>72</v>
      </c>
      <c r="J13568" s="1" t="s">
        <v>47</v>
      </c>
      <c r="K13568">
        <v>1880</v>
      </c>
      <c r="L13568">
        <v>1</v>
      </c>
      <c r="M13568">
        <v>138</v>
      </c>
      <c r="N13568">
        <v>205</v>
      </c>
      <c r="O13568">
        <v>5</v>
      </c>
      <c r="P13568" s="1" t="s">
        <v>67</v>
      </c>
      <c r="Q13568" s="1" t="s">
        <v>49</v>
      </c>
      <c r="R13568" t="b">
        <v>0</v>
      </c>
      <c r="S13568">
        <v>11</v>
      </c>
      <c r="T13568" t="s">
        <v>26633</v>
      </c>
      <c r="U13568" t="s">
        <v>26633</v>
      </c>
      <c r="V13568" s="1" t="s">
        <v>50</v>
      </c>
      <c r="W13568" t="s">
        <v>26633</v>
      </c>
      <c r="X13568">
        <v>5</v>
      </c>
      <c r="Y13568" s="1" t="s">
        <v>159</v>
      </c>
      <c r="Z13568">
        <v>1</v>
      </c>
      <c r="AA13568">
        <v>1</v>
      </c>
      <c r="AB13568" t="b">
        <v>0</v>
      </c>
      <c r="AC13568" t="b">
        <v>0</v>
      </c>
      <c r="AD13568" t="s">
        <v>26633</v>
      </c>
      <c r="AE13568" t="b">
        <v>1</v>
      </c>
      <c r="AF13568" t="s">
        <v>26633</v>
      </c>
      <c r="AG13568" t="b">
        <v>1</v>
      </c>
      <c r="AH13568" t="b">
        <v>0</v>
      </c>
      <c r="AI13568" t="b">
        <v>0</v>
      </c>
      <c r="AJ13568" t="s">
        <v>26633</v>
      </c>
      <c r="AK13568" s="1" t="s">
        <v>26633</v>
      </c>
      <c r="AL13568" t="b">
        <v>0</v>
      </c>
      <c r="AM13568" t="s">
        <v>26633</v>
      </c>
      <c r="AN13568" s="1" t="s">
        <v>26633</v>
      </c>
      <c r="AO13568" t="b">
        <v>0</v>
      </c>
    </row>
    <row r="13569" spans="1:41" x14ac:dyDescent="0.3">
      <c r="A13569" s="1" t="s">
        <v>18032</v>
      </c>
      <c r="B13569">
        <v>2930</v>
      </c>
      <c r="C13569" s="1" t="s">
        <v>8091</v>
      </c>
      <c r="D13569">
        <v>9590000</v>
      </c>
      <c r="E13569" s="1" t="s">
        <v>13208</v>
      </c>
      <c r="F13569" s="1" t="s">
        <v>13209</v>
      </c>
      <c r="G13569" s="1" t="s">
        <v>45</v>
      </c>
      <c r="H13569" s="1" t="s">
        <v>182</v>
      </c>
      <c r="I13569" s="1" t="s">
        <v>55</v>
      </c>
      <c r="J13569" s="1" t="s">
        <v>62</v>
      </c>
      <c r="K13569" t="s">
        <v>26633</v>
      </c>
      <c r="L13569">
        <v>4</v>
      </c>
      <c r="M13569">
        <v>843</v>
      </c>
      <c r="N13569">
        <v>250</v>
      </c>
      <c r="O13569" t="s">
        <v>26633</v>
      </c>
      <c r="P13569" s="1" t="s">
        <v>48</v>
      </c>
      <c r="Q13569" s="1" t="s">
        <v>26633</v>
      </c>
      <c r="R13569" t="b">
        <v>0</v>
      </c>
      <c r="S13569">
        <v>8</v>
      </c>
      <c r="T13569" t="s">
        <v>26633</v>
      </c>
      <c r="U13569" t="s">
        <v>26633</v>
      </c>
      <c r="V13569" s="1" t="s">
        <v>50</v>
      </c>
      <c r="W13569" t="s">
        <v>26633</v>
      </c>
      <c r="X13569">
        <v>3</v>
      </c>
      <c r="Y13569" s="1" t="s">
        <v>159</v>
      </c>
      <c r="Z13569" t="s">
        <v>26633</v>
      </c>
      <c r="AA13569" t="s">
        <v>26633</v>
      </c>
      <c r="AB13569" t="b">
        <v>0</v>
      </c>
      <c r="AC13569" t="b">
        <v>0</v>
      </c>
      <c r="AD13569" t="s">
        <v>26633</v>
      </c>
      <c r="AE13569" t="b">
        <v>1</v>
      </c>
      <c r="AF13569" t="s">
        <v>26633</v>
      </c>
      <c r="AG13569" t="b">
        <v>0</v>
      </c>
      <c r="AH13569" t="b">
        <v>0</v>
      </c>
      <c r="AI13569" t="b">
        <v>0</v>
      </c>
      <c r="AJ13569" t="s">
        <v>26633</v>
      </c>
      <c r="AK13569" s="1" t="s">
        <v>26633</v>
      </c>
      <c r="AL13569" t="b">
        <v>0</v>
      </c>
      <c r="AM13569" t="s">
        <v>26633</v>
      </c>
      <c r="AN13569" s="1" t="s">
        <v>26633</v>
      </c>
      <c r="AO13569" t="b">
        <v>0</v>
      </c>
    </row>
    <row r="13570" spans="1:41" x14ac:dyDescent="0.3">
      <c r="A13570" s="1" t="s">
        <v>18033</v>
      </c>
      <c r="B13570">
        <v>9000</v>
      </c>
      <c r="C13570" s="1" t="s">
        <v>375</v>
      </c>
      <c r="D13570">
        <v>35000000</v>
      </c>
      <c r="E13570" s="1" t="s">
        <v>13208</v>
      </c>
      <c r="F13570" s="1" t="s">
        <v>13209</v>
      </c>
      <c r="G13570" s="1" t="s">
        <v>45</v>
      </c>
      <c r="H13570" s="1" t="s">
        <v>182</v>
      </c>
      <c r="I13570" s="1" t="s">
        <v>89</v>
      </c>
      <c r="J13570" s="1" t="s">
        <v>26633</v>
      </c>
      <c r="K13570">
        <v>1938</v>
      </c>
      <c r="L13570">
        <v>4</v>
      </c>
      <c r="M13570" t="s">
        <v>26633</v>
      </c>
      <c r="N13570">
        <v>860</v>
      </c>
      <c r="O13570" t="s">
        <v>26633</v>
      </c>
      <c r="P13570" s="1" t="s">
        <v>26633</v>
      </c>
      <c r="Q13570" s="1" t="s">
        <v>56</v>
      </c>
      <c r="R13570" t="b">
        <v>0</v>
      </c>
      <c r="S13570">
        <v>17</v>
      </c>
      <c r="T13570" t="s">
        <v>26633</v>
      </c>
      <c r="U13570" t="s">
        <v>26633</v>
      </c>
      <c r="V13570" s="1" t="s">
        <v>63</v>
      </c>
      <c r="W13570" t="s">
        <v>26633</v>
      </c>
      <c r="X13570">
        <v>5</v>
      </c>
      <c r="Y13570" s="1" t="s">
        <v>159</v>
      </c>
      <c r="Z13570">
        <v>4</v>
      </c>
      <c r="AA13570">
        <v>4</v>
      </c>
      <c r="AB13570" t="b">
        <v>0</v>
      </c>
      <c r="AC13570" t="b">
        <v>0</v>
      </c>
      <c r="AD13570" t="s">
        <v>26633</v>
      </c>
      <c r="AE13570" t="b">
        <v>1</v>
      </c>
      <c r="AF13570" t="s">
        <v>26633</v>
      </c>
      <c r="AG13570" t="b">
        <v>1</v>
      </c>
      <c r="AH13570" t="b">
        <v>1</v>
      </c>
      <c r="AI13570" t="b">
        <v>1</v>
      </c>
      <c r="AJ13570" t="s">
        <v>26633</v>
      </c>
      <c r="AK13570" s="1" t="s">
        <v>26633</v>
      </c>
      <c r="AL13570" t="b">
        <v>0</v>
      </c>
      <c r="AM13570" t="s">
        <v>26633</v>
      </c>
      <c r="AN13570" s="1" t="s">
        <v>26633</v>
      </c>
      <c r="AO13570" t="b">
        <v>0</v>
      </c>
    </row>
    <row r="13571" spans="1:41" x14ac:dyDescent="0.3">
      <c r="A13571" s="1" t="s">
        <v>18034</v>
      </c>
      <c r="B13571">
        <v>9400</v>
      </c>
      <c r="C13571" s="1" t="s">
        <v>2654</v>
      </c>
      <c r="D13571">
        <v>3600000</v>
      </c>
      <c r="E13571" s="1" t="s">
        <v>13208</v>
      </c>
      <c r="F13571" s="1" t="s">
        <v>13209</v>
      </c>
      <c r="G13571" s="1" t="s">
        <v>45</v>
      </c>
      <c r="H13571" s="1" t="s">
        <v>45</v>
      </c>
      <c r="I13571" s="1" t="s">
        <v>91</v>
      </c>
      <c r="J13571" s="1" t="s">
        <v>62</v>
      </c>
      <c r="K13571">
        <v>1971</v>
      </c>
      <c r="L13571">
        <v>4</v>
      </c>
      <c r="M13571">
        <v>777</v>
      </c>
      <c r="N13571">
        <v>234</v>
      </c>
      <c r="O13571">
        <v>1</v>
      </c>
      <c r="P13571" s="1" t="s">
        <v>431</v>
      </c>
      <c r="Q13571" s="1" t="s">
        <v>86</v>
      </c>
      <c r="R13571" t="b">
        <v>0</v>
      </c>
      <c r="S13571">
        <v>9</v>
      </c>
      <c r="T13571" t="s">
        <v>26633</v>
      </c>
      <c r="U13571" t="s">
        <v>26633</v>
      </c>
      <c r="V13571" s="1" t="s">
        <v>229</v>
      </c>
      <c r="W13571" t="s">
        <v>26633</v>
      </c>
      <c r="X13571">
        <v>4</v>
      </c>
      <c r="Y13571" s="1" t="s">
        <v>7991</v>
      </c>
      <c r="Z13571">
        <v>1</v>
      </c>
      <c r="AA13571" t="s">
        <v>26633</v>
      </c>
      <c r="AB13571" t="b">
        <v>0</v>
      </c>
      <c r="AC13571" t="b">
        <v>0</v>
      </c>
      <c r="AD13571" t="s">
        <v>26633</v>
      </c>
      <c r="AE13571" t="b">
        <v>1</v>
      </c>
      <c r="AF13571" t="s">
        <v>26633</v>
      </c>
      <c r="AG13571" t="b">
        <v>0</v>
      </c>
      <c r="AH13571" t="b">
        <v>0</v>
      </c>
      <c r="AI13571" t="b">
        <v>0</v>
      </c>
      <c r="AJ13571" t="s">
        <v>26633</v>
      </c>
      <c r="AK13571" s="1" t="s">
        <v>26633</v>
      </c>
      <c r="AL13571" t="b">
        <v>0</v>
      </c>
      <c r="AM13571" t="s">
        <v>26633</v>
      </c>
      <c r="AN13571" s="1" t="s">
        <v>26633</v>
      </c>
      <c r="AO13571" t="b">
        <v>0</v>
      </c>
    </row>
    <row r="13572" spans="1:41" x14ac:dyDescent="0.3">
      <c r="A13572" s="1" t="s">
        <v>18035</v>
      </c>
      <c r="B13572">
        <v>3120</v>
      </c>
      <c r="C13572" s="1" t="s">
        <v>8954</v>
      </c>
      <c r="D13572">
        <v>4990000</v>
      </c>
      <c r="E13572" s="1" t="s">
        <v>13208</v>
      </c>
      <c r="F13572" s="1" t="s">
        <v>13209</v>
      </c>
      <c r="G13572" s="1" t="s">
        <v>45</v>
      </c>
      <c r="H13572" s="1" t="s">
        <v>45</v>
      </c>
      <c r="I13572" s="1" t="s">
        <v>72</v>
      </c>
      <c r="J13572" s="1" t="s">
        <v>26633</v>
      </c>
      <c r="K13572">
        <v>2005</v>
      </c>
      <c r="L13572" t="s">
        <v>26633</v>
      </c>
      <c r="M13572">
        <v>820</v>
      </c>
      <c r="N13572">
        <v>191</v>
      </c>
      <c r="O13572" t="s">
        <v>26633</v>
      </c>
      <c r="P13572" s="1" t="s">
        <v>67</v>
      </c>
      <c r="Q13572" s="1" t="s">
        <v>26633</v>
      </c>
      <c r="R13572" t="b">
        <v>0</v>
      </c>
      <c r="S13572">
        <v>9</v>
      </c>
      <c r="T13572">
        <v>47</v>
      </c>
      <c r="U13572" t="s">
        <v>26633</v>
      </c>
      <c r="V13572" s="1" t="s">
        <v>261</v>
      </c>
      <c r="W13572" t="s">
        <v>26633</v>
      </c>
      <c r="X13572">
        <v>3</v>
      </c>
      <c r="Y13572" s="1" t="s">
        <v>159</v>
      </c>
      <c r="Z13572" t="s">
        <v>26633</v>
      </c>
      <c r="AA13572" t="s">
        <v>26633</v>
      </c>
      <c r="AB13572" t="b">
        <v>0</v>
      </c>
      <c r="AC13572" t="b">
        <v>0</v>
      </c>
      <c r="AD13572" t="s">
        <v>26633</v>
      </c>
      <c r="AE13572" t="b">
        <v>0</v>
      </c>
      <c r="AF13572" t="s">
        <v>26633</v>
      </c>
      <c r="AG13572" t="b">
        <v>0</v>
      </c>
      <c r="AH13572" t="b">
        <v>0</v>
      </c>
      <c r="AI13572" t="b">
        <v>0</v>
      </c>
      <c r="AJ13572" t="s">
        <v>26633</v>
      </c>
      <c r="AK13572" s="1" t="s">
        <v>26633</v>
      </c>
      <c r="AL13572" t="b">
        <v>0</v>
      </c>
      <c r="AM13572" t="s">
        <v>26633</v>
      </c>
      <c r="AN13572" s="1" t="s">
        <v>26633</v>
      </c>
      <c r="AO13572" t="b">
        <v>0</v>
      </c>
    </row>
    <row r="13573" spans="1:41" x14ac:dyDescent="0.3">
      <c r="A13573" s="1" t="s">
        <v>18036</v>
      </c>
      <c r="B13573">
        <v>1160</v>
      </c>
      <c r="C13573" s="1" t="s">
        <v>156</v>
      </c>
      <c r="D13573">
        <v>4400000</v>
      </c>
      <c r="E13573" s="1" t="s">
        <v>13208</v>
      </c>
      <c r="F13573" s="1" t="s">
        <v>13209</v>
      </c>
      <c r="G13573" s="1" t="s">
        <v>54</v>
      </c>
      <c r="H13573" s="1" t="s">
        <v>80</v>
      </c>
      <c r="I13573" s="1" t="s">
        <v>89</v>
      </c>
      <c r="J13573" s="1" t="s">
        <v>26633</v>
      </c>
      <c r="K13573">
        <v>2025</v>
      </c>
      <c r="L13573" t="s">
        <v>26633</v>
      </c>
      <c r="M13573" t="s">
        <v>26633</v>
      </c>
      <c r="N13573">
        <v>74</v>
      </c>
      <c r="O13573">
        <v>7</v>
      </c>
      <c r="P13573" s="1" t="s">
        <v>67</v>
      </c>
      <c r="Q13573" s="1" t="s">
        <v>68</v>
      </c>
      <c r="R13573" t="b">
        <v>0</v>
      </c>
      <c r="S13573">
        <v>8</v>
      </c>
      <c r="T13573">
        <v>34</v>
      </c>
      <c r="U13573" t="s">
        <v>26633</v>
      </c>
      <c r="V13573" s="1" t="s">
        <v>63</v>
      </c>
      <c r="W13573" t="s">
        <v>26633</v>
      </c>
      <c r="X13573">
        <v>1</v>
      </c>
      <c r="Y13573" s="1" t="s">
        <v>69</v>
      </c>
      <c r="Z13573">
        <v>1</v>
      </c>
      <c r="AA13573">
        <v>1</v>
      </c>
      <c r="AB13573" t="b">
        <v>1</v>
      </c>
      <c r="AC13573" t="b">
        <v>0</v>
      </c>
      <c r="AD13573" t="s">
        <v>26633</v>
      </c>
      <c r="AE13573" t="b">
        <v>1</v>
      </c>
      <c r="AF13573" t="s">
        <v>26633</v>
      </c>
      <c r="AG13573" t="b">
        <v>0</v>
      </c>
      <c r="AH13573" t="b">
        <v>0</v>
      </c>
      <c r="AI13573" t="b">
        <v>0</v>
      </c>
      <c r="AJ13573">
        <v>15</v>
      </c>
      <c r="AK13573" s="1" t="s">
        <v>26633</v>
      </c>
      <c r="AL13573" t="b">
        <v>0</v>
      </c>
      <c r="AM13573" t="s">
        <v>26633</v>
      </c>
      <c r="AN13573" s="1" t="s">
        <v>26633</v>
      </c>
      <c r="AO13573" t="b">
        <v>0</v>
      </c>
    </row>
    <row r="13574" spans="1:41" x14ac:dyDescent="0.3">
      <c r="A13574" s="1" t="s">
        <v>18037</v>
      </c>
      <c r="B13574">
        <v>1050</v>
      </c>
      <c r="C13574" s="1" t="s">
        <v>79</v>
      </c>
      <c r="D13574">
        <v>2500000</v>
      </c>
      <c r="E13574" s="1" t="s">
        <v>13208</v>
      </c>
      <c r="F13574" s="1" t="s">
        <v>13209</v>
      </c>
      <c r="G13574" s="1" t="s">
        <v>54</v>
      </c>
      <c r="H13574" s="1" t="s">
        <v>80</v>
      </c>
      <c r="I13574" s="1" t="s">
        <v>61</v>
      </c>
      <c r="J13574" s="1" t="s">
        <v>85</v>
      </c>
      <c r="K13574" t="s">
        <v>26633</v>
      </c>
      <c r="L13574">
        <v>2</v>
      </c>
      <c r="M13574" t="s">
        <v>26633</v>
      </c>
      <c r="N13574">
        <v>70</v>
      </c>
      <c r="O13574">
        <v>6</v>
      </c>
      <c r="P13574" s="1" t="s">
        <v>26633</v>
      </c>
      <c r="Q13574" s="1" t="s">
        <v>26633</v>
      </c>
      <c r="R13574" t="b">
        <v>0</v>
      </c>
      <c r="S13574">
        <v>7</v>
      </c>
      <c r="T13574" t="s">
        <v>26633</v>
      </c>
      <c r="U13574" t="b">
        <v>1</v>
      </c>
      <c r="V13574" s="1" t="s">
        <v>261</v>
      </c>
      <c r="W13574">
        <v>5</v>
      </c>
      <c r="X13574">
        <v>1</v>
      </c>
      <c r="Y13574" s="1" t="s">
        <v>64</v>
      </c>
      <c r="Z13574">
        <v>1</v>
      </c>
      <c r="AA13574" t="s">
        <v>26633</v>
      </c>
      <c r="AB13574" t="b">
        <v>0</v>
      </c>
      <c r="AC13574" t="b">
        <v>0</v>
      </c>
      <c r="AD13574" t="s">
        <v>26633</v>
      </c>
      <c r="AE13574" t="b">
        <v>0</v>
      </c>
      <c r="AF13574" t="s">
        <v>26633</v>
      </c>
      <c r="AG13574" t="b">
        <v>0</v>
      </c>
      <c r="AH13574" t="b">
        <v>0</v>
      </c>
      <c r="AI13574" t="b">
        <v>0</v>
      </c>
      <c r="AJ13574" t="s">
        <v>26633</v>
      </c>
      <c r="AK13574" s="1" t="s">
        <v>26633</v>
      </c>
      <c r="AL13574" t="b">
        <v>0</v>
      </c>
      <c r="AM13574" t="s">
        <v>26633</v>
      </c>
      <c r="AN13574" s="1" t="s">
        <v>26633</v>
      </c>
      <c r="AO13574" t="b">
        <v>0</v>
      </c>
    </row>
    <row r="13575" spans="1:41" x14ac:dyDescent="0.3">
      <c r="A13575" s="1" t="s">
        <v>18038</v>
      </c>
      <c r="B13575">
        <v>1030</v>
      </c>
      <c r="C13575" s="1" t="s">
        <v>698</v>
      </c>
      <c r="D13575">
        <v>1590000</v>
      </c>
      <c r="E13575" s="1" t="s">
        <v>13208</v>
      </c>
      <c r="F13575" s="1" t="s">
        <v>13209</v>
      </c>
      <c r="G13575" s="1" t="s">
        <v>54</v>
      </c>
      <c r="H13575" s="1" t="s">
        <v>172</v>
      </c>
      <c r="I13575" s="1" t="s">
        <v>72</v>
      </c>
      <c r="J13575" s="1" t="s">
        <v>62</v>
      </c>
      <c r="K13575">
        <v>1998</v>
      </c>
      <c r="L13575">
        <v>2</v>
      </c>
      <c r="M13575" t="s">
        <v>26633</v>
      </c>
      <c r="N13575">
        <v>31</v>
      </c>
      <c r="O13575">
        <v>5</v>
      </c>
      <c r="P13575" s="1" t="s">
        <v>67</v>
      </c>
      <c r="Q13575" s="1" t="s">
        <v>26633</v>
      </c>
      <c r="R13575" t="b">
        <v>1</v>
      </c>
      <c r="S13575">
        <v>7</v>
      </c>
      <c r="T13575">
        <v>20</v>
      </c>
      <c r="U13575" t="s">
        <v>26633</v>
      </c>
      <c r="V13575" s="1" t="s">
        <v>50</v>
      </c>
      <c r="W13575" t="s">
        <v>26633</v>
      </c>
      <c r="X13575" t="s">
        <v>26633</v>
      </c>
      <c r="Y13575" s="1" t="s">
        <v>159</v>
      </c>
      <c r="Z13575">
        <v>1</v>
      </c>
      <c r="AA13575">
        <v>1</v>
      </c>
      <c r="AB13575" t="b">
        <v>0</v>
      </c>
      <c r="AC13575" t="b">
        <v>0</v>
      </c>
      <c r="AD13575" t="s">
        <v>26633</v>
      </c>
      <c r="AE13575" t="b">
        <v>0</v>
      </c>
      <c r="AF13575" t="s">
        <v>26633</v>
      </c>
      <c r="AG13575" t="b">
        <v>0</v>
      </c>
      <c r="AH13575" t="b">
        <v>0</v>
      </c>
      <c r="AI13575" t="b">
        <v>1</v>
      </c>
      <c r="AJ13575">
        <v>1</v>
      </c>
      <c r="AK13575" s="1" t="s">
        <v>26633</v>
      </c>
      <c r="AL13575" t="b">
        <v>0</v>
      </c>
      <c r="AM13575" t="s">
        <v>26633</v>
      </c>
      <c r="AN13575" s="1" t="s">
        <v>26633</v>
      </c>
      <c r="AO13575" t="b">
        <v>0</v>
      </c>
    </row>
    <row r="13576" spans="1:41" x14ac:dyDescent="0.3">
      <c r="A13576" s="1" t="s">
        <v>18039</v>
      </c>
      <c r="B13576">
        <v>9700</v>
      </c>
      <c r="C13576" s="1" t="s">
        <v>1418</v>
      </c>
      <c r="D13576">
        <v>3890000</v>
      </c>
      <c r="E13576" s="1" t="s">
        <v>13208</v>
      </c>
      <c r="F13576" s="1" t="s">
        <v>13209</v>
      </c>
      <c r="G13576" s="1" t="s">
        <v>45</v>
      </c>
      <c r="H13576" s="1" t="s">
        <v>45</v>
      </c>
      <c r="I13576" s="1" t="s">
        <v>81</v>
      </c>
      <c r="J13576" s="1" t="s">
        <v>47</v>
      </c>
      <c r="K13576">
        <v>1994</v>
      </c>
      <c r="L13576">
        <v>3</v>
      </c>
      <c r="M13576">
        <v>360</v>
      </c>
      <c r="N13576">
        <v>199</v>
      </c>
      <c r="O13576">
        <v>3</v>
      </c>
      <c r="P13576" s="1" t="s">
        <v>67</v>
      </c>
      <c r="Q13576" s="1" t="s">
        <v>26633</v>
      </c>
      <c r="R13576" t="b">
        <v>0</v>
      </c>
      <c r="S13576">
        <v>10</v>
      </c>
      <c r="T13576">
        <v>40</v>
      </c>
      <c r="U13576" t="s">
        <v>26633</v>
      </c>
      <c r="V13576" s="1" t="s">
        <v>261</v>
      </c>
      <c r="W13576">
        <v>8</v>
      </c>
      <c r="X13576">
        <v>3</v>
      </c>
      <c r="Y13576" s="1" t="s">
        <v>18040</v>
      </c>
      <c r="Z13576">
        <v>1</v>
      </c>
      <c r="AA13576">
        <v>2</v>
      </c>
      <c r="AB13576" t="b">
        <v>0</v>
      </c>
      <c r="AC13576" t="b">
        <v>1</v>
      </c>
      <c r="AD13576">
        <v>2</v>
      </c>
      <c r="AE13576" t="b">
        <v>0</v>
      </c>
      <c r="AF13576" t="s">
        <v>26633</v>
      </c>
      <c r="AG13576" t="b">
        <v>0</v>
      </c>
      <c r="AH13576" t="b">
        <v>0</v>
      </c>
      <c r="AI13576" t="b">
        <v>1</v>
      </c>
      <c r="AJ13576" t="s">
        <v>26633</v>
      </c>
      <c r="AK13576" s="1" t="s">
        <v>26633</v>
      </c>
      <c r="AL13576" t="b">
        <v>0</v>
      </c>
      <c r="AM13576" t="s">
        <v>26633</v>
      </c>
      <c r="AN13576" s="1" t="s">
        <v>26633</v>
      </c>
      <c r="AO13576" t="b">
        <v>0</v>
      </c>
    </row>
    <row r="13577" spans="1:41" x14ac:dyDescent="0.3">
      <c r="A13577" s="1" t="s">
        <v>18041</v>
      </c>
      <c r="B13577">
        <v>9000</v>
      </c>
      <c r="C13577" s="1" t="s">
        <v>42</v>
      </c>
      <c r="D13577">
        <v>3850000</v>
      </c>
      <c r="E13577" s="1" t="s">
        <v>13208</v>
      </c>
      <c r="F13577" s="1" t="s">
        <v>13209</v>
      </c>
      <c r="G13577" s="1" t="s">
        <v>54</v>
      </c>
      <c r="H13577" s="1" t="s">
        <v>54</v>
      </c>
      <c r="I13577" s="1" t="s">
        <v>89</v>
      </c>
      <c r="J13577" s="1" t="s">
        <v>47</v>
      </c>
      <c r="K13577">
        <v>2013</v>
      </c>
      <c r="L13577" t="s">
        <v>26633</v>
      </c>
      <c r="M13577" t="s">
        <v>26633</v>
      </c>
      <c r="N13577">
        <v>115</v>
      </c>
      <c r="O13577">
        <v>7</v>
      </c>
      <c r="P13577" s="1" t="s">
        <v>67</v>
      </c>
      <c r="Q13577" s="1" t="s">
        <v>26633</v>
      </c>
      <c r="R13577" t="b">
        <v>0</v>
      </c>
      <c r="S13577">
        <v>10</v>
      </c>
      <c r="T13577">
        <v>40</v>
      </c>
      <c r="U13577" t="s">
        <v>26633</v>
      </c>
      <c r="V13577" s="1" t="s">
        <v>50</v>
      </c>
      <c r="W13577">
        <v>8</v>
      </c>
      <c r="X13577">
        <v>3</v>
      </c>
      <c r="Y13577" s="1" t="s">
        <v>18042</v>
      </c>
      <c r="Z13577" t="s">
        <v>26633</v>
      </c>
      <c r="AA13577">
        <v>2</v>
      </c>
      <c r="AB13577" t="b">
        <v>0</v>
      </c>
      <c r="AC13577" t="b">
        <v>0</v>
      </c>
      <c r="AD13577" t="s">
        <v>26633</v>
      </c>
      <c r="AE13577" t="b">
        <v>0</v>
      </c>
      <c r="AF13577" t="s">
        <v>26633</v>
      </c>
      <c r="AG13577" t="b">
        <v>0</v>
      </c>
      <c r="AH13577" t="b">
        <v>0</v>
      </c>
      <c r="AI13577" t="b">
        <v>1</v>
      </c>
      <c r="AJ13577">
        <v>4</v>
      </c>
      <c r="AK13577" s="1" t="s">
        <v>26633</v>
      </c>
      <c r="AL13577" t="b">
        <v>0</v>
      </c>
      <c r="AM13577" t="s">
        <v>26633</v>
      </c>
      <c r="AN13577" s="1" t="s">
        <v>26633</v>
      </c>
      <c r="AO13577" t="b">
        <v>0</v>
      </c>
    </row>
    <row r="13578" spans="1:41" x14ac:dyDescent="0.3">
      <c r="A13578" s="1" t="s">
        <v>18043</v>
      </c>
      <c r="B13578">
        <v>1030</v>
      </c>
      <c r="C13578" s="1" t="s">
        <v>96</v>
      </c>
      <c r="D13578">
        <v>6490000</v>
      </c>
      <c r="E13578" s="1" t="s">
        <v>13208</v>
      </c>
      <c r="F13578" s="1" t="s">
        <v>13209</v>
      </c>
      <c r="G13578" s="1" t="s">
        <v>45</v>
      </c>
      <c r="H13578" s="1" t="s">
        <v>2812</v>
      </c>
      <c r="I13578" s="1" t="s">
        <v>91</v>
      </c>
      <c r="J13578" s="1" t="s">
        <v>47</v>
      </c>
      <c r="K13578">
        <v>1915</v>
      </c>
      <c r="L13578">
        <v>2</v>
      </c>
      <c r="M13578">
        <v>223</v>
      </c>
      <c r="N13578">
        <v>310</v>
      </c>
      <c r="O13578">
        <v>4</v>
      </c>
      <c r="P13578" s="1" t="s">
        <v>67</v>
      </c>
      <c r="Q13578" s="1" t="s">
        <v>49</v>
      </c>
      <c r="R13578" t="b">
        <v>0</v>
      </c>
      <c r="S13578">
        <v>18</v>
      </c>
      <c r="T13578">
        <v>15</v>
      </c>
      <c r="U13578" t="s">
        <v>26633</v>
      </c>
      <c r="V13578" s="1" t="s">
        <v>50</v>
      </c>
      <c r="W13578">
        <v>16</v>
      </c>
      <c r="X13578">
        <v>5</v>
      </c>
      <c r="Y13578" s="1" t="s">
        <v>18044</v>
      </c>
      <c r="Z13578">
        <v>4</v>
      </c>
      <c r="AA13578">
        <v>5</v>
      </c>
      <c r="AB13578" t="b">
        <v>0</v>
      </c>
      <c r="AC13578" t="b">
        <v>1</v>
      </c>
      <c r="AD13578">
        <v>6</v>
      </c>
      <c r="AE13578" t="b">
        <v>1</v>
      </c>
      <c r="AF13578">
        <v>7</v>
      </c>
      <c r="AG13578" t="b">
        <v>0</v>
      </c>
      <c r="AH13578" t="b">
        <v>0</v>
      </c>
      <c r="AI13578" t="b">
        <v>0</v>
      </c>
      <c r="AJ13578">
        <v>20</v>
      </c>
      <c r="AK13578" s="1" t="s">
        <v>26633</v>
      </c>
      <c r="AL13578" t="b">
        <v>1</v>
      </c>
      <c r="AM13578">
        <v>135</v>
      </c>
      <c r="AN13578" s="1" t="s">
        <v>26633</v>
      </c>
      <c r="AO13578" t="b">
        <v>0</v>
      </c>
    </row>
    <row r="13579" spans="1:41" x14ac:dyDescent="0.3">
      <c r="A13579" s="1" t="s">
        <v>18045</v>
      </c>
      <c r="B13579">
        <v>1190</v>
      </c>
      <c r="C13579" s="1" t="s">
        <v>286</v>
      </c>
      <c r="D13579" t="s">
        <v>26633</v>
      </c>
      <c r="E13579" s="1" t="s">
        <v>13208</v>
      </c>
      <c r="F13579" s="1" t="s">
        <v>13209</v>
      </c>
      <c r="G13579" s="1" t="s">
        <v>6350</v>
      </c>
      <c r="H13579" s="1" t="s">
        <v>6350</v>
      </c>
      <c r="I13579" s="1" t="s">
        <v>282</v>
      </c>
      <c r="J13579" s="1" t="s">
        <v>26633</v>
      </c>
      <c r="K13579" t="s">
        <v>26633</v>
      </c>
      <c r="L13579" t="s">
        <v>26633</v>
      </c>
      <c r="M13579" t="s">
        <v>26633</v>
      </c>
      <c r="N13579" t="s">
        <v>26633</v>
      </c>
      <c r="O13579" t="s">
        <v>26633</v>
      </c>
      <c r="P13579" s="1" t="s">
        <v>26633</v>
      </c>
      <c r="Q13579" s="1" t="s">
        <v>26633</v>
      </c>
      <c r="R13579" t="b">
        <v>0</v>
      </c>
      <c r="S13579">
        <v>6</v>
      </c>
      <c r="T13579" t="s">
        <v>26633</v>
      </c>
      <c r="U13579" t="s">
        <v>26633</v>
      </c>
      <c r="V13579" s="1" t="s">
        <v>261</v>
      </c>
      <c r="W13579" t="s">
        <v>26633</v>
      </c>
      <c r="X13579" t="s">
        <v>26633</v>
      </c>
      <c r="Y13579" s="1" t="s">
        <v>159</v>
      </c>
      <c r="Z13579" t="s">
        <v>26633</v>
      </c>
      <c r="AA13579" t="s">
        <v>26633</v>
      </c>
      <c r="AB13579" t="b">
        <v>0</v>
      </c>
      <c r="AC13579" t="b">
        <v>0</v>
      </c>
      <c r="AD13579" t="s">
        <v>26633</v>
      </c>
      <c r="AE13579" t="b">
        <v>0</v>
      </c>
      <c r="AF13579" t="s">
        <v>26633</v>
      </c>
      <c r="AG13579" t="b">
        <v>0</v>
      </c>
      <c r="AH13579" t="b">
        <v>0</v>
      </c>
      <c r="AI13579" t="b">
        <v>0</v>
      </c>
      <c r="AJ13579" t="s">
        <v>26633</v>
      </c>
      <c r="AK13579" s="1" t="s">
        <v>26633</v>
      </c>
      <c r="AL13579" t="b">
        <v>0</v>
      </c>
      <c r="AM13579" t="s">
        <v>26633</v>
      </c>
      <c r="AN13579" s="1" t="s">
        <v>26633</v>
      </c>
      <c r="AO13579" t="b">
        <v>0</v>
      </c>
    </row>
    <row r="13580" spans="1:41" x14ac:dyDescent="0.3">
      <c r="A13580" s="1" t="s">
        <v>18046</v>
      </c>
      <c r="B13580">
        <v>8420</v>
      </c>
      <c r="C13580" s="1" t="s">
        <v>2387</v>
      </c>
      <c r="D13580">
        <v>4100000</v>
      </c>
      <c r="E13580" s="1" t="s">
        <v>13208</v>
      </c>
      <c r="F13580" s="1" t="s">
        <v>13209</v>
      </c>
      <c r="G13580" s="1" t="s">
        <v>54</v>
      </c>
      <c r="H13580" s="1" t="s">
        <v>54</v>
      </c>
      <c r="I13580" s="1" t="s">
        <v>72</v>
      </c>
      <c r="J13580" s="1" t="s">
        <v>26633</v>
      </c>
      <c r="K13580">
        <v>1930</v>
      </c>
      <c r="L13580" t="s">
        <v>26633</v>
      </c>
      <c r="M13580" t="s">
        <v>26633</v>
      </c>
      <c r="N13580">
        <v>76</v>
      </c>
      <c r="O13580">
        <v>3</v>
      </c>
      <c r="P13580" s="1" t="s">
        <v>431</v>
      </c>
      <c r="Q13580" s="1" t="s">
        <v>26633</v>
      </c>
      <c r="R13580" t="b">
        <v>0</v>
      </c>
      <c r="S13580">
        <v>9</v>
      </c>
      <c r="T13580" t="s">
        <v>26633</v>
      </c>
      <c r="U13580" t="s">
        <v>26633</v>
      </c>
      <c r="V13580" s="1" t="s">
        <v>261</v>
      </c>
      <c r="W13580" t="s">
        <v>26633</v>
      </c>
      <c r="X13580">
        <v>2</v>
      </c>
      <c r="Y13580" s="1" t="s">
        <v>159</v>
      </c>
      <c r="Z13580">
        <v>2</v>
      </c>
      <c r="AA13580">
        <v>2</v>
      </c>
      <c r="AB13580" t="b">
        <v>0</v>
      </c>
      <c r="AC13580" t="b">
        <v>0</v>
      </c>
      <c r="AD13580" t="s">
        <v>26633</v>
      </c>
      <c r="AE13580" t="b">
        <v>0</v>
      </c>
      <c r="AF13580" t="s">
        <v>26633</v>
      </c>
      <c r="AG13580" t="b">
        <v>0</v>
      </c>
      <c r="AH13580" t="b">
        <v>0</v>
      </c>
      <c r="AI13580" t="b">
        <v>0</v>
      </c>
      <c r="AJ13580" t="s">
        <v>26633</v>
      </c>
      <c r="AK13580" s="1" t="s">
        <v>26633</v>
      </c>
      <c r="AL13580" t="b">
        <v>0</v>
      </c>
      <c r="AM13580" t="s">
        <v>26633</v>
      </c>
      <c r="AN13580" s="1" t="s">
        <v>26633</v>
      </c>
      <c r="AO13580" t="b">
        <v>0</v>
      </c>
    </row>
    <row r="13581" spans="1:41" x14ac:dyDescent="0.3">
      <c r="A13581" s="1" t="s">
        <v>18047</v>
      </c>
      <c r="B13581">
        <v>4020</v>
      </c>
      <c r="C13581" s="1" t="s">
        <v>669</v>
      </c>
      <c r="D13581">
        <v>1495000</v>
      </c>
      <c r="E13581" s="1" t="s">
        <v>13208</v>
      </c>
      <c r="F13581" s="1" t="s">
        <v>13209</v>
      </c>
      <c r="G13581" s="1" t="s">
        <v>54</v>
      </c>
      <c r="H13581" s="1" t="s">
        <v>54</v>
      </c>
      <c r="I13581" s="1" t="s">
        <v>81</v>
      </c>
      <c r="J13581" s="1" t="s">
        <v>85</v>
      </c>
      <c r="K13581" t="s">
        <v>26633</v>
      </c>
      <c r="L13581">
        <v>2</v>
      </c>
      <c r="M13581" t="s">
        <v>26633</v>
      </c>
      <c r="N13581">
        <v>60</v>
      </c>
      <c r="O13581">
        <v>6</v>
      </c>
      <c r="P13581" s="1" t="s">
        <v>48</v>
      </c>
      <c r="Q13581" s="1" t="s">
        <v>26633</v>
      </c>
      <c r="R13581" t="b">
        <v>0</v>
      </c>
      <c r="S13581">
        <v>7</v>
      </c>
      <c r="T13581">
        <v>24</v>
      </c>
      <c r="U13581" t="s">
        <v>26633</v>
      </c>
      <c r="V13581" s="1" t="s">
        <v>50</v>
      </c>
      <c r="W13581">
        <v>6</v>
      </c>
      <c r="X13581">
        <v>1</v>
      </c>
      <c r="Y13581" s="1" t="s">
        <v>169</v>
      </c>
      <c r="Z13581">
        <v>1</v>
      </c>
      <c r="AA13581">
        <v>1</v>
      </c>
      <c r="AB13581" t="b">
        <v>0</v>
      </c>
      <c r="AC13581" t="b">
        <v>0</v>
      </c>
      <c r="AD13581" t="s">
        <v>26633</v>
      </c>
      <c r="AE13581" t="b">
        <v>1</v>
      </c>
      <c r="AF13581" t="s">
        <v>26633</v>
      </c>
      <c r="AG13581" t="b">
        <v>0</v>
      </c>
      <c r="AH13581" t="b">
        <v>0</v>
      </c>
      <c r="AI13581" t="b">
        <v>1</v>
      </c>
      <c r="AJ13581">
        <v>6</v>
      </c>
      <c r="AK13581" s="1" t="s">
        <v>26633</v>
      </c>
      <c r="AL13581" t="b">
        <v>0</v>
      </c>
      <c r="AM13581" t="s">
        <v>26633</v>
      </c>
      <c r="AN13581" s="1" t="s">
        <v>26633</v>
      </c>
      <c r="AO13581" t="b">
        <v>0</v>
      </c>
    </row>
    <row r="13582" spans="1:41" x14ac:dyDescent="0.3">
      <c r="A13582" s="1" t="s">
        <v>18048</v>
      </c>
      <c r="B13582">
        <v>1140</v>
      </c>
      <c r="C13582" s="1" t="s">
        <v>152</v>
      </c>
      <c r="D13582">
        <v>6450000</v>
      </c>
      <c r="E13582" s="1" t="s">
        <v>13208</v>
      </c>
      <c r="F13582" s="1" t="s">
        <v>13209</v>
      </c>
      <c r="G13582" s="1" t="s">
        <v>45</v>
      </c>
      <c r="H13582" s="1" t="s">
        <v>45</v>
      </c>
      <c r="I13582" s="1" t="s">
        <v>72</v>
      </c>
      <c r="J13582" s="1" t="s">
        <v>47</v>
      </c>
      <c r="K13582">
        <v>1970</v>
      </c>
      <c r="L13582">
        <v>2</v>
      </c>
      <c r="M13582">
        <v>265</v>
      </c>
      <c r="N13582">
        <v>190</v>
      </c>
      <c r="O13582">
        <v>2</v>
      </c>
      <c r="P13582" s="1" t="s">
        <v>67</v>
      </c>
      <c r="Q13582" s="1" t="s">
        <v>49</v>
      </c>
      <c r="R13582" t="b">
        <v>0</v>
      </c>
      <c r="S13582">
        <v>17</v>
      </c>
      <c r="T13582">
        <v>24</v>
      </c>
      <c r="U13582" t="s">
        <v>26633</v>
      </c>
      <c r="V13582" s="1" t="s">
        <v>63</v>
      </c>
      <c r="W13582">
        <v>13</v>
      </c>
      <c r="X13582">
        <v>4</v>
      </c>
      <c r="Y13582" s="1" t="s">
        <v>18021</v>
      </c>
      <c r="Z13582">
        <v>4</v>
      </c>
      <c r="AA13582">
        <v>4</v>
      </c>
      <c r="AB13582" t="b">
        <v>1</v>
      </c>
      <c r="AC13582" t="b">
        <v>0</v>
      </c>
      <c r="AD13582" t="s">
        <v>26633</v>
      </c>
      <c r="AE13582" t="b">
        <v>1</v>
      </c>
      <c r="AF13582">
        <v>18</v>
      </c>
      <c r="AG13582" t="b">
        <v>0</v>
      </c>
      <c r="AH13582" t="b">
        <v>0</v>
      </c>
      <c r="AI13582" t="b">
        <v>0</v>
      </c>
      <c r="AJ13582">
        <v>27</v>
      </c>
      <c r="AK13582" s="1" t="s">
        <v>26633</v>
      </c>
      <c r="AL13582" t="b">
        <v>1</v>
      </c>
      <c r="AM13582">
        <v>190</v>
      </c>
      <c r="AN13582" s="1" t="s">
        <v>26633</v>
      </c>
      <c r="AO13582" t="b">
        <v>0</v>
      </c>
    </row>
    <row r="13583" spans="1:41" x14ac:dyDescent="0.3">
      <c r="A13583" s="1" t="s">
        <v>18049</v>
      </c>
      <c r="B13583">
        <v>9860</v>
      </c>
      <c r="C13583" s="1" t="s">
        <v>6383</v>
      </c>
      <c r="D13583">
        <v>11500000</v>
      </c>
      <c r="E13583" s="1" t="s">
        <v>13208</v>
      </c>
      <c r="F13583" s="1" t="s">
        <v>13209</v>
      </c>
      <c r="G13583" s="1" t="s">
        <v>45</v>
      </c>
      <c r="H13583" s="1" t="s">
        <v>45</v>
      </c>
      <c r="I13583" s="1" t="s">
        <v>46</v>
      </c>
      <c r="J13583" s="1" t="s">
        <v>47</v>
      </c>
      <c r="K13583" t="s">
        <v>26633</v>
      </c>
      <c r="L13583">
        <v>4</v>
      </c>
      <c r="M13583">
        <v>1345</v>
      </c>
      <c r="N13583">
        <v>282</v>
      </c>
      <c r="O13583" t="s">
        <v>26633</v>
      </c>
      <c r="P13583" s="1" t="s">
        <v>48</v>
      </c>
      <c r="Q13583" s="1" t="s">
        <v>26633</v>
      </c>
      <c r="R13583" t="b">
        <v>0</v>
      </c>
      <c r="S13583">
        <v>15</v>
      </c>
      <c r="T13583" t="s">
        <v>26633</v>
      </c>
      <c r="U13583" t="s">
        <v>26633</v>
      </c>
      <c r="V13583" s="1" t="s">
        <v>261</v>
      </c>
      <c r="W13583" t="s">
        <v>26633</v>
      </c>
      <c r="X13583">
        <v>6</v>
      </c>
      <c r="Y13583" s="1" t="s">
        <v>159</v>
      </c>
      <c r="Z13583">
        <v>2</v>
      </c>
      <c r="AA13583">
        <v>3</v>
      </c>
      <c r="AB13583" t="b">
        <v>1</v>
      </c>
      <c r="AC13583" t="b">
        <v>1</v>
      </c>
      <c r="AD13583" t="s">
        <v>26633</v>
      </c>
      <c r="AE13583" t="b">
        <v>0</v>
      </c>
      <c r="AF13583" t="s">
        <v>26633</v>
      </c>
      <c r="AG13583" t="b">
        <v>0</v>
      </c>
      <c r="AH13583" t="b">
        <v>0</v>
      </c>
      <c r="AI13583" t="b">
        <v>1</v>
      </c>
      <c r="AJ13583" t="s">
        <v>26633</v>
      </c>
      <c r="AK13583" s="1" t="s">
        <v>26633</v>
      </c>
      <c r="AL13583" t="b">
        <v>0</v>
      </c>
      <c r="AM13583" t="s">
        <v>26633</v>
      </c>
      <c r="AN13583" s="1" t="s">
        <v>26633</v>
      </c>
      <c r="AO13583" t="b">
        <v>1</v>
      </c>
    </row>
    <row r="13584" spans="1:41" x14ac:dyDescent="0.3">
      <c r="A13584" s="1" t="s">
        <v>18050</v>
      </c>
      <c r="B13584">
        <v>4000</v>
      </c>
      <c r="C13584" s="1" t="s">
        <v>393</v>
      </c>
      <c r="D13584">
        <v>1690000</v>
      </c>
      <c r="E13584" s="1" t="s">
        <v>13208</v>
      </c>
      <c r="F13584" s="1" t="s">
        <v>13209</v>
      </c>
      <c r="G13584" s="1" t="s">
        <v>45</v>
      </c>
      <c r="H13584" s="1" t="s">
        <v>45</v>
      </c>
      <c r="I13584" s="1" t="s">
        <v>81</v>
      </c>
      <c r="J13584" s="1" t="s">
        <v>47</v>
      </c>
      <c r="K13584">
        <v>1930</v>
      </c>
      <c r="L13584">
        <v>2</v>
      </c>
      <c r="M13584">
        <v>60</v>
      </c>
      <c r="N13584">
        <v>92</v>
      </c>
      <c r="O13584">
        <v>1</v>
      </c>
      <c r="P13584" s="1" t="s">
        <v>67</v>
      </c>
      <c r="Q13584" s="1" t="s">
        <v>56</v>
      </c>
      <c r="R13584" t="b">
        <v>0</v>
      </c>
      <c r="S13584">
        <v>12</v>
      </c>
      <c r="T13584">
        <v>29</v>
      </c>
      <c r="U13584" t="b">
        <v>1</v>
      </c>
      <c r="V13584" s="1" t="s">
        <v>50</v>
      </c>
      <c r="W13584">
        <v>13</v>
      </c>
      <c r="X13584">
        <v>3</v>
      </c>
      <c r="Y13584" s="1" t="s">
        <v>18051</v>
      </c>
      <c r="Z13584">
        <v>1</v>
      </c>
      <c r="AA13584">
        <v>2</v>
      </c>
      <c r="AB13584" t="b">
        <v>1</v>
      </c>
      <c r="AC13584" t="b">
        <v>1</v>
      </c>
      <c r="AD13584" t="s">
        <v>26633</v>
      </c>
      <c r="AE13584" t="b">
        <v>1</v>
      </c>
      <c r="AF13584">
        <v>25</v>
      </c>
      <c r="AG13584" t="b">
        <v>0</v>
      </c>
      <c r="AH13584" t="b">
        <v>0</v>
      </c>
      <c r="AI13584" t="b">
        <v>0</v>
      </c>
      <c r="AJ13584">
        <v>8</v>
      </c>
      <c r="AK13584" s="1" t="s">
        <v>26633</v>
      </c>
      <c r="AL13584" t="b">
        <v>0</v>
      </c>
      <c r="AM13584" t="s">
        <v>26633</v>
      </c>
      <c r="AN13584" s="1" t="s">
        <v>26633</v>
      </c>
      <c r="AO13584" t="b">
        <v>0</v>
      </c>
    </row>
    <row r="13585" spans="1:41" x14ac:dyDescent="0.3">
      <c r="A13585" s="1" t="s">
        <v>18052</v>
      </c>
      <c r="B13585">
        <v>6780</v>
      </c>
      <c r="C13585" s="1" t="s">
        <v>18053</v>
      </c>
      <c r="D13585">
        <v>11250000</v>
      </c>
      <c r="E13585" s="1" t="s">
        <v>13208</v>
      </c>
      <c r="F13585" s="1" t="s">
        <v>13209</v>
      </c>
      <c r="G13585" s="1" t="s">
        <v>45</v>
      </c>
      <c r="H13585" s="1" t="s">
        <v>45</v>
      </c>
      <c r="I13585" s="1" t="s">
        <v>46</v>
      </c>
      <c r="J13585" s="1" t="s">
        <v>85</v>
      </c>
      <c r="K13585">
        <v>2002</v>
      </c>
      <c r="L13585">
        <v>4</v>
      </c>
      <c r="M13585">
        <v>1636</v>
      </c>
      <c r="N13585">
        <v>410</v>
      </c>
      <c r="O13585" t="s">
        <v>26633</v>
      </c>
      <c r="P13585" s="1" t="s">
        <v>67</v>
      </c>
      <c r="Q13585" s="1" t="s">
        <v>26633</v>
      </c>
      <c r="R13585" t="b">
        <v>0</v>
      </c>
      <c r="S13585">
        <v>18</v>
      </c>
      <c r="T13585">
        <v>76</v>
      </c>
      <c r="U13585" t="s">
        <v>26633</v>
      </c>
      <c r="V13585" s="1" t="s">
        <v>50</v>
      </c>
      <c r="W13585" t="s">
        <v>26633</v>
      </c>
      <c r="X13585">
        <v>7</v>
      </c>
      <c r="Y13585" s="1" t="s">
        <v>159</v>
      </c>
      <c r="Z13585">
        <v>3</v>
      </c>
      <c r="AA13585">
        <v>4</v>
      </c>
      <c r="AB13585" t="b">
        <v>0</v>
      </c>
      <c r="AC13585" t="b">
        <v>1</v>
      </c>
      <c r="AD13585">
        <v>16</v>
      </c>
      <c r="AE13585" t="b">
        <v>1</v>
      </c>
      <c r="AF13585" t="s">
        <v>26633</v>
      </c>
      <c r="AG13585" t="b">
        <v>0</v>
      </c>
      <c r="AH13585" t="b">
        <v>0</v>
      </c>
      <c r="AI13585" t="b">
        <v>0</v>
      </c>
      <c r="AJ13585" t="s">
        <v>26633</v>
      </c>
      <c r="AK13585" s="1" t="s">
        <v>26633</v>
      </c>
      <c r="AL13585" t="b">
        <v>0</v>
      </c>
      <c r="AM13585" t="s">
        <v>26633</v>
      </c>
      <c r="AN13585" s="1" t="s">
        <v>26633</v>
      </c>
      <c r="AO13585" t="b">
        <v>0</v>
      </c>
    </row>
    <row r="13586" spans="1:41" x14ac:dyDescent="0.3">
      <c r="A13586" s="1" t="s">
        <v>18054</v>
      </c>
      <c r="B13586">
        <v>1050</v>
      </c>
      <c r="C13586" s="1" t="s">
        <v>79</v>
      </c>
      <c r="D13586">
        <v>6350000</v>
      </c>
      <c r="E13586" s="1" t="s">
        <v>13208</v>
      </c>
      <c r="F13586" s="1" t="s">
        <v>13209</v>
      </c>
      <c r="G13586" s="1" t="s">
        <v>54</v>
      </c>
      <c r="H13586" s="1" t="s">
        <v>54</v>
      </c>
      <c r="I13586" s="1" t="s">
        <v>46</v>
      </c>
      <c r="J13586" s="1" t="s">
        <v>47</v>
      </c>
      <c r="K13586">
        <v>2018</v>
      </c>
      <c r="L13586">
        <v>4</v>
      </c>
      <c r="M13586" t="s">
        <v>26633</v>
      </c>
      <c r="N13586">
        <v>123</v>
      </c>
      <c r="O13586">
        <v>6</v>
      </c>
      <c r="P13586" s="1" t="s">
        <v>48</v>
      </c>
      <c r="Q13586" s="1" t="s">
        <v>56</v>
      </c>
      <c r="R13586" t="b">
        <v>0</v>
      </c>
      <c r="S13586">
        <v>10</v>
      </c>
      <c r="T13586" t="s">
        <v>26633</v>
      </c>
      <c r="U13586" t="s">
        <v>26633</v>
      </c>
      <c r="V13586" s="1" t="s">
        <v>63</v>
      </c>
      <c r="W13586" t="s">
        <v>26633</v>
      </c>
      <c r="X13586">
        <v>3</v>
      </c>
      <c r="Y13586" s="1" t="s">
        <v>3061</v>
      </c>
      <c r="Z13586">
        <v>1</v>
      </c>
      <c r="AA13586">
        <v>2</v>
      </c>
      <c r="AB13586" t="b">
        <v>1</v>
      </c>
      <c r="AC13586" t="b">
        <v>0</v>
      </c>
      <c r="AD13586" t="s">
        <v>26633</v>
      </c>
      <c r="AE13586" t="b">
        <v>1</v>
      </c>
      <c r="AF13586" t="s">
        <v>26633</v>
      </c>
      <c r="AG13586" t="b">
        <v>0</v>
      </c>
      <c r="AH13586" t="b">
        <v>0</v>
      </c>
      <c r="AI13586" t="b">
        <v>0</v>
      </c>
      <c r="AJ13586">
        <v>11</v>
      </c>
      <c r="AK13586" s="1" t="s">
        <v>26633</v>
      </c>
      <c r="AL13586" t="b">
        <v>0</v>
      </c>
      <c r="AM13586" t="s">
        <v>26633</v>
      </c>
      <c r="AN13586" s="1" t="s">
        <v>26633</v>
      </c>
      <c r="AO13586" t="b">
        <v>0</v>
      </c>
    </row>
    <row r="13587" spans="1:41" x14ac:dyDescent="0.3">
      <c r="A13587" s="1" t="s">
        <v>18055</v>
      </c>
      <c r="B13587">
        <v>1140</v>
      </c>
      <c r="C13587" s="1" t="s">
        <v>152</v>
      </c>
      <c r="D13587">
        <v>2800000</v>
      </c>
      <c r="E13587" s="1" t="s">
        <v>13208</v>
      </c>
      <c r="F13587" s="1" t="s">
        <v>13209</v>
      </c>
      <c r="G13587" s="1" t="s">
        <v>54</v>
      </c>
      <c r="H13587" s="1" t="s">
        <v>54</v>
      </c>
      <c r="I13587" s="1" t="s">
        <v>72</v>
      </c>
      <c r="J13587" s="1" t="s">
        <v>26633</v>
      </c>
      <c r="K13587">
        <v>1975</v>
      </c>
      <c r="L13587">
        <v>2</v>
      </c>
      <c r="M13587" t="s">
        <v>26633</v>
      </c>
      <c r="N13587">
        <v>108</v>
      </c>
      <c r="O13587">
        <v>9</v>
      </c>
      <c r="P13587" s="1" t="s">
        <v>431</v>
      </c>
      <c r="Q13587" s="1" t="s">
        <v>68</v>
      </c>
      <c r="R13587" t="b">
        <v>0</v>
      </c>
      <c r="S13587">
        <v>10</v>
      </c>
      <c r="T13587">
        <v>32</v>
      </c>
      <c r="U13587" t="s">
        <v>26633</v>
      </c>
      <c r="V13587" s="1" t="s">
        <v>229</v>
      </c>
      <c r="W13587" t="s">
        <v>26633</v>
      </c>
      <c r="X13587">
        <v>3</v>
      </c>
      <c r="Y13587" s="1" t="s">
        <v>353</v>
      </c>
      <c r="Z13587">
        <v>1</v>
      </c>
      <c r="AA13587">
        <v>2</v>
      </c>
      <c r="AB13587" t="b">
        <v>0</v>
      </c>
      <c r="AC13587" t="b">
        <v>0</v>
      </c>
      <c r="AD13587" t="s">
        <v>26633</v>
      </c>
      <c r="AE13587" t="b">
        <v>1</v>
      </c>
      <c r="AF13587" t="s">
        <v>26633</v>
      </c>
      <c r="AG13587" t="b">
        <v>0</v>
      </c>
      <c r="AH13587" t="b">
        <v>0</v>
      </c>
      <c r="AI13587" t="b">
        <v>1</v>
      </c>
      <c r="AJ13587">
        <v>10</v>
      </c>
      <c r="AK13587" s="1" t="s">
        <v>26633</v>
      </c>
      <c r="AL13587" t="b">
        <v>0</v>
      </c>
      <c r="AM13587" t="s">
        <v>26633</v>
      </c>
      <c r="AN13587" s="1" t="s">
        <v>26633</v>
      </c>
      <c r="AO13587" t="b">
        <v>0</v>
      </c>
    </row>
    <row r="13588" spans="1:41" x14ac:dyDescent="0.3">
      <c r="A13588" s="1" t="s">
        <v>18056</v>
      </c>
      <c r="B13588">
        <v>9340</v>
      </c>
      <c r="C13588" s="1" t="s">
        <v>2295</v>
      </c>
      <c r="D13588" t="s">
        <v>26633</v>
      </c>
      <c r="E13588" s="1" t="s">
        <v>13208</v>
      </c>
      <c r="F13588" s="1" t="s">
        <v>13209</v>
      </c>
      <c r="G13588" s="1" t="s">
        <v>6350</v>
      </c>
      <c r="H13588" s="1" t="s">
        <v>6350</v>
      </c>
      <c r="I13588" s="1" t="s">
        <v>282</v>
      </c>
      <c r="J13588" s="1" t="s">
        <v>26633</v>
      </c>
      <c r="K13588" t="s">
        <v>26633</v>
      </c>
      <c r="L13588" t="s">
        <v>26633</v>
      </c>
      <c r="M13588" t="s">
        <v>26633</v>
      </c>
      <c r="N13588" t="s">
        <v>26633</v>
      </c>
      <c r="O13588" t="s">
        <v>26633</v>
      </c>
      <c r="P13588" s="1" t="s">
        <v>26633</v>
      </c>
      <c r="Q13588" s="1" t="s">
        <v>26633</v>
      </c>
      <c r="R13588" t="b">
        <v>0</v>
      </c>
      <c r="S13588">
        <v>6</v>
      </c>
      <c r="T13588" t="s">
        <v>26633</v>
      </c>
      <c r="U13588" t="s">
        <v>26633</v>
      </c>
      <c r="V13588" s="1" t="s">
        <v>261</v>
      </c>
      <c r="W13588" t="s">
        <v>26633</v>
      </c>
      <c r="X13588" t="s">
        <v>26633</v>
      </c>
      <c r="Y13588" s="1" t="s">
        <v>159</v>
      </c>
      <c r="Z13588" t="s">
        <v>26633</v>
      </c>
      <c r="AA13588" t="s">
        <v>26633</v>
      </c>
      <c r="AB13588" t="b">
        <v>0</v>
      </c>
      <c r="AC13588" t="b">
        <v>0</v>
      </c>
      <c r="AD13588" t="s">
        <v>26633</v>
      </c>
      <c r="AE13588" t="b">
        <v>0</v>
      </c>
      <c r="AF13588" t="s">
        <v>26633</v>
      </c>
      <c r="AG13588" t="b">
        <v>0</v>
      </c>
      <c r="AH13588" t="b">
        <v>0</v>
      </c>
      <c r="AI13588" t="b">
        <v>0</v>
      </c>
      <c r="AJ13588" t="s">
        <v>26633</v>
      </c>
      <c r="AK13588" s="1" t="s">
        <v>26633</v>
      </c>
      <c r="AL13588" t="b">
        <v>0</v>
      </c>
      <c r="AM13588" t="s">
        <v>26633</v>
      </c>
      <c r="AN13588" s="1" t="s">
        <v>26633</v>
      </c>
      <c r="AO13588" t="b">
        <v>0</v>
      </c>
    </row>
    <row r="13589" spans="1:41" x14ac:dyDescent="0.3">
      <c r="A13589" s="1" t="s">
        <v>18057</v>
      </c>
      <c r="B13589">
        <v>5100</v>
      </c>
      <c r="C13589" s="1" t="s">
        <v>935</v>
      </c>
      <c r="D13589" t="s">
        <v>26633</v>
      </c>
      <c r="E13589" s="1" t="s">
        <v>13208</v>
      </c>
      <c r="F13589" s="1" t="s">
        <v>13209</v>
      </c>
      <c r="G13589" s="1" t="s">
        <v>6350</v>
      </c>
      <c r="H13589" s="1" t="s">
        <v>6350</v>
      </c>
      <c r="I13589" s="1" t="s">
        <v>282</v>
      </c>
      <c r="J13589" s="1" t="s">
        <v>26633</v>
      </c>
      <c r="K13589" t="s">
        <v>26633</v>
      </c>
      <c r="L13589" t="s">
        <v>26633</v>
      </c>
      <c r="M13589" t="s">
        <v>26633</v>
      </c>
      <c r="N13589" t="s">
        <v>26633</v>
      </c>
      <c r="O13589" t="s">
        <v>26633</v>
      </c>
      <c r="P13589" s="1" t="s">
        <v>26633</v>
      </c>
      <c r="Q13589" s="1" t="s">
        <v>26633</v>
      </c>
      <c r="R13589" t="b">
        <v>0</v>
      </c>
      <c r="S13589">
        <v>6</v>
      </c>
      <c r="T13589" t="s">
        <v>26633</v>
      </c>
      <c r="U13589" t="s">
        <v>26633</v>
      </c>
      <c r="V13589" s="1" t="s">
        <v>261</v>
      </c>
      <c r="W13589" t="s">
        <v>26633</v>
      </c>
      <c r="X13589" t="s">
        <v>26633</v>
      </c>
      <c r="Y13589" s="1" t="s">
        <v>159</v>
      </c>
      <c r="Z13589" t="s">
        <v>26633</v>
      </c>
      <c r="AA13589" t="s">
        <v>26633</v>
      </c>
      <c r="AB13589" t="b">
        <v>0</v>
      </c>
      <c r="AC13589" t="b">
        <v>0</v>
      </c>
      <c r="AD13589" t="s">
        <v>26633</v>
      </c>
      <c r="AE13589" t="b">
        <v>0</v>
      </c>
      <c r="AF13589" t="s">
        <v>26633</v>
      </c>
      <c r="AG13589" t="b">
        <v>0</v>
      </c>
      <c r="AH13589" t="b">
        <v>0</v>
      </c>
      <c r="AI13589" t="b">
        <v>0</v>
      </c>
      <c r="AJ13589" t="s">
        <v>26633</v>
      </c>
      <c r="AK13589" s="1" t="s">
        <v>26633</v>
      </c>
      <c r="AL13589" t="b">
        <v>0</v>
      </c>
      <c r="AM13589" t="s">
        <v>26633</v>
      </c>
      <c r="AN13589" s="1" t="s">
        <v>26633</v>
      </c>
      <c r="AO13589" t="b">
        <v>0</v>
      </c>
    </row>
    <row r="13590" spans="1:41" x14ac:dyDescent="0.3">
      <c r="A13590" s="1" t="s">
        <v>18058</v>
      </c>
      <c r="B13590">
        <v>4102</v>
      </c>
      <c r="C13590" s="1" t="s">
        <v>2847</v>
      </c>
      <c r="D13590">
        <v>1690000</v>
      </c>
      <c r="E13590" s="1" t="s">
        <v>13208</v>
      </c>
      <c r="F13590" s="1" t="s">
        <v>13209</v>
      </c>
      <c r="G13590" s="1" t="s">
        <v>45</v>
      </c>
      <c r="H13590" s="1" t="s">
        <v>45</v>
      </c>
      <c r="I13590" s="1" t="s">
        <v>72</v>
      </c>
      <c r="J13590" s="1" t="s">
        <v>47</v>
      </c>
      <c r="K13590">
        <v>1950</v>
      </c>
      <c r="L13590">
        <v>2</v>
      </c>
      <c r="M13590">
        <v>125</v>
      </c>
      <c r="N13590">
        <v>103</v>
      </c>
      <c r="O13590">
        <v>2</v>
      </c>
      <c r="P13590" s="1" t="s">
        <v>67</v>
      </c>
      <c r="Q13590" s="1" t="s">
        <v>49</v>
      </c>
      <c r="R13590" t="b">
        <v>0</v>
      </c>
      <c r="S13590">
        <v>11</v>
      </c>
      <c r="T13590">
        <v>16</v>
      </c>
      <c r="U13590" t="b">
        <v>1</v>
      </c>
      <c r="V13590" s="1" t="s">
        <v>50</v>
      </c>
      <c r="W13590">
        <v>15</v>
      </c>
      <c r="X13590">
        <v>4</v>
      </c>
      <c r="Y13590" s="1" t="s">
        <v>18059</v>
      </c>
      <c r="Z13590">
        <v>1</v>
      </c>
      <c r="AA13590">
        <v>1</v>
      </c>
      <c r="AB13590" t="b">
        <v>0</v>
      </c>
      <c r="AC13590" t="b">
        <v>0</v>
      </c>
      <c r="AD13590" t="s">
        <v>26633</v>
      </c>
      <c r="AE13590" t="b">
        <v>1</v>
      </c>
      <c r="AF13590" t="s">
        <v>26633</v>
      </c>
      <c r="AG13590" t="b">
        <v>0</v>
      </c>
      <c r="AH13590" t="b">
        <v>0</v>
      </c>
      <c r="AI13590" t="b">
        <v>0</v>
      </c>
      <c r="AJ13590">
        <v>18</v>
      </c>
      <c r="AK13590" s="1" t="s">
        <v>26633</v>
      </c>
      <c r="AL13590" t="b">
        <v>1</v>
      </c>
      <c r="AM13590">
        <v>33</v>
      </c>
      <c r="AN13590" s="1" t="s">
        <v>26633</v>
      </c>
      <c r="AO13590" t="b">
        <v>0</v>
      </c>
    </row>
    <row r="13591" spans="1:41" x14ac:dyDescent="0.3">
      <c r="A13591" s="1" t="s">
        <v>18060</v>
      </c>
      <c r="B13591">
        <v>4400</v>
      </c>
      <c r="C13591" s="1" t="s">
        <v>7541</v>
      </c>
      <c r="D13591">
        <v>1790000</v>
      </c>
      <c r="E13591" s="1" t="s">
        <v>13208</v>
      </c>
      <c r="F13591" s="1" t="s">
        <v>13209</v>
      </c>
      <c r="G13591" s="1" t="s">
        <v>45</v>
      </c>
      <c r="H13591" s="1" t="s">
        <v>45</v>
      </c>
      <c r="I13591" s="1" t="s">
        <v>72</v>
      </c>
      <c r="J13591" s="1" t="s">
        <v>85</v>
      </c>
      <c r="K13591">
        <v>1956</v>
      </c>
      <c r="L13591">
        <v>3</v>
      </c>
      <c r="M13591">
        <v>325</v>
      </c>
      <c r="N13591">
        <v>132</v>
      </c>
      <c r="O13591">
        <v>1</v>
      </c>
      <c r="P13591" s="1" t="s">
        <v>431</v>
      </c>
      <c r="Q13591" s="1" t="s">
        <v>56</v>
      </c>
      <c r="R13591" t="b">
        <v>0</v>
      </c>
      <c r="S13591">
        <v>11</v>
      </c>
      <c r="T13591">
        <v>34</v>
      </c>
      <c r="U13591" t="b">
        <v>1</v>
      </c>
      <c r="V13591" s="1" t="s">
        <v>50</v>
      </c>
      <c r="W13591">
        <v>17</v>
      </c>
      <c r="X13591">
        <v>3</v>
      </c>
      <c r="Y13591" s="1" t="s">
        <v>5911</v>
      </c>
      <c r="Z13591">
        <v>1</v>
      </c>
      <c r="AA13591">
        <v>1</v>
      </c>
      <c r="AB13591" t="b">
        <v>1</v>
      </c>
      <c r="AC13591" t="b">
        <v>1</v>
      </c>
      <c r="AD13591">
        <v>5</v>
      </c>
      <c r="AE13591" t="b">
        <v>1</v>
      </c>
      <c r="AF13591">
        <v>56</v>
      </c>
      <c r="AG13591" t="b">
        <v>0</v>
      </c>
      <c r="AH13591" t="b">
        <v>0</v>
      </c>
      <c r="AI13591" t="b">
        <v>0</v>
      </c>
      <c r="AJ13591">
        <v>41</v>
      </c>
      <c r="AK13591" s="1" t="s">
        <v>26633</v>
      </c>
      <c r="AL13591" t="b">
        <v>1</v>
      </c>
      <c r="AM13591">
        <v>120</v>
      </c>
      <c r="AN13591" s="1" t="s">
        <v>26633</v>
      </c>
      <c r="AO13591" t="b">
        <v>0</v>
      </c>
    </row>
    <row r="13592" spans="1:41" x14ac:dyDescent="0.3">
      <c r="A13592" s="1" t="s">
        <v>18061</v>
      </c>
      <c r="B13592">
        <v>4040</v>
      </c>
      <c r="C13592" s="1" t="s">
        <v>736</v>
      </c>
      <c r="D13592">
        <v>2190000</v>
      </c>
      <c r="E13592" s="1" t="s">
        <v>13208</v>
      </c>
      <c r="F13592" s="1" t="s">
        <v>13209</v>
      </c>
      <c r="G13592" s="1" t="s">
        <v>45</v>
      </c>
      <c r="H13592" s="1" t="s">
        <v>45</v>
      </c>
      <c r="I13592" s="1" t="s">
        <v>55</v>
      </c>
      <c r="J13592" s="1" t="s">
        <v>47</v>
      </c>
      <c r="K13592">
        <v>1950</v>
      </c>
      <c r="L13592">
        <v>3</v>
      </c>
      <c r="M13592">
        <v>174</v>
      </c>
      <c r="N13592">
        <v>165</v>
      </c>
      <c r="O13592">
        <v>2</v>
      </c>
      <c r="P13592" s="1" t="s">
        <v>67</v>
      </c>
      <c r="Q13592" s="1" t="s">
        <v>49</v>
      </c>
      <c r="R13592" t="b">
        <v>0</v>
      </c>
      <c r="S13592">
        <v>12</v>
      </c>
      <c r="T13592">
        <v>32</v>
      </c>
      <c r="U13592" t="b">
        <v>1</v>
      </c>
      <c r="V13592" s="1" t="s">
        <v>50</v>
      </c>
      <c r="W13592">
        <v>18</v>
      </c>
      <c r="X13592">
        <v>4</v>
      </c>
      <c r="Y13592" s="1" t="s">
        <v>18062</v>
      </c>
      <c r="Z13592">
        <v>1</v>
      </c>
      <c r="AA13592">
        <v>2</v>
      </c>
      <c r="AB13592" t="b">
        <v>0</v>
      </c>
      <c r="AC13592" t="b">
        <v>0</v>
      </c>
      <c r="AD13592" t="s">
        <v>26633</v>
      </c>
      <c r="AE13592" t="b">
        <v>1</v>
      </c>
      <c r="AF13592" t="s">
        <v>26633</v>
      </c>
      <c r="AG13592" t="b">
        <v>0</v>
      </c>
      <c r="AH13592" t="b">
        <v>0</v>
      </c>
      <c r="AI13592" t="b">
        <v>0</v>
      </c>
      <c r="AJ13592">
        <v>14</v>
      </c>
      <c r="AK13592" s="1" t="s">
        <v>26633</v>
      </c>
      <c r="AL13592" t="b">
        <v>1</v>
      </c>
      <c r="AM13592">
        <v>41</v>
      </c>
      <c r="AN13592" s="1" t="s">
        <v>26633</v>
      </c>
      <c r="AO13592" t="b">
        <v>0</v>
      </c>
    </row>
    <row r="13593" spans="1:41" x14ac:dyDescent="0.3">
      <c r="A13593" s="1" t="s">
        <v>18063</v>
      </c>
      <c r="B13593">
        <v>6800</v>
      </c>
      <c r="C13593" s="1" t="s">
        <v>3292</v>
      </c>
      <c r="D13593">
        <v>1400000</v>
      </c>
      <c r="E13593" s="1" t="s">
        <v>13208</v>
      </c>
      <c r="F13593" s="1" t="s">
        <v>13209</v>
      </c>
      <c r="G13593" s="1" t="s">
        <v>45</v>
      </c>
      <c r="H13593" s="1" t="s">
        <v>45</v>
      </c>
      <c r="I13593" s="1" t="s">
        <v>61</v>
      </c>
      <c r="J13593" s="1" t="s">
        <v>62</v>
      </c>
      <c r="K13593">
        <v>1931</v>
      </c>
      <c r="L13593">
        <v>2</v>
      </c>
      <c r="M13593">
        <v>525</v>
      </c>
      <c r="N13593">
        <v>66</v>
      </c>
      <c r="O13593">
        <v>2</v>
      </c>
      <c r="P13593" s="1" t="s">
        <v>629</v>
      </c>
      <c r="Q13593" s="1" t="s">
        <v>49</v>
      </c>
      <c r="R13593" t="b">
        <v>0</v>
      </c>
      <c r="S13593">
        <v>9</v>
      </c>
      <c r="T13593" t="s">
        <v>26633</v>
      </c>
      <c r="U13593" t="b">
        <v>1</v>
      </c>
      <c r="V13593" s="1" t="s">
        <v>63</v>
      </c>
      <c r="W13593">
        <v>8</v>
      </c>
      <c r="X13593">
        <v>3</v>
      </c>
      <c r="Y13593" s="1" t="s">
        <v>15263</v>
      </c>
      <c r="Z13593">
        <v>1</v>
      </c>
      <c r="AA13593">
        <v>1</v>
      </c>
      <c r="AB13593" t="b">
        <v>0</v>
      </c>
      <c r="AC13593" t="b">
        <v>0</v>
      </c>
      <c r="AD13593" t="s">
        <v>26633</v>
      </c>
      <c r="AE13593" t="b">
        <v>1</v>
      </c>
      <c r="AF13593">
        <v>3</v>
      </c>
      <c r="AG13593" t="b">
        <v>0</v>
      </c>
      <c r="AH13593" t="b">
        <v>0</v>
      </c>
      <c r="AI13593" t="b">
        <v>0</v>
      </c>
      <c r="AJ13593">
        <v>5</v>
      </c>
      <c r="AK13593" s="1" t="s">
        <v>26633</v>
      </c>
      <c r="AL13593" t="b">
        <v>1</v>
      </c>
      <c r="AM13593">
        <v>450</v>
      </c>
      <c r="AN13593" s="1" t="s">
        <v>26633</v>
      </c>
      <c r="AO13593" t="b">
        <v>0</v>
      </c>
    </row>
    <row r="13594" spans="1:41" x14ac:dyDescent="0.3">
      <c r="A13594" s="1" t="s">
        <v>18064</v>
      </c>
      <c r="B13594">
        <v>9600</v>
      </c>
      <c r="C13594" s="1" t="s">
        <v>612</v>
      </c>
      <c r="D13594">
        <v>2390000</v>
      </c>
      <c r="E13594" s="1" t="s">
        <v>13208</v>
      </c>
      <c r="F13594" s="1" t="s">
        <v>13209</v>
      </c>
      <c r="G13594" s="1" t="s">
        <v>45</v>
      </c>
      <c r="H13594" s="1" t="s">
        <v>45</v>
      </c>
      <c r="I13594" s="1" t="s">
        <v>81</v>
      </c>
      <c r="J13594" s="1" t="s">
        <v>47</v>
      </c>
      <c r="K13594">
        <v>1948</v>
      </c>
      <c r="L13594">
        <v>2</v>
      </c>
      <c r="M13594">
        <v>250</v>
      </c>
      <c r="N13594">
        <v>146</v>
      </c>
      <c r="O13594">
        <v>2</v>
      </c>
      <c r="P13594" s="1" t="s">
        <v>67</v>
      </c>
      <c r="Q13594" s="1" t="s">
        <v>56</v>
      </c>
      <c r="R13594" t="b">
        <v>0</v>
      </c>
      <c r="S13594">
        <v>11</v>
      </c>
      <c r="T13594" t="s">
        <v>26633</v>
      </c>
      <c r="U13594" t="s">
        <v>26633</v>
      </c>
      <c r="V13594" s="1" t="s">
        <v>50</v>
      </c>
      <c r="W13594" t="s">
        <v>26633</v>
      </c>
      <c r="X13594">
        <v>4</v>
      </c>
      <c r="Y13594" s="1" t="s">
        <v>18065</v>
      </c>
      <c r="Z13594">
        <v>1</v>
      </c>
      <c r="AA13594">
        <v>2</v>
      </c>
      <c r="AB13594" t="b">
        <v>1</v>
      </c>
      <c r="AC13594" t="b">
        <v>0</v>
      </c>
      <c r="AD13594" t="s">
        <v>26633</v>
      </c>
      <c r="AE13594" t="b">
        <v>1</v>
      </c>
      <c r="AF13594" t="s">
        <v>26633</v>
      </c>
      <c r="AG13594" t="b">
        <v>0</v>
      </c>
      <c r="AH13594" t="b">
        <v>0</v>
      </c>
      <c r="AI13594" t="b">
        <v>0</v>
      </c>
      <c r="AJ13594">
        <v>13</v>
      </c>
      <c r="AK13594" s="1" t="s">
        <v>26633</v>
      </c>
      <c r="AL13594" t="b">
        <v>1</v>
      </c>
      <c r="AM13594">
        <v>161</v>
      </c>
      <c r="AN13594" s="1" t="s">
        <v>26633</v>
      </c>
      <c r="AO13594" t="b">
        <v>0</v>
      </c>
    </row>
    <row r="13595" spans="1:41" x14ac:dyDescent="0.3">
      <c r="A13595" s="1" t="s">
        <v>18066</v>
      </c>
      <c r="B13595">
        <v>4040</v>
      </c>
      <c r="C13595" s="1" t="s">
        <v>736</v>
      </c>
      <c r="D13595">
        <v>2490000</v>
      </c>
      <c r="E13595" s="1" t="s">
        <v>13208</v>
      </c>
      <c r="F13595" s="1" t="s">
        <v>13209</v>
      </c>
      <c r="G13595" s="1" t="s">
        <v>45</v>
      </c>
      <c r="H13595" s="1" t="s">
        <v>45</v>
      </c>
      <c r="I13595" s="1" t="s">
        <v>81</v>
      </c>
      <c r="J13595" s="1" t="s">
        <v>47</v>
      </c>
      <c r="K13595">
        <v>1953</v>
      </c>
      <c r="L13595">
        <v>2</v>
      </c>
      <c r="M13595">
        <v>207</v>
      </c>
      <c r="N13595">
        <v>127</v>
      </c>
      <c r="O13595">
        <v>2</v>
      </c>
      <c r="P13595" s="1" t="s">
        <v>67</v>
      </c>
      <c r="Q13595" s="1" t="s">
        <v>68</v>
      </c>
      <c r="R13595" t="b">
        <v>0</v>
      </c>
      <c r="S13595">
        <v>12</v>
      </c>
      <c r="T13595">
        <v>42</v>
      </c>
      <c r="U13595" t="b">
        <v>1</v>
      </c>
      <c r="V13595" s="1" t="s">
        <v>50</v>
      </c>
      <c r="W13595">
        <v>11</v>
      </c>
      <c r="X13595">
        <v>3</v>
      </c>
      <c r="Y13595" s="1" t="s">
        <v>8128</v>
      </c>
      <c r="Z13595">
        <v>1</v>
      </c>
      <c r="AA13595">
        <v>2</v>
      </c>
      <c r="AB13595" t="b">
        <v>1</v>
      </c>
      <c r="AC13595" t="b">
        <v>1</v>
      </c>
      <c r="AD13595">
        <v>7</v>
      </c>
      <c r="AE13595" t="b">
        <v>1</v>
      </c>
      <c r="AF13595" t="s">
        <v>26633</v>
      </c>
      <c r="AG13595" t="b">
        <v>0</v>
      </c>
      <c r="AH13595" t="b">
        <v>1</v>
      </c>
      <c r="AI13595" t="b">
        <v>0</v>
      </c>
      <c r="AJ13595">
        <v>32</v>
      </c>
      <c r="AK13595" s="1" t="s">
        <v>26633</v>
      </c>
      <c r="AL13595" t="b">
        <v>1</v>
      </c>
      <c r="AM13595">
        <v>82</v>
      </c>
      <c r="AN13595" s="1" t="s">
        <v>26633</v>
      </c>
      <c r="AO13595" t="b">
        <v>0</v>
      </c>
    </row>
    <row r="13596" spans="1:41" x14ac:dyDescent="0.3">
      <c r="A13596" s="1" t="s">
        <v>18067</v>
      </c>
      <c r="B13596">
        <v>4040</v>
      </c>
      <c r="C13596" s="1" t="s">
        <v>736</v>
      </c>
      <c r="D13596">
        <v>1150000</v>
      </c>
      <c r="E13596" s="1" t="s">
        <v>13208</v>
      </c>
      <c r="F13596" s="1" t="s">
        <v>13209</v>
      </c>
      <c r="G13596" s="1" t="s">
        <v>45</v>
      </c>
      <c r="H13596" s="1" t="s">
        <v>45</v>
      </c>
      <c r="I13596" s="1" t="s">
        <v>61</v>
      </c>
      <c r="J13596" s="1" t="s">
        <v>62</v>
      </c>
      <c r="K13596">
        <v>1918</v>
      </c>
      <c r="L13596">
        <v>2</v>
      </c>
      <c r="M13596">
        <v>120</v>
      </c>
      <c r="N13596">
        <v>89</v>
      </c>
      <c r="O13596">
        <v>1</v>
      </c>
      <c r="P13596" s="1" t="s">
        <v>629</v>
      </c>
      <c r="Q13596" s="1" t="s">
        <v>56</v>
      </c>
      <c r="R13596" t="b">
        <v>0</v>
      </c>
      <c r="S13596">
        <v>10</v>
      </c>
      <c r="T13596">
        <v>14</v>
      </c>
      <c r="U13596" t="b">
        <v>1</v>
      </c>
      <c r="V13596" s="1" t="s">
        <v>229</v>
      </c>
      <c r="W13596">
        <v>12</v>
      </c>
      <c r="X13596">
        <v>2</v>
      </c>
      <c r="Y13596" s="1" t="s">
        <v>587</v>
      </c>
      <c r="Z13596">
        <v>1</v>
      </c>
      <c r="AA13596">
        <v>1</v>
      </c>
      <c r="AB13596" t="b">
        <v>1</v>
      </c>
      <c r="AC13596" t="b">
        <v>1</v>
      </c>
      <c r="AD13596">
        <v>13</v>
      </c>
      <c r="AE13596" t="b">
        <v>1</v>
      </c>
      <c r="AF13596">
        <v>16</v>
      </c>
      <c r="AG13596" t="b">
        <v>0</v>
      </c>
      <c r="AH13596" t="b">
        <v>1</v>
      </c>
      <c r="AI13596" t="b">
        <v>0</v>
      </c>
      <c r="AJ13596">
        <v>5</v>
      </c>
      <c r="AK13596" s="1" t="s">
        <v>26633</v>
      </c>
      <c r="AL13596" t="b">
        <v>1</v>
      </c>
      <c r="AM13596">
        <v>25</v>
      </c>
      <c r="AN13596" s="1" t="s">
        <v>26633</v>
      </c>
      <c r="AO13596" t="b">
        <v>0</v>
      </c>
    </row>
    <row r="13597" spans="1:41" x14ac:dyDescent="0.3">
      <c r="A13597" s="1" t="s">
        <v>18068</v>
      </c>
      <c r="B13597">
        <v>4040</v>
      </c>
      <c r="C13597" s="1" t="s">
        <v>736</v>
      </c>
      <c r="D13597">
        <v>1690000</v>
      </c>
      <c r="E13597" s="1" t="s">
        <v>13208</v>
      </c>
      <c r="F13597" s="1" t="s">
        <v>13209</v>
      </c>
      <c r="G13597" s="1" t="s">
        <v>45</v>
      </c>
      <c r="H13597" s="1" t="s">
        <v>45</v>
      </c>
      <c r="I13597" s="1" t="s">
        <v>72</v>
      </c>
      <c r="J13597" s="1" t="s">
        <v>85</v>
      </c>
      <c r="K13597">
        <v>1960</v>
      </c>
      <c r="L13597">
        <v>2</v>
      </c>
      <c r="M13597">
        <v>161</v>
      </c>
      <c r="N13597">
        <v>180</v>
      </c>
      <c r="O13597">
        <v>1</v>
      </c>
      <c r="P13597" s="1" t="s">
        <v>629</v>
      </c>
      <c r="Q13597" s="1" t="s">
        <v>56</v>
      </c>
      <c r="R13597" t="b">
        <v>0</v>
      </c>
      <c r="S13597">
        <v>11</v>
      </c>
      <c r="T13597">
        <v>34</v>
      </c>
      <c r="U13597" t="b">
        <v>1</v>
      </c>
      <c r="V13597" s="1" t="s">
        <v>138</v>
      </c>
      <c r="W13597">
        <v>14</v>
      </c>
      <c r="X13597">
        <v>4</v>
      </c>
      <c r="Y13597" s="1" t="s">
        <v>18069</v>
      </c>
      <c r="Z13597">
        <v>1</v>
      </c>
      <c r="AA13597">
        <v>1</v>
      </c>
      <c r="AB13597" t="b">
        <v>0</v>
      </c>
      <c r="AC13597" t="b">
        <v>1</v>
      </c>
      <c r="AD13597">
        <v>9</v>
      </c>
      <c r="AE13597" t="b">
        <v>1</v>
      </c>
      <c r="AF13597">
        <v>24</v>
      </c>
      <c r="AG13597" t="b">
        <v>0</v>
      </c>
      <c r="AH13597" t="b">
        <v>1</v>
      </c>
      <c r="AI13597" t="b">
        <v>0</v>
      </c>
      <c r="AJ13597">
        <v>22</v>
      </c>
      <c r="AK13597" s="1" t="s">
        <v>26633</v>
      </c>
      <c r="AL13597" t="b">
        <v>1</v>
      </c>
      <c r="AM13597">
        <v>70</v>
      </c>
      <c r="AN13597" s="1" t="s">
        <v>26633</v>
      </c>
      <c r="AO13597" t="b">
        <v>0</v>
      </c>
    </row>
    <row r="13598" spans="1:41" x14ac:dyDescent="0.3">
      <c r="A13598" s="1" t="s">
        <v>18070</v>
      </c>
      <c r="B13598">
        <v>4000</v>
      </c>
      <c r="C13598" s="1" t="s">
        <v>393</v>
      </c>
      <c r="D13598">
        <v>2190000</v>
      </c>
      <c r="E13598" s="1" t="s">
        <v>13208</v>
      </c>
      <c r="F13598" s="1" t="s">
        <v>13209</v>
      </c>
      <c r="G13598" s="1" t="s">
        <v>45</v>
      </c>
      <c r="H13598" s="1" t="s">
        <v>45</v>
      </c>
      <c r="I13598" s="1" t="s">
        <v>61</v>
      </c>
      <c r="J13598" s="1" t="s">
        <v>47</v>
      </c>
      <c r="K13598">
        <v>1957</v>
      </c>
      <c r="L13598">
        <v>2</v>
      </c>
      <c r="M13598">
        <v>397</v>
      </c>
      <c r="N13598">
        <v>135</v>
      </c>
      <c r="O13598">
        <v>1</v>
      </c>
      <c r="P13598" s="1" t="s">
        <v>67</v>
      </c>
      <c r="Q13598" s="1" t="s">
        <v>56</v>
      </c>
      <c r="R13598" t="b">
        <v>0</v>
      </c>
      <c r="S13598">
        <v>9</v>
      </c>
      <c r="T13598">
        <v>33</v>
      </c>
      <c r="U13598" t="b">
        <v>1</v>
      </c>
      <c r="V13598" s="1" t="s">
        <v>138</v>
      </c>
      <c r="W13598">
        <v>11</v>
      </c>
      <c r="X13598">
        <v>2</v>
      </c>
      <c r="Y13598" s="1" t="s">
        <v>1471</v>
      </c>
      <c r="Z13598">
        <v>1</v>
      </c>
      <c r="AA13598">
        <v>1</v>
      </c>
      <c r="AB13598" t="b">
        <v>0</v>
      </c>
      <c r="AC13598" t="b">
        <v>1</v>
      </c>
      <c r="AD13598" t="s">
        <v>26633</v>
      </c>
      <c r="AE13598" t="b">
        <v>1</v>
      </c>
      <c r="AF13598">
        <v>30</v>
      </c>
      <c r="AG13598" t="b">
        <v>0</v>
      </c>
      <c r="AH13598" t="b">
        <v>0</v>
      </c>
      <c r="AI13598" t="b">
        <v>0</v>
      </c>
      <c r="AJ13598">
        <v>21</v>
      </c>
      <c r="AK13598" s="1" t="s">
        <v>26633</v>
      </c>
      <c r="AL13598" t="b">
        <v>1</v>
      </c>
      <c r="AM13598">
        <v>240</v>
      </c>
      <c r="AN13598" s="1" t="s">
        <v>26633</v>
      </c>
      <c r="AO13598" t="b">
        <v>0</v>
      </c>
    </row>
    <row r="13599" spans="1:41" x14ac:dyDescent="0.3">
      <c r="A13599" s="1" t="s">
        <v>18071</v>
      </c>
      <c r="B13599">
        <v>4400</v>
      </c>
      <c r="C13599" s="1" t="s">
        <v>13300</v>
      </c>
      <c r="D13599">
        <v>2400000</v>
      </c>
      <c r="E13599" s="1" t="s">
        <v>13208</v>
      </c>
      <c r="F13599" s="1" t="s">
        <v>13209</v>
      </c>
      <c r="G13599" s="1" t="s">
        <v>45</v>
      </c>
      <c r="H13599" s="1" t="s">
        <v>45</v>
      </c>
      <c r="I13599" s="1" t="s">
        <v>55</v>
      </c>
      <c r="J13599" s="1" t="s">
        <v>85</v>
      </c>
      <c r="K13599">
        <v>1960</v>
      </c>
      <c r="L13599">
        <v>3</v>
      </c>
      <c r="M13599">
        <v>9805</v>
      </c>
      <c r="N13599">
        <v>127</v>
      </c>
      <c r="O13599" t="s">
        <v>26633</v>
      </c>
      <c r="P13599" s="1" t="s">
        <v>431</v>
      </c>
      <c r="Q13599" s="1" t="s">
        <v>86</v>
      </c>
      <c r="R13599" t="b">
        <v>0</v>
      </c>
      <c r="S13599">
        <v>14</v>
      </c>
      <c r="T13599">
        <v>26</v>
      </c>
      <c r="U13599" t="b">
        <v>1</v>
      </c>
      <c r="V13599" s="1" t="s">
        <v>229</v>
      </c>
      <c r="W13599">
        <v>10</v>
      </c>
      <c r="X13599">
        <v>5</v>
      </c>
      <c r="Y13599" s="1" t="s">
        <v>18072</v>
      </c>
      <c r="Z13599">
        <v>1</v>
      </c>
      <c r="AA13599">
        <v>2</v>
      </c>
      <c r="AB13599" t="b">
        <v>0</v>
      </c>
      <c r="AC13599" t="b">
        <v>0</v>
      </c>
      <c r="AD13599" t="s">
        <v>26633</v>
      </c>
      <c r="AE13599" t="b">
        <v>0</v>
      </c>
      <c r="AF13599" t="s">
        <v>26633</v>
      </c>
      <c r="AG13599" t="b">
        <v>1</v>
      </c>
      <c r="AH13599" t="b">
        <v>0</v>
      </c>
      <c r="AI13599" t="b">
        <v>1</v>
      </c>
      <c r="AJ13599">
        <v>57</v>
      </c>
      <c r="AK13599" s="1" t="s">
        <v>26633</v>
      </c>
      <c r="AL13599" t="b">
        <v>1</v>
      </c>
      <c r="AM13599">
        <v>9400</v>
      </c>
      <c r="AN13599" s="1" t="s">
        <v>3144</v>
      </c>
      <c r="AO13599" t="b">
        <v>0</v>
      </c>
    </row>
    <row r="13600" spans="1:41" x14ac:dyDescent="0.3">
      <c r="A13600" s="1" t="s">
        <v>18073</v>
      </c>
      <c r="B13600">
        <v>4400</v>
      </c>
      <c r="C13600" s="1" t="s">
        <v>7541</v>
      </c>
      <c r="D13600">
        <v>2190000</v>
      </c>
      <c r="E13600" s="1" t="s">
        <v>13208</v>
      </c>
      <c r="F13600" s="1" t="s">
        <v>13209</v>
      </c>
      <c r="G13600" s="1" t="s">
        <v>45</v>
      </c>
      <c r="H13600" s="1" t="s">
        <v>45</v>
      </c>
      <c r="I13600" s="1" t="s">
        <v>61</v>
      </c>
      <c r="J13600" s="1" t="s">
        <v>85</v>
      </c>
      <c r="K13600">
        <v>1969</v>
      </c>
      <c r="L13600">
        <v>4</v>
      </c>
      <c r="M13600">
        <v>509</v>
      </c>
      <c r="N13600">
        <v>102</v>
      </c>
      <c r="O13600">
        <v>1</v>
      </c>
      <c r="P13600" s="1" t="s">
        <v>629</v>
      </c>
      <c r="Q13600" s="1" t="s">
        <v>68</v>
      </c>
      <c r="R13600" t="b">
        <v>0</v>
      </c>
      <c r="S13600">
        <v>10</v>
      </c>
      <c r="T13600">
        <v>24</v>
      </c>
      <c r="U13600" t="b">
        <v>1</v>
      </c>
      <c r="V13600" s="1" t="s">
        <v>50</v>
      </c>
      <c r="W13600">
        <v>9</v>
      </c>
      <c r="X13600">
        <v>2</v>
      </c>
      <c r="Y13600" s="1" t="s">
        <v>101</v>
      </c>
      <c r="Z13600">
        <v>1</v>
      </c>
      <c r="AA13600">
        <v>2</v>
      </c>
      <c r="AB13600" t="b">
        <v>0</v>
      </c>
      <c r="AC13600" t="b">
        <v>1</v>
      </c>
      <c r="AD13600">
        <v>7</v>
      </c>
      <c r="AE13600" t="b">
        <v>1</v>
      </c>
      <c r="AF13600">
        <v>9</v>
      </c>
      <c r="AG13600" t="b">
        <v>0</v>
      </c>
      <c r="AH13600" t="b">
        <v>0</v>
      </c>
      <c r="AI13600" t="b">
        <v>0</v>
      </c>
      <c r="AJ13600" t="s">
        <v>26633</v>
      </c>
      <c r="AK13600" s="1" t="s">
        <v>26633</v>
      </c>
      <c r="AL13600" t="b">
        <v>1</v>
      </c>
      <c r="AM13600">
        <v>230</v>
      </c>
      <c r="AN13600" s="1" t="s">
        <v>26633</v>
      </c>
      <c r="AO13600" t="b">
        <v>0</v>
      </c>
    </row>
    <row r="13601" spans="1:41" x14ac:dyDescent="0.3">
      <c r="A13601" s="1" t="s">
        <v>18074</v>
      </c>
      <c r="B13601">
        <v>9690</v>
      </c>
      <c r="C13601" s="1" t="s">
        <v>13681</v>
      </c>
      <c r="D13601">
        <v>2150000</v>
      </c>
      <c r="E13601" s="1" t="s">
        <v>13208</v>
      </c>
      <c r="F13601" s="1" t="s">
        <v>13209</v>
      </c>
      <c r="G13601" s="1" t="s">
        <v>45</v>
      </c>
      <c r="H13601" s="1" t="s">
        <v>45</v>
      </c>
      <c r="I13601" s="1" t="s">
        <v>55</v>
      </c>
      <c r="J13601" s="1" t="s">
        <v>85</v>
      </c>
      <c r="K13601">
        <v>1950</v>
      </c>
      <c r="L13601">
        <v>3</v>
      </c>
      <c r="M13601">
        <v>157</v>
      </c>
      <c r="N13601">
        <v>190</v>
      </c>
      <c r="O13601">
        <v>3</v>
      </c>
      <c r="P13601" s="1" t="s">
        <v>431</v>
      </c>
      <c r="Q13601" s="1" t="s">
        <v>26633</v>
      </c>
      <c r="R13601" t="b">
        <v>0</v>
      </c>
      <c r="S13601">
        <v>10</v>
      </c>
      <c r="T13601" t="s">
        <v>26633</v>
      </c>
      <c r="U13601" t="s">
        <v>26633</v>
      </c>
      <c r="V13601" s="1" t="s">
        <v>261</v>
      </c>
      <c r="W13601">
        <v>10</v>
      </c>
      <c r="X13601">
        <v>3</v>
      </c>
      <c r="Y13601" s="1" t="s">
        <v>17844</v>
      </c>
      <c r="Z13601">
        <v>1</v>
      </c>
      <c r="AA13601">
        <v>2</v>
      </c>
      <c r="AB13601" t="b">
        <v>0</v>
      </c>
      <c r="AC13601" t="b">
        <v>0</v>
      </c>
      <c r="AD13601" t="s">
        <v>26633</v>
      </c>
      <c r="AE13601" t="b">
        <v>1</v>
      </c>
      <c r="AF13601">
        <v>10</v>
      </c>
      <c r="AG13601" t="b">
        <v>1</v>
      </c>
      <c r="AH13601" t="b">
        <v>0</v>
      </c>
      <c r="AI13601" t="b">
        <v>0</v>
      </c>
      <c r="AJ13601" t="s">
        <v>26633</v>
      </c>
      <c r="AK13601" s="1" t="s">
        <v>26633</v>
      </c>
      <c r="AL13601" t="b">
        <v>0</v>
      </c>
      <c r="AM13601" t="s">
        <v>26633</v>
      </c>
      <c r="AN13601" s="1" t="s">
        <v>26633</v>
      </c>
      <c r="AO13601" t="b">
        <v>0</v>
      </c>
    </row>
    <row r="13602" spans="1:41" x14ac:dyDescent="0.3">
      <c r="A13602" s="1" t="s">
        <v>18075</v>
      </c>
      <c r="B13602">
        <v>4100</v>
      </c>
      <c r="C13602" s="1" t="s">
        <v>2847</v>
      </c>
      <c r="D13602">
        <v>2690000</v>
      </c>
      <c r="E13602" s="1" t="s">
        <v>13208</v>
      </c>
      <c r="F13602" s="1" t="s">
        <v>13209</v>
      </c>
      <c r="G13602" s="1" t="s">
        <v>45</v>
      </c>
      <c r="H13602" s="1" t="s">
        <v>45</v>
      </c>
      <c r="I13602" s="1" t="s">
        <v>81</v>
      </c>
      <c r="J13602" s="1" t="s">
        <v>47</v>
      </c>
      <c r="K13602">
        <v>1933</v>
      </c>
      <c r="L13602">
        <v>3</v>
      </c>
      <c r="M13602">
        <v>231</v>
      </c>
      <c r="N13602">
        <v>110</v>
      </c>
      <c r="O13602">
        <v>2</v>
      </c>
      <c r="P13602" s="1" t="s">
        <v>67</v>
      </c>
      <c r="Q13602" s="1" t="s">
        <v>68</v>
      </c>
      <c r="R13602" t="b">
        <v>0</v>
      </c>
      <c r="S13602">
        <v>12</v>
      </c>
      <c r="T13602">
        <v>14</v>
      </c>
      <c r="U13602" t="b">
        <v>1</v>
      </c>
      <c r="V13602" s="1" t="s">
        <v>63</v>
      </c>
      <c r="W13602">
        <v>9</v>
      </c>
      <c r="X13602">
        <v>3</v>
      </c>
      <c r="Y13602" s="1" t="s">
        <v>14662</v>
      </c>
      <c r="Z13602">
        <v>1</v>
      </c>
      <c r="AA13602">
        <v>2</v>
      </c>
      <c r="AB13602" t="b">
        <v>1</v>
      </c>
      <c r="AC13602" t="b">
        <v>0</v>
      </c>
      <c r="AD13602" t="s">
        <v>26633</v>
      </c>
      <c r="AE13602" t="b">
        <v>1</v>
      </c>
      <c r="AF13602" t="s">
        <v>26633</v>
      </c>
      <c r="AG13602" t="b">
        <v>0</v>
      </c>
      <c r="AH13602" t="b">
        <v>0</v>
      </c>
      <c r="AI13602" t="b">
        <v>0</v>
      </c>
      <c r="AJ13602">
        <v>15</v>
      </c>
      <c r="AK13602" s="1" t="s">
        <v>26633</v>
      </c>
      <c r="AL13602" t="b">
        <v>1</v>
      </c>
      <c r="AM13602">
        <v>120</v>
      </c>
      <c r="AN13602" s="1" t="s">
        <v>26633</v>
      </c>
      <c r="AO13602" t="b">
        <v>1</v>
      </c>
    </row>
    <row r="13603" spans="1:41" x14ac:dyDescent="0.3">
      <c r="A13603" s="1" t="s">
        <v>18076</v>
      </c>
      <c r="B13603">
        <v>4051</v>
      </c>
      <c r="C13603" s="1" t="s">
        <v>18077</v>
      </c>
      <c r="D13603">
        <v>2290000</v>
      </c>
      <c r="E13603" s="1" t="s">
        <v>13208</v>
      </c>
      <c r="F13603" s="1" t="s">
        <v>13209</v>
      </c>
      <c r="G13603" s="1" t="s">
        <v>45</v>
      </c>
      <c r="H13603" s="1" t="s">
        <v>2889</v>
      </c>
      <c r="I13603" s="1" t="s">
        <v>61</v>
      </c>
      <c r="J13603" s="1" t="s">
        <v>85</v>
      </c>
      <c r="K13603">
        <v>1960</v>
      </c>
      <c r="L13603">
        <v>4</v>
      </c>
      <c r="M13603">
        <v>583</v>
      </c>
      <c r="N13603">
        <v>78</v>
      </c>
      <c r="O13603">
        <v>1</v>
      </c>
      <c r="P13603" s="1" t="s">
        <v>67</v>
      </c>
      <c r="Q13603" s="1" t="s">
        <v>68</v>
      </c>
      <c r="R13603" t="b">
        <v>0</v>
      </c>
      <c r="S13603">
        <v>9</v>
      </c>
      <c r="T13603">
        <v>25</v>
      </c>
      <c r="U13603" t="s">
        <v>26633</v>
      </c>
      <c r="V13603" s="1" t="s">
        <v>50</v>
      </c>
      <c r="W13603">
        <v>10</v>
      </c>
      <c r="X13603">
        <v>3</v>
      </c>
      <c r="Y13603" s="1" t="s">
        <v>18078</v>
      </c>
      <c r="Z13603">
        <v>1</v>
      </c>
      <c r="AA13603">
        <v>1</v>
      </c>
      <c r="AB13603" t="b">
        <v>0</v>
      </c>
      <c r="AC13603" t="b">
        <v>0</v>
      </c>
      <c r="AD13603" t="s">
        <v>26633</v>
      </c>
      <c r="AE13603" t="b">
        <v>1</v>
      </c>
      <c r="AF13603">
        <v>34</v>
      </c>
      <c r="AG13603" t="b">
        <v>0</v>
      </c>
      <c r="AH13603" t="b">
        <v>0</v>
      </c>
      <c r="AI13603" t="b">
        <v>1</v>
      </c>
      <c r="AJ13603" t="s">
        <v>26633</v>
      </c>
      <c r="AK13603" s="1" t="s">
        <v>26633</v>
      </c>
      <c r="AL13603" t="b">
        <v>1</v>
      </c>
      <c r="AM13603">
        <v>443</v>
      </c>
      <c r="AN13603" s="1" t="s">
        <v>26633</v>
      </c>
      <c r="AO13603" t="b">
        <v>0</v>
      </c>
    </row>
    <row r="13604" spans="1:41" x14ac:dyDescent="0.3">
      <c r="A13604" s="1" t="s">
        <v>18079</v>
      </c>
      <c r="B13604">
        <v>4032</v>
      </c>
      <c r="C13604" s="1" t="s">
        <v>393</v>
      </c>
      <c r="D13604">
        <v>1590000</v>
      </c>
      <c r="E13604" s="1" t="s">
        <v>13208</v>
      </c>
      <c r="F13604" s="1" t="s">
        <v>13209</v>
      </c>
      <c r="G13604" s="1" t="s">
        <v>45</v>
      </c>
      <c r="H13604" s="1" t="s">
        <v>45</v>
      </c>
      <c r="I13604" s="1" t="s">
        <v>55</v>
      </c>
      <c r="J13604" s="1" t="s">
        <v>47</v>
      </c>
      <c r="K13604">
        <v>1918</v>
      </c>
      <c r="L13604">
        <v>2</v>
      </c>
      <c r="M13604">
        <v>325</v>
      </c>
      <c r="N13604">
        <v>177</v>
      </c>
      <c r="O13604">
        <v>2</v>
      </c>
      <c r="P13604" s="1" t="s">
        <v>629</v>
      </c>
      <c r="Q13604" s="1" t="s">
        <v>49</v>
      </c>
      <c r="R13604" t="b">
        <v>0</v>
      </c>
      <c r="S13604">
        <v>12</v>
      </c>
      <c r="T13604">
        <v>16</v>
      </c>
      <c r="U13604" t="b">
        <v>1</v>
      </c>
      <c r="V13604" s="1" t="s">
        <v>229</v>
      </c>
      <c r="W13604">
        <v>14</v>
      </c>
      <c r="X13604">
        <v>3</v>
      </c>
      <c r="Y13604" s="1" t="s">
        <v>18080</v>
      </c>
      <c r="Z13604">
        <v>1</v>
      </c>
      <c r="AA13604">
        <v>2</v>
      </c>
      <c r="AB13604" t="b">
        <v>1</v>
      </c>
      <c r="AC13604" t="b">
        <v>0</v>
      </c>
      <c r="AD13604" t="s">
        <v>26633</v>
      </c>
      <c r="AE13604" t="b">
        <v>1</v>
      </c>
      <c r="AF13604">
        <v>29</v>
      </c>
      <c r="AG13604" t="b">
        <v>0</v>
      </c>
      <c r="AH13604" t="b">
        <v>1</v>
      </c>
      <c r="AI13604" t="b">
        <v>0</v>
      </c>
      <c r="AJ13604">
        <v>29</v>
      </c>
      <c r="AK13604" s="1" t="s">
        <v>26633</v>
      </c>
      <c r="AL13604" t="b">
        <v>1</v>
      </c>
      <c r="AM13604">
        <v>192</v>
      </c>
      <c r="AN13604" s="1" t="s">
        <v>26633</v>
      </c>
      <c r="AO13604" t="b">
        <v>0</v>
      </c>
    </row>
    <row r="13605" spans="1:41" x14ac:dyDescent="0.3">
      <c r="A13605" s="1" t="s">
        <v>18081</v>
      </c>
      <c r="B13605">
        <v>4041</v>
      </c>
      <c r="C13605" s="1" t="s">
        <v>736</v>
      </c>
      <c r="D13605">
        <v>2490000</v>
      </c>
      <c r="E13605" s="1" t="s">
        <v>13208</v>
      </c>
      <c r="F13605" s="1" t="s">
        <v>13209</v>
      </c>
      <c r="G13605" s="1" t="s">
        <v>45</v>
      </c>
      <c r="H13605" s="1" t="s">
        <v>45</v>
      </c>
      <c r="I13605" s="1" t="s">
        <v>72</v>
      </c>
      <c r="J13605" s="1" t="s">
        <v>47</v>
      </c>
      <c r="K13605">
        <v>1953</v>
      </c>
      <c r="L13605">
        <v>3</v>
      </c>
      <c r="M13605">
        <v>228</v>
      </c>
      <c r="N13605">
        <v>138</v>
      </c>
      <c r="O13605">
        <v>2</v>
      </c>
      <c r="P13605" s="1" t="s">
        <v>67</v>
      </c>
      <c r="Q13605" s="1" t="s">
        <v>56</v>
      </c>
      <c r="R13605" t="b">
        <v>0</v>
      </c>
      <c r="S13605">
        <v>14</v>
      </c>
      <c r="T13605">
        <v>30</v>
      </c>
      <c r="U13605" t="b">
        <v>1</v>
      </c>
      <c r="V13605" s="1" t="s">
        <v>50</v>
      </c>
      <c r="W13605">
        <v>12</v>
      </c>
      <c r="X13605">
        <v>4</v>
      </c>
      <c r="Y13605" s="1" t="s">
        <v>18082</v>
      </c>
      <c r="Z13605">
        <v>2</v>
      </c>
      <c r="AA13605">
        <v>2</v>
      </c>
      <c r="AB13605" t="b">
        <v>1</v>
      </c>
      <c r="AC13605" t="b">
        <v>1</v>
      </c>
      <c r="AD13605">
        <v>11</v>
      </c>
      <c r="AE13605" t="b">
        <v>1</v>
      </c>
      <c r="AF13605">
        <v>40</v>
      </c>
      <c r="AG13605" t="b">
        <v>0</v>
      </c>
      <c r="AH13605" t="b">
        <v>0</v>
      </c>
      <c r="AI13605" t="b">
        <v>0</v>
      </c>
      <c r="AJ13605" t="s">
        <v>26633</v>
      </c>
      <c r="AK13605" s="1" t="s">
        <v>26633</v>
      </c>
      <c r="AL13605" t="b">
        <v>1</v>
      </c>
      <c r="AM13605">
        <v>100</v>
      </c>
      <c r="AN13605" s="1" t="s">
        <v>26633</v>
      </c>
      <c r="AO13605" t="b">
        <v>0</v>
      </c>
    </row>
    <row r="13606" spans="1:41" x14ac:dyDescent="0.3">
      <c r="A13606" s="1" t="s">
        <v>18083</v>
      </c>
      <c r="B13606">
        <v>4400</v>
      </c>
      <c r="C13606" s="1" t="s">
        <v>13300</v>
      </c>
      <c r="D13606">
        <v>2400000</v>
      </c>
      <c r="E13606" s="1" t="s">
        <v>13208</v>
      </c>
      <c r="F13606" s="1" t="s">
        <v>13209</v>
      </c>
      <c r="G13606" s="1" t="s">
        <v>45</v>
      </c>
      <c r="H13606" s="1" t="s">
        <v>456</v>
      </c>
      <c r="I13606" s="1" t="s">
        <v>55</v>
      </c>
      <c r="J13606" s="1" t="s">
        <v>85</v>
      </c>
      <c r="K13606">
        <v>1960</v>
      </c>
      <c r="L13606">
        <v>3</v>
      </c>
      <c r="M13606">
        <v>9805</v>
      </c>
      <c r="N13606">
        <v>127</v>
      </c>
      <c r="O13606" t="s">
        <v>26633</v>
      </c>
      <c r="P13606" s="1" t="s">
        <v>431</v>
      </c>
      <c r="Q13606" s="1" t="s">
        <v>86</v>
      </c>
      <c r="R13606" t="b">
        <v>0</v>
      </c>
      <c r="S13606">
        <v>14</v>
      </c>
      <c r="T13606">
        <v>26</v>
      </c>
      <c r="U13606" t="b">
        <v>1</v>
      </c>
      <c r="V13606" s="1" t="s">
        <v>229</v>
      </c>
      <c r="W13606">
        <v>10</v>
      </c>
      <c r="X13606">
        <v>5</v>
      </c>
      <c r="Y13606" s="1" t="s">
        <v>18072</v>
      </c>
      <c r="Z13606">
        <v>1</v>
      </c>
      <c r="AA13606">
        <v>2</v>
      </c>
      <c r="AB13606" t="b">
        <v>0</v>
      </c>
      <c r="AC13606" t="b">
        <v>0</v>
      </c>
      <c r="AD13606" t="s">
        <v>26633</v>
      </c>
      <c r="AE13606" t="b">
        <v>0</v>
      </c>
      <c r="AF13606" t="s">
        <v>26633</v>
      </c>
      <c r="AG13606" t="b">
        <v>1</v>
      </c>
      <c r="AH13606" t="b">
        <v>0</v>
      </c>
      <c r="AI13606" t="b">
        <v>1</v>
      </c>
      <c r="AJ13606">
        <v>57</v>
      </c>
      <c r="AK13606" s="1" t="s">
        <v>26633</v>
      </c>
      <c r="AL13606" t="b">
        <v>1</v>
      </c>
      <c r="AM13606">
        <v>9400</v>
      </c>
      <c r="AN13606" s="1" t="s">
        <v>3144</v>
      </c>
      <c r="AO13606" t="b">
        <v>0</v>
      </c>
    </row>
    <row r="13607" spans="1:41" x14ac:dyDescent="0.3">
      <c r="A13607" s="1" t="s">
        <v>18084</v>
      </c>
      <c r="B13607">
        <v>4000</v>
      </c>
      <c r="C13607" s="1" t="s">
        <v>393</v>
      </c>
      <c r="D13607">
        <v>1790000</v>
      </c>
      <c r="E13607" s="1" t="s">
        <v>13208</v>
      </c>
      <c r="F13607" s="1" t="s">
        <v>13209</v>
      </c>
      <c r="G13607" s="1" t="s">
        <v>45</v>
      </c>
      <c r="H13607" s="1" t="s">
        <v>45</v>
      </c>
      <c r="I13607" s="1" t="s">
        <v>72</v>
      </c>
      <c r="J13607" s="1" t="s">
        <v>47</v>
      </c>
      <c r="K13607">
        <v>1936</v>
      </c>
      <c r="L13607">
        <v>2</v>
      </c>
      <c r="M13607">
        <v>167</v>
      </c>
      <c r="N13607">
        <v>97</v>
      </c>
      <c r="O13607">
        <v>1</v>
      </c>
      <c r="P13607" s="1" t="s">
        <v>431</v>
      </c>
      <c r="Q13607" s="1" t="s">
        <v>56</v>
      </c>
      <c r="R13607" t="b">
        <v>0</v>
      </c>
      <c r="S13607">
        <v>10</v>
      </c>
      <c r="T13607">
        <v>13</v>
      </c>
      <c r="U13607" t="b">
        <v>1</v>
      </c>
      <c r="V13607" s="1" t="s">
        <v>50</v>
      </c>
      <c r="W13607">
        <v>15</v>
      </c>
      <c r="X13607">
        <v>2</v>
      </c>
      <c r="Y13607" s="1" t="s">
        <v>101</v>
      </c>
      <c r="Z13607">
        <v>1</v>
      </c>
      <c r="AA13607">
        <v>2</v>
      </c>
      <c r="AB13607" t="b">
        <v>0</v>
      </c>
      <c r="AC13607" t="b">
        <v>1</v>
      </c>
      <c r="AD13607">
        <v>10</v>
      </c>
      <c r="AE13607" t="b">
        <v>1</v>
      </c>
      <c r="AF13607">
        <v>28</v>
      </c>
      <c r="AG13607" t="b">
        <v>0</v>
      </c>
      <c r="AH13607" t="b">
        <v>0</v>
      </c>
      <c r="AI13607" t="b">
        <v>0</v>
      </c>
      <c r="AJ13607">
        <v>5</v>
      </c>
      <c r="AK13607" s="1" t="s">
        <v>26633</v>
      </c>
      <c r="AL13607" t="b">
        <v>1</v>
      </c>
      <c r="AM13607">
        <v>65</v>
      </c>
      <c r="AN13607" s="1" t="s">
        <v>26633</v>
      </c>
      <c r="AO13607" t="b">
        <v>0</v>
      </c>
    </row>
    <row r="13608" spans="1:41" x14ac:dyDescent="0.3">
      <c r="A13608" s="1" t="s">
        <v>18085</v>
      </c>
      <c r="B13608">
        <v>9060</v>
      </c>
      <c r="C13608" s="1" t="s">
        <v>5368</v>
      </c>
      <c r="D13608">
        <v>2750000</v>
      </c>
      <c r="E13608" s="1" t="s">
        <v>13208</v>
      </c>
      <c r="F13608" s="1" t="s">
        <v>13209</v>
      </c>
      <c r="G13608" s="1" t="s">
        <v>45</v>
      </c>
      <c r="H13608" s="1" t="s">
        <v>45</v>
      </c>
      <c r="I13608" s="1" t="s">
        <v>91</v>
      </c>
      <c r="J13608" s="1" t="s">
        <v>47</v>
      </c>
      <c r="K13608">
        <v>1930</v>
      </c>
      <c r="L13608">
        <v>3</v>
      </c>
      <c r="M13608">
        <v>274</v>
      </c>
      <c r="N13608">
        <v>210</v>
      </c>
      <c r="O13608">
        <v>3</v>
      </c>
      <c r="P13608" s="1" t="s">
        <v>629</v>
      </c>
      <c r="Q13608" s="1" t="s">
        <v>56</v>
      </c>
      <c r="R13608" t="b">
        <v>0</v>
      </c>
      <c r="S13608">
        <v>12</v>
      </c>
      <c r="T13608">
        <v>30</v>
      </c>
      <c r="U13608" t="b">
        <v>1</v>
      </c>
      <c r="V13608" s="1" t="s">
        <v>50</v>
      </c>
      <c r="W13608">
        <v>18</v>
      </c>
      <c r="X13608">
        <v>2</v>
      </c>
      <c r="Y13608" s="1" t="s">
        <v>2162</v>
      </c>
      <c r="Z13608">
        <v>1</v>
      </c>
      <c r="AA13608">
        <v>3</v>
      </c>
      <c r="AB13608" t="b">
        <v>1</v>
      </c>
      <c r="AC13608" t="b">
        <v>1</v>
      </c>
      <c r="AD13608">
        <v>60</v>
      </c>
      <c r="AE13608" t="b">
        <v>1</v>
      </c>
      <c r="AF13608">
        <v>12</v>
      </c>
      <c r="AG13608" t="b">
        <v>0</v>
      </c>
      <c r="AH13608" t="b">
        <v>0</v>
      </c>
      <c r="AI13608" t="b">
        <v>0</v>
      </c>
      <c r="AJ13608">
        <v>80</v>
      </c>
      <c r="AK13608" s="1" t="s">
        <v>26633</v>
      </c>
      <c r="AL13608" t="b">
        <v>1</v>
      </c>
      <c r="AM13608">
        <v>1</v>
      </c>
      <c r="AN13608" s="1" t="s">
        <v>1829</v>
      </c>
      <c r="AO13608" t="b">
        <v>0</v>
      </c>
    </row>
    <row r="13609" spans="1:41" x14ac:dyDescent="0.3">
      <c r="A13609" s="1" t="s">
        <v>18086</v>
      </c>
      <c r="B13609">
        <v>4500</v>
      </c>
      <c r="C13609" s="1" t="s">
        <v>615</v>
      </c>
      <c r="D13609">
        <v>2950000</v>
      </c>
      <c r="E13609" s="1" t="s">
        <v>13208</v>
      </c>
      <c r="F13609" s="1" t="s">
        <v>13209</v>
      </c>
      <c r="G13609" s="1" t="s">
        <v>45</v>
      </c>
      <c r="H13609" s="1" t="s">
        <v>45</v>
      </c>
      <c r="I13609" s="1" t="s">
        <v>55</v>
      </c>
      <c r="J13609" s="1" t="s">
        <v>47</v>
      </c>
      <c r="K13609">
        <v>1990</v>
      </c>
      <c r="L13609">
        <v>2</v>
      </c>
      <c r="M13609">
        <v>158</v>
      </c>
      <c r="N13609">
        <v>247</v>
      </c>
      <c r="O13609">
        <v>2</v>
      </c>
      <c r="P13609" s="1" t="s">
        <v>431</v>
      </c>
      <c r="Q13609" s="1" t="s">
        <v>26633</v>
      </c>
      <c r="R13609" t="b">
        <v>0</v>
      </c>
      <c r="S13609">
        <v>15</v>
      </c>
      <c r="T13609">
        <v>30</v>
      </c>
      <c r="U13609" t="b">
        <v>1</v>
      </c>
      <c r="V13609" s="1" t="s">
        <v>50</v>
      </c>
      <c r="W13609">
        <v>13</v>
      </c>
      <c r="X13609">
        <v>5</v>
      </c>
      <c r="Y13609" s="1" t="s">
        <v>18087</v>
      </c>
      <c r="Z13609" t="s">
        <v>26633</v>
      </c>
      <c r="AA13609">
        <v>3</v>
      </c>
      <c r="AB13609" t="b">
        <v>0</v>
      </c>
      <c r="AC13609" t="b">
        <v>0</v>
      </c>
      <c r="AD13609" t="s">
        <v>26633</v>
      </c>
      <c r="AE13609" t="b">
        <v>1</v>
      </c>
      <c r="AF13609">
        <v>26</v>
      </c>
      <c r="AG13609" t="b">
        <v>1</v>
      </c>
      <c r="AH13609" t="b">
        <v>0</v>
      </c>
      <c r="AI13609" t="b">
        <v>1</v>
      </c>
      <c r="AJ13609" t="s">
        <v>26633</v>
      </c>
      <c r="AK13609" s="1" t="s">
        <v>26633</v>
      </c>
      <c r="AL13609" t="b">
        <v>1</v>
      </c>
      <c r="AM13609">
        <v>72</v>
      </c>
      <c r="AN13609" s="1" t="s">
        <v>563</v>
      </c>
      <c r="AO13609" t="b">
        <v>0</v>
      </c>
    </row>
    <row r="13610" spans="1:41" x14ac:dyDescent="0.3">
      <c r="A13610" s="1" t="s">
        <v>18088</v>
      </c>
      <c r="B13610">
        <v>4041</v>
      </c>
      <c r="C13610" s="1" t="s">
        <v>736</v>
      </c>
      <c r="D13610">
        <v>1690000</v>
      </c>
      <c r="E13610" s="1" t="s">
        <v>13208</v>
      </c>
      <c r="F13610" s="1" t="s">
        <v>13209</v>
      </c>
      <c r="G13610" s="1" t="s">
        <v>45</v>
      </c>
      <c r="H13610" s="1" t="s">
        <v>45</v>
      </c>
      <c r="I13610" s="1" t="s">
        <v>91</v>
      </c>
      <c r="J13610" s="1" t="s">
        <v>47</v>
      </c>
      <c r="K13610">
        <v>1959</v>
      </c>
      <c r="L13610">
        <v>3</v>
      </c>
      <c r="M13610">
        <v>151</v>
      </c>
      <c r="N13610">
        <v>106</v>
      </c>
      <c r="O13610">
        <v>2</v>
      </c>
      <c r="P13610" s="1" t="s">
        <v>629</v>
      </c>
      <c r="Q13610" s="1" t="s">
        <v>68</v>
      </c>
      <c r="R13610" t="b">
        <v>0</v>
      </c>
      <c r="S13610">
        <v>10</v>
      </c>
      <c r="T13610">
        <v>19</v>
      </c>
      <c r="U13610" t="b">
        <v>1</v>
      </c>
      <c r="V13610" s="1" t="s">
        <v>229</v>
      </c>
      <c r="W13610">
        <v>15</v>
      </c>
      <c r="X13610">
        <v>2</v>
      </c>
      <c r="Y13610" s="1" t="s">
        <v>15439</v>
      </c>
      <c r="Z13610">
        <v>1</v>
      </c>
      <c r="AA13610">
        <v>1</v>
      </c>
      <c r="AB13610" t="b">
        <v>1</v>
      </c>
      <c r="AC13610" t="b">
        <v>1</v>
      </c>
      <c r="AD13610">
        <v>6</v>
      </c>
      <c r="AE13610" t="b">
        <v>1</v>
      </c>
      <c r="AF13610">
        <v>4</v>
      </c>
      <c r="AG13610" t="b">
        <v>0</v>
      </c>
      <c r="AH13610" t="b">
        <v>1</v>
      </c>
      <c r="AI13610" t="b">
        <v>0</v>
      </c>
      <c r="AJ13610">
        <v>15</v>
      </c>
      <c r="AK13610" s="1" t="s">
        <v>26633</v>
      </c>
      <c r="AL13610" t="b">
        <v>1</v>
      </c>
      <c r="AM13610">
        <v>80</v>
      </c>
      <c r="AN13610" s="1" t="s">
        <v>26633</v>
      </c>
      <c r="AO13610" t="b">
        <v>0</v>
      </c>
    </row>
    <row r="13611" spans="1:41" x14ac:dyDescent="0.3">
      <c r="A13611" s="1" t="s">
        <v>18089</v>
      </c>
      <c r="B13611">
        <v>4432</v>
      </c>
      <c r="C13611" s="1" t="s">
        <v>18090</v>
      </c>
      <c r="D13611">
        <v>2995000</v>
      </c>
      <c r="E13611" s="1" t="s">
        <v>13208</v>
      </c>
      <c r="F13611" s="1" t="s">
        <v>13209</v>
      </c>
      <c r="G13611" s="1" t="s">
        <v>45</v>
      </c>
      <c r="H13611" s="1" t="s">
        <v>45</v>
      </c>
      <c r="I13611" s="1" t="s">
        <v>72</v>
      </c>
      <c r="J13611" s="1" t="s">
        <v>47</v>
      </c>
      <c r="K13611">
        <v>1900</v>
      </c>
      <c r="L13611">
        <v>4</v>
      </c>
      <c r="M13611">
        <v>1108</v>
      </c>
      <c r="N13611">
        <v>196</v>
      </c>
      <c r="O13611">
        <v>2</v>
      </c>
      <c r="P13611" s="1" t="s">
        <v>67</v>
      </c>
      <c r="Q13611" s="1" t="s">
        <v>26633</v>
      </c>
      <c r="R13611" t="b">
        <v>0</v>
      </c>
      <c r="S13611">
        <v>11</v>
      </c>
      <c r="T13611">
        <v>31</v>
      </c>
      <c r="U13611" t="s">
        <v>26633</v>
      </c>
      <c r="V13611" s="1" t="s">
        <v>50</v>
      </c>
      <c r="W13611">
        <v>19</v>
      </c>
      <c r="X13611">
        <v>3</v>
      </c>
      <c r="Y13611" s="1" t="s">
        <v>3496</v>
      </c>
      <c r="Z13611">
        <v>1</v>
      </c>
      <c r="AA13611">
        <v>2</v>
      </c>
      <c r="AB13611" t="b">
        <v>0</v>
      </c>
      <c r="AC13611" t="b">
        <v>1</v>
      </c>
      <c r="AD13611">
        <v>8</v>
      </c>
      <c r="AE13611" t="b">
        <v>1</v>
      </c>
      <c r="AF13611" t="s">
        <v>26633</v>
      </c>
      <c r="AG13611" t="b">
        <v>1</v>
      </c>
      <c r="AH13611" t="b">
        <v>1</v>
      </c>
      <c r="AI13611" t="b">
        <v>1</v>
      </c>
      <c r="AJ13611">
        <v>20</v>
      </c>
      <c r="AK13611" s="1" t="s">
        <v>26633</v>
      </c>
      <c r="AL13611" t="b">
        <v>1</v>
      </c>
      <c r="AM13611">
        <v>900</v>
      </c>
      <c r="AN13611" s="1" t="s">
        <v>966</v>
      </c>
      <c r="AO13611" t="b">
        <v>0</v>
      </c>
    </row>
    <row r="13612" spans="1:41" x14ac:dyDescent="0.3">
      <c r="A13612" s="1" t="s">
        <v>18091</v>
      </c>
      <c r="B13612">
        <v>4020</v>
      </c>
      <c r="C13612" s="1" t="s">
        <v>669</v>
      </c>
      <c r="D13612">
        <v>3100000</v>
      </c>
      <c r="E13612" s="1" t="s">
        <v>13208</v>
      </c>
      <c r="F13612" s="1" t="s">
        <v>13209</v>
      </c>
      <c r="G13612" s="1" t="s">
        <v>45</v>
      </c>
      <c r="H13612" s="1" t="s">
        <v>45</v>
      </c>
      <c r="I13612" s="1" t="s">
        <v>55</v>
      </c>
      <c r="J13612" s="1" t="s">
        <v>85</v>
      </c>
      <c r="K13612">
        <v>1970</v>
      </c>
      <c r="L13612">
        <v>4</v>
      </c>
      <c r="M13612">
        <v>692</v>
      </c>
      <c r="N13612">
        <v>185</v>
      </c>
      <c r="O13612">
        <v>1</v>
      </c>
      <c r="P13612" s="1" t="s">
        <v>431</v>
      </c>
      <c r="Q13612" s="1" t="s">
        <v>49</v>
      </c>
      <c r="R13612" t="b">
        <v>0</v>
      </c>
      <c r="S13612">
        <v>12</v>
      </c>
      <c r="T13612">
        <v>36</v>
      </c>
      <c r="U13612" t="b">
        <v>1</v>
      </c>
      <c r="V13612" s="1" t="s">
        <v>229</v>
      </c>
      <c r="W13612" t="s">
        <v>26633</v>
      </c>
      <c r="X13612">
        <v>3</v>
      </c>
      <c r="Y13612" s="1" t="s">
        <v>18092</v>
      </c>
      <c r="Z13612">
        <v>1</v>
      </c>
      <c r="AA13612">
        <v>2</v>
      </c>
      <c r="AB13612" t="b">
        <v>0</v>
      </c>
      <c r="AC13612" t="b">
        <v>0</v>
      </c>
      <c r="AD13612" t="s">
        <v>26633</v>
      </c>
      <c r="AE13612" t="b">
        <v>0</v>
      </c>
      <c r="AF13612" t="s">
        <v>26633</v>
      </c>
      <c r="AG13612" t="b">
        <v>1</v>
      </c>
      <c r="AH13612" t="b">
        <v>1</v>
      </c>
      <c r="AI13612" t="b">
        <v>1</v>
      </c>
      <c r="AJ13612">
        <v>48</v>
      </c>
      <c r="AK13612" s="1" t="s">
        <v>26633</v>
      </c>
      <c r="AL13612" t="b">
        <v>1</v>
      </c>
      <c r="AM13612">
        <v>373</v>
      </c>
      <c r="AN13612" s="1" t="s">
        <v>187</v>
      </c>
      <c r="AO13612" t="b">
        <v>0</v>
      </c>
    </row>
    <row r="13613" spans="1:41" x14ac:dyDescent="0.3">
      <c r="A13613" s="1" t="s">
        <v>18093</v>
      </c>
      <c r="B13613">
        <v>4540</v>
      </c>
      <c r="C13613" s="1" t="s">
        <v>6401</v>
      </c>
      <c r="D13613">
        <v>3490000</v>
      </c>
      <c r="E13613" s="1" t="s">
        <v>13208</v>
      </c>
      <c r="F13613" s="1" t="s">
        <v>13209</v>
      </c>
      <c r="G13613" s="1" t="s">
        <v>45</v>
      </c>
      <c r="H13613" s="1" t="s">
        <v>45</v>
      </c>
      <c r="I13613" s="1" t="s">
        <v>55</v>
      </c>
      <c r="J13613" s="1" t="s">
        <v>47</v>
      </c>
      <c r="K13613">
        <v>1950</v>
      </c>
      <c r="L13613">
        <v>4</v>
      </c>
      <c r="M13613">
        <v>769</v>
      </c>
      <c r="N13613">
        <v>130</v>
      </c>
      <c r="O13613">
        <v>1</v>
      </c>
      <c r="P13613" s="1" t="s">
        <v>67</v>
      </c>
      <c r="Q13613" s="1" t="s">
        <v>49</v>
      </c>
      <c r="R13613" t="b">
        <v>0</v>
      </c>
      <c r="S13613">
        <v>11</v>
      </c>
      <c r="T13613">
        <v>25</v>
      </c>
      <c r="U13613" t="b">
        <v>1</v>
      </c>
      <c r="V13613" s="1" t="s">
        <v>50</v>
      </c>
      <c r="W13613">
        <v>15</v>
      </c>
      <c r="X13613">
        <v>3</v>
      </c>
      <c r="Y13613" s="1" t="s">
        <v>1031</v>
      </c>
      <c r="Z13613">
        <v>1</v>
      </c>
      <c r="AA13613">
        <v>2</v>
      </c>
      <c r="AB13613" t="b">
        <v>0</v>
      </c>
      <c r="AC13613" t="b">
        <v>1</v>
      </c>
      <c r="AD13613">
        <v>15</v>
      </c>
      <c r="AE13613" t="b">
        <v>1</v>
      </c>
      <c r="AF13613" t="s">
        <v>26633</v>
      </c>
      <c r="AG13613" t="b">
        <v>0</v>
      </c>
      <c r="AH13613" t="b">
        <v>0</v>
      </c>
      <c r="AI13613" t="b">
        <v>0</v>
      </c>
      <c r="AJ13613">
        <v>35</v>
      </c>
      <c r="AK13613" s="1" t="s">
        <v>26633</v>
      </c>
      <c r="AL13613" t="b">
        <v>1</v>
      </c>
      <c r="AM13613">
        <v>540</v>
      </c>
      <c r="AN13613" s="1" t="s">
        <v>26633</v>
      </c>
      <c r="AO13613" t="b">
        <v>0</v>
      </c>
    </row>
    <row r="13614" spans="1:41" x14ac:dyDescent="0.3">
      <c r="A13614" s="1" t="s">
        <v>18094</v>
      </c>
      <c r="B13614">
        <v>9600</v>
      </c>
      <c r="C13614" s="1" t="s">
        <v>612</v>
      </c>
      <c r="D13614">
        <v>3790000</v>
      </c>
      <c r="E13614" s="1" t="s">
        <v>13208</v>
      </c>
      <c r="F13614" s="1" t="s">
        <v>13209</v>
      </c>
      <c r="G13614" s="1" t="s">
        <v>45</v>
      </c>
      <c r="H13614" s="1" t="s">
        <v>45</v>
      </c>
      <c r="I13614" s="1" t="s">
        <v>81</v>
      </c>
      <c r="J13614" s="1" t="s">
        <v>47</v>
      </c>
      <c r="K13614">
        <v>1925</v>
      </c>
      <c r="L13614">
        <v>2</v>
      </c>
      <c r="M13614">
        <v>710</v>
      </c>
      <c r="N13614">
        <v>281</v>
      </c>
      <c r="O13614">
        <v>2</v>
      </c>
      <c r="P13614" s="1" t="s">
        <v>48</v>
      </c>
      <c r="Q13614" s="1" t="s">
        <v>68</v>
      </c>
      <c r="R13614" t="b">
        <v>0</v>
      </c>
      <c r="S13614">
        <v>13</v>
      </c>
      <c r="T13614">
        <v>32</v>
      </c>
      <c r="U13614" t="b">
        <v>1</v>
      </c>
      <c r="V13614" s="1" t="s">
        <v>63</v>
      </c>
      <c r="W13614">
        <v>11</v>
      </c>
      <c r="X13614">
        <v>4</v>
      </c>
      <c r="Y13614" s="1" t="s">
        <v>14367</v>
      </c>
      <c r="Z13614">
        <v>1</v>
      </c>
      <c r="AA13614">
        <v>2</v>
      </c>
      <c r="AB13614" t="b">
        <v>1</v>
      </c>
      <c r="AC13614" t="b">
        <v>1</v>
      </c>
      <c r="AD13614">
        <v>13</v>
      </c>
      <c r="AE13614" t="b">
        <v>1</v>
      </c>
      <c r="AF13614" t="s">
        <v>26633</v>
      </c>
      <c r="AG13614" t="b">
        <v>0</v>
      </c>
      <c r="AH13614" t="b">
        <v>0</v>
      </c>
      <c r="AI13614" t="b">
        <v>0</v>
      </c>
      <c r="AJ13614">
        <v>45</v>
      </c>
      <c r="AK13614" s="1" t="s">
        <v>26633</v>
      </c>
      <c r="AL13614" t="b">
        <v>1</v>
      </c>
      <c r="AM13614">
        <v>517</v>
      </c>
      <c r="AN13614" s="1" t="s">
        <v>26633</v>
      </c>
      <c r="AO13614" t="b">
        <v>0</v>
      </c>
    </row>
    <row r="13615" spans="1:41" x14ac:dyDescent="0.3">
      <c r="A13615" s="1" t="s">
        <v>18095</v>
      </c>
      <c r="B13615">
        <v>1160</v>
      </c>
      <c r="C13615" s="1" t="s">
        <v>156</v>
      </c>
      <c r="D13615">
        <v>3950000</v>
      </c>
      <c r="E13615" s="1" t="s">
        <v>13208</v>
      </c>
      <c r="F13615" s="1" t="s">
        <v>13209</v>
      </c>
      <c r="G13615" s="1" t="s">
        <v>45</v>
      </c>
      <c r="H13615" s="1" t="s">
        <v>45</v>
      </c>
      <c r="I13615" s="1" t="s">
        <v>61</v>
      </c>
      <c r="J13615" s="1" t="s">
        <v>47</v>
      </c>
      <c r="K13615">
        <v>1930</v>
      </c>
      <c r="L13615">
        <v>2</v>
      </c>
      <c r="M13615">
        <v>168</v>
      </c>
      <c r="N13615">
        <v>96</v>
      </c>
      <c r="O13615">
        <v>1</v>
      </c>
      <c r="P13615" s="1" t="s">
        <v>629</v>
      </c>
      <c r="Q13615" s="1" t="s">
        <v>56</v>
      </c>
      <c r="R13615" t="b">
        <v>0</v>
      </c>
      <c r="S13615">
        <v>13</v>
      </c>
      <c r="T13615">
        <v>15</v>
      </c>
      <c r="U13615" t="b">
        <v>1</v>
      </c>
      <c r="V13615" s="1" t="s">
        <v>63</v>
      </c>
      <c r="W13615">
        <v>10</v>
      </c>
      <c r="X13615">
        <v>3</v>
      </c>
      <c r="Y13615" s="1" t="s">
        <v>18096</v>
      </c>
      <c r="Z13615">
        <v>2</v>
      </c>
      <c r="AA13615">
        <v>2</v>
      </c>
      <c r="AB13615" t="b">
        <v>1</v>
      </c>
      <c r="AC13615" t="b">
        <v>1</v>
      </c>
      <c r="AD13615">
        <v>7</v>
      </c>
      <c r="AE13615" t="b">
        <v>0</v>
      </c>
      <c r="AF13615" t="s">
        <v>26633</v>
      </c>
      <c r="AG13615" t="b">
        <v>0</v>
      </c>
      <c r="AH13615" t="b">
        <v>0</v>
      </c>
      <c r="AI13615" t="b">
        <v>0</v>
      </c>
      <c r="AJ13615">
        <v>10</v>
      </c>
      <c r="AK13615" s="1" t="s">
        <v>26633</v>
      </c>
      <c r="AL13615" t="b">
        <v>1</v>
      </c>
      <c r="AM13615">
        <v>40</v>
      </c>
      <c r="AN13615" s="1" t="s">
        <v>966</v>
      </c>
      <c r="AO13615" t="b">
        <v>0</v>
      </c>
    </row>
    <row r="13616" spans="1:41" x14ac:dyDescent="0.3">
      <c r="A13616" s="1" t="s">
        <v>18097</v>
      </c>
      <c r="B13616">
        <v>9600</v>
      </c>
      <c r="C13616" s="1" t="s">
        <v>5538</v>
      </c>
      <c r="D13616">
        <v>3300000</v>
      </c>
      <c r="E13616" s="1" t="s">
        <v>13208</v>
      </c>
      <c r="F13616" s="1" t="s">
        <v>13209</v>
      </c>
      <c r="G13616" s="1" t="s">
        <v>45</v>
      </c>
      <c r="H13616" s="1" t="s">
        <v>45</v>
      </c>
      <c r="I13616" s="1" t="s">
        <v>55</v>
      </c>
      <c r="J13616" s="1" t="s">
        <v>85</v>
      </c>
      <c r="K13616">
        <v>1933</v>
      </c>
      <c r="L13616">
        <v>2</v>
      </c>
      <c r="M13616">
        <v>210</v>
      </c>
      <c r="N13616">
        <v>216</v>
      </c>
      <c r="O13616" t="s">
        <v>26633</v>
      </c>
      <c r="P13616" s="1" t="s">
        <v>67</v>
      </c>
      <c r="Q13616" s="1" t="s">
        <v>26633</v>
      </c>
      <c r="R13616" t="b">
        <v>0</v>
      </c>
      <c r="S13616">
        <v>11</v>
      </c>
      <c r="T13616" t="s">
        <v>26633</v>
      </c>
      <c r="U13616" t="s">
        <v>26633</v>
      </c>
      <c r="V13616" s="1" t="s">
        <v>229</v>
      </c>
      <c r="W13616" t="s">
        <v>26633</v>
      </c>
      <c r="X13616">
        <v>4</v>
      </c>
      <c r="Y13616" s="1" t="s">
        <v>159</v>
      </c>
      <c r="Z13616">
        <v>1</v>
      </c>
      <c r="AA13616">
        <v>2</v>
      </c>
      <c r="AB13616" t="b">
        <v>0</v>
      </c>
      <c r="AC13616" t="b">
        <v>0</v>
      </c>
      <c r="AD13616" t="s">
        <v>26633</v>
      </c>
      <c r="AE13616" t="b">
        <v>1</v>
      </c>
      <c r="AF13616" t="s">
        <v>26633</v>
      </c>
      <c r="AG13616" t="b">
        <v>1</v>
      </c>
      <c r="AH13616" t="b">
        <v>1</v>
      </c>
      <c r="AI13616" t="b">
        <v>1</v>
      </c>
      <c r="AJ13616">
        <v>17</v>
      </c>
      <c r="AK13616" s="1" t="s">
        <v>26633</v>
      </c>
      <c r="AL13616" t="b">
        <v>0</v>
      </c>
      <c r="AM13616" t="s">
        <v>26633</v>
      </c>
      <c r="AN13616" s="1" t="s">
        <v>26633</v>
      </c>
      <c r="AO13616" t="b">
        <v>0</v>
      </c>
    </row>
    <row r="13617" spans="1:41" x14ac:dyDescent="0.3">
      <c r="A13617" s="1" t="s">
        <v>18098</v>
      </c>
      <c r="B13617">
        <v>9255</v>
      </c>
      <c r="C13617" s="1" t="s">
        <v>4500</v>
      </c>
      <c r="D13617">
        <v>4190000</v>
      </c>
      <c r="E13617" s="1" t="s">
        <v>13208</v>
      </c>
      <c r="F13617" s="1" t="s">
        <v>13209</v>
      </c>
      <c r="G13617" s="1" t="s">
        <v>45</v>
      </c>
      <c r="H13617" s="1" t="s">
        <v>45</v>
      </c>
      <c r="I13617" s="1" t="s">
        <v>55</v>
      </c>
      <c r="J13617" s="1" t="s">
        <v>47</v>
      </c>
      <c r="K13617">
        <v>1972</v>
      </c>
      <c r="L13617">
        <v>3</v>
      </c>
      <c r="M13617">
        <v>569</v>
      </c>
      <c r="N13617">
        <v>215</v>
      </c>
      <c r="O13617">
        <v>2</v>
      </c>
      <c r="P13617" s="1" t="s">
        <v>67</v>
      </c>
      <c r="Q13617" s="1" t="s">
        <v>86</v>
      </c>
      <c r="R13617" t="b">
        <v>0</v>
      </c>
      <c r="S13617">
        <v>13</v>
      </c>
      <c r="T13617">
        <v>52</v>
      </c>
      <c r="U13617" t="s">
        <v>26633</v>
      </c>
      <c r="V13617" s="1" t="s">
        <v>63</v>
      </c>
      <c r="W13617">
        <v>10</v>
      </c>
      <c r="X13617">
        <v>5</v>
      </c>
      <c r="Y13617" s="1" t="s">
        <v>3996</v>
      </c>
      <c r="Z13617">
        <v>1</v>
      </c>
      <c r="AA13617">
        <v>2</v>
      </c>
      <c r="AB13617" t="b">
        <v>0</v>
      </c>
      <c r="AC13617" t="b">
        <v>0</v>
      </c>
      <c r="AD13617" t="s">
        <v>26633</v>
      </c>
      <c r="AE13617" t="b">
        <v>0</v>
      </c>
      <c r="AF13617" t="s">
        <v>26633</v>
      </c>
      <c r="AG13617" t="b">
        <v>1</v>
      </c>
      <c r="AH13617" t="b">
        <v>1</v>
      </c>
      <c r="AI13617" t="b">
        <v>1</v>
      </c>
      <c r="AJ13617">
        <v>30</v>
      </c>
      <c r="AK13617" s="1" t="s">
        <v>26633</v>
      </c>
      <c r="AL13617" t="b">
        <v>0</v>
      </c>
      <c r="AM13617" t="s">
        <v>26633</v>
      </c>
      <c r="AN13617" s="1" t="s">
        <v>26633</v>
      </c>
      <c r="AO13617" t="b">
        <v>0</v>
      </c>
    </row>
    <row r="13618" spans="1:41" x14ac:dyDescent="0.3">
      <c r="A13618" s="1" t="s">
        <v>18099</v>
      </c>
      <c r="B13618">
        <v>2800</v>
      </c>
      <c r="C13618" s="1" t="s">
        <v>185</v>
      </c>
      <c r="D13618">
        <v>3790000</v>
      </c>
      <c r="E13618" s="1" t="s">
        <v>13208</v>
      </c>
      <c r="F13618" s="1" t="s">
        <v>13209</v>
      </c>
      <c r="G13618" s="1" t="s">
        <v>45</v>
      </c>
      <c r="H13618" s="1" t="s">
        <v>45</v>
      </c>
      <c r="I13618" s="1" t="s">
        <v>46</v>
      </c>
      <c r="J13618" s="1" t="s">
        <v>47</v>
      </c>
      <c r="K13618" t="s">
        <v>26633</v>
      </c>
      <c r="L13618">
        <v>2</v>
      </c>
      <c r="M13618">
        <v>80</v>
      </c>
      <c r="N13618">
        <v>97</v>
      </c>
      <c r="O13618" t="s">
        <v>26633</v>
      </c>
      <c r="P13618" s="1" t="s">
        <v>48</v>
      </c>
      <c r="Q13618" s="1" t="s">
        <v>26633</v>
      </c>
      <c r="R13618" t="b">
        <v>0</v>
      </c>
      <c r="S13618">
        <v>11</v>
      </c>
      <c r="T13618">
        <v>17</v>
      </c>
      <c r="U13618" t="s">
        <v>26633</v>
      </c>
      <c r="V13618" s="1" t="s">
        <v>50</v>
      </c>
      <c r="W13618">
        <v>7</v>
      </c>
      <c r="X13618">
        <v>3</v>
      </c>
      <c r="Y13618" s="1" t="s">
        <v>3061</v>
      </c>
      <c r="Z13618">
        <v>1</v>
      </c>
      <c r="AA13618">
        <v>2</v>
      </c>
      <c r="AB13618" t="b">
        <v>0</v>
      </c>
      <c r="AC13618" t="b">
        <v>0</v>
      </c>
      <c r="AD13618" t="s">
        <v>26633</v>
      </c>
      <c r="AE13618" t="b">
        <v>1</v>
      </c>
      <c r="AF13618">
        <v>14</v>
      </c>
      <c r="AG13618" t="b">
        <v>1</v>
      </c>
      <c r="AH13618" t="b">
        <v>0</v>
      </c>
      <c r="AI13618" t="b">
        <v>0</v>
      </c>
      <c r="AJ13618" t="s">
        <v>26633</v>
      </c>
      <c r="AK13618" s="1" t="s">
        <v>26633</v>
      </c>
      <c r="AL13618" t="b">
        <v>1</v>
      </c>
      <c r="AM13618">
        <v>40</v>
      </c>
      <c r="AN13618" s="1" t="s">
        <v>563</v>
      </c>
      <c r="AO13618" t="b">
        <v>0</v>
      </c>
    </row>
    <row r="13619" spans="1:41" x14ac:dyDescent="0.3">
      <c r="A13619" s="1" t="s">
        <v>18100</v>
      </c>
      <c r="B13619">
        <v>9255</v>
      </c>
      <c r="C13619" s="1" t="s">
        <v>4500</v>
      </c>
      <c r="D13619">
        <v>4120000</v>
      </c>
      <c r="E13619" s="1" t="s">
        <v>13208</v>
      </c>
      <c r="F13619" s="1" t="s">
        <v>13209</v>
      </c>
      <c r="G13619" s="1" t="s">
        <v>45</v>
      </c>
      <c r="H13619" s="1" t="s">
        <v>45</v>
      </c>
      <c r="I13619" s="1" t="s">
        <v>81</v>
      </c>
      <c r="J13619" s="1" t="s">
        <v>47</v>
      </c>
      <c r="K13619">
        <v>1936</v>
      </c>
      <c r="L13619">
        <v>2</v>
      </c>
      <c r="M13619">
        <v>1493</v>
      </c>
      <c r="N13619">
        <v>217</v>
      </c>
      <c r="O13619">
        <v>2</v>
      </c>
      <c r="P13619" s="1" t="s">
        <v>67</v>
      </c>
      <c r="Q13619" s="1" t="s">
        <v>26633</v>
      </c>
      <c r="R13619" t="b">
        <v>0</v>
      </c>
      <c r="S13619">
        <v>14</v>
      </c>
      <c r="T13619">
        <v>41</v>
      </c>
      <c r="U13619" t="s">
        <v>26633</v>
      </c>
      <c r="V13619" s="1" t="s">
        <v>63</v>
      </c>
      <c r="W13619">
        <v>20</v>
      </c>
      <c r="X13619">
        <v>5</v>
      </c>
      <c r="Y13619" s="1" t="s">
        <v>792</v>
      </c>
      <c r="Z13619">
        <v>2</v>
      </c>
      <c r="AA13619">
        <v>2</v>
      </c>
      <c r="AB13619" t="b">
        <v>0</v>
      </c>
      <c r="AC13619" t="b">
        <v>0</v>
      </c>
      <c r="AD13619" t="s">
        <v>26633</v>
      </c>
      <c r="AE13619" t="b">
        <v>1</v>
      </c>
      <c r="AF13619" t="s">
        <v>26633</v>
      </c>
      <c r="AG13619" t="b">
        <v>1</v>
      </c>
      <c r="AH13619" t="b">
        <v>0</v>
      </c>
      <c r="AI13619" t="b">
        <v>1</v>
      </c>
      <c r="AJ13619" t="s">
        <v>26633</v>
      </c>
      <c r="AK13619" s="1" t="s">
        <v>26633</v>
      </c>
      <c r="AL13619" t="b">
        <v>0</v>
      </c>
      <c r="AM13619" t="s">
        <v>26633</v>
      </c>
      <c r="AN13619" s="1" t="s">
        <v>26633</v>
      </c>
      <c r="AO13619" t="b">
        <v>0</v>
      </c>
    </row>
    <row r="13620" spans="1:41" x14ac:dyDescent="0.3">
      <c r="A13620" s="1" t="s">
        <v>18101</v>
      </c>
      <c r="B13620">
        <v>1070</v>
      </c>
      <c r="C13620" s="1" t="s">
        <v>533</v>
      </c>
      <c r="D13620">
        <v>5950000</v>
      </c>
      <c r="E13620" s="1" t="s">
        <v>13208</v>
      </c>
      <c r="F13620" s="1" t="s">
        <v>13209</v>
      </c>
      <c r="G13620" s="1" t="s">
        <v>45</v>
      </c>
      <c r="H13620" s="1" t="s">
        <v>613</v>
      </c>
      <c r="I13620" s="1" t="s">
        <v>55</v>
      </c>
      <c r="J13620" s="1" t="s">
        <v>26633</v>
      </c>
      <c r="K13620">
        <v>1930</v>
      </c>
      <c r="L13620">
        <v>2</v>
      </c>
      <c r="M13620">
        <v>245</v>
      </c>
      <c r="N13620">
        <v>533</v>
      </c>
      <c r="O13620">
        <v>3</v>
      </c>
      <c r="P13620" s="1" t="s">
        <v>67</v>
      </c>
      <c r="Q13620" s="1" t="s">
        <v>49</v>
      </c>
      <c r="R13620" t="b">
        <v>0</v>
      </c>
      <c r="S13620">
        <v>11</v>
      </c>
      <c r="T13620" t="s">
        <v>26633</v>
      </c>
      <c r="U13620" t="s">
        <v>26633</v>
      </c>
      <c r="V13620" s="1" t="s">
        <v>63</v>
      </c>
      <c r="W13620" t="s">
        <v>26633</v>
      </c>
      <c r="X13620">
        <v>3</v>
      </c>
      <c r="Y13620" s="1" t="s">
        <v>5570</v>
      </c>
      <c r="Z13620">
        <v>2</v>
      </c>
      <c r="AA13620">
        <v>3</v>
      </c>
      <c r="AB13620" t="b">
        <v>0</v>
      </c>
      <c r="AC13620" t="b">
        <v>1</v>
      </c>
      <c r="AD13620" t="s">
        <v>26633</v>
      </c>
      <c r="AE13620" t="b">
        <v>1</v>
      </c>
      <c r="AF13620" t="s">
        <v>26633</v>
      </c>
      <c r="AG13620" t="b">
        <v>0</v>
      </c>
      <c r="AH13620" t="b">
        <v>0</v>
      </c>
      <c r="AI13620" t="b">
        <v>0</v>
      </c>
      <c r="AJ13620" t="s">
        <v>26633</v>
      </c>
      <c r="AK13620" s="1" t="s">
        <v>26633</v>
      </c>
      <c r="AL13620" t="b">
        <v>0</v>
      </c>
      <c r="AM13620" t="s">
        <v>26633</v>
      </c>
      <c r="AN13620" s="1" t="s">
        <v>26633</v>
      </c>
      <c r="AO13620" t="b">
        <v>0</v>
      </c>
    </row>
    <row r="13621" spans="1:41" x14ac:dyDescent="0.3">
      <c r="A13621" s="1" t="s">
        <v>18102</v>
      </c>
      <c r="B13621">
        <v>2800</v>
      </c>
      <c r="C13621" s="1" t="s">
        <v>185</v>
      </c>
      <c r="D13621">
        <v>6250000</v>
      </c>
      <c r="E13621" s="1" t="s">
        <v>13208</v>
      </c>
      <c r="F13621" s="1" t="s">
        <v>13209</v>
      </c>
      <c r="G13621" s="1" t="s">
        <v>45</v>
      </c>
      <c r="H13621" s="1" t="s">
        <v>45</v>
      </c>
      <c r="I13621" s="1" t="s">
        <v>81</v>
      </c>
      <c r="J13621" s="1" t="s">
        <v>47</v>
      </c>
      <c r="K13621">
        <v>1979</v>
      </c>
      <c r="L13621">
        <v>4</v>
      </c>
      <c r="M13621">
        <v>810</v>
      </c>
      <c r="N13621">
        <v>208</v>
      </c>
      <c r="O13621" t="s">
        <v>26633</v>
      </c>
      <c r="P13621" s="1" t="s">
        <v>67</v>
      </c>
      <c r="Q13621" s="1" t="s">
        <v>26633</v>
      </c>
      <c r="R13621" t="b">
        <v>0</v>
      </c>
      <c r="S13621">
        <v>11</v>
      </c>
      <c r="T13621">
        <v>51</v>
      </c>
      <c r="U13621" t="s">
        <v>26633</v>
      </c>
      <c r="V13621" s="1" t="s">
        <v>229</v>
      </c>
      <c r="W13621">
        <v>13</v>
      </c>
      <c r="X13621">
        <v>3</v>
      </c>
      <c r="Y13621" s="1" t="s">
        <v>18103</v>
      </c>
      <c r="Z13621">
        <v>1</v>
      </c>
      <c r="AA13621">
        <v>2</v>
      </c>
      <c r="AB13621" t="b">
        <v>0</v>
      </c>
      <c r="AC13621" t="b">
        <v>0</v>
      </c>
      <c r="AD13621" t="s">
        <v>26633</v>
      </c>
      <c r="AE13621" t="b">
        <v>1</v>
      </c>
      <c r="AF13621" t="s">
        <v>26633</v>
      </c>
      <c r="AG13621" t="b">
        <v>1</v>
      </c>
      <c r="AH13621" t="b">
        <v>0</v>
      </c>
      <c r="AI13621" t="b">
        <v>1</v>
      </c>
      <c r="AJ13621">
        <v>40</v>
      </c>
      <c r="AK13621" s="1" t="s">
        <v>26633</v>
      </c>
      <c r="AL13621" t="b">
        <v>1</v>
      </c>
      <c r="AM13621">
        <v>315</v>
      </c>
      <c r="AN13621" s="1" t="s">
        <v>187</v>
      </c>
      <c r="AO13621" t="b">
        <v>0</v>
      </c>
    </row>
    <row r="13622" spans="1:41" x14ac:dyDescent="0.3">
      <c r="A13622" s="1" t="s">
        <v>18104</v>
      </c>
      <c r="B13622">
        <v>1370</v>
      </c>
      <c r="C13622" s="1" t="s">
        <v>2139</v>
      </c>
      <c r="D13622">
        <v>4490000</v>
      </c>
      <c r="E13622" s="1" t="s">
        <v>13208</v>
      </c>
      <c r="F13622" s="1" t="s">
        <v>13209</v>
      </c>
      <c r="G13622" s="1" t="s">
        <v>45</v>
      </c>
      <c r="H13622" s="1" t="s">
        <v>182</v>
      </c>
      <c r="I13622" s="1" t="s">
        <v>72</v>
      </c>
      <c r="J13622" s="1" t="s">
        <v>62</v>
      </c>
      <c r="K13622">
        <v>1996</v>
      </c>
      <c r="L13622">
        <v>4</v>
      </c>
      <c r="M13622">
        <v>666</v>
      </c>
      <c r="N13622">
        <v>270</v>
      </c>
      <c r="O13622">
        <v>3</v>
      </c>
      <c r="P13622" s="1" t="s">
        <v>48</v>
      </c>
      <c r="Q13622" s="1" t="s">
        <v>86</v>
      </c>
      <c r="R13622" t="b">
        <v>0</v>
      </c>
      <c r="S13622">
        <v>12</v>
      </c>
      <c r="T13622" t="s">
        <v>26633</v>
      </c>
      <c r="U13622" t="s">
        <v>26633</v>
      </c>
      <c r="V13622" s="1" t="s">
        <v>63</v>
      </c>
      <c r="W13622">
        <v>13</v>
      </c>
      <c r="X13622">
        <v>5</v>
      </c>
      <c r="Y13622" s="1" t="s">
        <v>18105</v>
      </c>
      <c r="Z13622">
        <v>1</v>
      </c>
      <c r="AA13622">
        <v>2</v>
      </c>
      <c r="AB13622" t="b">
        <v>1</v>
      </c>
      <c r="AC13622" t="b">
        <v>1</v>
      </c>
      <c r="AD13622">
        <v>12</v>
      </c>
      <c r="AE13622" t="b">
        <v>1</v>
      </c>
      <c r="AF13622">
        <v>40</v>
      </c>
      <c r="AG13622" t="b">
        <v>0</v>
      </c>
      <c r="AH13622" t="b">
        <v>1</v>
      </c>
      <c r="AI13622" t="b">
        <v>0</v>
      </c>
      <c r="AJ13622">
        <v>20</v>
      </c>
      <c r="AK13622" s="1" t="s">
        <v>26633</v>
      </c>
      <c r="AL13622" t="b">
        <v>1</v>
      </c>
      <c r="AM13622">
        <v>666</v>
      </c>
      <c r="AN13622" s="1" t="s">
        <v>966</v>
      </c>
      <c r="AO13622" t="b">
        <v>0</v>
      </c>
    </row>
    <row r="13623" spans="1:41" x14ac:dyDescent="0.3">
      <c r="A13623" s="1" t="s">
        <v>18106</v>
      </c>
      <c r="B13623">
        <v>1950</v>
      </c>
      <c r="C13623" s="1" t="s">
        <v>206</v>
      </c>
      <c r="D13623">
        <v>13900000</v>
      </c>
      <c r="E13623" s="1" t="s">
        <v>13208</v>
      </c>
      <c r="F13623" s="1" t="s">
        <v>13209</v>
      </c>
      <c r="G13623" s="1" t="s">
        <v>45</v>
      </c>
      <c r="H13623" s="1" t="s">
        <v>182</v>
      </c>
      <c r="I13623" s="1" t="s">
        <v>55</v>
      </c>
      <c r="J13623" s="1" t="s">
        <v>85</v>
      </c>
      <c r="K13623">
        <v>1974</v>
      </c>
      <c r="L13623">
        <v>4</v>
      </c>
      <c r="M13623">
        <v>1917</v>
      </c>
      <c r="N13623">
        <v>317</v>
      </c>
      <c r="O13623">
        <v>1</v>
      </c>
      <c r="P13623" s="1" t="s">
        <v>629</v>
      </c>
      <c r="Q13623" s="1" t="s">
        <v>68</v>
      </c>
      <c r="R13623" t="b">
        <v>0</v>
      </c>
      <c r="S13623">
        <v>15</v>
      </c>
      <c r="T13623">
        <v>60</v>
      </c>
      <c r="U13623" t="s">
        <v>26633</v>
      </c>
      <c r="V13623" s="1" t="s">
        <v>50</v>
      </c>
      <c r="W13623">
        <v>23</v>
      </c>
      <c r="X13623">
        <v>5</v>
      </c>
      <c r="Y13623" s="1" t="s">
        <v>18107</v>
      </c>
      <c r="Z13623">
        <v>2</v>
      </c>
      <c r="AA13623">
        <v>3</v>
      </c>
      <c r="AB13623" t="b">
        <v>1</v>
      </c>
      <c r="AC13623" t="b">
        <v>1</v>
      </c>
      <c r="AD13623">
        <v>10</v>
      </c>
      <c r="AE13623" t="b">
        <v>1</v>
      </c>
      <c r="AF13623" t="s">
        <v>26633</v>
      </c>
      <c r="AG13623" t="b">
        <v>0</v>
      </c>
      <c r="AH13623" t="b">
        <v>0</v>
      </c>
      <c r="AI13623" t="b">
        <v>0</v>
      </c>
      <c r="AJ13623">
        <v>50</v>
      </c>
      <c r="AK13623" s="1" t="s">
        <v>26633</v>
      </c>
      <c r="AL13623" t="b">
        <v>1</v>
      </c>
      <c r="AM13623">
        <v>700</v>
      </c>
      <c r="AN13623" s="1" t="s">
        <v>26633</v>
      </c>
      <c r="AO13623" t="b">
        <v>1</v>
      </c>
    </row>
    <row r="13624" spans="1:41" x14ac:dyDescent="0.3">
      <c r="A13624" s="1" t="s">
        <v>18108</v>
      </c>
      <c r="B13624">
        <v>3020</v>
      </c>
      <c r="C13624" s="1" t="s">
        <v>16086</v>
      </c>
      <c r="D13624">
        <v>5100000</v>
      </c>
      <c r="E13624" s="1" t="s">
        <v>13208</v>
      </c>
      <c r="F13624" s="1" t="s">
        <v>13209</v>
      </c>
      <c r="G13624" s="1" t="s">
        <v>45</v>
      </c>
      <c r="H13624" s="1" t="s">
        <v>45</v>
      </c>
      <c r="I13624" s="1" t="s">
        <v>91</v>
      </c>
      <c r="J13624" s="1" t="s">
        <v>47</v>
      </c>
      <c r="K13624">
        <v>1958</v>
      </c>
      <c r="L13624">
        <v>2</v>
      </c>
      <c r="M13624">
        <v>496</v>
      </c>
      <c r="N13624">
        <v>359</v>
      </c>
      <c r="O13624">
        <v>4</v>
      </c>
      <c r="P13624" s="1" t="s">
        <v>629</v>
      </c>
      <c r="Q13624" s="1" t="s">
        <v>26633</v>
      </c>
      <c r="R13624" t="b">
        <v>0</v>
      </c>
      <c r="S13624">
        <v>15</v>
      </c>
      <c r="T13624" t="s">
        <v>26633</v>
      </c>
      <c r="U13624" t="s">
        <v>26633</v>
      </c>
      <c r="V13624" s="1" t="s">
        <v>229</v>
      </c>
      <c r="W13624" t="s">
        <v>26633</v>
      </c>
      <c r="X13624">
        <v>6</v>
      </c>
      <c r="Y13624" s="1" t="s">
        <v>159</v>
      </c>
      <c r="Z13624">
        <v>2</v>
      </c>
      <c r="AA13624">
        <v>3</v>
      </c>
      <c r="AB13624" t="b">
        <v>0</v>
      </c>
      <c r="AC13624" t="b">
        <v>0</v>
      </c>
      <c r="AD13624" t="s">
        <v>26633</v>
      </c>
      <c r="AE13624" t="b">
        <v>1</v>
      </c>
      <c r="AF13624" t="s">
        <v>26633</v>
      </c>
      <c r="AG13624" t="b">
        <v>1</v>
      </c>
      <c r="AH13624" t="b">
        <v>0</v>
      </c>
      <c r="AI13624" t="b">
        <v>1</v>
      </c>
      <c r="AJ13624" t="s">
        <v>26633</v>
      </c>
      <c r="AK13624" s="1" t="s">
        <v>26633</v>
      </c>
      <c r="AL13624" t="b">
        <v>0</v>
      </c>
      <c r="AM13624" t="s">
        <v>26633</v>
      </c>
      <c r="AN13624" s="1" t="s">
        <v>26633</v>
      </c>
      <c r="AO13624" t="b">
        <v>0</v>
      </c>
    </row>
    <row r="13625" spans="1:41" x14ac:dyDescent="0.3">
      <c r="A13625" s="1" t="s">
        <v>18109</v>
      </c>
      <c r="B13625">
        <v>1082</v>
      </c>
      <c r="C13625" s="1" t="s">
        <v>13358</v>
      </c>
      <c r="D13625">
        <v>5890000</v>
      </c>
      <c r="E13625" s="1" t="s">
        <v>13208</v>
      </c>
      <c r="F13625" s="1" t="s">
        <v>13209</v>
      </c>
      <c r="G13625" s="1" t="s">
        <v>45</v>
      </c>
      <c r="H13625" s="1" t="s">
        <v>45</v>
      </c>
      <c r="I13625" s="1" t="s">
        <v>72</v>
      </c>
      <c r="J13625" s="1" t="s">
        <v>47</v>
      </c>
      <c r="K13625">
        <v>1956</v>
      </c>
      <c r="L13625">
        <v>3</v>
      </c>
      <c r="M13625">
        <v>700</v>
      </c>
      <c r="N13625">
        <v>170</v>
      </c>
      <c r="O13625">
        <v>2</v>
      </c>
      <c r="P13625" s="1" t="s">
        <v>67</v>
      </c>
      <c r="Q13625" s="1" t="s">
        <v>56</v>
      </c>
      <c r="R13625" t="b">
        <v>0</v>
      </c>
      <c r="S13625">
        <v>17</v>
      </c>
      <c r="T13625">
        <v>40</v>
      </c>
      <c r="U13625" t="b">
        <v>1</v>
      </c>
      <c r="V13625" s="1" t="s">
        <v>57</v>
      </c>
      <c r="W13625">
        <v>12</v>
      </c>
      <c r="X13625">
        <v>5</v>
      </c>
      <c r="Y13625" s="1" t="s">
        <v>18110</v>
      </c>
      <c r="Z13625">
        <v>2</v>
      </c>
      <c r="AA13625">
        <v>3</v>
      </c>
      <c r="AB13625" t="b">
        <v>1</v>
      </c>
      <c r="AC13625" t="b">
        <v>1</v>
      </c>
      <c r="AD13625" t="s">
        <v>26633</v>
      </c>
      <c r="AE13625" t="b">
        <v>0</v>
      </c>
      <c r="AF13625" t="s">
        <v>26633</v>
      </c>
      <c r="AG13625" t="b">
        <v>1</v>
      </c>
      <c r="AH13625" t="b">
        <v>0</v>
      </c>
      <c r="AI13625" t="b">
        <v>0</v>
      </c>
      <c r="AJ13625" t="s">
        <v>26633</v>
      </c>
      <c r="AK13625" s="1" t="s">
        <v>26633</v>
      </c>
      <c r="AL13625" t="b">
        <v>0</v>
      </c>
      <c r="AM13625" t="s">
        <v>26633</v>
      </c>
      <c r="AN13625" s="1" t="s">
        <v>26633</v>
      </c>
      <c r="AO13625" t="b">
        <v>0</v>
      </c>
    </row>
    <row r="13626" spans="1:41" x14ac:dyDescent="0.3">
      <c r="A13626" s="1" t="s">
        <v>18111</v>
      </c>
      <c r="B13626">
        <v>2360</v>
      </c>
      <c r="C13626" s="1" t="s">
        <v>1926</v>
      </c>
      <c r="D13626">
        <v>5590000</v>
      </c>
      <c r="E13626" s="1" t="s">
        <v>13208</v>
      </c>
      <c r="F13626" s="1" t="s">
        <v>13209</v>
      </c>
      <c r="G13626" s="1" t="s">
        <v>45</v>
      </c>
      <c r="H13626" s="1" t="s">
        <v>182</v>
      </c>
      <c r="I13626" s="1" t="s">
        <v>81</v>
      </c>
      <c r="J13626" s="1" t="s">
        <v>85</v>
      </c>
      <c r="K13626">
        <v>1978</v>
      </c>
      <c r="L13626">
        <v>4</v>
      </c>
      <c r="M13626">
        <v>2048</v>
      </c>
      <c r="N13626">
        <v>310</v>
      </c>
      <c r="O13626">
        <v>2</v>
      </c>
      <c r="P13626" s="1" t="s">
        <v>431</v>
      </c>
      <c r="Q13626" s="1" t="s">
        <v>56</v>
      </c>
      <c r="R13626" t="b">
        <v>0</v>
      </c>
      <c r="S13626">
        <v>12</v>
      </c>
      <c r="T13626" t="s">
        <v>26633</v>
      </c>
      <c r="U13626" t="b">
        <v>1</v>
      </c>
      <c r="V13626" s="1" t="s">
        <v>261</v>
      </c>
      <c r="W13626" t="s">
        <v>26633</v>
      </c>
      <c r="X13626">
        <v>3</v>
      </c>
      <c r="Y13626" s="1" t="s">
        <v>18112</v>
      </c>
      <c r="Z13626">
        <v>2</v>
      </c>
      <c r="AA13626">
        <v>2</v>
      </c>
      <c r="AB13626" t="b">
        <v>1</v>
      </c>
      <c r="AC13626" t="b">
        <v>0</v>
      </c>
      <c r="AD13626" t="s">
        <v>26633</v>
      </c>
      <c r="AE13626" t="b">
        <v>1</v>
      </c>
      <c r="AF13626" t="s">
        <v>26633</v>
      </c>
      <c r="AG13626" t="b">
        <v>0</v>
      </c>
      <c r="AH13626" t="b">
        <v>1</v>
      </c>
      <c r="AI13626" t="b">
        <v>0</v>
      </c>
      <c r="AJ13626">
        <v>80</v>
      </c>
      <c r="AK13626" s="1" t="s">
        <v>26633</v>
      </c>
      <c r="AL13626" t="b">
        <v>1</v>
      </c>
      <c r="AM13626">
        <v>1750</v>
      </c>
      <c r="AN13626" s="1" t="s">
        <v>966</v>
      </c>
      <c r="AO13626" t="b">
        <v>0</v>
      </c>
    </row>
    <row r="13627" spans="1:41" x14ac:dyDescent="0.3">
      <c r="A13627" s="1" t="s">
        <v>18113</v>
      </c>
      <c r="B13627">
        <v>1970</v>
      </c>
      <c r="C13627" s="1" t="s">
        <v>982</v>
      </c>
      <c r="D13627">
        <v>6950000</v>
      </c>
      <c r="E13627" s="1" t="s">
        <v>13208</v>
      </c>
      <c r="F13627" s="1" t="s">
        <v>13209</v>
      </c>
      <c r="G13627" s="1" t="s">
        <v>45</v>
      </c>
      <c r="H13627" s="1" t="s">
        <v>45</v>
      </c>
      <c r="I13627" s="1" t="s">
        <v>72</v>
      </c>
      <c r="J13627" s="1" t="s">
        <v>85</v>
      </c>
      <c r="K13627">
        <v>1934</v>
      </c>
      <c r="L13627">
        <v>4</v>
      </c>
      <c r="M13627">
        <v>485</v>
      </c>
      <c r="N13627">
        <v>200</v>
      </c>
      <c r="O13627">
        <v>2</v>
      </c>
      <c r="P13627" s="1" t="s">
        <v>629</v>
      </c>
      <c r="Q13627" s="1" t="s">
        <v>56</v>
      </c>
      <c r="R13627" t="b">
        <v>0</v>
      </c>
      <c r="S13627">
        <v>13</v>
      </c>
      <c r="T13627">
        <v>20</v>
      </c>
      <c r="U13627" t="b">
        <v>1</v>
      </c>
      <c r="V13627" s="1" t="s">
        <v>138</v>
      </c>
      <c r="W13627">
        <v>10</v>
      </c>
      <c r="X13627">
        <v>4</v>
      </c>
      <c r="Y13627" s="1" t="s">
        <v>18114</v>
      </c>
      <c r="Z13627">
        <v>1</v>
      </c>
      <c r="AA13627">
        <v>2</v>
      </c>
      <c r="AB13627" t="b">
        <v>1</v>
      </c>
      <c r="AC13627" t="b">
        <v>0</v>
      </c>
      <c r="AD13627" t="s">
        <v>26633</v>
      </c>
      <c r="AE13627" t="b">
        <v>1</v>
      </c>
      <c r="AF13627" t="s">
        <v>26633</v>
      </c>
      <c r="AG13627" t="b">
        <v>0</v>
      </c>
      <c r="AH13627" t="b">
        <v>0</v>
      </c>
      <c r="AI13627" t="b">
        <v>1</v>
      </c>
      <c r="AJ13627">
        <v>30</v>
      </c>
      <c r="AK13627" s="1" t="s">
        <v>26633</v>
      </c>
      <c r="AL13627" t="b">
        <v>1</v>
      </c>
      <c r="AM13627">
        <v>300</v>
      </c>
      <c r="AN13627" s="1" t="s">
        <v>26633</v>
      </c>
      <c r="AO13627" t="b">
        <v>0</v>
      </c>
    </row>
    <row r="13628" spans="1:41" x14ac:dyDescent="0.3">
      <c r="A13628" s="1" t="s">
        <v>18115</v>
      </c>
      <c r="B13628">
        <v>2600</v>
      </c>
      <c r="C13628" s="1" t="s">
        <v>1437</v>
      </c>
      <c r="D13628">
        <v>5325000</v>
      </c>
      <c r="E13628" s="1" t="s">
        <v>13208</v>
      </c>
      <c r="F13628" s="1" t="s">
        <v>13209</v>
      </c>
      <c r="G13628" s="1" t="s">
        <v>45</v>
      </c>
      <c r="H13628" s="1" t="s">
        <v>45</v>
      </c>
      <c r="I13628" s="1" t="s">
        <v>81</v>
      </c>
      <c r="J13628" s="1" t="s">
        <v>47</v>
      </c>
      <c r="K13628">
        <v>1952</v>
      </c>
      <c r="L13628">
        <v>2</v>
      </c>
      <c r="M13628">
        <v>242</v>
      </c>
      <c r="N13628">
        <v>196</v>
      </c>
      <c r="O13628">
        <v>2</v>
      </c>
      <c r="P13628" s="1" t="s">
        <v>431</v>
      </c>
      <c r="Q13628" s="1" t="s">
        <v>56</v>
      </c>
      <c r="R13628" t="b">
        <v>0</v>
      </c>
      <c r="S13628">
        <v>9</v>
      </c>
      <c r="T13628">
        <v>23</v>
      </c>
      <c r="U13628" t="b">
        <v>1</v>
      </c>
      <c r="V13628" s="1" t="s">
        <v>50</v>
      </c>
      <c r="W13628">
        <v>7</v>
      </c>
      <c r="X13628">
        <v>2</v>
      </c>
      <c r="Y13628" s="1" t="s">
        <v>274</v>
      </c>
      <c r="Z13628">
        <v>1</v>
      </c>
      <c r="AA13628" t="s">
        <v>26633</v>
      </c>
      <c r="AB13628" t="b">
        <v>0</v>
      </c>
      <c r="AC13628" t="b">
        <v>0</v>
      </c>
      <c r="AD13628" t="s">
        <v>26633</v>
      </c>
      <c r="AE13628" t="b">
        <v>0</v>
      </c>
      <c r="AF13628" t="s">
        <v>26633</v>
      </c>
      <c r="AG13628" t="b">
        <v>0</v>
      </c>
      <c r="AH13628" t="b">
        <v>1</v>
      </c>
      <c r="AI13628" t="b">
        <v>0</v>
      </c>
      <c r="AJ13628">
        <v>24</v>
      </c>
      <c r="AK13628" s="1" t="s">
        <v>26633</v>
      </c>
      <c r="AL13628" t="b">
        <v>1</v>
      </c>
      <c r="AM13628">
        <v>120</v>
      </c>
      <c r="AN13628" s="1" t="s">
        <v>890</v>
      </c>
      <c r="AO13628" t="b">
        <v>0</v>
      </c>
    </row>
    <row r="13629" spans="1:41" x14ac:dyDescent="0.3">
      <c r="A13629" s="1" t="s">
        <v>18116</v>
      </c>
      <c r="B13629">
        <v>1150</v>
      </c>
      <c r="C13629" s="1" t="s">
        <v>113</v>
      </c>
      <c r="D13629">
        <v>7950000</v>
      </c>
      <c r="E13629" s="1" t="s">
        <v>13208</v>
      </c>
      <c r="F13629" s="1" t="s">
        <v>13209</v>
      </c>
      <c r="G13629" s="1" t="s">
        <v>45</v>
      </c>
      <c r="H13629" s="1" t="s">
        <v>182</v>
      </c>
      <c r="I13629" s="1" t="s">
        <v>61</v>
      </c>
      <c r="J13629" s="1" t="s">
        <v>47</v>
      </c>
      <c r="K13629">
        <v>1960</v>
      </c>
      <c r="L13629">
        <v>4</v>
      </c>
      <c r="M13629">
        <v>333</v>
      </c>
      <c r="N13629">
        <v>205</v>
      </c>
      <c r="O13629">
        <v>2</v>
      </c>
      <c r="P13629" s="1" t="s">
        <v>67</v>
      </c>
      <c r="Q13629" s="1" t="s">
        <v>56</v>
      </c>
      <c r="R13629" t="b">
        <v>0</v>
      </c>
      <c r="S13629">
        <v>13</v>
      </c>
      <c r="T13629">
        <v>41</v>
      </c>
      <c r="U13629" t="s">
        <v>26633</v>
      </c>
      <c r="V13629" s="1" t="s">
        <v>63</v>
      </c>
      <c r="W13629">
        <v>15</v>
      </c>
      <c r="X13629">
        <v>4</v>
      </c>
      <c r="Y13629" s="1" t="s">
        <v>18117</v>
      </c>
      <c r="Z13629">
        <v>3</v>
      </c>
      <c r="AA13629">
        <v>2</v>
      </c>
      <c r="AB13629" t="b">
        <v>0</v>
      </c>
      <c r="AC13629" t="b">
        <v>0</v>
      </c>
      <c r="AD13629" t="s">
        <v>26633</v>
      </c>
      <c r="AE13629" t="b">
        <v>1</v>
      </c>
      <c r="AF13629" t="s">
        <v>26633</v>
      </c>
      <c r="AG13629" t="b">
        <v>0</v>
      </c>
      <c r="AH13629" t="b">
        <v>0</v>
      </c>
      <c r="AI13629" t="b">
        <v>0</v>
      </c>
      <c r="AJ13629">
        <v>20</v>
      </c>
      <c r="AK13629" s="1" t="s">
        <v>26633</v>
      </c>
      <c r="AL13629" t="b">
        <v>1</v>
      </c>
      <c r="AM13629">
        <v>150</v>
      </c>
      <c r="AN13629" s="1" t="s">
        <v>26633</v>
      </c>
      <c r="AO13629" t="b">
        <v>0</v>
      </c>
    </row>
    <row r="13630" spans="1:41" x14ac:dyDescent="0.3">
      <c r="A13630" s="1" t="s">
        <v>18118</v>
      </c>
      <c r="B13630">
        <v>2235</v>
      </c>
      <c r="C13630" s="1" t="s">
        <v>18119</v>
      </c>
      <c r="D13630">
        <v>5180000</v>
      </c>
      <c r="E13630" s="1" t="s">
        <v>13208</v>
      </c>
      <c r="F13630" s="1" t="s">
        <v>13209</v>
      </c>
      <c r="G13630" s="1" t="s">
        <v>45</v>
      </c>
      <c r="H13630" s="1" t="s">
        <v>45</v>
      </c>
      <c r="I13630" s="1" t="s">
        <v>55</v>
      </c>
      <c r="J13630" s="1" t="s">
        <v>85</v>
      </c>
      <c r="K13630">
        <v>1994</v>
      </c>
      <c r="L13630">
        <v>4</v>
      </c>
      <c r="M13630">
        <v>1550</v>
      </c>
      <c r="N13630">
        <v>249</v>
      </c>
      <c r="O13630" t="s">
        <v>26633</v>
      </c>
      <c r="P13630" s="1" t="s">
        <v>67</v>
      </c>
      <c r="Q13630" s="1" t="s">
        <v>26633</v>
      </c>
      <c r="R13630" t="b">
        <v>0</v>
      </c>
      <c r="S13630">
        <v>10</v>
      </c>
      <c r="T13630" t="s">
        <v>26633</v>
      </c>
      <c r="U13630" t="s">
        <v>26633</v>
      </c>
      <c r="V13630" s="1" t="s">
        <v>229</v>
      </c>
      <c r="W13630">
        <v>23</v>
      </c>
      <c r="X13630">
        <v>3</v>
      </c>
      <c r="Y13630" s="1" t="s">
        <v>259</v>
      </c>
      <c r="Z13630">
        <v>1</v>
      </c>
      <c r="AA13630">
        <v>2</v>
      </c>
      <c r="AB13630" t="b">
        <v>0</v>
      </c>
      <c r="AC13630" t="b">
        <v>0</v>
      </c>
      <c r="AD13630" t="s">
        <v>26633</v>
      </c>
      <c r="AE13630" t="b">
        <v>1</v>
      </c>
      <c r="AF13630">
        <v>190</v>
      </c>
      <c r="AG13630" t="b">
        <v>1</v>
      </c>
      <c r="AH13630" t="b">
        <v>0</v>
      </c>
      <c r="AI13630" t="b">
        <v>0</v>
      </c>
      <c r="AJ13630" t="s">
        <v>26633</v>
      </c>
      <c r="AK13630" s="1" t="s">
        <v>26633</v>
      </c>
      <c r="AL13630" t="b">
        <v>0</v>
      </c>
      <c r="AM13630" t="s">
        <v>26633</v>
      </c>
      <c r="AN13630" s="1" t="s">
        <v>26633</v>
      </c>
      <c r="AO13630" t="b">
        <v>0</v>
      </c>
    </row>
    <row r="13631" spans="1:41" x14ac:dyDescent="0.3">
      <c r="A13631" s="1" t="s">
        <v>18120</v>
      </c>
      <c r="B13631">
        <v>1160</v>
      </c>
      <c r="C13631" s="1" t="s">
        <v>156</v>
      </c>
      <c r="D13631">
        <v>18500000</v>
      </c>
      <c r="E13631" s="1" t="s">
        <v>13208</v>
      </c>
      <c r="F13631" s="1" t="s">
        <v>13209</v>
      </c>
      <c r="G13631" s="1" t="s">
        <v>45</v>
      </c>
      <c r="H13631" s="1" t="s">
        <v>45</v>
      </c>
      <c r="I13631" s="1" t="s">
        <v>55</v>
      </c>
      <c r="J13631" s="1" t="s">
        <v>47</v>
      </c>
      <c r="K13631">
        <v>1950</v>
      </c>
      <c r="L13631">
        <v>2</v>
      </c>
      <c r="M13631">
        <v>506</v>
      </c>
      <c r="N13631">
        <v>540</v>
      </c>
      <c r="O13631">
        <v>3</v>
      </c>
      <c r="P13631" s="1" t="s">
        <v>48</v>
      </c>
      <c r="Q13631" s="1" t="s">
        <v>68</v>
      </c>
      <c r="R13631" t="b">
        <v>0</v>
      </c>
      <c r="S13631">
        <v>19</v>
      </c>
      <c r="T13631">
        <v>70</v>
      </c>
      <c r="U13631" t="b">
        <v>1</v>
      </c>
      <c r="V13631" s="1" t="s">
        <v>63</v>
      </c>
      <c r="W13631">
        <v>16</v>
      </c>
      <c r="X13631">
        <v>5</v>
      </c>
      <c r="Y13631" s="1" t="s">
        <v>18121</v>
      </c>
      <c r="Z13631">
        <v>3</v>
      </c>
      <c r="AA13631">
        <v>5</v>
      </c>
      <c r="AB13631" t="b">
        <v>1</v>
      </c>
      <c r="AC13631" t="b">
        <v>1</v>
      </c>
      <c r="AD13631">
        <v>32</v>
      </c>
      <c r="AE13631" t="b">
        <v>1</v>
      </c>
      <c r="AF13631" t="s">
        <v>26633</v>
      </c>
      <c r="AG13631" t="b">
        <v>0</v>
      </c>
      <c r="AH13631" t="b">
        <v>0</v>
      </c>
      <c r="AI13631" t="b">
        <v>0</v>
      </c>
      <c r="AJ13631">
        <v>47</v>
      </c>
      <c r="AK13631" s="1" t="s">
        <v>26633</v>
      </c>
      <c r="AL13631" t="b">
        <v>1</v>
      </c>
      <c r="AM13631">
        <v>274</v>
      </c>
      <c r="AN13631" s="1" t="s">
        <v>26633</v>
      </c>
      <c r="AO13631" t="b">
        <v>0</v>
      </c>
    </row>
    <row r="13632" spans="1:41" x14ac:dyDescent="0.3">
      <c r="A13632" s="1" t="s">
        <v>18122</v>
      </c>
      <c r="B13632">
        <v>1490</v>
      </c>
      <c r="C13632" s="1" t="s">
        <v>3527</v>
      </c>
      <c r="D13632">
        <v>5750000</v>
      </c>
      <c r="E13632" s="1" t="s">
        <v>13208</v>
      </c>
      <c r="F13632" s="1" t="s">
        <v>13209</v>
      </c>
      <c r="G13632" s="1" t="s">
        <v>45</v>
      </c>
      <c r="H13632" s="1" t="s">
        <v>45</v>
      </c>
      <c r="I13632" s="1" t="s">
        <v>55</v>
      </c>
      <c r="J13632" s="1" t="s">
        <v>85</v>
      </c>
      <c r="K13632">
        <v>1980</v>
      </c>
      <c r="L13632">
        <v>4</v>
      </c>
      <c r="M13632">
        <v>1107</v>
      </c>
      <c r="N13632">
        <v>200</v>
      </c>
      <c r="O13632" t="s">
        <v>26633</v>
      </c>
      <c r="P13632" s="1" t="s">
        <v>97</v>
      </c>
      <c r="Q13632" s="1" t="s">
        <v>26633</v>
      </c>
      <c r="R13632" t="b">
        <v>0</v>
      </c>
      <c r="S13632">
        <v>12</v>
      </c>
      <c r="T13632">
        <v>38</v>
      </c>
      <c r="U13632" t="s">
        <v>26633</v>
      </c>
      <c r="V13632" s="1" t="s">
        <v>50</v>
      </c>
      <c r="W13632" t="s">
        <v>26633</v>
      </c>
      <c r="X13632">
        <v>4</v>
      </c>
      <c r="Y13632" s="1" t="s">
        <v>159</v>
      </c>
      <c r="Z13632">
        <v>1</v>
      </c>
      <c r="AA13632">
        <v>2</v>
      </c>
      <c r="AB13632" t="b">
        <v>0</v>
      </c>
      <c r="AC13632" t="b">
        <v>1</v>
      </c>
      <c r="AD13632">
        <v>8</v>
      </c>
      <c r="AE13632" t="b">
        <v>1</v>
      </c>
      <c r="AF13632" t="s">
        <v>26633</v>
      </c>
      <c r="AG13632" t="b">
        <v>1</v>
      </c>
      <c r="AH13632" t="b">
        <v>0</v>
      </c>
      <c r="AI13632" t="b">
        <v>1</v>
      </c>
      <c r="AJ13632">
        <v>70</v>
      </c>
      <c r="AK13632" s="1" t="s">
        <v>26633</v>
      </c>
      <c r="AL13632" t="b">
        <v>0</v>
      </c>
      <c r="AM13632" t="s">
        <v>26633</v>
      </c>
      <c r="AN13632" s="1" t="s">
        <v>26633</v>
      </c>
      <c r="AO13632" t="b">
        <v>0</v>
      </c>
    </row>
    <row r="13633" spans="1:41" x14ac:dyDescent="0.3">
      <c r="A13633" s="1" t="s">
        <v>18123</v>
      </c>
      <c r="B13633">
        <v>1200</v>
      </c>
      <c r="C13633" s="1" t="s">
        <v>459</v>
      </c>
      <c r="D13633">
        <v>23500000</v>
      </c>
      <c r="E13633" s="1" t="s">
        <v>13208</v>
      </c>
      <c r="F13633" s="1" t="s">
        <v>13209</v>
      </c>
      <c r="G13633" s="1" t="s">
        <v>45</v>
      </c>
      <c r="H13633" s="1" t="s">
        <v>182</v>
      </c>
      <c r="I13633" s="1" t="s">
        <v>55</v>
      </c>
      <c r="J13633" s="1" t="s">
        <v>47</v>
      </c>
      <c r="K13633">
        <v>1930</v>
      </c>
      <c r="L13633">
        <v>4</v>
      </c>
      <c r="M13633">
        <v>2243</v>
      </c>
      <c r="N13633">
        <v>366</v>
      </c>
      <c r="O13633">
        <v>2</v>
      </c>
      <c r="P13633" s="1" t="s">
        <v>48</v>
      </c>
      <c r="Q13633" s="1" t="s">
        <v>68</v>
      </c>
      <c r="R13633" t="b">
        <v>0</v>
      </c>
      <c r="S13633">
        <v>18</v>
      </c>
      <c r="T13633">
        <v>120</v>
      </c>
      <c r="U13633" t="s">
        <v>26633</v>
      </c>
      <c r="V13633" s="1" t="s">
        <v>63</v>
      </c>
      <c r="W13633">
        <v>224</v>
      </c>
      <c r="X13633">
        <v>5</v>
      </c>
      <c r="Y13633" s="1" t="s">
        <v>18124</v>
      </c>
      <c r="Z13633">
        <v>3</v>
      </c>
      <c r="AA13633">
        <v>5</v>
      </c>
      <c r="AB13633" t="b">
        <v>1</v>
      </c>
      <c r="AC13633" t="b">
        <v>1</v>
      </c>
      <c r="AD13633">
        <v>15</v>
      </c>
      <c r="AE13633" t="b">
        <v>1</v>
      </c>
      <c r="AF13633" t="s">
        <v>26633</v>
      </c>
      <c r="AG13633" t="b">
        <v>0</v>
      </c>
      <c r="AH13633" t="b">
        <v>0</v>
      </c>
      <c r="AI13633" t="b">
        <v>0</v>
      </c>
      <c r="AJ13633">
        <v>100</v>
      </c>
      <c r="AK13633" s="1" t="s">
        <v>26633</v>
      </c>
      <c r="AL13633" t="b">
        <v>1</v>
      </c>
      <c r="AM13633">
        <v>1800</v>
      </c>
      <c r="AN13633" s="1" t="s">
        <v>26633</v>
      </c>
      <c r="AO13633" t="b">
        <v>1</v>
      </c>
    </row>
    <row r="13634" spans="1:41" x14ac:dyDescent="0.3">
      <c r="A13634" s="1" t="s">
        <v>18125</v>
      </c>
      <c r="B13634">
        <v>1180</v>
      </c>
      <c r="C13634" s="1" t="s">
        <v>161</v>
      </c>
      <c r="D13634">
        <v>7600000</v>
      </c>
      <c r="E13634" s="1" t="s">
        <v>13208</v>
      </c>
      <c r="F13634" s="1" t="s">
        <v>13209</v>
      </c>
      <c r="G13634" s="1" t="s">
        <v>45</v>
      </c>
      <c r="H13634" s="1" t="s">
        <v>3269</v>
      </c>
      <c r="I13634" s="1" t="s">
        <v>46</v>
      </c>
      <c r="J13634" s="1" t="s">
        <v>47</v>
      </c>
      <c r="K13634">
        <v>2024</v>
      </c>
      <c r="L13634">
        <v>2</v>
      </c>
      <c r="M13634">
        <v>162</v>
      </c>
      <c r="N13634">
        <v>190</v>
      </c>
      <c r="O13634">
        <v>2</v>
      </c>
      <c r="P13634" s="1" t="s">
        <v>48</v>
      </c>
      <c r="Q13634" s="1" t="s">
        <v>56</v>
      </c>
      <c r="R13634" t="b">
        <v>0</v>
      </c>
      <c r="S13634">
        <v>13</v>
      </c>
      <c r="T13634" t="s">
        <v>26633</v>
      </c>
      <c r="U13634" t="b">
        <v>1</v>
      </c>
      <c r="V13634" s="1" t="s">
        <v>261</v>
      </c>
      <c r="W13634" t="s">
        <v>26633</v>
      </c>
      <c r="X13634">
        <v>3</v>
      </c>
      <c r="Y13634" s="1" t="s">
        <v>18126</v>
      </c>
      <c r="Z13634">
        <v>2</v>
      </c>
      <c r="AA13634">
        <v>3</v>
      </c>
      <c r="AB13634" t="b">
        <v>1</v>
      </c>
      <c r="AC13634" t="b">
        <v>1</v>
      </c>
      <c r="AD13634">
        <v>9</v>
      </c>
      <c r="AE13634" t="b">
        <v>0</v>
      </c>
      <c r="AF13634" t="s">
        <v>26633</v>
      </c>
      <c r="AG13634" t="b">
        <v>0</v>
      </c>
      <c r="AH13634" t="b">
        <v>0</v>
      </c>
      <c r="AI13634" t="b">
        <v>0</v>
      </c>
      <c r="AJ13634">
        <v>19</v>
      </c>
      <c r="AK13634" s="1" t="s">
        <v>26633</v>
      </c>
      <c r="AL13634" t="b">
        <v>1</v>
      </c>
      <c r="AM13634">
        <v>80</v>
      </c>
      <c r="AN13634" s="1" t="s">
        <v>966</v>
      </c>
      <c r="AO13634" t="b">
        <v>0</v>
      </c>
    </row>
    <row r="13635" spans="1:41" x14ac:dyDescent="0.3">
      <c r="A13635" s="1" t="s">
        <v>18127</v>
      </c>
      <c r="B13635">
        <v>3020</v>
      </c>
      <c r="C13635" s="1" t="s">
        <v>16086</v>
      </c>
      <c r="D13635">
        <v>6450000</v>
      </c>
      <c r="E13635" s="1" t="s">
        <v>13208</v>
      </c>
      <c r="F13635" s="1" t="s">
        <v>13209</v>
      </c>
      <c r="G13635" s="1" t="s">
        <v>45</v>
      </c>
      <c r="H13635" s="1" t="s">
        <v>45</v>
      </c>
      <c r="I13635" s="1" t="s">
        <v>81</v>
      </c>
      <c r="J13635" s="1" t="s">
        <v>85</v>
      </c>
      <c r="K13635">
        <v>1978</v>
      </c>
      <c r="L13635">
        <v>4</v>
      </c>
      <c r="M13635">
        <v>1322</v>
      </c>
      <c r="N13635">
        <v>226</v>
      </c>
      <c r="O13635">
        <v>3</v>
      </c>
      <c r="P13635" s="1" t="s">
        <v>67</v>
      </c>
      <c r="Q13635" s="1" t="s">
        <v>26633</v>
      </c>
      <c r="R13635" t="b">
        <v>0</v>
      </c>
      <c r="S13635">
        <v>10</v>
      </c>
      <c r="T13635" t="s">
        <v>26633</v>
      </c>
      <c r="U13635" t="s">
        <v>26633</v>
      </c>
      <c r="V13635" s="1" t="s">
        <v>50</v>
      </c>
      <c r="W13635" t="s">
        <v>26633</v>
      </c>
      <c r="X13635">
        <v>3</v>
      </c>
      <c r="Y13635" s="1" t="s">
        <v>159</v>
      </c>
      <c r="Z13635">
        <v>1</v>
      </c>
      <c r="AA13635">
        <v>2</v>
      </c>
      <c r="AB13635" t="b">
        <v>0</v>
      </c>
      <c r="AC13635" t="b">
        <v>0</v>
      </c>
      <c r="AD13635" t="s">
        <v>26633</v>
      </c>
      <c r="AE13635" t="b">
        <v>1</v>
      </c>
      <c r="AF13635" t="s">
        <v>26633</v>
      </c>
      <c r="AG13635" t="b">
        <v>1</v>
      </c>
      <c r="AH13635" t="b">
        <v>0</v>
      </c>
      <c r="AI13635" t="b">
        <v>1</v>
      </c>
      <c r="AJ13635" t="s">
        <v>26633</v>
      </c>
      <c r="AK13635" s="1" t="s">
        <v>26633</v>
      </c>
      <c r="AL13635" t="b">
        <v>0</v>
      </c>
      <c r="AM13635" t="s">
        <v>26633</v>
      </c>
      <c r="AN13635" s="1" t="s">
        <v>26633</v>
      </c>
      <c r="AO13635" t="b">
        <v>0</v>
      </c>
    </row>
    <row r="13636" spans="1:41" x14ac:dyDescent="0.3">
      <c r="A13636" s="1" t="s">
        <v>18128</v>
      </c>
      <c r="B13636">
        <v>9000</v>
      </c>
      <c r="C13636" s="1" t="s">
        <v>42</v>
      </c>
      <c r="D13636">
        <v>12000000</v>
      </c>
      <c r="E13636" s="1" t="s">
        <v>13208</v>
      </c>
      <c r="F13636" s="1" t="s">
        <v>13209</v>
      </c>
      <c r="G13636" s="1" t="s">
        <v>45</v>
      </c>
      <c r="H13636" s="1" t="s">
        <v>45</v>
      </c>
      <c r="I13636" s="1" t="s">
        <v>55</v>
      </c>
      <c r="J13636" s="1" t="s">
        <v>47</v>
      </c>
      <c r="K13636">
        <v>1952</v>
      </c>
      <c r="L13636">
        <v>4</v>
      </c>
      <c r="M13636">
        <v>317</v>
      </c>
      <c r="N13636">
        <v>400</v>
      </c>
      <c r="O13636">
        <v>3</v>
      </c>
      <c r="P13636" s="1" t="s">
        <v>67</v>
      </c>
      <c r="Q13636" s="1" t="s">
        <v>56</v>
      </c>
      <c r="R13636" t="b">
        <v>0</v>
      </c>
      <c r="S13636">
        <v>13</v>
      </c>
      <c r="T13636">
        <v>48</v>
      </c>
      <c r="U13636" t="b">
        <v>1</v>
      </c>
      <c r="V13636" s="1" t="s">
        <v>63</v>
      </c>
      <c r="W13636">
        <v>20</v>
      </c>
      <c r="X13636">
        <v>3</v>
      </c>
      <c r="Y13636" s="1" t="s">
        <v>18129</v>
      </c>
      <c r="Z13636">
        <v>2</v>
      </c>
      <c r="AA13636">
        <v>2</v>
      </c>
      <c r="AB13636" t="b">
        <v>1</v>
      </c>
      <c r="AC13636" t="b">
        <v>1</v>
      </c>
      <c r="AD13636">
        <v>50</v>
      </c>
      <c r="AE13636" t="b">
        <v>1</v>
      </c>
      <c r="AF13636">
        <v>40</v>
      </c>
      <c r="AG13636" t="b">
        <v>0</v>
      </c>
      <c r="AH13636" t="b">
        <v>1</v>
      </c>
      <c r="AI13636" t="b">
        <v>0</v>
      </c>
      <c r="AJ13636">
        <v>35</v>
      </c>
      <c r="AK13636" s="1" t="s">
        <v>26633</v>
      </c>
      <c r="AL13636" t="b">
        <v>1</v>
      </c>
      <c r="AM13636">
        <v>50</v>
      </c>
      <c r="AN13636" s="1" t="s">
        <v>966</v>
      </c>
      <c r="AO13636" t="b">
        <v>0</v>
      </c>
    </row>
    <row r="13637" spans="1:41" x14ac:dyDescent="0.3">
      <c r="A13637" s="1" t="s">
        <v>18130</v>
      </c>
      <c r="B13637">
        <v>9031</v>
      </c>
      <c r="C13637" s="1" t="s">
        <v>42</v>
      </c>
      <c r="D13637">
        <v>5490000</v>
      </c>
      <c r="E13637" s="1" t="s">
        <v>13208</v>
      </c>
      <c r="F13637" s="1" t="s">
        <v>13209</v>
      </c>
      <c r="G13637" s="1" t="s">
        <v>45</v>
      </c>
      <c r="H13637" s="1" t="s">
        <v>45</v>
      </c>
      <c r="I13637" s="1" t="s">
        <v>91</v>
      </c>
      <c r="J13637" s="1" t="s">
        <v>85</v>
      </c>
      <c r="K13637">
        <v>1966</v>
      </c>
      <c r="L13637">
        <v>4</v>
      </c>
      <c r="M13637">
        <v>783</v>
      </c>
      <c r="N13637">
        <v>200</v>
      </c>
      <c r="O13637">
        <v>2</v>
      </c>
      <c r="P13637" s="1" t="s">
        <v>629</v>
      </c>
      <c r="Q13637" s="1" t="s">
        <v>86</v>
      </c>
      <c r="R13637" t="b">
        <v>0</v>
      </c>
      <c r="S13637">
        <v>10</v>
      </c>
      <c r="T13637">
        <v>30</v>
      </c>
      <c r="U13637" t="b">
        <v>1</v>
      </c>
      <c r="V13637" s="1" t="s">
        <v>50</v>
      </c>
      <c r="W13637">
        <v>10</v>
      </c>
      <c r="X13637">
        <v>2</v>
      </c>
      <c r="Y13637" s="1" t="s">
        <v>174</v>
      </c>
      <c r="Z13637">
        <v>1</v>
      </c>
      <c r="AA13637">
        <v>1</v>
      </c>
      <c r="AB13637" t="b">
        <v>1</v>
      </c>
      <c r="AC13637" t="b">
        <v>0</v>
      </c>
      <c r="AD13637" t="s">
        <v>26633</v>
      </c>
      <c r="AE13637" t="b">
        <v>1</v>
      </c>
      <c r="AF13637">
        <v>100</v>
      </c>
      <c r="AG13637" t="b">
        <v>0</v>
      </c>
      <c r="AH13637" t="b">
        <v>0</v>
      </c>
      <c r="AI13637" t="b">
        <v>0</v>
      </c>
      <c r="AJ13637">
        <v>25</v>
      </c>
      <c r="AK13637" s="1" t="s">
        <v>26633</v>
      </c>
      <c r="AL13637" t="b">
        <v>1</v>
      </c>
      <c r="AM13637">
        <v>450</v>
      </c>
      <c r="AN13637" s="1" t="s">
        <v>26633</v>
      </c>
      <c r="AO13637" t="b">
        <v>0</v>
      </c>
    </row>
    <row r="13638" spans="1:41" x14ac:dyDescent="0.3">
      <c r="A13638" s="1" t="s">
        <v>18131</v>
      </c>
      <c r="B13638">
        <v>1700</v>
      </c>
      <c r="C13638" s="1" t="s">
        <v>1482</v>
      </c>
      <c r="D13638">
        <v>4300000</v>
      </c>
      <c r="E13638" s="1" t="s">
        <v>13208</v>
      </c>
      <c r="F13638" s="1" t="s">
        <v>13209</v>
      </c>
      <c r="G13638" s="1" t="s">
        <v>54</v>
      </c>
      <c r="H13638" s="1" t="s">
        <v>76</v>
      </c>
      <c r="I13638" s="1" t="s">
        <v>81</v>
      </c>
      <c r="J13638" s="1" t="s">
        <v>47</v>
      </c>
      <c r="K13638">
        <v>1996</v>
      </c>
      <c r="L13638">
        <v>3</v>
      </c>
      <c r="M13638" t="s">
        <v>26633</v>
      </c>
      <c r="N13638">
        <v>151</v>
      </c>
      <c r="O13638">
        <v>2</v>
      </c>
      <c r="P13638" s="1" t="s">
        <v>67</v>
      </c>
      <c r="Q13638" s="1" t="s">
        <v>26633</v>
      </c>
      <c r="R13638" t="b">
        <v>0</v>
      </c>
      <c r="S13638">
        <v>12</v>
      </c>
      <c r="T13638">
        <v>57</v>
      </c>
      <c r="U13638" t="s">
        <v>26633</v>
      </c>
      <c r="V13638" s="1" t="s">
        <v>50</v>
      </c>
      <c r="W13638">
        <v>9</v>
      </c>
      <c r="X13638">
        <v>4</v>
      </c>
      <c r="Y13638" s="1" t="s">
        <v>18132</v>
      </c>
      <c r="Z13638">
        <v>2</v>
      </c>
      <c r="AA13638" t="s">
        <v>26633</v>
      </c>
      <c r="AB13638" t="b">
        <v>1</v>
      </c>
      <c r="AC13638" t="b">
        <v>0</v>
      </c>
      <c r="AD13638" t="s">
        <v>26633</v>
      </c>
      <c r="AE13638" t="b">
        <v>0</v>
      </c>
      <c r="AF13638" t="s">
        <v>26633</v>
      </c>
      <c r="AG13638" t="b">
        <v>0</v>
      </c>
      <c r="AH13638" t="b">
        <v>1</v>
      </c>
      <c r="AI13638" t="b">
        <v>0</v>
      </c>
      <c r="AJ13638">
        <v>18</v>
      </c>
      <c r="AK13638" s="1" t="s">
        <v>26633</v>
      </c>
      <c r="AL13638" t="b">
        <v>0</v>
      </c>
      <c r="AM13638" t="s">
        <v>26633</v>
      </c>
      <c r="AN13638" s="1" t="s">
        <v>26633</v>
      </c>
      <c r="AO13638" t="b">
        <v>0</v>
      </c>
    </row>
    <row r="13639" spans="1:41" x14ac:dyDescent="0.3">
      <c r="A13639" s="1" t="s">
        <v>18133</v>
      </c>
      <c r="B13639">
        <v>9800</v>
      </c>
      <c r="C13639" s="1" t="s">
        <v>915</v>
      </c>
      <c r="D13639">
        <v>2790000</v>
      </c>
      <c r="E13639" s="1" t="s">
        <v>13208</v>
      </c>
      <c r="F13639" s="1" t="s">
        <v>13209</v>
      </c>
      <c r="G13639" s="1" t="s">
        <v>45</v>
      </c>
      <c r="H13639" s="1" t="s">
        <v>45</v>
      </c>
      <c r="I13639" s="1" t="s">
        <v>81</v>
      </c>
      <c r="J13639" s="1" t="s">
        <v>85</v>
      </c>
      <c r="K13639">
        <v>1958</v>
      </c>
      <c r="L13639" t="s">
        <v>26633</v>
      </c>
      <c r="M13639">
        <v>605</v>
      </c>
      <c r="N13639">
        <v>227</v>
      </c>
      <c r="O13639" t="s">
        <v>26633</v>
      </c>
      <c r="P13639" s="1" t="s">
        <v>629</v>
      </c>
      <c r="Q13639" s="1" t="s">
        <v>26633</v>
      </c>
      <c r="R13639" t="b">
        <v>0</v>
      </c>
      <c r="S13639">
        <v>9</v>
      </c>
      <c r="T13639">
        <v>43</v>
      </c>
      <c r="U13639" t="s">
        <v>26633</v>
      </c>
      <c r="V13639" s="1" t="s">
        <v>50</v>
      </c>
      <c r="W13639">
        <v>10</v>
      </c>
      <c r="X13639">
        <v>3</v>
      </c>
      <c r="Y13639" s="1" t="s">
        <v>18134</v>
      </c>
      <c r="Z13639">
        <v>1</v>
      </c>
      <c r="AA13639">
        <v>1</v>
      </c>
      <c r="AB13639" t="b">
        <v>0</v>
      </c>
      <c r="AC13639" t="b">
        <v>0</v>
      </c>
      <c r="AD13639" t="s">
        <v>26633</v>
      </c>
      <c r="AE13639" t="b">
        <v>0</v>
      </c>
      <c r="AF13639" t="s">
        <v>26633</v>
      </c>
      <c r="AG13639" t="b">
        <v>0</v>
      </c>
      <c r="AH13639" t="b">
        <v>0</v>
      </c>
      <c r="AI13639" t="b">
        <v>0</v>
      </c>
      <c r="AJ13639" t="s">
        <v>26633</v>
      </c>
      <c r="AK13639" s="1" t="s">
        <v>26633</v>
      </c>
      <c r="AL13639" t="b">
        <v>0</v>
      </c>
      <c r="AM13639" t="s">
        <v>26633</v>
      </c>
      <c r="AN13639" s="1" t="s">
        <v>26633</v>
      </c>
      <c r="AO13639" t="b">
        <v>0</v>
      </c>
    </row>
    <row r="13640" spans="1:41" x14ac:dyDescent="0.3">
      <c r="A13640" s="1" t="s">
        <v>18135</v>
      </c>
      <c r="B13640">
        <v>4100</v>
      </c>
      <c r="C13640" s="1" t="s">
        <v>2847</v>
      </c>
      <c r="D13640">
        <v>1499000</v>
      </c>
      <c r="E13640" s="1" t="s">
        <v>13208</v>
      </c>
      <c r="F13640" s="1" t="s">
        <v>13209</v>
      </c>
      <c r="G13640" s="1" t="s">
        <v>45</v>
      </c>
      <c r="H13640" s="1" t="s">
        <v>45</v>
      </c>
      <c r="I13640" s="1" t="s">
        <v>91</v>
      </c>
      <c r="J13640" s="1" t="s">
        <v>85</v>
      </c>
      <c r="K13640" t="s">
        <v>26633</v>
      </c>
      <c r="L13640">
        <v>3</v>
      </c>
      <c r="M13640">
        <v>379</v>
      </c>
      <c r="N13640">
        <v>105</v>
      </c>
      <c r="O13640">
        <v>1</v>
      </c>
      <c r="P13640" s="1" t="s">
        <v>67</v>
      </c>
      <c r="Q13640" s="1" t="s">
        <v>68</v>
      </c>
      <c r="R13640" t="b">
        <v>0</v>
      </c>
      <c r="S13640">
        <v>11</v>
      </c>
      <c r="T13640">
        <v>15</v>
      </c>
      <c r="U13640" t="b">
        <v>1</v>
      </c>
      <c r="V13640" s="1" t="s">
        <v>229</v>
      </c>
      <c r="W13640">
        <v>13</v>
      </c>
      <c r="X13640">
        <v>3</v>
      </c>
      <c r="Y13640" s="1" t="s">
        <v>18136</v>
      </c>
      <c r="Z13640">
        <v>1</v>
      </c>
      <c r="AA13640">
        <v>1</v>
      </c>
      <c r="AB13640" t="b">
        <v>1</v>
      </c>
      <c r="AC13640" t="b">
        <v>0</v>
      </c>
      <c r="AD13640" t="s">
        <v>26633</v>
      </c>
      <c r="AE13640" t="b">
        <v>0</v>
      </c>
      <c r="AF13640" t="s">
        <v>26633</v>
      </c>
      <c r="AG13640" t="b">
        <v>0</v>
      </c>
      <c r="AH13640" t="b">
        <v>0</v>
      </c>
      <c r="AI13640" t="b">
        <v>0</v>
      </c>
      <c r="AJ13640">
        <v>18</v>
      </c>
      <c r="AK13640" s="1" t="s">
        <v>26633</v>
      </c>
      <c r="AL13640" t="b">
        <v>1</v>
      </c>
      <c r="AM13640">
        <v>148</v>
      </c>
      <c r="AN13640" s="1" t="s">
        <v>26633</v>
      </c>
      <c r="AO13640" t="b">
        <v>0</v>
      </c>
    </row>
    <row r="13641" spans="1:41" x14ac:dyDescent="0.3">
      <c r="A13641" s="1" t="s">
        <v>18137</v>
      </c>
      <c r="B13641">
        <v>9420</v>
      </c>
      <c r="C13641" s="1" t="s">
        <v>3472</v>
      </c>
      <c r="D13641">
        <v>3690000</v>
      </c>
      <c r="E13641" s="1" t="s">
        <v>13208</v>
      </c>
      <c r="F13641" s="1" t="s">
        <v>13209</v>
      </c>
      <c r="G13641" s="1" t="s">
        <v>45</v>
      </c>
      <c r="H13641" s="1" t="s">
        <v>45</v>
      </c>
      <c r="I13641" s="1" t="s">
        <v>81</v>
      </c>
      <c r="J13641" s="1" t="s">
        <v>47</v>
      </c>
      <c r="K13641">
        <v>1956</v>
      </c>
      <c r="L13641">
        <v>3</v>
      </c>
      <c r="M13641">
        <v>678</v>
      </c>
      <c r="N13641">
        <v>228</v>
      </c>
      <c r="O13641" t="s">
        <v>26633</v>
      </c>
      <c r="P13641" s="1" t="s">
        <v>48</v>
      </c>
      <c r="Q13641" s="1" t="s">
        <v>49</v>
      </c>
      <c r="R13641" t="b">
        <v>0</v>
      </c>
      <c r="S13641">
        <v>9</v>
      </c>
      <c r="T13641">
        <v>35</v>
      </c>
      <c r="U13641" t="s">
        <v>26633</v>
      </c>
      <c r="V13641" s="1" t="s">
        <v>63</v>
      </c>
      <c r="W13641">
        <v>18</v>
      </c>
      <c r="X13641">
        <v>3</v>
      </c>
      <c r="Y13641" s="1" t="s">
        <v>16109</v>
      </c>
      <c r="Z13641">
        <v>1</v>
      </c>
      <c r="AA13641">
        <v>1</v>
      </c>
      <c r="AB13641" t="b">
        <v>0</v>
      </c>
      <c r="AC13641" t="b">
        <v>0</v>
      </c>
      <c r="AD13641" t="s">
        <v>26633</v>
      </c>
      <c r="AE13641" t="b">
        <v>1</v>
      </c>
      <c r="AF13641" t="s">
        <v>26633</v>
      </c>
      <c r="AG13641" t="b">
        <v>0</v>
      </c>
      <c r="AH13641" t="b">
        <v>0</v>
      </c>
      <c r="AI13641" t="b">
        <v>1</v>
      </c>
      <c r="AJ13641" t="s">
        <v>26633</v>
      </c>
      <c r="AK13641" s="1" t="s">
        <v>26633</v>
      </c>
      <c r="AL13641" t="b">
        <v>0</v>
      </c>
      <c r="AM13641" t="s">
        <v>26633</v>
      </c>
      <c r="AN13641" s="1" t="s">
        <v>26633</v>
      </c>
      <c r="AO13641" t="b">
        <v>0</v>
      </c>
    </row>
    <row r="13642" spans="1:41" x14ac:dyDescent="0.3">
      <c r="A13642" s="1" t="s">
        <v>18138</v>
      </c>
      <c r="B13642">
        <v>1150</v>
      </c>
      <c r="C13642" s="1" t="s">
        <v>113</v>
      </c>
      <c r="D13642">
        <v>23500000</v>
      </c>
      <c r="E13642" s="1" t="s">
        <v>13208</v>
      </c>
      <c r="F13642" s="1" t="s">
        <v>13209</v>
      </c>
      <c r="G13642" s="1" t="s">
        <v>45</v>
      </c>
      <c r="H13642" s="1" t="s">
        <v>182</v>
      </c>
      <c r="I13642" s="1" t="s">
        <v>55</v>
      </c>
      <c r="J13642" s="1" t="s">
        <v>47</v>
      </c>
      <c r="K13642">
        <v>1930</v>
      </c>
      <c r="L13642">
        <v>4</v>
      </c>
      <c r="M13642">
        <v>2243</v>
      </c>
      <c r="N13642">
        <v>366</v>
      </c>
      <c r="O13642">
        <v>2</v>
      </c>
      <c r="P13642" s="1" t="s">
        <v>48</v>
      </c>
      <c r="Q13642" s="1" t="s">
        <v>68</v>
      </c>
      <c r="R13642" t="b">
        <v>0</v>
      </c>
      <c r="S13642">
        <v>18</v>
      </c>
      <c r="T13642">
        <v>120</v>
      </c>
      <c r="U13642" t="s">
        <v>26633</v>
      </c>
      <c r="V13642" s="1" t="s">
        <v>63</v>
      </c>
      <c r="W13642">
        <v>224</v>
      </c>
      <c r="X13642">
        <v>5</v>
      </c>
      <c r="Y13642" s="1" t="s">
        <v>18124</v>
      </c>
      <c r="Z13642">
        <v>3</v>
      </c>
      <c r="AA13642">
        <v>5</v>
      </c>
      <c r="AB13642" t="b">
        <v>1</v>
      </c>
      <c r="AC13642" t="b">
        <v>1</v>
      </c>
      <c r="AD13642">
        <v>15</v>
      </c>
      <c r="AE13642" t="b">
        <v>1</v>
      </c>
      <c r="AF13642" t="s">
        <v>26633</v>
      </c>
      <c r="AG13642" t="b">
        <v>0</v>
      </c>
      <c r="AH13642" t="b">
        <v>0</v>
      </c>
      <c r="AI13642" t="b">
        <v>0</v>
      </c>
      <c r="AJ13642">
        <v>100</v>
      </c>
      <c r="AK13642" s="1" t="s">
        <v>26633</v>
      </c>
      <c r="AL13642" t="b">
        <v>1</v>
      </c>
      <c r="AM13642">
        <v>1800</v>
      </c>
      <c r="AN13642" s="1" t="s">
        <v>26633</v>
      </c>
      <c r="AO13642" t="b">
        <v>1</v>
      </c>
    </row>
    <row r="13643" spans="1:41" x14ac:dyDescent="0.3">
      <c r="A13643" s="1" t="s">
        <v>18139</v>
      </c>
      <c r="B13643">
        <v>1000</v>
      </c>
      <c r="C13643" s="1" t="s">
        <v>53</v>
      </c>
      <c r="D13643">
        <v>6250000</v>
      </c>
      <c r="E13643" s="1" t="s">
        <v>13208</v>
      </c>
      <c r="F13643" s="1" t="s">
        <v>13209</v>
      </c>
      <c r="G13643" s="1" t="s">
        <v>45</v>
      </c>
      <c r="H13643" s="1" t="s">
        <v>45</v>
      </c>
      <c r="I13643" s="1" t="s">
        <v>91</v>
      </c>
      <c r="J13643" s="1" t="s">
        <v>47</v>
      </c>
      <c r="K13643">
        <v>1900</v>
      </c>
      <c r="L13643">
        <v>2</v>
      </c>
      <c r="M13643">
        <v>53</v>
      </c>
      <c r="N13643">
        <v>176</v>
      </c>
      <c r="O13643">
        <v>3</v>
      </c>
      <c r="P13643" s="1" t="s">
        <v>67</v>
      </c>
      <c r="Q13643" s="1" t="s">
        <v>491</v>
      </c>
      <c r="R13643" t="b">
        <v>0</v>
      </c>
      <c r="S13643">
        <v>13</v>
      </c>
      <c r="T13643">
        <v>30</v>
      </c>
      <c r="U13643" t="b">
        <v>1</v>
      </c>
      <c r="V13643" s="1" t="s">
        <v>261</v>
      </c>
      <c r="W13643">
        <v>17</v>
      </c>
      <c r="X13643">
        <v>3</v>
      </c>
      <c r="Y13643" s="1" t="s">
        <v>1283</v>
      </c>
      <c r="Z13643">
        <v>1</v>
      </c>
      <c r="AA13643">
        <v>2</v>
      </c>
      <c r="AB13643" t="b">
        <v>1</v>
      </c>
      <c r="AC13643" t="b">
        <v>0</v>
      </c>
      <c r="AD13643" t="s">
        <v>26633</v>
      </c>
      <c r="AE13643" t="b">
        <v>1</v>
      </c>
      <c r="AF13643" t="s">
        <v>26633</v>
      </c>
      <c r="AG13643" t="b">
        <v>1</v>
      </c>
      <c r="AH13643" t="b">
        <v>0</v>
      </c>
      <c r="AI13643" t="b">
        <v>0</v>
      </c>
      <c r="AJ13643">
        <v>10</v>
      </c>
      <c r="AK13643" s="1" t="s">
        <v>26633</v>
      </c>
      <c r="AL13643" t="b">
        <v>0</v>
      </c>
      <c r="AM13643" t="s">
        <v>26633</v>
      </c>
      <c r="AN13643" s="1" t="s">
        <v>26633</v>
      </c>
      <c r="AO13643" t="b">
        <v>0</v>
      </c>
    </row>
    <row r="13644" spans="1:41" x14ac:dyDescent="0.3">
      <c r="A13644" s="1" t="s">
        <v>18140</v>
      </c>
      <c r="B13644">
        <v>8300</v>
      </c>
      <c r="C13644" s="1" t="s">
        <v>361</v>
      </c>
      <c r="D13644">
        <v>11450000</v>
      </c>
      <c r="E13644" s="1" t="s">
        <v>13208</v>
      </c>
      <c r="F13644" s="1" t="s">
        <v>13209</v>
      </c>
      <c r="G13644" s="1" t="s">
        <v>54</v>
      </c>
      <c r="H13644" s="1" t="s">
        <v>76</v>
      </c>
      <c r="I13644" s="1" t="s">
        <v>89</v>
      </c>
      <c r="J13644" s="1" t="s">
        <v>47</v>
      </c>
      <c r="K13644">
        <v>1990</v>
      </c>
      <c r="L13644">
        <v>2</v>
      </c>
      <c r="M13644" t="s">
        <v>26633</v>
      </c>
      <c r="N13644">
        <v>98</v>
      </c>
      <c r="O13644" t="s">
        <v>26633</v>
      </c>
      <c r="P13644" s="1" t="s">
        <v>48</v>
      </c>
      <c r="Q13644" s="1" t="s">
        <v>49</v>
      </c>
      <c r="R13644" t="b">
        <v>0</v>
      </c>
      <c r="S13644">
        <v>10</v>
      </c>
      <c r="T13644" t="s">
        <v>26633</v>
      </c>
      <c r="U13644" t="s">
        <v>26633</v>
      </c>
      <c r="V13644" s="1" t="s">
        <v>63</v>
      </c>
      <c r="W13644" t="s">
        <v>26633</v>
      </c>
      <c r="X13644">
        <v>3</v>
      </c>
      <c r="Y13644" s="1" t="s">
        <v>18141</v>
      </c>
      <c r="Z13644">
        <v>2</v>
      </c>
      <c r="AA13644">
        <v>2</v>
      </c>
      <c r="AB13644" t="b">
        <v>0</v>
      </c>
      <c r="AC13644" t="b">
        <v>0</v>
      </c>
      <c r="AD13644" t="s">
        <v>26633</v>
      </c>
      <c r="AE13644" t="b">
        <v>0</v>
      </c>
      <c r="AF13644" t="s">
        <v>26633</v>
      </c>
      <c r="AG13644" t="b">
        <v>0</v>
      </c>
      <c r="AH13644" t="b">
        <v>0</v>
      </c>
      <c r="AI13644" t="b">
        <v>0</v>
      </c>
      <c r="AJ13644" t="s">
        <v>26633</v>
      </c>
      <c r="AK13644" s="1" t="s">
        <v>26633</v>
      </c>
      <c r="AL13644" t="b">
        <v>0</v>
      </c>
      <c r="AM13644" t="s">
        <v>26633</v>
      </c>
      <c r="AN13644" s="1" t="s">
        <v>26633</v>
      </c>
      <c r="AO13644" t="b">
        <v>0</v>
      </c>
    </row>
    <row r="13645" spans="1:41" x14ac:dyDescent="0.3">
      <c r="A13645" s="1" t="s">
        <v>18142</v>
      </c>
      <c r="B13645">
        <v>2340</v>
      </c>
      <c r="C13645" s="1" t="s">
        <v>6490</v>
      </c>
      <c r="D13645">
        <v>13750000</v>
      </c>
      <c r="E13645" s="1" t="s">
        <v>13208</v>
      </c>
      <c r="F13645" s="1" t="s">
        <v>13209</v>
      </c>
      <c r="G13645" s="1" t="s">
        <v>45</v>
      </c>
      <c r="H13645" s="1" t="s">
        <v>182</v>
      </c>
      <c r="I13645" s="1" t="s">
        <v>89</v>
      </c>
      <c r="J13645" s="1" t="s">
        <v>26633</v>
      </c>
      <c r="K13645">
        <v>2023</v>
      </c>
      <c r="L13645">
        <v>4</v>
      </c>
      <c r="M13645">
        <v>2300</v>
      </c>
      <c r="N13645">
        <v>550</v>
      </c>
      <c r="O13645">
        <v>4</v>
      </c>
      <c r="P13645" s="1" t="s">
        <v>48</v>
      </c>
      <c r="Q13645" s="1" t="s">
        <v>86</v>
      </c>
      <c r="R13645" t="b">
        <v>0</v>
      </c>
      <c r="S13645">
        <v>15</v>
      </c>
      <c r="T13645" t="s">
        <v>26633</v>
      </c>
      <c r="U13645" t="s">
        <v>26633</v>
      </c>
      <c r="V13645" s="1" t="s">
        <v>261</v>
      </c>
      <c r="W13645" t="s">
        <v>26633</v>
      </c>
      <c r="X13645">
        <v>3</v>
      </c>
      <c r="Y13645" s="1" t="s">
        <v>159</v>
      </c>
      <c r="Z13645">
        <v>3</v>
      </c>
      <c r="AA13645">
        <v>5</v>
      </c>
      <c r="AB13645" t="b">
        <v>0</v>
      </c>
      <c r="AC13645" t="b">
        <v>0</v>
      </c>
      <c r="AD13645" t="s">
        <v>26633</v>
      </c>
      <c r="AE13645" t="b">
        <v>1</v>
      </c>
      <c r="AF13645">
        <v>160</v>
      </c>
      <c r="AG13645" t="b">
        <v>1</v>
      </c>
      <c r="AH13645" t="b">
        <v>0</v>
      </c>
      <c r="AI13645" t="b">
        <v>0</v>
      </c>
      <c r="AJ13645" t="s">
        <v>26633</v>
      </c>
      <c r="AK13645" s="1" t="s">
        <v>26633</v>
      </c>
      <c r="AL13645" t="b">
        <v>1</v>
      </c>
      <c r="AM13645">
        <v>1700</v>
      </c>
      <c r="AN13645" s="1" t="s">
        <v>3144</v>
      </c>
      <c r="AO13645" t="b">
        <v>0</v>
      </c>
    </row>
    <row r="13646" spans="1:41" x14ac:dyDescent="0.3">
      <c r="A13646" s="1" t="s">
        <v>18143</v>
      </c>
      <c r="B13646">
        <v>1040</v>
      </c>
      <c r="C13646" s="1" t="s">
        <v>75</v>
      </c>
      <c r="D13646">
        <v>4350000</v>
      </c>
      <c r="E13646" s="1" t="s">
        <v>13208</v>
      </c>
      <c r="F13646" s="1" t="s">
        <v>13209</v>
      </c>
      <c r="G13646" s="1" t="s">
        <v>54</v>
      </c>
      <c r="H13646" s="1" t="s">
        <v>54</v>
      </c>
      <c r="I13646" s="1" t="s">
        <v>55</v>
      </c>
      <c r="J13646" s="1" t="s">
        <v>85</v>
      </c>
      <c r="K13646">
        <v>1971</v>
      </c>
      <c r="L13646">
        <v>2</v>
      </c>
      <c r="M13646" t="s">
        <v>26633</v>
      </c>
      <c r="N13646">
        <v>105</v>
      </c>
      <c r="O13646">
        <v>7</v>
      </c>
      <c r="P13646" s="1" t="s">
        <v>67</v>
      </c>
      <c r="Q13646" s="1" t="s">
        <v>26633</v>
      </c>
      <c r="R13646" t="b">
        <v>0</v>
      </c>
      <c r="S13646">
        <v>8</v>
      </c>
      <c r="T13646">
        <v>37</v>
      </c>
      <c r="U13646" t="s">
        <v>26633</v>
      </c>
      <c r="V13646" s="1" t="s">
        <v>50</v>
      </c>
      <c r="W13646">
        <v>11</v>
      </c>
      <c r="X13646">
        <v>2</v>
      </c>
      <c r="Y13646" s="1" t="s">
        <v>305</v>
      </c>
      <c r="Z13646">
        <v>1</v>
      </c>
      <c r="AA13646">
        <v>1</v>
      </c>
      <c r="AB13646" t="b">
        <v>0</v>
      </c>
      <c r="AC13646" t="b">
        <v>0</v>
      </c>
      <c r="AD13646" t="s">
        <v>26633</v>
      </c>
      <c r="AE13646" t="b">
        <v>1</v>
      </c>
      <c r="AF13646" t="s">
        <v>26633</v>
      </c>
      <c r="AG13646" t="b">
        <v>0</v>
      </c>
      <c r="AH13646" t="b">
        <v>0</v>
      </c>
      <c r="AI13646" t="b">
        <v>0</v>
      </c>
      <c r="AJ13646">
        <v>4</v>
      </c>
      <c r="AK13646" s="1" t="s">
        <v>26633</v>
      </c>
      <c r="AL13646" t="b">
        <v>0</v>
      </c>
      <c r="AM13646" t="s">
        <v>26633</v>
      </c>
      <c r="AN13646" s="1" t="s">
        <v>26633</v>
      </c>
      <c r="AO13646" t="b">
        <v>0</v>
      </c>
    </row>
    <row r="13647" spans="1:41" x14ac:dyDescent="0.3">
      <c r="A13647" s="1" t="s">
        <v>18144</v>
      </c>
      <c r="B13647">
        <v>2340</v>
      </c>
      <c r="C13647" s="1" t="s">
        <v>6490</v>
      </c>
      <c r="D13647">
        <v>13750000</v>
      </c>
      <c r="E13647" s="1" t="s">
        <v>13208</v>
      </c>
      <c r="F13647" s="1" t="s">
        <v>13209</v>
      </c>
      <c r="G13647" s="1" t="s">
        <v>45</v>
      </c>
      <c r="H13647" s="1" t="s">
        <v>182</v>
      </c>
      <c r="I13647" s="1" t="s">
        <v>89</v>
      </c>
      <c r="J13647" s="1" t="s">
        <v>26633</v>
      </c>
      <c r="K13647">
        <v>2023</v>
      </c>
      <c r="L13647">
        <v>4</v>
      </c>
      <c r="M13647">
        <v>2300</v>
      </c>
      <c r="N13647">
        <v>550</v>
      </c>
      <c r="O13647">
        <v>4</v>
      </c>
      <c r="P13647" s="1" t="s">
        <v>48</v>
      </c>
      <c r="Q13647" s="1" t="s">
        <v>86</v>
      </c>
      <c r="R13647" t="b">
        <v>0</v>
      </c>
      <c r="S13647">
        <v>15</v>
      </c>
      <c r="T13647" t="s">
        <v>26633</v>
      </c>
      <c r="U13647" t="s">
        <v>26633</v>
      </c>
      <c r="V13647" s="1" t="s">
        <v>261</v>
      </c>
      <c r="W13647" t="s">
        <v>26633</v>
      </c>
      <c r="X13647">
        <v>3</v>
      </c>
      <c r="Y13647" s="1" t="s">
        <v>159</v>
      </c>
      <c r="Z13647">
        <v>3</v>
      </c>
      <c r="AA13647">
        <v>5</v>
      </c>
      <c r="AB13647" t="b">
        <v>0</v>
      </c>
      <c r="AC13647" t="b">
        <v>0</v>
      </c>
      <c r="AD13647" t="s">
        <v>26633</v>
      </c>
      <c r="AE13647" t="b">
        <v>1</v>
      </c>
      <c r="AF13647">
        <v>160</v>
      </c>
      <c r="AG13647" t="b">
        <v>1</v>
      </c>
      <c r="AH13647" t="b">
        <v>0</v>
      </c>
      <c r="AI13647" t="b">
        <v>0</v>
      </c>
      <c r="AJ13647" t="s">
        <v>26633</v>
      </c>
      <c r="AK13647" s="1" t="s">
        <v>26633</v>
      </c>
      <c r="AL13647" t="b">
        <v>1</v>
      </c>
      <c r="AM13647">
        <v>1700</v>
      </c>
      <c r="AN13647" s="1" t="s">
        <v>3144</v>
      </c>
      <c r="AO13647" t="b">
        <v>0</v>
      </c>
    </row>
    <row r="13648" spans="1:41" x14ac:dyDescent="0.3">
      <c r="A13648" s="1" t="s">
        <v>18145</v>
      </c>
      <c r="B13648">
        <v>1180</v>
      </c>
      <c r="C13648" s="1" t="s">
        <v>2581</v>
      </c>
      <c r="D13648">
        <v>5650000</v>
      </c>
      <c r="E13648" s="1" t="s">
        <v>13208</v>
      </c>
      <c r="F13648" s="1" t="s">
        <v>13209</v>
      </c>
      <c r="G13648" s="1" t="s">
        <v>54</v>
      </c>
      <c r="H13648" s="1" t="s">
        <v>142</v>
      </c>
      <c r="I13648" s="1" t="s">
        <v>46</v>
      </c>
      <c r="J13648" s="1" t="s">
        <v>47</v>
      </c>
      <c r="K13648">
        <v>2019</v>
      </c>
      <c r="L13648">
        <v>3</v>
      </c>
      <c r="M13648" t="s">
        <v>26633</v>
      </c>
      <c r="N13648">
        <v>110</v>
      </c>
      <c r="O13648">
        <v>4</v>
      </c>
      <c r="P13648" s="1" t="s">
        <v>48</v>
      </c>
      <c r="Q13648" s="1" t="s">
        <v>26633</v>
      </c>
      <c r="R13648" t="b">
        <v>0</v>
      </c>
      <c r="S13648">
        <v>12</v>
      </c>
      <c r="T13648">
        <v>33</v>
      </c>
      <c r="U13648" t="s">
        <v>26633</v>
      </c>
      <c r="V13648" s="1" t="s">
        <v>63</v>
      </c>
      <c r="W13648">
        <v>8</v>
      </c>
      <c r="X13648">
        <v>3</v>
      </c>
      <c r="Y13648" s="1" t="s">
        <v>15221</v>
      </c>
      <c r="Z13648">
        <v>2</v>
      </c>
      <c r="AA13648">
        <v>2</v>
      </c>
      <c r="AB13648" t="b">
        <v>1</v>
      </c>
      <c r="AC13648" t="b">
        <v>0</v>
      </c>
      <c r="AD13648" t="s">
        <v>26633</v>
      </c>
      <c r="AE13648" t="b">
        <v>1</v>
      </c>
      <c r="AF13648" t="s">
        <v>26633</v>
      </c>
      <c r="AG13648" t="b">
        <v>0</v>
      </c>
      <c r="AH13648" t="b">
        <v>0</v>
      </c>
      <c r="AI13648" t="b">
        <v>0</v>
      </c>
      <c r="AJ13648">
        <v>60</v>
      </c>
      <c r="AK13648" s="1" t="s">
        <v>26633</v>
      </c>
      <c r="AL13648" t="b">
        <v>0</v>
      </c>
      <c r="AM13648" t="s">
        <v>26633</v>
      </c>
      <c r="AN13648" s="1" t="s">
        <v>26633</v>
      </c>
      <c r="AO13648" t="b">
        <v>0</v>
      </c>
    </row>
    <row r="13649" spans="1:41" x14ac:dyDescent="0.3">
      <c r="A13649" s="1" t="s">
        <v>18146</v>
      </c>
      <c r="B13649">
        <v>1400</v>
      </c>
      <c r="C13649" s="1" t="s">
        <v>1068</v>
      </c>
      <c r="D13649">
        <v>12000000</v>
      </c>
      <c r="E13649" s="1" t="s">
        <v>13208</v>
      </c>
      <c r="F13649" s="1" t="s">
        <v>13209</v>
      </c>
      <c r="G13649" s="1" t="s">
        <v>45</v>
      </c>
      <c r="H13649" s="1" t="s">
        <v>2812</v>
      </c>
      <c r="I13649" s="1" t="s">
        <v>46</v>
      </c>
      <c r="J13649" s="1" t="s">
        <v>47</v>
      </c>
      <c r="K13649">
        <v>2001</v>
      </c>
      <c r="L13649">
        <v>3</v>
      </c>
      <c r="M13649">
        <v>263</v>
      </c>
      <c r="N13649">
        <v>305</v>
      </c>
      <c r="O13649">
        <v>2</v>
      </c>
      <c r="P13649" s="1" t="s">
        <v>48</v>
      </c>
      <c r="Q13649" s="1" t="s">
        <v>26633</v>
      </c>
      <c r="R13649" t="b">
        <v>0</v>
      </c>
      <c r="S13649">
        <v>22</v>
      </c>
      <c r="T13649">
        <v>20</v>
      </c>
      <c r="U13649" t="b">
        <v>1</v>
      </c>
      <c r="V13649" s="1" t="s">
        <v>63</v>
      </c>
      <c r="W13649">
        <v>18</v>
      </c>
      <c r="X13649">
        <v>8</v>
      </c>
      <c r="Y13649" s="1" t="s">
        <v>18147</v>
      </c>
      <c r="Z13649">
        <v>4</v>
      </c>
      <c r="AA13649">
        <v>4</v>
      </c>
      <c r="AB13649" t="b">
        <v>1</v>
      </c>
      <c r="AC13649" t="b">
        <v>0</v>
      </c>
      <c r="AD13649" t="s">
        <v>26633</v>
      </c>
      <c r="AE13649" t="b">
        <v>1</v>
      </c>
      <c r="AF13649" t="s">
        <v>26633</v>
      </c>
      <c r="AG13649" t="b">
        <v>0</v>
      </c>
      <c r="AH13649" t="b">
        <v>0</v>
      </c>
      <c r="AI13649" t="b">
        <v>1</v>
      </c>
      <c r="AJ13649">
        <v>72</v>
      </c>
      <c r="AK13649" s="1" t="s">
        <v>26633</v>
      </c>
      <c r="AL13649" t="b">
        <v>1</v>
      </c>
      <c r="AM13649">
        <v>28</v>
      </c>
      <c r="AN13649" s="1" t="s">
        <v>26633</v>
      </c>
      <c r="AO13649" t="b">
        <v>0</v>
      </c>
    </row>
    <row r="13650" spans="1:41" x14ac:dyDescent="0.3">
      <c r="A13650" s="1" t="s">
        <v>18148</v>
      </c>
      <c r="B13650">
        <v>4680</v>
      </c>
      <c r="C13650" s="1" t="s">
        <v>753</v>
      </c>
      <c r="D13650">
        <v>2190000</v>
      </c>
      <c r="E13650" s="1" t="s">
        <v>13208</v>
      </c>
      <c r="F13650" s="1" t="s">
        <v>13209</v>
      </c>
      <c r="G13650" s="1" t="s">
        <v>54</v>
      </c>
      <c r="H13650" s="1" t="s">
        <v>54</v>
      </c>
      <c r="I13650" s="1" t="s">
        <v>46</v>
      </c>
      <c r="J13650" s="1" t="s">
        <v>47</v>
      </c>
      <c r="K13650">
        <v>2018</v>
      </c>
      <c r="L13650">
        <v>3</v>
      </c>
      <c r="M13650" t="s">
        <v>26633</v>
      </c>
      <c r="N13650">
        <v>76</v>
      </c>
      <c r="O13650">
        <v>2</v>
      </c>
      <c r="P13650" s="1" t="s">
        <v>48</v>
      </c>
      <c r="Q13650" s="1" t="s">
        <v>56</v>
      </c>
      <c r="R13650" t="b">
        <v>0</v>
      </c>
      <c r="S13650">
        <v>9</v>
      </c>
      <c r="T13650">
        <v>24</v>
      </c>
      <c r="U13650" t="s">
        <v>26633</v>
      </c>
      <c r="V13650" s="1" t="s">
        <v>50</v>
      </c>
      <c r="W13650">
        <v>9</v>
      </c>
      <c r="X13650">
        <v>2</v>
      </c>
      <c r="Y13650" s="1" t="s">
        <v>239</v>
      </c>
      <c r="Z13650">
        <v>1</v>
      </c>
      <c r="AA13650">
        <v>1</v>
      </c>
      <c r="AB13650" t="b">
        <v>1</v>
      </c>
      <c r="AC13650" t="b">
        <v>1</v>
      </c>
      <c r="AD13650" t="s">
        <v>26633</v>
      </c>
      <c r="AE13650" t="b">
        <v>1</v>
      </c>
      <c r="AF13650" t="s">
        <v>26633</v>
      </c>
      <c r="AG13650" t="b">
        <v>0</v>
      </c>
      <c r="AH13650" t="b">
        <v>0</v>
      </c>
      <c r="AI13650" t="b">
        <v>0</v>
      </c>
      <c r="AJ13650">
        <v>31</v>
      </c>
      <c r="AK13650" s="1" t="s">
        <v>26633</v>
      </c>
      <c r="AL13650" t="b">
        <v>1</v>
      </c>
      <c r="AM13650">
        <v>109</v>
      </c>
      <c r="AN13650" s="1" t="s">
        <v>26633</v>
      </c>
      <c r="AO13650" t="b">
        <v>0</v>
      </c>
    </row>
    <row r="13651" spans="1:41" x14ac:dyDescent="0.3">
      <c r="A13651" s="1" t="s">
        <v>18149</v>
      </c>
      <c r="B13651">
        <v>9032</v>
      </c>
      <c r="C13651" s="1" t="s">
        <v>4592</v>
      </c>
      <c r="D13651">
        <v>2550000</v>
      </c>
      <c r="E13651" s="1" t="s">
        <v>13208</v>
      </c>
      <c r="F13651" s="1" t="s">
        <v>13209</v>
      </c>
      <c r="G13651" s="1" t="s">
        <v>54</v>
      </c>
      <c r="H13651" s="1" t="s">
        <v>54</v>
      </c>
      <c r="I13651" s="1" t="s">
        <v>46</v>
      </c>
      <c r="J13651" s="1" t="s">
        <v>47</v>
      </c>
      <c r="K13651">
        <v>1969</v>
      </c>
      <c r="L13651" t="s">
        <v>26633</v>
      </c>
      <c r="M13651" t="s">
        <v>26633</v>
      </c>
      <c r="N13651">
        <v>93</v>
      </c>
      <c r="O13651">
        <v>2</v>
      </c>
      <c r="P13651" s="1" t="s">
        <v>26633</v>
      </c>
      <c r="Q13651" s="1" t="s">
        <v>26633</v>
      </c>
      <c r="R13651" t="b">
        <v>0</v>
      </c>
      <c r="S13651">
        <v>8</v>
      </c>
      <c r="T13651" t="s">
        <v>26633</v>
      </c>
      <c r="U13651" t="s">
        <v>26633</v>
      </c>
      <c r="V13651" s="1" t="s">
        <v>261</v>
      </c>
      <c r="W13651">
        <v>7</v>
      </c>
      <c r="X13651">
        <v>3</v>
      </c>
      <c r="Y13651" s="1" t="s">
        <v>18150</v>
      </c>
      <c r="Z13651">
        <v>1</v>
      </c>
      <c r="AA13651">
        <v>1</v>
      </c>
      <c r="AB13651" t="b">
        <v>0</v>
      </c>
      <c r="AC13651" t="b">
        <v>0</v>
      </c>
      <c r="AD13651" t="s">
        <v>26633</v>
      </c>
      <c r="AE13651" t="b">
        <v>0</v>
      </c>
      <c r="AF13651" t="s">
        <v>26633</v>
      </c>
      <c r="AG13651" t="b">
        <v>0</v>
      </c>
      <c r="AH13651" t="b">
        <v>0</v>
      </c>
      <c r="AI13651" t="b">
        <v>0</v>
      </c>
      <c r="AJ13651" t="s">
        <v>26633</v>
      </c>
      <c r="AK13651" s="1" t="s">
        <v>26633</v>
      </c>
      <c r="AL13651" t="b">
        <v>0</v>
      </c>
      <c r="AM13651" t="s">
        <v>26633</v>
      </c>
      <c r="AN13651" s="1" t="s">
        <v>26633</v>
      </c>
      <c r="AO13651" t="b">
        <v>0</v>
      </c>
    </row>
    <row r="13652" spans="1:41" x14ac:dyDescent="0.3">
      <c r="A13652" s="1" t="s">
        <v>18151</v>
      </c>
      <c r="B13652">
        <v>1851</v>
      </c>
      <c r="C13652" s="1" t="s">
        <v>18152</v>
      </c>
      <c r="D13652">
        <v>2990000</v>
      </c>
      <c r="E13652" s="1" t="s">
        <v>13208</v>
      </c>
      <c r="F13652" s="1" t="s">
        <v>13209</v>
      </c>
      <c r="G13652" s="1" t="s">
        <v>45</v>
      </c>
      <c r="H13652" s="1" t="s">
        <v>45</v>
      </c>
      <c r="I13652" s="1" t="s">
        <v>91</v>
      </c>
      <c r="J13652" s="1" t="s">
        <v>47</v>
      </c>
      <c r="K13652">
        <v>1930</v>
      </c>
      <c r="L13652">
        <v>2</v>
      </c>
      <c r="M13652">
        <v>135</v>
      </c>
      <c r="N13652">
        <v>185</v>
      </c>
      <c r="O13652">
        <v>2</v>
      </c>
      <c r="P13652" s="1" t="s">
        <v>629</v>
      </c>
      <c r="Q13652" s="1" t="s">
        <v>26633</v>
      </c>
      <c r="R13652" t="b">
        <v>0</v>
      </c>
      <c r="S13652">
        <v>9</v>
      </c>
      <c r="T13652">
        <v>50</v>
      </c>
      <c r="U13652" t="s">
        <v>26633</v>
      </c>
      <c r="V13652" s="1" t="s">
        <v>229</v>
      </c>
      <c r="W13652">
        <v>15</v>
      </c>
      <c r="X13652">
        <v>2</v>
      </c>
      <c r="Y13652" s="1" t="s">
        <v>754</v>
      </c>
      <c r="Z13652">
        <v>1</v>
      </c>
      <c r="AA13652">
        <v>1</v>
      </c>
      <c r="AB13652" t="b">
        <v>0</v>
      </c>
      <c r="AC13652" t="b">
        <v>0</v>
      </c>
      <c r="AD13652" t="s">
        <v>26633</v>
      </c>
      <c r="AE13652" t="b">
        <v>1</v>
      </c>
      <c r="AF13652" t="s">
        <v>26633</v>
      </c>
      <c r="AG13652" t="b">
        <v>1</v>
      </c>
      <c r="AH13652" t="b">
        <v>0</v>
      </c>
      <c r="AI13652" t="b">
        <v>0</v>
      </c>
      <c r="AJ13652" t="s">
        <v>26633</v>
      </c>
      <c r="AK13652" s="1" t="s">
        <v>26633</v>
      </c>
      <c r="AL13652" t="b">
        <v>0</v>
      </c>
      <c r="AM13652" t="s">
        <v>26633</v>
      </c>
      <c r="AN13652" s="1" t="s">
        <v>26633</v>
      </c>
      <c r="AO13652" t="b">
        <v>0</v>
      </c>
    </row>
    <row r="13653" spans="1:41" x14ac:dyDescent="0.3">
      <c r="A13653" s="1" t="s">
        <v>18153</v>
      </c>
      <c r="B13653">
        <v>8680</v>
      </c>
      <c r="C13653" s="1" t="s">
        <v>4970</v>
      </c>
      <c r="D13653">
        <v>2781060</v>
      </c>
      <c r="E13653" s="1" t="s">
        <v>13208</v>
      </c>
      <c r="F13653" s="1" t="s">
        <v>13209</v>
      </c>
      <c r="G13653" s="1" t="s">
        <v>54</v>
      </c>
      <c r="H13653" s="1" t="s">
        <v>54</v>
      </c>
      <c r="I13653" s="1" t="s">
        <v>282</v>
      </c>
      <c r="J13653" s="1" t="s">
        <v>47</v>
      </c>
      <c r="K13653">
        <v>2024</v>
      </c>
      <c r="L13653" t="s">
        <v>26633</v>
      </c>
      <c r="M13653" t="s">
        <v>26633</v>
      </c>
      <c r="N13653">
        <v>92</v>
      </c>
      <c r="O13653">
        <v>2</v>
      </c>
      <c r="P13653" s="1" t="s">
        <v>67</v>
      </c>
      <c r="Q13653" s="1" t="s">
        <v>26633</v>
      </c>
      <c r="R13653" t="b">
        <v>0</v>
      </c>
      <c r="S13653">
        <v>7</v>
      </c>
      <c r="T13653" t="s">
        <v>26633</v>
      </c>
      <c r="U13653" t="s">
        <v>26633</v>
      </c>
      <c r="V13653" s="1" t="s">
        <v>50</v>
      </c>
      <c r="W13653" t="s">
        <v>26633</v>
      </c>
      <c r="X13653">
        <v>2</v>
      </c>
      <c r="Y13653" s="1" t="s">
        <v>159</v>
      </c>
      <c r="Z13653" t="s">
        <v>26633</v>
      </c>
      <c r="AA13653" t="s">
        <v>26633</v>
      </c>
      <c r="AB13653" t="b">
        <v>0</v>
      </c>
      <c r="AC13653" t="b">
        <v>0</v>
      </c>
      <c r="AD13653" t="s">
        <v>26633</v>
      </c>
      <c r="AE13653" t="b">
        <v>0</v>
      </c>
      <c r="AF13653" t="s">
        <v>26633</v>
      </c>
      <c r="AG13653" t="b">
        <v>0</v>
      </c>
      <c r="AH13653" t="b">
        <v>0</v>
      </c>
      <c r="AI13653" t="b">
        <v>1</v>
      </c>
      <c r="AJ13653">
        <v>9</v>
      </c>
      <c r="AK13653" s="1" t="s">
        <v>26633</v>
      </c>
      <c r="AL13653" t="b">
        <v>0</v>
      </c>
      <c r="AM13653" t="s">
        <v>26633</v>
      </c>
      <c r="AN13653" s="1" t="s">
        <v>26633</v>
      </c>
      <c r="AO13653" t="b">
        <v>0</v>
      </c>
    </row>
    <row r="13654" spans="1:41" x14ac:dyDescent="0.3">
      <c r="A13654" s="1" t="s">
        <v>18154</v>
      </c>
      <c r="B13654">
        <v>9031</v>
      </c>
      <c r="C13654" s="1" t="s">
        <v>3194</v>
      </c>
      <c r="D13654">
        <v>13450000</v>
      </c>
      <c r="E13654" s="1" t="s">
        <v>13208</v>
      </c>
      <c r="F13654" s="1" t="s">
        <v>13209</v>
      </c>
      <c r="G13654" s="1" t="s">
        <v>45</v>
      </c>
      <c r="H13654" s="1" t="s">
        <v>182</v>
      </c>
      <c r="I13654" s="1" t="s">
        <v>55</v>
      </c>
      <c r="J13654" s="1" t="s">
        <v>85</v>
      </c>
      <c r="K13654">
        <v>1912</v>
      </c>
      <c r="L13654" t="s">
        <v>26633</v>
      </c>
      <c r="M13654">
        <v>2740</v>
      </c>
      <c r="N13654">
        <v>327</v>
      </c>
      <c r="O13654" t="s">
        <v>26633</v>
      </c>
      <c r="P13654" s="1" t="s">
        <v>67</v>
      </c>
      <c r="Q13654" s="1" t="s">
        <v>26633</v>
      </c>
      <c r="R13654" t="b">
        <v>0</v>
      </c>
      <c r="S13654">
        <v>14</v>
      </c>
      <c r="T13654" t="s">
        <v>26633</v>
      </c>
      <c r="U13654" t="s">
        <v>26633</v>
      </c>
      <c r="V13654" s="1" t="s">
        <v>50</v>
      </c>
      <c r="W13654" t="s">
        <v>26633</v>
      </c>
      <c r="X13654">
        <v>4</v>
      </c>
      <c r="Y13654" s="1" t="s">
        <v>159</v>
      </c>
      <c r="Z13654">
        <v>3</v>
      </c>
      <c r="AA13654">
        <v>4</v>
      </c>
      <c r="AB13654" t="b">
        <v>0</v>
      </c>
      <c r="AC13654" t="b">
        <v>0</v>
      </c>
      <c r="AD13654" t="s">
        <v>26633</v>
      </c>
      <c r="AE13654" t="b">
        <v>0</v>
      </c>
      <c r="AF13654" t="s">
        <v>26633</v>
      </c>
      <c r="AG13654" t="b">
        <v>0</v>
      </c>
      <c r="AH13654" t="b">
        <v>0</v>
      </c>
      <c r="AI13654" t="b">
        <v>0</v>
      </c>
      <c r="AJ13654" t="s">
        <v>26633</v>
      </c>
      <c r="AK13654" s="1" t="s">
        <v>26633</v>
      </c>
      <c r="AL13654" t="b">
        <v>0</v>
      </c>
      <c r="AM13654" t="s">
        <v>26633</v>
      </c>
      <c r="AN13654" s="1" t="s">
        <v>26633</v>
      </c>
      <c r="AO13654" t="b">
        <v>0</v>
      </c>
    </row>
    <row r="13655" spans="1:41" x14ac:dyDescent="0.3">
      <c r="A13655" s="1" t="s">
        <v>18155</v>
      </c>
      <c r="B13655">
        <v>1040</v>
      </c>
      <c r="C13655" s="1" t="s">
        <v>75</v>
      </c>
      <c r="D13655">
        <v>5950000</v>
      </c>
      <c r="E13655" s="1" t="s">
        <v>13208</v>
      </c>
      <c r="F13655" s="1" t="s">
        <v>13209</v>
      </c>
      <c r="G13655" s="1" t="s">
        <v>54</v>
      </c>
      <c r="H13655" s="1" t="s">
        <v>54</v>
      </c>
      <c r="I13655" s="1" t="s">
        <v>55</v>
      </c>
      <c r="J13655" s="1" t="s">
        <v>47</v>
      </c>
      <c r="K13655" t="s">
        <v>26633</v>
      </c>
      <c r="L13655">
        <v>2</v>
      </c>
      <c r="M13655" t="s">
        <v>26633</v>
      </c>
      <c r="N13655">
        <v>215</v>
      </c>
      <c r="O13655">
        <v>4</v>
      </c>
      <c r="P13655" s="1" t="s">
        <v>67</v>
      </c>
      <c r="Q13655" s="1" t="s">
        <v>49</v>
      </c>
      <c r="R13655" t="b">
        <v>0</v>
      </c>
      <c r="S13655">
        <v>12</v>
      </c>
      <c r="T13655">
        <v>24</v>
      </c>
      <c r="U13655" t="b">
        <v>1</v>
      </c>
      <c r="V13655" s="1" t="s">
        <v>50</v>
      </c>
      <c r="W13655">
        <v>15</v>
      </c>
      <c r="X13655">
        <v>4</v>
      </c>
      <c r="Y13655" s="1" t="s">
        <v>18156</v>
      </c>
      <c r="Z13655">
        <v>1</v>
      </c>
      <c r="AA13655">
        <v>1</v>
      </c>
      <c r="AB13655" t="b">
        <v>0</v>
      </c>
      <c r="AC13655" t="b">
        <v>0</v>
      </c>
      <c r="AD13655" t="s">
        <v>26633</v>
      </c>
      <c r="AE13655" t="b">
        <v>0</v>
      </c>
      <c r="AF13655" t="s">
        <v>26633</v>
      </c>
      <c r="AG13655" t="b">
        <v>1</v>
      </c>
      <c r="AH13655" t="b">
        <v>0</v>
      </c>
      <c r="AI13655" t="b">
        <v>0</v>
      </c>
      <c r="AJ13655" t="s">
        <v>26633</v>
      </c>
      <c r="AK13655" s="1" t="s">
        <v>26633</v>
      </c>
      <c r="AL13655" t="b">
        <v>0</v>
      </c>
      <c r="AM13655" t="s">
        <v>26633</v>
      </c>
      <c r="AN13655" s="1" t="s">
        <v>26633</v>
      </c>
      <c r="AO13655" t="b">
        <v>0</v>
      </c>
    </row>
    <row r="13656" spans="1:41" x14ac:dyDescent="0.3">
      <c r="A13656" s="1" t="s">
        <v>18157</v>
      </c>
      <c r="B13656">
        <v>2800</v>
      </c>
      <c r="C13656" s="1" t="s">
        <v>185</v>
      </c>
      <c r="D13656">
        <v>4500000</v>
      </c>
      <c r="E13656" s="1" t="s">
        <v>13208</v>
      </c>
      <c r="F13656" s="1" t="s">
        <v>13209</v>
      </c>
      <c r="G13656" s="1" t="s">
        <v>45</v>
      </c>
      <c r="H13656" s="1" t="s">
        <v>613</v>
      </c>
      <c r="I13656" s="1" t="s">
        <v>91</v>
      </c>
      <c r="J13656" s="1" t="s">
        <v>26633</v>
      </c>
      <c r="K13656">
        <v>1930</v>
      </c>
      <c r="L13656">
        <v>2</v>
      </c>
      <c r="M13656">
        <v>1006</v>
      </c>
      <c r="N13656">
        <v>333</v>
      </c>
      <c r="O13656" t="s">
        <v>26633</v>
      </c>
      <c r="P13656" s="1" t="s">
        <v>629</v>
      </c>
      <c r="Q13656" s="1" t="s">
        <v>26633</v>
      </c>
      <c r="R13656" t="b">
        <v>0</v>
      </c>
      <c r="S13656">
        <v>9</v>
      </c>
      <c r="T13656" t="s">
        <v>26633</v>
      </c>
      <c r="U13656" t="s">
        <v>26633</v>
      </c>
      <c r="V13656" s="1" t="s">
        <v>261</v>
      </c>
      <c r="W13656" t="s">
        <v>26633</v>
      </c>
      <c r="X13656">
        <v>3</v>
      </c>
      <c r="Y13656" s="1" t="s">
        <v>159</v>
      </c>
      <c r="Z13656" t="s">
        <v>26633</v>
      </c>
      <c r="AA13656" t="s">
        <v>26633</v>
      </c>
      <c r="AB13656" t="b">
        <v>0</v>
      </c>
      <c r="AC13656" t="b">
        <v>0</v>
      </c>
      <c r="AD13656" t="s">
        <v>26633</v>
      </c>
      <c r="AE13656" t="b">
        <v>0</v>
      </c>
      <c r="AF13656" t="s">
        <v>26633</v>
      </c>
      <c r="AG13656" t="b">
        <v>1</v>
      </c>
      <c r="AH13656" t="b">
        <v>0</v>
      </c>
      <c r="AI13656" t="b">
        <v>0</v>
      </c>
      <c r="AJ13656" t="s">
        <v>26633</v>
      </c>
      <c r="AK13656" s="1" t="s">
        <v>26633</v>
      </c>
      <c r="AL13656" t="b">
        <v>0</v>
      </c>
      <c r="AM13656" t="s">
        <v>26633</v>
      </c>
      <c r="AN13656" s="1" t="s">
        <v>26633</v>
      </c>
      <c r="AO13656" t="b">
        <v>0</v>
      </c>
    </row>
    <row r="13657" spans="1:41" x14ac:dyDescent="0.3">
      <c r="A13657" s="1" t="s">
        <v>18158</v>
      </c>
      <c r="B13657">
        <v>2580</v>
      </c>
      <c r="C13657" s="1" t="s">
        <v>5258</v>
      </c>
      <c r="D13657">
        <v>3300000</v>
      </c>
      <c r="E13657" s="1" t="s">
        <v>13208</v>
      </c>
      <c r="F13657" s="1" t="s">
        <v>13209</v>
      </c>
      <c r="G13657" s="1" t="s">
        <v>54</v>
      </c>
      <c r="H13657" s="1" t="s">
        <v>54</v>
      </c>
      <c r="I13657" s="1" t="s">
        <v>46</v>
      </c>
      <c r="J13657" s="1" t="s">
        <v>47</v>
      </c>
      <c r="K13657">
        <v>2006</v>
      </c>
      <c r="L13657" t="s">
        <v>26633</v>
      </c>
      <c r="M13657" t="s">
        <v>26633</v>
      </c>
      <c r="N13657">
        <v>170</v>
      </c>
      <c r="O13657">
        <v>3</v>
      </c>
      <c r="P13657" s="1" t="s">
        <v>26633</v>
      </c>
      <c r="Q13657" s="1" t="s">
        <v>26633</v>
      </c>
      <c r="R13657" t="b">
        <v>0</v>
      </c>
      <c r="S13657">
        <v>9</v>
      </c>
      <c r="T13657" t="s">
        <v>26633</v>
      </c>
      <c r="U13657" t="s">
        <v>26633</v>
      </c>
      <c r="V13657" s="1" t="s">
        <v>50</v>
      </c>
      <c r="W13657" t="s">
        <v>26633</v>
      </c>
      <c r="X13657">
        <v>3</v>
      </c>
      <c r="Y13657" s="1" t="s">
        <v>159</v>
      </c>
      <c r="Z13657">
        <v>1</v>
      </c>
      <c r="AA13657">
        <v>1</v>
      </c>
      <c r="AB13657" t="b">
        <v>0</v>
      </c>
      <c r="AC13657" t="b">
        <v>0</v>
      </c>
      <c r="AD13657" t="s">
        <v>26633</v>
      </c>
      <c r="AE13657" t="b">
        <v>0</v>
      </c>
      <c r="AF13657" t="s">
        <v>26633</v>
      </c>
      <c r="AG13657" t="b">
        <v>1</v>
      </c>
      <c r="AH13657" t="b">
        <v>0</v>
      </c>
      <c r="AI13657" t="b">
        <v>1</v>
      </c>
      <c r="AJ13657" t="s">
        <v>26633</v>
      </c>
      <c r="AK13657" s="1" t="s">
        <v>26633</v>
      </c>
      <c r="AL13657" t="b">
        <v>0</v>
      </c>
      <c r="AM13657" t="s">
        <v>26633</v>
      </c>
      <c r="AN13657" s="1" t="s">
        <v>26633</v>
      </c>
      <c r="AO13657" t="b">
        <v>0</v>
      </c>
    </row>
    <row r="13658" spans="1:41" x14ac:dyDescent="0.3">
      <c r="A13658" s="1" t="s">
        <v>18159</v>
      </c>
      <c r="B13658">
        <v>1652</v>
      </c>
      <c r="C13658" s="1" t="s">
        <v>9446</v>
      </c>
      <c r="D13658">
        <v>2990000</v>
      </c>
      <c r="E13658" s="1" t="s">
        <v>13208</v>
      </c>
      <c r="F13658" s="1" t="s">
        <v>13209</v>
      </c>
      <c r="G13658" s="1" t="s">
        <v>54</v>
      </c>
      <c r="H13658" s="1" t="s">
        <v>54</v>
      </c>
      <c r="I13658" s="1" t="s">
        <v>46</v>
      </c>
      <c r="J13658" s="1" t="s">
        <v>26633</v>
      </c>
      <c r="K13658">
        <v>2010</v>
      </c>
      <c r="L13658" t="s">
        <v>26633</v>
      </c>
      <c r="M13658" t="s">
        <v>26633</v>
      </c>
      <c r="N13658">
        <v>106</v>
      </c>
      <c r="O13658" t="s">
        <v>26633</v>
      </c>
      <c r="P13658" s="1" t="s">
        <v>26633</v>
      </c>
      <c r="Q13658" s="1" t="s">
        <v>26633</v>
      </c>
      <c r="R13658" t="b">
        <v>0</v>
      </c>
      <c r="S13658">
        <v>7</v>
      </c>
      <c r="T13658" t="s">
        <v>26633</v>
      </c>
      <c r="U13658" t="s">
        <v>26633</v>
      </c>
      <c r="V13658" s="1" t="s">
        <v>261</v>
      </c>
      <c r="W13658" t="s">
        <v>26633</v>
      </c>
      <c r="X13658">
        <v>2</v>
      </c>
      <c r="Y13658" s="1" t="s">
        <v>159</v>
      </c>
      <c r="Z13658" t="s">
        <v>26633</v>
      </c>
      <c r="AA13658" t="s">
        <v>26633</v>
      </c>
      <c r="AB13658" t="b">
        <v>0</v>
      </c>
      <c r="AC13658" t="b">
        <v>0</v>
      </c>
      <c r="AD13658" t="s">
        <v>26633</v>
      </c>
      <c r="AE13658" t="b">
        <v>0</v>
      </c>
      <c r="AF13658" t="s">
        <v>26633</v>
      </c>
      <c r="AG13658" t="b">
        <v>0</v>
      </c>
      <c r="AH13658" t="b">
        <v>0</v>
      </c>
      <c r="AI13658" t="b">
        <v>0</v>
      </c>
      <c r="AJ13658" t="s">
        <v>26633</v>
      </c>
      <c r="AK13658" s="1" t="s">
        <v>26633</v>
      </c>
      <c r="AL13658" t="b">
        <v>0</v>
      </c>
      <c r="AM13658" t="s">
        <v>26633</v>
      </c>
      <c r="AN13658" s="1" t="s">
        <v>26633</v>
      </c>
      <c r="AO13658" t="b">
        <v>0</v>
      </c>
    </row>
    <row r="13659" spans="1:41" x14ac:dyDescent="0.3">
      <c r="A13659" s="1" t="s">
        <v>18160</v>
      </c>
      <c r="B13659">
        <v>9032</v>
      </c>
      <c r="C13659" s="1" t="s">
        <v>4592</v>
      </c>
      <c r="D13659">
        <v>2550000</v>
      </c>
      <c r="E13659" s="1" t="s">
        <v>13208</v>
      </c>
      <c r="F13659" s="1" t="s">
        <v>13209</v>
      </c>
      <c r="G13659" s="1" t="s">
        <v>54</v>
      </c>
      <c r="H13659" s="1" t="s">
        <v>54</v>
      </c>
      <c r="I13659" s="1" t="s">
        <v>46</v>
      </c>
      <c r="J13659" s="1" t="s">
        <v>47</v>
      </c>
      <c r="K13659">
        <v>1969</v>
      </c>
      <c r="L13659" t="s">
        <v>26633</v>
      </c>
      <c r="M13659" t="s">
        <v>26633</v>
      </c>
      <c r="N13659">
        <v>93</v>
      </c>
      <c r="O13659">
        <v>2</v>
      </c>
      <c r="P13659" s="1" t="s">
        <v>26633</v>
      </c>
      <c r="Q13659" s="1" t="s">
        <v>26633</v>
      </c>
      <c r="R13659" t="b">
        <v>0</v>
      </c>
      <c r="S13659">
        <v>8</v>
      </c>
      <c r="T13659" t="s">
        <v>26633</v>
      </c>
      <c r="U13659" t="s">
        <v>26633</v>
      </c>
      <c r="V13659" s="1" t="s">
        <v>261</v>
      </c>
      <c r="W13659">
        <v>7</v>
      </c>
      <c r="X13659">
        <v>3</v>
      </c>
      <c r="Y13659" s="1" t="s">
        <v>18150</v>
      </c>
      <c r="Z13659">
        <v>1</v>
      </c>
      <c r="AA13659">
        <v>1</v>
      </c>
      <c r="AB13659" t="b">
        <v>0</v>
      </c>
      <c r="AC13659" t="b">
        <v>0</v>
      </c>
      <c r="AD13659" t="s">
        <v>26633</v>
      </c>
      <c r="AE13659" t="b">
        <v>0</v>
      </c>
      <c r="AF13659" t="s">
        <v>26633</v>
      </c>
      <c r="AG13659" t="b">
        <v>0</v>
      </c>
      <c r="AH13659" t="b">
        <v>0</v>
      </c>
      <c r="AI13659" t="b">
        <v>0</v>
      </c>
      <c r="AJ13659" t="s">
        <v>26633</v>
      </c>
      <c r="AK13659" s="1" t="s">
        <v>26633</v>
      </c>
      <c r="AL13659" t="b">
        <v>0</v>
      </c>
      <c r="AM13659" t="s">
        <v>26633</v>
      </c>
      <c r="AN13659" s="1" t="s">
        <v>26633</v>
      </c>
      <c r="AO13659" t="b">
        <v>0</v>
      </c>
    </row>
    <row r="13660" spans="1:41" x14ac:dyDescent="0.3">
      <c r="A13660" s="1" t="s">
        <v>18161</v>
      </c>
      <c r="B13660">
        <v>4040</v>
      </c>
      <c r="C13660" s="1" t="s">
        <v>736</v>
      </c>
      <c r="D13660">
        <v>1790000</v>
      </c>
      <c r="E13660" s="1" t="s">
        <v>13208</v>
      </c>
      <c r="F13660" s="1" t="s">
        <v>13209</v>
      </c>
      <c r="G13660" s="1" t="s">
        <v>54</v>
      </c>
      <c r="H13660" s="1" t="s">
        <v>54</v>
      </c>
      <c r="I13660" s="1" t="s">
        <v>46</v>
      </c>
      <c r="J13660" s="1" t="s">
        <v>47</v>
      </c>
      <c r="K13660">
        <v>1956</v>
      </c>
      <c r="L13660">
        <v>2</v>
      </c>
      <c r="M13660" t="s">
        <v>26633</v>
      </c>
      <c r="N13660">
        <v>63</v>
      </c>
      <c r="O13660">
        <v>2</v>
      </c>
      <c r="P13660" s="1" t="s">
        <v>48</v>
      </c>
      <c r="Q13660" s="1" t="s">
        <v>68</v>
      </c>
      <c r="R13660" t="b">
        <v>0</v>
      </c>
      <c r="S13660">
        <v>9</v>
      </c>
      <c r="T13660">
        <v>20</v>
      </c>
      <c r="U13660" t="s">
        <v>26633</v>
      </c>
      <c r="V13660" s="1" t="s">
        <v>50</v>
      </c>
      <c r="W13660">
        <v>9</v>
      </c>
      <c r="X13660">
        <v>1</v>
      </c>
      <c r="Y13660" s="1" t="s">
        <v>775</v>
      </c>
      <c r="Z13660">
        <v>1</v>
      </c>
      <c r="AA13660">
        <v>2</v>
      </c>
      <c r="AB13660" t="b">
        <v>1</v>
      </c>
      <c r="AC13660" t="b">
        <v>1</v>
      </c>
      <c r="AD13660">
        <v>9</v>
      </c>
      <c r="AE13660" t="b">
        <v>1</v>
      </c>
      <c r="AF13660" t="s">
        <v>26633</v>
      </c>
      <c r="AG13660" t="b">
        <v>0</v>
      </c>
      <c r="AH13660" t="b">
        <v>0</v>
      </c>
      <c r="AI13660" t="b">
        <v>0</v>
      </c>
      <c r="AJ13660">
        <v>34</v>
      </c>
      <c r="AK13660" s="1" t="s">
        <v>26633</v>
      </c>
      <c r="AL13660" t="b">
        <v>1</v>
      </c>
      <c r="AM13660">
        <v>33</v>
      </c>
      <c r="AN13660" s="1" t="s">
        <v>26633</v>
      </c>
      <c r="AO13660" t="b">
        <v>0</v>
      </c>
    </row>
    <row r="13661" spans="1:41" x14ac:dyDescent="0.3">
      <c r="A13661" s="1" t="s">
        <v>18162</v>
      </c>
      <c r="B13661">
        <v>1060</v>
      </c>
      <c r="C13661" s="1" t="s">
        <v>71</v>
      </c>
      <c r="D13661">
        <v>4790000</v>
      </c>
      <c r="E13661" s="1" t="s">
        <v>13208</v>
      </c>
      <c r="F13661" s="1" t="s">
        <v>13209</v>
      </c>
      <c r="G13661" s="1" t="s">
        <v>45</v>
      </c>
      <c r="H13661" s="1" t="s">
        <v>45</v>
      </c>
      <c r="I13661" s="1" t="s">
        <v>81</v>
      </c>
      <c r="J13661" s="1" t="s">
        <v>47</v>
      </c>
      <c r="K13661" t="s">
        <v>26633</v>
      </c>
      <c r="L13661">
        <v>2</v>
      </c>
      <c r="M13661">
        <v>39</v>
      </c>
      <c r="N13661">
        <v>170</v>
      </c>
      <c r="O13661">
        <v>4</v>
      </c>
      <c r="P13661" s="1" t="s">
        <v>48</v>
      </c>
      <c r="Q13661" s="1" t="s">
        <v>26633</v>
      </c>
      <c r="R13661" t="b">
        <v>0</v>
      </c>
      <c r="S13661">
        <v>15</v>
      </c>
      <c r="T13661" t="s">
        <v>26633</v>
      </c>
      <c r="U13661" t="s">
        <v>26633</v>
      </c>
      <c r="V13661" s="1" t="s">
        <v>261</v>
      </c>
      <c r="W13661">
        <v>14</v>
      </c>
      <c r="X13661">
        <v>4</v>
      </c>
      <c r="Y13661" s="1" t="s">
        <v>5198</v>
      </c>
      <c r="Z13661">
        <v>4</v>
      </c>
      <c r="AA13661">
        <v>4</v>
      </c>
      <c r="AB13661" t="b">
        <v>0</v>
      </c>
      <c r="AC13661" t="b">
        <v>0</v>
      </c>
      <c r="AD13661" t="s">
        <v>26633</v>
      </c>
      <c r="AE13661" t="b">
        <v>1</v>
      </c>
      <c r="AF13661">
        <v>28</v>
      </c>
      <c r="AG13661" t="b">
        <v>0</v>
      </c>
      <c r="AH13661" t="b">
        <v>0</v>
      </c>
      <c r="AI13661" t="b">
        <v>0</v>
      </c>
      <c r="AJ13661" t="s">
        <v>26633</v>
      </c>
      <c r="AK13661" s="1" t="s">
        <v>26633</v>
      </c>
      <c r="AL13661" t="b">
        <v>0</v>
      </c>
      <c r="AM13661" t="s">
        <v>26633</v>
      </c>
      <c r="AN13661" s="1" t="s">
        <v>26633</v>
      </c>
      <c r="AO13661" t="b">
        <v>0</v>
      </c>
    </row>
    <row r="13662" spans="1:41" x14ac:dyDescent="0.3">
      <c r="A13662" s="1" t="s">
        <v>18163</v>
      </c>
      <c r="B13662">
        <v>2540</v>
      </c>
      <c r="C13662" s="1" t="s">
        <v>15102</v>
      </c>
      <c r="D13662">
        <v>4890000</v>
      </c>
      <c r="E13662" s="1" t="s">
        <v>13208</v>
      </c>
      <c r="F13662" s="1" t="s">
        <v>13209</v>
      </c>
      <c r="G13662" s="1" t="s">
        <v>54</v>
      </c>
      <c r="H13662" s="1" t="s">
        <v>80</v>
      </c>
      <c r="I13662" s="1" t="s">
        <v>81</v>
      </c>
      <c r="J13662" s="1" t="s">
        <v>47</v>
      </c>
      <c r="K13662">
        <v>2004</v>
      </c>
      <c r="L13662" t="s">
        <v>26633</v>
      </c>
      <c r="M13662" t="s">
        <v>26633</v>
      </c>
      <c r="N13662">
        <v>130</v>
      </c>
      <c r="O13662" t="s">
        <v>26633</v>
      </c>
      <c r="P13662" s="1" t="s">
        <v>67</v>
      </c>
      <c r="Q13662" s="1" t="s">
        <v>26633</v>
      </c>
      <c r="R13662" t="b">
        <v>0</v>
      </c>
      <c r="S13662">
        <v>9</v>
      </c>
      <c r="T13662">
        <v>50</v>
      </c>
      <c r="U13662" t="s">
        <v>26633</v>
      </c>
      <c r="V13662" s="1" t="s">
        <v>50</v>
      </c>
      <c r="W13662">
        <v>9</v>
      </c>
      <c r="X13662">
        <v>2</v>
      </c>
      <c r="Y13662" s="1" t="s">
        <v>103</v>
      </c>
      <c r="Z13662">
        <v>1</v>
      </c>
      <c r="AA13662">
        <v>2</v>
      </c>
      <c r="AB13662" t="b">
        <v>0</v>
      </c>
      <c r="AC13662" t="b">
        <v>0</v>
      </c>
      <c r="AD13662" t="s">
        <v>26633</v>
      </c>
      <c r="AE13662" t="b">
        <v>0</v>
      </c>
      <c r="AF13662" t="s">
        <v>26633</v>
      </c>
      <c r="AG13662" t="b">
        <v>0</v>
      </c>
      <c r="AH13662" t="b">
        <v>0</v>
      </c>
      <c r="AI13662" t="b">
        <v>1</v>
      </c>
      <c r="AJ13662">
        <v>20</v>
      </c>
      <c r="AK13662" s="1" t="s">
        <v>26633</v>
      </c>
      <c r="AL13662" t="b">
        <v>0</v>
      </c>
      <c r="AM13662" t="s">
        <v>26633</v>
      </c>
      <c r="AN13662" s="1" t="s">
        <v>26633</v>
      </c>
      <c r="AO13662" t="b">
        <v>0</v>
      </c>
    </row>
    <row r="13663" spans="1:41" x14ac:dyDescent="0.3">
      <c r="A13663" s="1" t="s">
        <v>18164</v>
      </c>
      <c r="B13663">
        <v>2000</v>
      </c>
      <c r="C13663" s="1" t="s">
        <v>440</v>
      </c>
      <c r="D13663">
        <v>1990000</v>
      </c>
      <c r="E13663" s="1" t="s">
        <v>13208</v>
      </c>
      <c r="F13663" s="1" t="s">
        <v>13209</v>
      </c>
      <c r="G13663" s="1" t="s">
        <v>54</v>
      </c>
      <c r="H13663" s="1" t="s">
        <v>54</v>
      </c>
      <c r="I13663" s="1" t="s">
        <v>46</v>
      </c>
      <c r="J13663" s="1" t="s">
        <v>47</v>
      </c>
      <c r="K13663">
        <v>1970</v>
      </c>
      <c r="L13663">
        <v>2</v>
      </c>
      <c r="M13663" t="s">
        <v>26633</v>
      </c>
      <c r="N13663">
        <v>54</v>
      </c>
      <c r="O13663" t="s">
        <v>26633</v>
      </c>
      <c r="P13663" s="1" t="s">
        <v>26633</v>
      </c>
      <c r="Q13663" s="1" t="s">
        <v>49</v>
      </c>
      <c r="R13663" t="b">
        <v>0</v>
      </c>
      <c r="S13663">
        <v>6</v>
      </c>
      <c r="T13663" t="s">
        <v>26633</v>
      </c>
      <c r="U13663" t="s">
        <v>26633</v>
      </c>
      <c r="V13663" s="1" t="s">
        <v>229</v>
      </c>
      <c r="W13663" t="s">
        <v>26633</v>
      </c>
      <c r="X13663">
        <v>1</v>
      </c>
      <c r="Y13663" s="1" t="s">
        <v>159</v>
      </c>
      <c r="Z13663">
        <v>1</v>
      </c>
      <c r="AA13663">
        <v>1</v>
      </c>
      <c r="AB13663" t="b">
        <v>0</v>
      </c>
      <c r="AC13663" t="b">
        <v>0</v>
      </c>
      <c r="AD13663" t="s">
        <v>26633</v>
      </c>
      <c r="AE13663" t="b">
        <v>0</v>
      </c>
      <c r="AF13663" t="s">
        <v>26633</v>
      </c>
      <c r="AG13663" t="b">
        <v>0</v>
      </c>
      <c r="AH13663" t="b">
        <v>0</v>
      </c>
      <c r="AI13663" t="b">
        <v>0</v>
      </c>
      <c r="AJ13663">
        <v>2</v>
      </c>
      <c r="AK13663" s="1" t="s">
        <v>26633</v>
      </c>
      <c r="AL13663" t="b">
        <v>0</v>
      </c>
      <c r="AM13663" t="s">
        <v>26633</v>
      </c>
      <c r="AN13663" s="1" t="s">
        <v>26633</v>
      </c>
      <c r="AO13663" t="b">
        <v>0</v>
      </c>
    </row>
    <row r="13664" spans="1:41" x14ac:dyDescent="0.3">
      <c r="A13664" s="1" t="s">
        <v>18165</v>
      </c>
      <c r="B13664">
        <v>9930</v>
      </c>
      <c r="C13664" s="1" t="s">
        <v>1790</v>
      </c>
      <c r="D13664">
        <v>5490000</v>
      </c>
      <c r="E13664" s="1" t="s">
        <v>13208</v>
      </c>
      <c r="F13664" s="1" t="s">
        <v>13209</v>
      </c>
      <c r="G13664" s="1" t="s">
        <v>45</v>
      </c>
      <c r="H13664" s="1" t="s">
        <v>182</v>
      </c>
      <c r="I13664" s="1" t="s">
        <v>81</v>
      </c>
      <c r="J13664" s="1" t="s">
        <v>707</v>
      </c>
      <c r="K13664">
        <v>1977</v>
      </c>
      <c r="L13664">
        <v>4</v>
      </c>
      <c r="M13664">
        <v>680</v>
      </c>
      <c r="N13664">
        <v>220</v>
      </c>
      <c r="O13664">
        <v>1</v>
      </c>
      <c r="P13664" s="1" t="s">
        <v>48</v>
      </c>
      <c r="Q13664" s="1" t="s">
        <v>26633</v>
      </c>
      <c r="R13664" t="b">
        <v>0</v>
      </c>
      <c r="S13664">
        <v>10</v>
      </c>
      <c r="T13664" t="s">
        <v>26633</v>
      </c>
      <c r="U13664" t="s">
        <v>26633</v>
      </c>
      <c r="V13664" s="1" t="s">
        <v>50</v>
      </c>
      <c r="W13664" t="s">
        <v>26633</v>
      </c>
      <c r="X13664">
        <v>3</v>
      </c>
      <c r="Y13664" s="1" t="s">
        <v>159</v>
      </c>
      <c r="Z13664">
        <v>1</v>
      </c>
      <c r="AA13664">
        <v>2</v>
      </c>
      <c r="AB13664" t="b">
        <v>1</v>
      </c>
      <c r="AC13664" t="b">
        <v>0</v>
      </c>
      <c r="AD13664" t="s">
        <v>26633</v>
      </c>
      <c r="AE13664" t="b">
        <v>0</v>
      </c>
      <c r="AF13664" t="s">
        <v>26633</v>
      </c>
      <c r="AG13664" t="b">
        <v>0</v>
      </c>
      <c r="AH13664" t="b">
        <v>0</v>
      </c>
      <c r="AI13664" t="b">
        <v>1</v>
      </c>
      <c r="AJ13664">
        <v>1</v>
      </c>
      <c r="AK13664" s="1" t="s">
        <v>26633</v>
      </c>
      <c r="AL13664" t="b">
        <v>1</v>
      </c>
      <c r="AM13664">
        <v>1</v>
      </c>
      <c r="AN13664" s="1" t="s">
        <v>966</v>
      </c>
      <c r="AO13664" t="b">
        <v>0</v>
      </c>
    </row>
    <row r="13665" spans="1:41" x14ac:dyDescent="0.3">
      <c r="A13665" s="1" t="s">
        <v>18166</v>
      </c>
      <c r="B13665">
        <v>9032</v>
      </c>
      <c r="C13665" s="1" t="s">
        <v>4592</v>
      </c>
      <c r="D13665">
        <v>2550000</v>
      </c>
      <c r="E13665" s="1" t="s">
        <v>13208</v>
      </c>
      <c r="F13665" s="1" t="s">
        <v>13209</v>
      </c>
      <c r="G13665" s="1" t="s">
        <v>54</v>
      </c>
      <c r="H13665" s="1" t="s">
        <v>54</v>
      </c>
      <c r="I13665" s="1" t="s">
        <v>46</v>
      </c>
      <c r="J13665" s="1" t="s">
        <v>47</v>
      </c>
      <c r="K13665">
        <v>1969</v>
      </c>
      <c r="L13665" t="s">
        <v>26633</v>
      </c>
      <c r="M13665" t="s">
        <v>26633</v>
      </c>
      <c r="N13665">
        <v>93</v>
      </c>
      <c r="O13665">
        <v>2</v>
      </c>
      <c r="P13665" s="1" t="s">
        <v>26633</v>
      </c>
      <c r="Q13665" s="1" t="s">
        <v>26633</v>
      </c>
      <c r="R13665" t="b">
        <v>0</v>
      </c>
      <c r="S13665">
        <v>8</v>
      </c>
      <c r="T13665" t="s">
        <v>26633</v>
      </c>
      <c r="U13665" t="s">
        <v>26633</v>
      </c>
      <c r="V13665" s="1" t="s">
        <v>261</v>
      </c>
      <c r="W13665">
        <v>7</v>
      </c>
      <c r="X13665">
        <v>3</v>
      </c>
      <c r="Y13665" s="1" t="s">
        <v>18150</v>
      </c>
      <c r="Z13665">
        <v>1</v>
      </c>
      <c r="AA13665">
        <v>1</v>
      </c>
      <c r="AB13665" t="b">
        <v>0</v>
      </c>
      <c r="AC13665" t="b">
        <v>0</v>
      </c>
      <c r="AD13665" t="s">
        <v>26633</v>
      </c>
      <c r="AE13665" t="b">
        <v>0</v>
      </c>
      <c r="AF13665" t="s">
        <v>26633</v>
      </c>
      <c r="AG13665" t="b">
        <v>0</v>
      </c>
      <c r="AH13665" t="b">
        <v>0</v>
      </c>
      <c r="AI13665" t="b">
        <v>0</v>
      </c>
      <c r="AJ13665" t="s">
        <v>26633</v>
      </c>
      <c r="AK13665" s="1" t="s">
        <v>26633</v>
      </c>
      <c r="AL13665" t="b">
        <v>0</v>
      </c>
      <c r="AM13665" t="s">
        <v>26633</v>
      </c>
      <c r="AN13665" s="1" t="s">
        <v>26633</v>
      </c>
      <c r="AO13665" t="b">
        <v>0</v>
      </c>
    </row>
    <row r="13666" spans="1:41" x14ac:dyDescent="0.3">
      <c r="A13666" s="1" t="s">
        <v>18167</v>
      </c>
      <c r="B13666">
        <v>9040</v>
      </c>
      <c r="C13666" s="1" t="s">
        <v>18168</v>
      </c>
      <c r="D13666">
        <v>2900000</v>
      </c>
      <c r="E13666" s="1" t="s">
        <v>13208</v>
      </c>
      <c r="F13666" s="1" t="s">
        <v>13209</v>
      </c>
      <c r="G13666" s="1" t="s">
        <v>54</v>
      </c>
      <c r="H13666" s="1" t="s">
        <v>54</v>
      </c>
      <c r="I13666" s="1" t="s">
        <v>55</v>
      </c>
      <c r="J13666" s="1" t="s">
        <v>47</v>
      </c>
      <c r="K13666">
        <v>1968</v>
      </c>
      <c r="L13666" t="s">
        <v>26633</v>
      </c>
      <c r="M13666" t="s">
        <v>26633</v>
      </c>
      <c r="N13666">
        <v>94</v>
      </c>
      <c r="O13666" t="s">
        <v>26633</v>
      </c>
      <c r="P13666" s="1" t="s">
        <v>431</v>
      </c>
      <c r="Q13666" s="1" t="s">
        <v>26633</v>
      </c>
      <c r="R13666" t="b">
        <v>0</v>
      </c>
      <c r="S13666">
        <v>7</v>
      </c>
      <c r="T13666" t="s">
        <v>26633</v>
      </c>
      <c r="U13666" t="s">
        <v>26633</v>
      </c>
      <c r="V13666" s="1" t="s">
        <v>50</v>
      </c>
      <c r="W13666" t="s">
        <v>26633</v>
      </c>
      <c r="X13666">
        <v>2</v>
      </c>
      <c r="Y13666" s="1" t="s">
        <v>159</v>
      </c>
      <c r="Z13666">
        <v>1</v>
      </c>
      <c r="AA13666" t="s">
        <v>26633</v>
      </c>
      <c r="AB13666" t="b">
        <v>0</v>
      </c>
      <c r="AC13666" t="b">
        <v>0</v>
      </c>
      <c r="AD13666" t="s">
        <v>26633</v>
      </c>
      <c r="AE13666" t="b">
        <v>0</v>
      </c>
      <c r="AF13666" t="s">
        <v>26633</v>
      </c>
      <c r="AG13666" t="b">
        <v>0</v>
      </c>
      <c r="AH13666" t="b">
        <v>0</v>
      </c>
      <c r="AI13666" t="b">
        <v>0</v>
      </c>
      <c r="AJ13666" t="s">
        <v>26633</v>
      </c>
      <c r="AK13666" s="1" t="s">
        <v>26633</v>
      </c>
      <c r="AL13666" t="b">
        <v>0</v>
      </c>
      <c r="AM13666" t="s">
        <v>26633</v>
      </c>
      <c r="AN13666" s="1" t="s">
        <v>26633</v>
      </c>
      <c r="AO13666" t="b">
        <v>0</v>
      </c>
    </row>
    <row r="13667" spans="1:41" x14ac:dyDescent="0.3">
      <c r="A13667" s="1" t="s">
        <v>18169</v>
      </c>
      <c r="B13667">
        <v>9160</v>
      </c>
      <c r="C13667" s="1" t="s">
        <v>4169</v>
      </c>
      <c r="D13667">
        <v>1900000</v>
      </c>
      <c r="E13667" s="1" t="s">
        <v>13208</v>
      </c>
      <c r="F13667" s="1" t="s">
        <v>13209</v>
      </c>
      <c r="G13667" s="1" t="s">
        <v>54</v>
      </c>
      <c r="H13667" s="1" t="s">
        <v>54</v>
      </c>
      <c r="I13667" s="1" t="s">
        <v>46</v>
      </c>
      <c r="J13667" s="1" t="s">
        <v>47</v>
      </c>
      <c r="K13667">
        <v>1980</v>
      </c>
      <c r="L13667" t="s">
        <v>26633</v>
      </c>
      <c r="M13667" t="s">
        <v>26633</v>
      </c>
      <c r="N13667">
        <v>113</v>
      </c>
      <c r="O13667" t="s">
        <v>26633</v>
      </c>
      <c r="P13667" s="1" t="s">
        <v>67</v>
      </c>
      <c r="Q13667" s="1" t="s">
        <v>49</v>
      </c>
      <c r="R13667" t="b">
        <v>0</v>
      </c>
      <c r="S13667">
        <v>8</v>
      </c>
      <c r="T13667" t="s">
        <v>26633</v>
      </c>
      <c r="U13667" t="s">
        <v>26633</v>
      </c>
      <c r="V13667" s="1" t="s">
        <v>261</v>
      </c>
      <c r="W13667" t="s">
        <v>26633</v>
      </c>
      <c r="X13667">
        <v>3</v>
      </c>
      <c r="Y13667" s="1" t="s">
        <v>159</v>
      </c>
      <c r="Z13667">
        <v>1</v>
      </c>
      <c r="AA13667">
        <v>1</v>
      </c>
      <c r="AB13667" t="b">
        <v>0</v>
      </c>
      <c r="AC13667" t="b">
        <v>0</v>
      </c>
      <c r="AD13667" t="s">
        <v>26633</v>
      </c>
      <c r="AE13667" t="b">
        <v>0</v>
      </c>
      <c r="AF13667" t="s">
        <v>26633</v>
      </c>
      <c r="AG13667" t="b">
        <v>0</v>
      </c>
      <c r="AH13667" t="b">
        <v>0</v>
      </c>
      <c r="AI13667" t="b">
        <v>0</v>
      </c>
      <c r="AJ13667" t="s">
        <v>26633</v>
      </c>
      <c r="AK13667" s="1" t="s">
        <v>26633</v>
      </c>
      <c r="AL13667" t="b">
        <v>0</v>
      </c>
      <c r="AM13667" t="s">
        <v>26633</v>
      </c>
      <c r="AN13667" s="1" t="s">
        <v>26633</v>
      </c>
      <c r="AO13667" t="b">
        <v>0</v>
      </c>
    </row>
    <row r="13668" spans="1:41" x14ac:dyDescent="0.3">
      <c r="A13668" s="1" t="s">
        <v>18170</v>
      </c>
      <c r="B13668">
        <v>1800</v>
      </c>
      <c r="C13668" s="1" t="s">
        <v>956</v>
      </c>
      <c r="D13668">
        <v>4050000</v>
      </c>
      <c r="E13668" s="1" t="s">
        <v>13208</v>
      </c>
      <c r="F13668" s="1" t="s">
        <v>13209</v>
      </c>
      <c r="G13668" s="1" t="s">
        <v>45</v>
      </c>
      <c r="H13668" s="1" t="s">
        <v>45</v>
      </c>
      <c r="I13668" s="1" t="s">
        <v>55</v>
      </c>
      <c r="J13668" s="1" t="s">
        <v>85</v>
      </c>
      <c r="K13668" t="s">
        <v>26633</v>
      </c>
      <c r="L13668">
        <v>2</v>
      </c>
      <c r="M13668">
        <v>80</v>
      </c>
      <c r="N13668">
        <v>190</v>
      </c>
      <c r="O13668">
        <v>2</v>
      </c>
      <c r="P13668" s="1" t="s">
        <v>67</v>
      </c>
      <c r="Q13668" s="1" t="s">
        <v>49</v>
      </c>
      <c r="R13668" t="b">
        <v>0</v>
      </c>
      <c r="S13668">
        <v>14</v>
      </c>
      <c r="T13668">
        <v>40</v>
      </c>
      <c r="U13668" t="b">
        <v>1</v>
      </c>
      <c r="V13668" s="1" t="s">
        <v>63</v>
      </c>
      <c r="W13668">
        <v>8</v>
      </c>
      <c r="X13668">
        <v>4</v>
      </c>
      <c r="Y13668" s="1" t="s">
        <v>18171</v>
      </c>
      <c r="Z13668">
        <v>2</v>
      </c>
      <c r="AA13668">
        <v>2</v>
      </c>
      <c r="AB13668" t="b">
        <v>1</v>
      </c>
      <c r="AC13668" t="b">
        <v>0</v>
      </c>
      <c r="AD13668" t="s">
        <v>26633</v>
      </c>
      <c r="AE13668" t="b">
        <v>1</v>
      </c>
      <c r="AF13668">
        <v>60</v>
      </c>
      <c r="AG13668" t="b">
        <v>0</v>
      </c>
      <c r="AH13668" t="b">
        <v>0</v>
      </c>
      <c r="AI13668" t="b">
        <v>0</v>
      </c>
      <c r="AJ13668">
        <v>8</v>
      </c>
      <c r="AK13668" s="1" t="s">
        <v>26633</v>
      </c>
      <c r="AL13668" t="b">
        <v>1</v>
      </c>
      <c r="AM13668">
        <v>10</v>
      </c>
      <c r="AN13668" s="1" t="s">
        <v>26633</v>
      </c>
      <c r="AO13668" t="b">
        <v>0</v>
      </c>
    </row>
    <row r="13669" spans="1:41" x14ac:dyDescent="0.3">
      <c r="A13669" s="1" t="s">
        <v>18172</v>
      </c>
      <c r="B13669">
        <v>1180</v>
      </c>
      <c r="C13669" s="1" t="s">
        <v>161</v>
      </c>
      <c r="D13669">
        <v>3950000</v>
      </c>
      <c r="E13669" s="1" t="s">
        <v>13208</v>
      </c>
      <c r="F13669" s="1" t="s">
        <v>13209</v>
      </c>
      <c r="G13669" s="1" t="s">
        <v>54</v>
      </c>
      <c r="H13669" s="1" t="s">
        <v>80</v>
      </c>
      <c r="I13669" s="1" t="s">
        <v>72</v>
      </c>
      <c r="J13669" s="1" t="s">
        <v>47</v>
      </c>
      <c r="K13669">
        <v>1981</v>
      </c>
      <c r="L13669" t="s">
        <v>26633</v>
      </c>
      <c r="M13669" t="s">
        <v>26633</v>
      </c>
      <c r="N13669">
        <v>103</v>
      </c>
      <c r="O13669">
        <v>8</v>
      </c>
      <c r="P13669" s="1" t="s">
        <v>67</v>
      </c>
      <c r="Q13669" s="1" t="s">
        <v>26633</v>
      </c>
      <c r="R13669" t="b">
        <v>0</v>
      </c>
      <c r="S13669">
        <v>9</v>
      </c>
      <c r="T13669">
        <v>33</v>
      </c>
      <c r="U13669" t="s">
        <v>26633</v>
      </c>
      <c r="V13669" s="1" t="s">
        <v>50</v>
      </c>
      <c r="W13669">
        <v>9</v>
      </c>
      <c r="X13669">
        <v>2</v>
      </c>
      <c r="Y13669" s="1" t="s">
        <v>217</v>
      </c>
      <c r="Z13669">
        <v>1</v>
      </c>
      <c r="AA13669">
        <v>2</v>
      </c>
      <c r="AB13669" t="b">
        <v>0</v>
      </c>
      <c r="AC13669" t="b">
        <v>1</v>
      </c>
      <c r="AD13669" t="s">
        <v>26633</v>
      </c>
      <c r="AE13669" t="b">
        <v>1</v>
      </c>
      <c r="AF13669" t="s">
        <v>26633</v>
      </c>
      <c r="AG13669" t="b">
        <v>0</v>
      </c>
      <c r="AH13669" t="b">
        <v>0</v>
      </c>
      <c r="AI13669" t="b">
        <v>0</v>
      </c>
      <c r="AJ13669" t="s">
        <v>26633</v>
      </c>
      <c r="AK13669" s="1" t="s">
        <v>26633</v>
      </c>
      <c r="AL13669" t="b">
        <v>1</v>
      </c>
      <c r="AM13669">
        <v>50</v>
      </c>
      <c r="AN13669" s="1" t="s">
        <v>26633</v>
      </c>
      <c r="AO13669" t="b">
        <v>0</v>
      </c>
    </row>
    <row r="13670" spans="1:41" x14ac:dyDescent="0.3">
      <c r="A13670" s="1" t="s">
        <v>18173</v>
      </c>
      <c r="B13670">
        <v>8580</v>
      </c>
      <c r="C13670" s="1" t="s">
        <v>13569</v>
      </c>
      <c r="D13670">
        <v>9500000</v>
      </c>
      <c r="E13670" s="1" t="s">
        <v>13208</v>
      </c>
      <c r="F13670" s="1" t="s">
        <v>13209</v>
      </c>
      <c r="G13670" s="1" t="s">
        <v>54</v>
      </c>
      <c r="H13670" s="1" t="s">
        <v>791</v>
      </c>
      <c r="I13670" s="1" t="s">
        <v>282</v>
      </c>
      <c r="J13670" s="1" t="s">
        <v>47</v>
      </c>
      <c r="K13670" t="s">
        <v>26633</v>
      </c>
      <c r="L13670" t="s">
        <v>26633</v>
      </c>
      <c r="M13670" t="s">
        <v>26633</v>
      </c>
      <c r="N13670">
        <v>470</v>
      </c>
      <c r="O13670">
        <v>4</v>
      </c>
      <c r="P13670" s="1" t="s">
        <v>26633</v>
      </c>
      <c r="Q13670" s="1" t="s">
        <v>26633</v>
      </c>
      <c r="R13670" t="b">
        <v>0</v>
      </c>
      <c r="S13670">
        <v>9</v>
      </c>
      <c r="T13670" t="s">
        <v>26633</v>
      </c>
      <c r="U13670" t="s">
        <v>26633</v>
      </c>
      <c r="V13670" s="1" t="s">
        <v>63</v>
      </c>
      <c r="W13670" t="s">
        <v>26633</v>
      </c>
      <c r="X13670">
        <v>3</v>
      </c>
      <c r="Y13670" s="1" t="s">
        <v>159</v>
      </c>
      <c r="Z13670" t="s">
        <v>26633</v>
      </c>
      <c r="AA13670">
        <v>2</v>
      </c>
      <c r="AB13670" t="b">
        <v>0</v>
      </c>
      <c r="AC13670" t="b">
        <v>0</v>
      </c>
      <c r="AD13670" t="s">
        <v>26633</v>
      </c>
      <c r="AE13670" t="b">
        <v>0</v>
      </c>
      <c r="AF13670" t="s">
        <v>26633</v>
      </c>
      <c r="AG13670" t="b">
        <v>0</v>
      </c>
      <c r="AH13670" t="b">
        <v>1</v>
      </c>
      <c r="AI13670" t="b">
        <v>1</v>
      </c>
      <c r="AJ13670">
        <v>130</v>
      </c>
      <c r="AK13670" s="1" t="s">
        <v>26633</v>
      </c>
      <c r="AL13670" t="b">
        <v>0</v>
      </c>
      <c r="AM13670" t="s">
        <v>26633</v>
      </c>
      <c r="AN13670" s="1" t="s">
        <v>26633</v>
      </c>
      <c r="AO13670" t="b">
        <v>0</v>
      </c>
    </row>
    <row r="13671" spans="1:41" x14ac:dyDescent="0.3">
      <c r="A13671" s="1" t="s">
        <v>18174</v>
      </c>
      <c r="B13671">
        <v>2500</v>
      </c>
      <c r="C13671" s="1" t="s">
        <v>8088</v>
      </c>
      <c r="D13671">
        <v>2250000</v>
      </c>
      <c r="E13671" s="1" t="s">
        <v>13208</v>
      </c>
      <c r="F13671" s="1" t="s">
        <v>13209</v>
      </c>
      <c r="G13671" s="1" t="s">
        <v>54</v>
      </c>
      <c r="H13671" s="1" t="s">
        <v>54</v>
      </c>
      <c r="I13671" s="1" t="s">
        <v>55</v>
      </c>
      <c r="J13671" s="1" t="s">
        <v>47</v>
      </c>
      <c r="K13671">
        <v>2003</v>
      </c>
      <c r="L13671" t="s">
        <v>26633</v>
      </c>
      <c r="M13671" t="s">
        <v>26633</v>
      </c>
      <c r="N13671">
        <v>85</v>
      </c>
      <c r="O13671" t="s">
        <v>26633</v>
      </c>
      <c r="P13671" s="1" t="s">
        <v>48</v>
      </c>
      <c r="Q13671" s="1" t="s">
        <v>26633</v>
      </c>
      <c r="R13671" t="b">
        <v>0</v>
      </c>
      <c r="S13671">
        <v>7</v>
      </c>
      <c r="T13671" t="s">
        <v>26633</v>
      </c>
      <c r="U13671" t="s">
        <v>26633</v>
      </c>
      <c r="V13671" s="1" t="s">
        <v>50</v>
      </c>
      <c r="W13671" t="s">
        <v>26633</v>
      </c>
      <c r="X13671">
        <v>2</v>
      </c>
      <c r="Y13671" s="1" t="s">
        <v>159</v>
      </c>
      <c r="Z13671">
        <v>1</v>
      </c>
      <c r="AA13671">
        <v>1</v>
      </c>
      <c r="AB13671" t="b">
        <v>0</v>
      </c>
      <c r="AC13671" t="b">
        <v>0</v>
      </c>
      <c r="AD13671" t="s">
        <v>26633</v>
      </c>
      <c r="AE13671" t="b">
        <v>1</v>
      </c>
      <c r="AF13671" t="s">
        <v>26633</v>
      </c>
      <c r="AG13671" t="b">
        <v>0</v>
      </c>
      <c r="AH13671" t="b">
        <v>0</v>
      </c>
      <c r="AI13671" t="b">
        <v>0</v>
      </c>
      <c r="AJ13671" t="s">
        <v>26633</v>
      </c>
      <c r="AK13671" s="1" t="s">
        <v>26633</v>
      </c>
      <c r="AL13671" t="b">
        <v>0</v>
      </c>
      <c r="AM13671" t="s">
        <v>26633</v>
      </c>
      <c r="AN13671" s="1" t="s">
        <v>26633</v>
      </c>
      <c r="AO13671" t="b">
        <v>0</v>
      </c>
    </row>
    <row r="13672" spans="1:41" x14ac:dyDescent="0.3">
      <c r="A13672" s="1" t="s">
        <v>18175</v>
      </c>
      <c r="B13672">
        <v>9000</v>
      </c>
      <c r="C13672" s="1" t="s">
        <v>375</v>
      </c>
      <c r="D13672">
        <v>2490000</v>
      </c>
      <c r="E13672" s="1" t="s">
        <v>13208</v>
      </c>
      <c r="F13672" s="1" t="s">
        <v>13209</v>
      </c>
      <c r="G13672" s="1" t="s">
        <v>54</v>
      </c>
      <c r="H13672" s="1" t="s">
        <v>172</v>
      </c>
      <c r="I13672" s="1" t="s">
        <v>46</v>
      </c>
      <c r="J13672" s="1" t="s">
        <v>47</v>
      </c>
      <c r="K13672">
        <v>1962</v>
      </c>
      <c r="L13672">
        <v>2</v>
      </c>
      <c r="M13672" t="s">
        <v>26633</v>
      </c>
      <c r="N13672">
        <v>60</v>
      </c>
      <c r="O13672" t="s">
        <v>26633</v>
      </c>
      <c r="P13672" s="1" t="s">
        <v>26633</v>
      </c>
      <c r="Q13672" s="1" t="s">
        <v>26633</v>
      </c>
      <c r="R13672" t="b">
        <v>0</v>
      </c>
      <c r="S13672">
        <v>6</v>
      </c>
      <c r="T13672" t="s">
        <v>26633</v>
      </c>
      <c r="U13672" t="s">
        <v>26633</v>
      </c>
      <c r="V13672" s="1" t="s">
        <v>229</v>
      </c>
      <c r="W13672" t="s">
        <v>26633</v>
      </c>
      <c r="X13672">
        <v>1</v>
      </c>
      <c r="Y13672" s="1" t="s">
        <v>159</v>
      </c>
      <c r="Z13672">
        <v>1</v>
      </c>
      <c r="AA13672">
        <v>1</v>
      </c>
      <c r="AB13672" t="b">
        <v>0</v>
      </c>
      <c r="AC13672" t="b">
        <v>0</v>
      </c>
      <c r="AD13672" t="s">
        <v>26633</v>
      </c>
      <c r="AE13672" t="b">
        <v>1</v>
      </c>
      <c r="AF13672" t="s">
        <v>26633</v>
      </c>
      <c r="AG13672" t="b">
        <v>0</v>
      </c>
      <c r="AH13672" t="b">
        <v>0</v>
      </c>
      <c r="AI13672" t="b">
        <v>1</v>
      </c>
      <c r="AJ13672">
        <v>45</v>
      </c>
      <c r="AK13672" s="1" t="s">
        <v>26633</v>
      </c>
      <c r="AL13672" t="b">
        <v>0</v>
      </c>
      <c r="AM13672" t="s">
        <v>26633</v>
      </c>
      <c r="AN13672" s="1" t="s">
        <v>26633</v>
      </c>
      <c r="AO13672" t="b">
        <v>0</v>
      </c>
    </row>
    <row r="13673" spans="1:41" x14ac:dyDescent="0.3">
      <c r="A13673" s="1" t="s">
        <v>18176</v>
      </c>
      <c r="B13673">
        <v>9000</v>
      </c>
      <c r="C13673" s="1" t="s">
        <v>375</v>
      </c>
      <c r="D13673">
        <v>2490000</v>
      </c>
      <c r="E13673" s="1" t="s">
        <v>13208</v>
      </c>
      <c r="F13673" s="1" t="s">
        <v>13209</v>
      </c>
      <c r="G13673" s="1" t="s">
        <v>54</v>
      </c>
      <c r="H13673" s="1" t="s">
        <v>54</v>
      </c>
      <c r="I13673" s="1" t="s">
        <v>46</v>
      </c>
      <c r="J13673" s="1" t="s">
        <v>47</v>
      </c>
      <c r="K13673">
        <v>1962</v>
      </c>
      <c r="L13673">
        <v>2</v>
      </c>
      <c r="M13673" t="s">
        <v>26633</v>
      </c>
      <c r="N13673">
        <v>60</v>
      </c>
      <c r="O13673" t="s">
        <v>26633</v>
      </c>
      <c r="P13673" s="1" t="s">
        <v>26633</v>
      </c>
      <c r="Q13673" s="1" t="s">
        <v>26633</v>
      </c>
      <c r="R13673" t="b">
        <v>0</v>
      </c>
      <c r="S13673">
        <v>6</v>
      </c>
      <c r="T13673" t="s">
        <v>26633</v>
      </c>
      <c r="U13673" t="s">
        <v>26633</v>
      </c>
      <c r="V13673" s="1" t="s">
        <v>229</v>
      </c>
      <c r="W13673" t="s">
        <v>26633</v>
      </c>
      <c r="X13673">
        <v>1</v>
      </c>
      <c r="Y13673" s="1" t="s">
        <v>159</v>
      </c>
      <c r="Z13673">
        <v>1</v>
      </c>
      <c r="AA13673">
        <v>1</v>
      </c>
      <c r="AB13673" t="b">
        <v>0</v>
      </c>
      <c r="AC13673" t="b">
        <v>0</v>
      </c>
      <c r="AD13673" t="s">
        <v>26633</v>
      </c>
      <c r="AE13673" t="b">
        <v>1</v>
      </c>
      <c r="AF13673" t="s">
        <v>26633</v>
      </c>
      <c r="AG13673" t="b">
        <v>0</v>
      </c>
      <c r="AH13673" t="b">
        <v>0</v>
      </c>
      <c r="AI13673" t="b">
        <v>1</v>
      </c>
      <c r="AJ13673">
        <v>45</v>
      </c>
      <c r="AK13673" s="1" t="s">
        <v>26633</v>
      </c>
      <c r="AL13673" t="b">
        <v>0</v>
      </c>
      <c r="AM13673" t="s">
        <v>26633</v>
      </c>
      <c r="AN13673" s="1" t="s">
        <v>26633</v>
      </c>
      <c r="AO13673" t="b">
        <v>0</v>
      </c>
    </row>
    <row r="13674" spans="1:41" x14ac:dyDescent="0.3">
      <c r="A13674" s="1" t="s">
        <v>18177</v>
      </c>
      <c r="B13674">
        <v>2020</v>
      </c>
      <c r="C13674" s="1" t="s">
        <v>440</v>
      </c>
      <c r="D13674">
        <v>2790000</v>
      </c>
      <c r="E13674" s="1" t="s">
        <v>13208</v>
      </c>
      <c r="F13674" s="1" t="s">
        <v>13209</v>
      </c>
      <c r="G13674" s="1" t="s">
        <v>45</v>
      </c>
      <c r="H13674" s="1" t="s">
        <v>45</v>
      </c>
      <c r="I13674" s="1" t="s">
        <v>81</v>
      </c>
      <c r="J13674" s="1" t="s">
        <v>26633</v>
      </c>
      <c r="K13674" t="s">
        <v>26633</v>
      </c>
      <c r="L13674">
        <v>2</v>
      </c>
      <c r="M13674">
        <v>95</v>
      </c>
      <c r="N13674">
        <v>113</v>
      </c>
      <c r="O13674" t="s">
        <v>26633</v>
      </c>
      <c r="P13674" s="1" t="s">
        <v>67</v>
      </c>
      <c r="Q13674" s="1" t="s">
        <v>56</v>
      </c>
      <c r="R13674" t="b">
        <v>0</v>
      </c>
      <c r="S13674">
        <v>10</v>
      </c>
      <c r="T13674">
        <v>34</v>
      </c>
      <c r="U13674" t="b">
        <v>1</v>
      </c>
      <c r="V13674" s="1" t="s">
        <v>63</v>
      </c>
      <c r="W13674">
        <v>18</v>
      </c>
      <c r="X13674">
        <v>2</v>
      </c>
      <c r="Y13674" s="1" t="s">
        <v>18178</v>
      </c>
      <c r="Z13674">
        <v>1</v>
      </c>
      <c r="AA13674">
        <v>2</v>
      </c>
      <c r="AB13674" t="b">
        <v>0</v>
      </c>
      <c r="AC13674" t="b">
        <v>0</v>
      </c>
      <c r="AD13674" t="s">
        <v>26633</v>
      </c>
      <c r="AE13674" t="b">
        <v>1</v>
      </c>
      <c r="AF13674" t="s">
        <v>26633</v>
      </c>
      <c r="AG13674" t="b">
        <v>0</v>
      </c>
      <c r="AH13674" t="b">
        <v>0</v>
      </c>
      <c r="AI13674" t="b">
        <v>0</v>
      </c>
      <c r="AJ13674" t="s">
        <v>26633</v>
      </c>
      <c r="AK13674" s="1" t="s">
        <v>26633</v>
      </c>
      <c r="AL13674" t="b">
        <v>1</v>
      </c>
      <c r="AM13674">
        <v>30</v>
      </c>
      <c r="AN13674" s="1" t="s">
        <v>26633</v>
      </c>
      <c r="AO13674" t="b">
        <v>0</v>
      </c>
    </row>
    <row r="13675" spans="1:41" x14ac:dyDescent="0.3">
      <c r="A13675" s="1" t="s">
        <v>18179</v>
      </c>
      <c r="B13675">
        <v>9160</v>
      </c>
      <c r="C13675" s="1" t="s">
        <v>4169</v>
      </c>
      <c r="D13675">
        <v>1250000</v>
      </c>
      <c r="E13675" s="1" t="s">
        <v>13208</v>
      </c>
      <c r="F13675" s="1" t="s">
        <v>13209</v>
      </c>
      <c r="G13675" s="1" t="s">
        <v>45</v>
      </c>
      <c r="H13675" s="1" t="s">
        <v>45</v>
      </c>
      <c r="I13675" s="1" t="s">
        <v>91</v>
      </c>
      <c r="J13675" s="1" t="s">
        <v>26633</v>
      </c>
      <c r="K13675">
        <v>1930</v>
      </c>
      <c r="L13675">
        <v>2</v>
      </c>
      <c r="M13675">
        <v>49</v>
      </c>
      <c r="N13675">
        <v>100</v>
      </c>
      <c r="O13675" t="s">
        <v>26633</v>
      </c>
      <c r="P13675" s="1" t="s">
        <v>629</v>
      </c>
      <c r="Q13675" s="1" t="s">
        <v>49</v>
      </c>
      <c r="R13675" t="b">
        <v>0</v>
      </c>
      <c r="S13675">
        <v>7</v>
      </c>
      <c r="T13675" t="s">
        <v>26633</v>
      </c>
      <c r="U13675" t="s">
        <v>26633</v>
      </c>
      <c r="V13675" s="1" t="s">
        <v>261</v>
      </c>
      <c r="W13675" t="s">
        <v>26633</v>
      </c>
      <c r="X13675">
        <v>2</v>
      </c>
      <c r="Y13675" s="1" t="s">
        <v>159</v>
      </c>
      <c r="Z13675">
        <v>1</v>
      </c>
      <c r="AA13675">
        <v>1</v>
      </c>
      <c r="AB13675" t="b">
        <v>0</v>
      </c>
      <c r="AC13675" t="b">
        <v>0</v>
      </c>
      <c r="AD13675" t="s">
        <v>26633</v>
      </c>
      <c r="AE13675" t="b">
        <v>0</v>
      </c>
      <c r="AF13675" t="s">
        <v>26633</v>
      </c>
      <c r="AG13675" t="b">
        <v>0</v>
      </c>
      <c r="AH13675" t="b">
        <v>0</v>
      </c>
      <c r="AI13675" t="b">
        <v>0</v>
      </c>
      <c r="AJ13675" t="s">
        <v>26633</v>
      </c>
      <c r="AK13675" s="1" t="s">
        <v>26633</v>
      </c>
      <c r="AL13675" t="b">
        <v>0</v>
      </c>
      <c r="AM13675" t="s">
        <v>26633</v>
      </c>
      <c r="AN13675" s="1" t="s">
        <v>26633</v>
      </c>
      <c r="AO13675" t="b">
        <v>0</v>
      </c>
    </row>
    <row r="13676" spans="1:41" x14ac:dyDescent="0.3">
      <c r="A13676" s="1" t="s">
        <v>18180</v>
      </c>
      <c r="B13676">
        <v>8680</v>
      </c>
      <c r="C13676" s="1" t="s">
        <v>4970</v>
      </c>
      <c r="D13676">
        <v>2140000</v>
      </c>
      <c r="E13676" s="1" t="s">
        <v>13208</v>
      </c>
      <c r="F13676" s="1" t="s">
        <v>13209</v>
      </c>
      <c r="G13676" s="1" t="s">
        <v>45</v>
      </c>
      <c r="H13676" s="1" t="s">
        <v>45</v>
      </c>
      <c r="I13676" s="1" t="s">
        <v>91</v>
      </c>
      <c r="J13676" s="1" t="s">
        <v>26633</v>
      </c>
      <c r="K13676" t="s">
        <v>26633</v>
      </c>
      <c r="L13676" t="s">
        <v>26633</v>
      </c>
      <c r="M13676">
        <v>213</v>
      </c>
      <c r="N13676">
        <v>76</v>
      </c>
      <c r="O13676" t="s">
        <v>26633</v>
      </c>
      <c r="P13676" s="1" t="s">
        <v>67</v>
      </c>
      <c r="Q13676" s="1" t="s">
        <v>26633</v>
      </c>
      <c r="R13676" t="b">
        <v>0</v>
      </c>
      <c r="S13676">
        <v>8</v>
      </c>
      <c r="T13676" t="s">
        <v>26633</v>
      </c>
      <c r="U13676" t="s">
        <v>26633</v>
      </c>
      <c r="V13676" s="1" t="s">
        <v>63</v>
      </c>
      <c r="W13676" t="s">
        <v>26633</v>
      </c>
      <c r="X13676">
        <v>3</v>
      </c>
      <c r="Y13676" s="1" t="s">
        <v>159</v>
      </c>
      <c r="Z13676">
        <v>1</v>
      </c>
      <c r="AA13676">
        <v>1</v>
      </c>
      <c r="AB13676" t="b">
        <v>0</v>
      </c>
      <c r="AC13676" t="b">
        <v>0</v>
      </c>
      <c r="AD13676" t="s">
        <v>26633</v>
      </c>
      <c r="AE13676" t="b">
        <v>0</v>
      </c>
      <c r="AF13676" t="s">
        <v>26633</v>
      </c>
      <c r="AG13676" t="b">
        <v>0</v>
      </c>
      <c r="AH13676" t="b">
        <v>0</v>
      </c>
      <c r="AI13676" t="b">
        <v>0</v>
      </c>
      <c r="AJ13676" t="s">
        <v>26633</v>
      </c>
      <c r="AK13676" s="1" t="s">
        <v>26633</v>
      </c>
      <c r="AL13676" t="b">
        <v>0</v>
      </c>
      <c r="AM13676" t="s">
        <v>26633</v>
      </c>
      <c r="AN13676" s="1" t="s">
        <v>26633</v>
      </c>
      <c r="AO13676" t="b">
        <v>0</v>
      </c>
    </row>
    <row r="13677" spans="1:41" x14ac:dyDescent="0.3">
      <c r="A13677" s="1" t="s">
        <v>18181</v>
      </c>
      <c r="B13677">
        <v>9060</v>
      </c>
      <c r="C13677" s="1" t="s">
        <v>15672</v>
      </c>
      <c r="D13677">
        <v>1550000</v>
      </c>
      <c r="E13677" s="1" t="s">
        <v>13208</v>
      </c>
      <c r="F13677" s="1" t="s">
        <v>13209</v>
      </c>
      <c r="G13677" s="1" t="s">
        <v>45</v>
      </c>
      <c r="H13677" s="1" t="s">
        <v>45</v>
      </c>
      <c r="I13677" s="1" t="s">
        <v>91</v>
      </c>
      <c r="J13677" s="1" t="s">
        <v>62</v>
      </c>
      <c r="K13677">
        <v>1918</v>
      </c>
      <c r="L13677">
        <v>2</v>
      </c>
      <c r="M13677" t="s">
        <v>26633</v>
      </c>
      <c r="N13677" t="s">
        <v>26633</v>
      </c>
      <c r="O13677" t="s">
        <v>26633</v>
      </c>
      <c r="P13677" s="1" t="s">
        <v>629</v>
      </c>
      <c r="Q13677" s="1" t="s">
        <v>26633</v>
      </c>
      <c r="R13677" t="b">
        <v>0</v>
      </c>
      <c r="S13677">
        <v>8</v>
      </c>
      <c r="T13677" t="s">
        <v>26633</v>
      </c>
      <c r="U13677" t="s">
        <v>26633</v>
      </c>
      <c r="V13677" s="1" t="s">
        <v>229</v>
      </c>
      <c r="W13677">
        <v>10</v>
      </c>
      <c r="X13677">
        <v>3</v>
      </c>
      <c r="Y13677" s="1" t="s">
        <v>18182</v>
      </c>
      <c r="Z13677">
        <v>1</v>
      </c>
      <c r="AA13677">
        <v>1</v>
      </c>
      <c r="AB13677" t="b">
        <v>0</v>
      </c>
      <c r="AC13677" t="b">
        <v>0</v>
      </c>
      <c r="AD13677" t="s">
        <v>26633</v>
      </c>
      <c r="AE13677" t="b">
        <v>1</v>
      </c>
      <c r="AF13677">
        <v>9</v>
      </c>
      <c r="AG13677" t="b">
        <v>0</v>
      </c>
      <c r="AH13677" t="b">
        <v>0</v>
      </c>
      <c r="AI13677" t="b">
        <v>0</v>
      </c>
      <c r="AJ13677" t="s">
        <v>26633</v>
      </c>
      <c r="AK13677" s="1" t="s">
        <v>26633</v>
      </c>
      <c r="AL13677" t="b">
        <v>0</v>
      </c>
      <c r="AM13677" t="s">
        <v>26633</v>
      </c>
      <c r="AN13677" s="1" t="s">
        <v>26633</v>
      </c>
      <c r="AO13677" t="b">
        <v>0</v>
      </c>
    </row>
    <row r="13678" spans="1:41" x14ac:dyDescent="0.3">
      <c r="A13678" s="1" t="s">
        <v>18183</v>
      </c>
      <c r="B13678">
        <v>5570</v>
      </c>
      <c r="C13678" s="1" t="s">
        <v>7581</v>
      </c>
      <c r="D13678">
        <v>2590000</v>
      </c>
      <c r="E13678" s="1" t="s">
        <v>13208</v>
      </c>
      <c r="F13678" s="1" t="s">
        <v>13209</v>
      </c>
      <c r="G13678" s="1" t="s">
        <v>45</v>
      </c>
      <c r="H13678" s="1" t="s">
        <v>45</v>
      </c>
      <c r="I13678" s="1" t="s">
        <v>46</v>
      </c>
      <c r="J13678" s="1" t="s">
        <v>62</v>
      </c>
      <c r="K13678">
        <v>2022</v>
      </c>
      <c r="L13678">
        <v>2</v>
      </c>
      <c r="M13678">
        <v>30</v>
      </c>
      <c r="N13678">
        <v>160</v>
      </c>
      <c r="O13678">
        <v>1</v>
      </c>
      <c r="P13678" s="1" t="s">
        <v>48</v>
      </c>
      <c r="Q13678" s="1" t="s">
        <v>26633</v>
      </c>
      <c r="R13678" t="b">
        <v>0</v>
      </c>
      <c r="S13678">
        <v>10</v>
      </c>
      <c r="T13678" t="s">
        <v>26633</v>
      </c>
      <c r="U13678" t="b">
        <v>1</v>
      </c>
      <c r="V13678" s="1" t="s">
        <v>427</v>
      </c>
      <c r="W13678" t="s">
        <v>26633</v>
      </c>
      <c r="X13678">
        <v>3</v>
      </c>
      <c r="Y13678" s="1" t="s">
        <v>159</v>
      </c>
      <c r="Z13678">
        <v>1</v>
      </c>
      <c r="AA13678">
        <v>2</v>
      </c>
      <c r="AB13678" t="b">
        <v>0</v>
      </c>
      <c r="AC13678" t="b">
        <v>0</v>
      </c>
      <c r="AD13678" t="s">
        <v>26633</v>
      </c>
      <c r="AE13678" t="b">
        <v>0</v>
      </c>
      <c r="AF13678" t="s">
        <v>26633</v>
      </c>
      <c r="AG13678" t="b">
        <v>0</v>
      </c>
      <c r="AH13678" t="b">
        <v>0</v>
      </c>
      <c r="AI13678" t="b">
        <v>1</v>
      </c>
      <c r="AJ13678">
        <v>1</v>
      </c>
      <c r="AK13678" s="1" t="s">
        <v>26633</v>
      </c>
      <c r="AL13678" t="b">
        <v>1</v>
      </c>
      <c r="AM13678">
        <v>1</v>
      </c>
      <c r="AN13678" s="1" t="s">
        <v>26633</v>
      </c>
      <c r="AO13678" t="b">
        <v>0</v>
      </c>
    </row>
    <row r="13679" spans="1:41" x14ac:dyDescent="0.3">
      <c r="A13679" s="1" t="s">
        <v>18184</v>
      </c>
      <c r="B13679">
        <v>7134</v>
      </c>
      <c r="C13679" s="1" t="s">
        <v>18185</v>
      </c>
      <c r="D13679">
        <v>2200000</v>
      </c>
      <c r="E13679" s="1" t="s">
        <v>13208</v>
      </c>
      <c r="F13679" s="1" t="s">
        <v>13209</v>
      </c>
      <c r="G13679" s="1" t="s">
        <v>45</v>
      </c>
      <c r="H13679" s="1" t="s">
        <v>45</v>
      </c>
      <c r="I13679" s="1" t="s">
        <v>61</v>
      </c>
      <c r="J13679" s="1" t="s">
        <v>62</v>
      </c>
      <c r="K13679" t="s">
        <v>26633</v>
      </c>
      <c r="L13679">
        <v>3</v>
      </c>
      <c r="M13679">
        <v>420</v>
      </c>
      <c r="N13679">
        <v>105</v>
      </c>
      <c r="O13679">
        <v>1</v>
      </c>
      <c r="P13679" s="1" t="s">
        <v>67</v>
      </c>
      <c r="Q13679" s="1" t="s">
        <v>49</v>
      </c>
      <c r="R13679" t="b">
        <v>0</v>
      </c>
      <c r="S13679">
        <v>9</v>
      </c>
      <c r="T13679" t="s">
        <v>26633</v>
      </c>
      <c r="U13679" t="s">
        <v>26633</v>
      </c>
      <c r="V13679" s="1" t="s">
        <v>261</v>
      </c>
      <c r="W13679" t="s">
        <v>26633</v>
      </c>
      <c r="X13679">
        <v>3</v>
      </c>
      <c r="Y13679" s="1" t="s">
        <v>14651</v>
      </c>
      <c r="Z13679" t="s">
        <v>26633</v>
      </c>
      <c r="AA13679">
        <v>1</v>
      </c>
      <c r="AB13679" t="b">
        <v>1</v>
      </c>
      <c r="AC13679" t="b">
        <v>0</v>
      </c>
      <c r="AD13679" t="s">
        <v>26633</v>
      </c>
      <c r="AE13679" t="b">
        <v>0</v>
      </c>
      <c r="AF13679" t="s">
        <v>26633</v>
      </c>
      <c r="AG13679" t="b">
        <v>0</v>
      </c>
      <c r="AH13679" t="b">
        <v>0</v>
      </c>
      <c r="AI13679" t="b">
        <v>0</v>
      </c>
      <c r="AJ13679">
        <v>75</v>
      </c>
      <c r="AK13679" s="1" t="s">
        <v>26633</v>
      </c>
      <c r="AL13679" t="b">
        <v>1</v>
      </c>
      <c r="AM13679">
        <v>286</v>
      </c>
      <c r="AN13679" s="1" t="s">
        <v>26633</v>
      </c>
      <c r="AO13679" t="b">
        <v>0</v>
      </c>
    </row>
    <row r="13680" spans="1:41" x14ac:dyDescent="0.3">
      <c r="A13680" s="1" t="s">
        <v>18186</v>
      </c>
      <c r="B13680">
        <v>9280</v>
      </c>
      <c r="C13680" s="1" t="s">
        <v>2844</v>
      </c>
      <c r="D13680">
        <v>3790000</v>
      </c>
      <c r="E13680" s="1" t="s">
        <v>13208</v>
      </c>
      <c r="F13680" s="1" t="s">
        <v>13209</v>
      </c>
      <c r="G13680" s="1" t="s">
        <v>45</v>
      </c>
      <c r="H13680" s="1" t="s">
        <v>45</v>
      </c>
      <c r="I13680" s="1" t="s">
        <v>81</v>
      </c>
      <c r="J13680" s="1" t="s">
        <v>26633</v>
      </c>
      <c r="K13680">
        <v>1972</v>
      </c>
      <c r="L13680">
        <v>4</v>
      </c>
      <c r="M13680" t="s">
        <v>26633</v>
      </c>
      <c r="N13680">
        <v>292</v>
      </c>
      <c r="O13680" t="s">
        <v>26633</v>
      </c>
      <c r="P13680" s="1" t="s">
        <v>67</v>
      </c>
      <c r="Q13680" s="1" t="s">
        <v>49</v>
      </c>
      <c r="R13680" t="b">
        <v>0</v>
      </c>
      <c r="S13680">
        <v>13</v>
      </c>
      <c r="T13680">
        <v>21</v>
      </c>
      <c r="U13680" t="b">
        <v>1</v>
      </c>
      <c r="V13680" s="1" t="s">
        <v>261</v>
      </c>
      <c r="W13680">
        <v>15</v>
      </c>
      <c r="X13680">
        <v>4</v>
      </c>
      <c r="Y13680" s="1" t="s">
        <v>18187</v>
      </c>
      <c r="Z13680">
        <v>1</v>
      </c>
      <c r="AA13680">
        <v>2</v>
      </c>
      <c r="AB13680" t="b">
        <v>1</v>
      </c>
      <c r="AC13680" t="b">
        <v>0</v>
      </c>
      <c r="AD13680" t="s">
        <v>26633</v>
      </c>
      <c r="AE13680" t="b">
        <v>1</v>
      </c>
      <c r="AF13680" t="s">
        <v>26633</v>
      </c>
      <c r="AG13680" t="b">
        <v>0</v>
      </c>
      <c r="AH13680" t="b">
        <v>0</v>
      </c>
      <c r="AI13680" t="b">
        <v>1</v>
      </c>
      <c r="AJ13680">
        <v>80</v>
      </c>
      <c r="AK13680" s="1" t="s">
        <v>26633</v>
      </c>
      <c r="AL13680" t="b">
        <v>0</v>
      </c>
      <c r="AM13680" t="s">
        <v>26633</v>
      </c>
      <c r="AN13680" s="1" t="s">
        <v>26633</v>
      </c>
      <c r="AO13680" t="b">
        <v>0</v>
      </c>
    </row>
    <row r="13681" spans="1:41" x14ac:dyDescent="0.3">
      <c r="A13681" s="1" t="s">
        <v>18188</v>
      </c>
      <c r="B13681">
        <v>9150</v>
      </c>
      <c r="C13681" s="1" t="s">
        <v>15625</v>
      </c>
      <c r="D13681">
        <v>2300000</v>
      </c>
      <c r="E13681" s="1" t="s">
        <v>13208</v>
      </c>
      <c r="F13681" s="1" t="s">
        <v>13209</v>
      </c>
      <c r="G13681" s="1" t="s">
        <v>54</v>
      </c>
      <c r="H13681" s="1" t="s">
        <v>54</v>
      </c>
      <c r="I13681" s="1" t="s">
        <v>46</v>
      </c>
      <c r="J13681" s="1" t="s">
        <v>47</v>
      </c>
      <c r="K13681">
        <v>1974</v>
      </c>
      <c r="L13681">
        <v>2</v>
      </c>
      <c r="M13681" t="s">
        <v>26633</v>
      </c>
      <c r="N13681">
        <v>82</v>
      </c>
      <c r="O13681">
        <v>4</v>
      </c>
      <c r="P13681" s="1" t="s">
        <v>67</v>
      </c>
      <c r="Q13681" s="1" t="s">
        <v>56</v>
      </c>
      <c r="R13681" t="b">
        <v>0</v>
      </c>
      <c r="S13681">
        <v>8</v>
      </c>
      <c r="T13681" t="s">
        <v>26633</v>
      </c>
      <c r="U13681" t="b">
        <v>1</v>
      </c>
      <c r="V13681" s="1" t="s">
        <v>229</v>
      </c>
      <c r="W13681">
        <v>6</v>
      </c>
      <c r="X13681">
        <v>2</v>
      </c>
      <c r="Y13681" s="1" t="s">
        <v>2281</v>
      </c>
      <c r="Z13681">
        <v>1</v>
      </c>
      <c r="AA13681">
        <v>1</v>
      </c>
      <c r="AB13681" t="b">
        <v>0</v>
      </c>
      <c r="AC13681" t="b">
        <v>0</v>
      </c>
      <c r="AD13681" t="s">
        <v>26633</v>
      </c>
      <c r="AE13681" t="b">
        <v>0</v>
      </c>
      <c r="AF13681" t="s">
        <v>26633</v>
      </c>
      <c r="AG13681" t="b">
        <v>0</v>
      </c>
      <c r="AH13681" t="b">
        <v>0</v>
      </c>
      <c r="AI13681" t="b">
        <v>0</v>
      </c>
      <c r="AJ13681">
        <v>8</v>
      </c>
      <c r="AK13681" s="1" t="s">
        <v>26633</v>
      </c>
      <c r="AL13681" t="b">
        <v>0</v>
      </c>
      <c r="AM13681" t="s">
        <v>26633</v>
      </c>
      <c r="AN13681" s="1" t="s">
        <v>26633</v>
      </c>
      <c r="AO13681" t="b">
        <v>0</v>
      </c>
    </row>
    <row r="13682" spans="1:41" x14ac:dyDescent="0.3">
      <c r="A13682" s="1" t="s">
        <v>18189</v>
      </c>
      <c r="B13682">
        <v>1000</v>
      </c>
      <c r="C13682" s="1" t="s">
        <v>53</v>
      </c>
      <c r="D13682">
        <v>3500000</v>
      </c>
      <c r="E13682" s="1" t="s">
        <v>13208</v>
      </c>
      <c r="F13682" s="1" t="s">
        <v>13209</v>
      </c>
      <c r="G13682" s="1" t="s">
        <v>54</v>
      </c>
      <c r="H13682" s="1" t="s">
        <v>54</v>
      </c>
      <c r="I13682" s="1" t="s">
        <v>46</v>
      </c>
      <c r="J13682" s="1" t="s">
        <v>47</v>
      </c>
      <c r="K13682">
        <v>2014</v>
      </c>
      <c r="L13682">
        <v>2</v>
      </c>
      <c r="M13682" t="s">
        <v>26633</v>
      </c>
      <c r="N13682">
        <v>73</v>
      </c>
      <c r="O13682">
        <v>6</v>
      </c>
      <c r="P13682" s="1" t="s">
        <v>67</v>
      </c>
      <c r="Q13682" s="1" t="s">
        <v>56</v>
      </c>
      <c r="R13682" t="b">
        <v>0</v>
      </c>
      <c r="S13682">
        <v>7</v>
      </c>
      <c r="T13682" t="s">
        <v>26633</v>
      </c>
      <c r="U13682" t="s">
        <v>26633</v>
      </c>
      <c r="V13682" s="1" t="s">
        <v>63</v>
      </c>
      <c r="W13682" t="s">
        <v>26633</v>
      </c>
      <c r="X13682">
        <v>1</v>
      </c>
      <c r="Y13682" s="1" t="s">
        <v>159</v>
      </c>
      <c r="Z13682">
        <v>1</v>
      </c>
      <c r="AA13682">
        <v>1</v>
      </c>
      <c r="AB13682" t="b">
        <v>1</v>
      </c>
      <c r="AC13682" t="b">
        <v>0</v>
      </c>
      <c r="AD13682" t="s">
        <v>26633</v>
      </c>
      <c r="AE13682" t="b">
        <v>0</v>
      </c>
      <c r="AF13682" t="s">
        <v>26633</v>
      </c>
      <c r="AG13682" t="b">
        <v>0</v>
      </c>
      <c r="AH13682" t="b">
        <v>0</v>
      </c>
      <c r="AI13682" t="b">
        <v>1</v>
      </c>
      <c r="AJ13682">
        <v>7</v>
      </c>
      <c r="AK13682" s="1" t="s">
        <v>26633</v>
      </c>
      <c r="AL13682" t="b">
        <v>0</v>
      </c>
      <c r="AM13682" t="s">
        <v>26633</v>
      </c>
      <c r="AN13682" s="1" t="s">
        <v>26633</v>
      </c>
      <c r="AO13682" t="b">
        <v>0</v>
      </c>
    </row>
    <row r="13683" spans="1:41" x14ac:dyDescent="0.3">
      <c r="A13683" s="1" t="s">
        <v>18190</v>
      </c>
      <c r="B13683">
        <v>8300</v>
      </c>
      <c r="C13683" s="1" t="s">
        <v>361</v>
      </c>
      <c r="D13683">
        <v>23750000</v>
      </c>
      <c r="E13683" s="1" t="s">
        <v>13208</v>
      </c>
      <c r="F13683" s="1" t="s">
        <v>13209</v>
      </c>
      <c r="G13683" s="1" t="s">
        <v>45</v>
      </c>
      <c r="H13683" s="1" t="s">
        <v>182</v>
      </c>
      <c r="I13683" s="1" t="s">
        <v>46</v>
      </c>
      <c r="J13683" s="1" t="s">
        <v>47</v>
      </c>
      <c r="K13683" t="s">
        <v>26633</v>
      </c>
      <c r="L13683">
        <v>3</v>
      </c>
      <c r="M13683">
        <v>330</v>
      </c>
      <c r="N13683">
        <v>242</v>
      </c>
      <c r="O13683">
        <v>2</v>
      </c>
      <c r="P13683" s="1" t="s">
        <v>67</v>
      </c>
      <c r="Q13683" s="1" t="s">
        <v>68</v>
      </c>
      <c r="R13683" t="b">
        <v>0</v>
      </c>
      <c r="S13683">
        <v>16</v>
      </c>
      <c r="T13683" t="s">
        <v>26633</v>
      </c>
      <c r="U13683" t="s">
        <v>26633</v>
      </c>
      <c r="V13683" s="1" t="s">
        <v>50</v>
      </c>
      <c r="W13683" t="s">
        <v>26633</v>
      </c>
      <c r="X13683">
        <v>4</v>
      </c>
      <c r="Y13683" s="1" t="s">
        <v>18191</v>
      </c>
      <c r="Z13683">
        <v>3</v>
      </c>
      <c r="AA13683">
        <v>5</v>
      </c>
      <c r="AB13683" t="b">
        <v>1</v>
      </c>
      <c r="AC13683" t="b">
        <v>0</v>
      </c>
      <c r="AD13683" t="s">
        <v>26633</v>
      </c>
      <c r="AE13683" t="b">
        <v>1</v>
      </c>
      <c r="AF13683" t="s">
        <v>26633</v>
      </c>
      <c r="AG13683" t="b">
        <v>0</v>
      </c>
      <c r="AH13683" t="b">
        <v>0</v>
      </c>
      <c r="AI13683" t="b">
        <v>1</v>
      </c>
      <c r="AJ13683" t="s">
        <v>26633</v>
      </c>
      <c r="AK13683" s="1" t="s">
        <v>26633</v>
      </c>
      <c r="AL13683" t="b">
        <v>1</v>
      </c>
      <c r="AM13683">
        <v>330</v>
      </c>
      <c r="AN13683" s="1" t="s">
        <v>26633</v>
      </c>
      <c r="AO13683" t="b">
        <v>0</v>
      </c>
    </row>
    <row r="13684" spans="1:41" x14ac:dyDescent="0.3">
      <c r="A13684" s="1" t="s">
        <v>18192</v>
      </c>
      <c r="B13684">
        <v>5621</v>
      </c>
      <c r="C13684" s="1" t="s">
        <v>18193</v>
      </c>
      <c r="D13684">
        <v>3295000</v>
      </c>
      <c r="E13684" s="1" t="s">
        <v>13208</v>
      </c>
      <c r="F13684" s="1" t="s">
        <v>13209</v>
      </c>
      <c r="G13684" s="1" t="s">
        <v>45</v>
      </c>
      <c r="H13684" s="1" t="s">
        <v>182</v>
      </c>
      <c r="I13684" s="1" t="s">
        <v>81</v>
      </c>
      <c r="J13684" s="1" t="s">
        <v>26633</v>
      </c>
      <c r="K13684" t="s">
        <v>26633</v>
      </c>
      <c r="L13684">
        <v>4</v>
      </c>
      <c r="M13684">
        <v>2395</v>
      </c>
      <c r="N13684">
        <v>308</v>
      </c>
      <c r="O13684" t="s">
        <v>26633</v>
      </c>
      <c r="P13684" s="1" t="s">
        <v>26633</v>
      </c>
      <c r="Q13684" s="1" t="s">
        <v>49</v>
      </c>
      <c r="R13684" t="b">
        <v>0</v>
      </c>
      <c r="S13684">
        <v>14</v>
      </c>
      <c r="T13684">
        <v>45</v>
      </c>
      <c r="U13684" t="b">
        <v>1</v>
      </c>
      <c r="V13684" s="1" t="s">
        <v>50</v>
      </c>
      <c r="W13684" t="s">
        <v>26633</v>
      </c>
      <c r="X13684">
        <v>3</v>
      </c>
      <c r="Y13684" s="1" t="s">
        <v>159</v>
      </c>
      <c r="Z13684">
        <v>1</v>
      </c>
      <c r="AA13684">
        <v>3</v>
      </c>
      <c r="AB13684" t="b">
        <v>1</v>
      </c>
      <c r="AC13684" t="b">
        <v>0</v>
      </c>
      <c r="AD13684" t="s">
        <v>26633</v>
      </c>
      <c r="AE13684" t="b">
        <v>1</v>
      </c>
      <c r="AF13684" t="s">
        <v>26633</v>
      </c>
      <c r="AG13684" t="b">
        <v>1</v>
      </c>
      <c r="AH13684" t="b">
        <v>0</v>
      </c>
      <c r="AI13684" t="b">
        <v>1</v>
      </c>
      <c r="AJ13684">
        <v>20</v>
      </c>
      <c r="AK13684" s="1" t="s">
        <v>26633</v>
      </c>
      <c r="AL13684" t="b">
        <v>1</v>
      </c>
      <c r="AM13684">
        <v>2000</v>
      </c>
      <c r="AN13684" s="1" t="s">
        <v>1829</v>
      </c>
      <c r="AO13684" t="b">
        <v>0</v>
      </c>
    </row>
    <row r="13685" spans="1:41" x14ac:dyDescent="0.3">
      <c r="A13685" s="1" t="s">
        <v>18194</v>
      </c>
      <c r="B13685">
        <v>6230</v>
      </c>
      <c r="C13685" s="1" t="s">
        <v>3693</v>
      </c>
      <c r="D13685">
        <v>2190000</v>
      </c>
      <c r="E13685" s="1" t="s">
        <v>13208</v>
      </c>
      <c r="F13685" s="1" t="s">
        <v>13209</v>
      </c>
      <c r="G13685" s="1" t="s">
        <v>45</v>
      </c>
      <c r="H13685" s="1" t="s">
        <v>45</v>
      </c>
      <c r="I13685" s="1" t="s">
        <v>72</v>
      </c>
      <c r="J13685" s="1" t="s">
        <v>47</v>
      </c>
      <c r="K13685" t="s">
        <v>26633</v>
      </c>
      <c r="L13685">
        <v>2</v>
      </c>
      <c r="M13685">
        <v>380</v>
      </c>
      <c r="N13685">
        <v>165</v>
      </c>
      <c r="O13685">
        <v>2</v>
      </c>
      <c r="P13685" s="1" t="s">
        <v>67</v>
      </c>
      <c r="Q13685" s="1" t="s">
        <v>68</v>
      </c>
      <c r="R13685" t="b">
        <v>0</v>
      </c>
      <c r="S13685">
        <v>11</v>
      </c>
      <c r="T13685">
        <v>61</v>
      </c>
      <c r="U13685" t="b">
        <v>1</v>
      </c>
      <c r="V13685" s="1" t="s">
        <v>229</v>
      </c>
      <c r="W13685">
        <v>10</v>
      </c>
      <c r="X13685">
        <v>3</v>
      </c>
      <c r="Y13685" s="1" t="s">
        <v>18195</v>
      </c>
      <c r="Z13685">
        <v>1</v>
      </c>
      <c r="AA13685">
        <v>1</v>
      </c>
      <c r="AB13685" t="b">
        <v>1</v>
      </c>
      <c r="AC13685" t="b">
        <v>0</v>
      </c>
      <c r="AD13685" t="s">
        <v>26633</v>
      </c>
      <c r="AE13685" t="b">
        <v>0</v>
      </c>
      <c r="AF13685" t="s">
        <v>26633</v>
      </c>
      <c r="AG13685" t="b">
        <v>0</v>
      </c>
      <c r="AH13685" t="b">
        <v>0</v>
      </c>
      <c r="AI13685" t="b">
        <v>0</v>
      </c>
      <c r="AJ13685">
        <v>20</v>
      </c>
      <c r="AK13685" s="1" t="s">
        <v>26633</v>
      </c>
      <c r="AL13685" t="b">
        <v>1</v>
      </c>
      <c r="AM13685">
        <v>300</v>
      </c>
      <c r="AN13685" s="1" t="s">
        <v>26633</v>
      </c>
      <c r="AO13685" t="b">
        <v>0</v>
      </c>
    </row>
    <row r="13686" spans="1:41" x14ac:dyDescent="0.3">
      <c r="A13686" s="1" t="s">
        <v>18196</v>
      </c>
      <c r="B13686">
        <v>2500</v>
      </c>
      <c r="C13686" s="1" t="s">
        <v>8088</v>
      </c>
      <c r="D13686">
        <v>3390000</v>
      </c>
      <c r="E13686" s="1" t="s">
        <v>13208</v>
      </c>
      <c r="F13686" s="1" t="s">
        <v>13209</v>
      </c>
      <c r="G13686" s="1" t="s">
        <v>45</v>
      </c>
      <c r="H13686" s="1" t="s">
        <v>45</v>
      </c>
      <c r="I13686" s="1" t="s">
        <v>46</v>
      </c>
      <c r="J13686" s="1" t="s">
        <v>47</v>
      </c>
      <c r="K13686">
        <v>1960</v>
      </c>
      <c r="L13686">
        <v>2</v>
      </c>
      <c r="M13686" t="s">
        <v>26633</v>
      </c>
      <c r="N13686">
        <v>110</v>
      </c>
      <c r="O13686" t="s">
        <v>26633</v>
      </c>
      <c r="P13686" s="1" t="s">
        <v>26633</v>
      </c>
      <c r="Q13686" s="1" t="s">
        <v>26633</v>
      </c>
      <c r="R13686" t="b">
        <v>0</v>
      </c>
      <c r="S13686">
        <v>8</v>
      </c>
      <c r="T13686" t="s">
        <v>26633</v>
      </c>
      <c r="U13686" t="s">
        <v>26633</v>
      </c>
      <c r="V13686" s="1" t="s">
        <v>50</v>
      </c>
      <c r="W13686">
        <v>13</v>
      </c>
      <c r="X13686">
        <v>2</v>
      </c>
      <c r="Y13686" s="1" t="s">
        <v>108</v>
      </c>
      <c r="Z13686">
        <v>2</v>
      </c>
      <c r="AA13686" t="s">
        <v>26633</v>
      </c>
      <c r="AB13686" t="b">
        <v>0</v>
      </c>
      <c r="AC13686" t="b">
        <v>0</v>
      </c>
      <c r="AD13686" t="s">
        <v>26633</v>
      </c>
      <c r="AE13686" t="b">
        <v>0</v>
      </c>
      <c r="AF13686" t="s">
        <v>26633</v>
      </c>
      <c r="AG13686" t="b">
        <v>0</v>
      </c>
      <c r="AH13686" t="b">
        <v>0</v>
      </c>
      <c r="AI13686" t="b">
        <v>1</v>
      </c>
      <c r="AJ13686" t="s">
        <v>26633</v>
      </c>
      <c r="AK13686" s="1" t="s">
        <v>26633</v>
      </c>
      <c r="AL13686" t="b">
        <v>0</v>
      </c>
      <c r="AM13686" t="s">
        <v>26633</v>
      </c>
      <c r="AN13686" s="1" t="s">
        <v>26633</v>
      </c>
      <c r="AO13686" t="b">
        <v>0</v>
      </c>
    </row>
    <row r="13687" spans="1:41" x14ac:dyDescent="0.3">
      <c r="A13687" s="1" t="s">
        <v>18197</v>
      </c>
      <c r="B13687">
        <v>8870</v>
      </c>
      <c r="C13687" s="1" t="s">
        <v>3529</v>
      </c>
      <c r="D13687">
        <v>1900000</v>
      </c>
      <c r="E13687" s="1" t="s">
        <v>13208</v>
      </c>
      <c r="F13687" s="1" t="s">
        <v>13209</v>
      </c>
      <c r="G13687" s="1" t="s">
        <v>45</v>
      </c>
      <c r="H13687" s="1" t="s">
        <v>45</v>
      </c>
      <c r="I13687" s="1" t="s">
        <v>55</v>
      </c>
      <c r="J13687" s="1" t="s">
        <v>47</v>
      </c>
      <c r="K13687">
        <v>1938</v>
      </c>
      <c r="L13687" t="s">
        <v>26633</v>
      </c>
      <c r="M13687">
        <v>212</v>
      </c>
      <c r="N13687">
        <v>207</v>
      </c>
      <c r="O13687" t="s">
        <v>26633</v>
      </c>
      <c r="P13687" s="1" t="s">
        <v>431</v>
      </c>
      <c r="Q13687" s="1" t="s">
        <v>26633</v>
      </c>
      <c r="R13687" t="b">
        <v>0</v>
      </c>
      <c r="S13687">
        <v>9</v>
      </c>
      <c r="T13687" t="s">
        <v>26633</v>
      </c>
      <c r="U13687" t="s">
        <v>26633</v>
      </c>
      <c r="V13687" s="1" t="s">
        <v>50</v>
      </c>
      <c r="W13687" t="s">
        <v>26633</v>
      </c>
      <c r="X13687">
        <v>3</v>
      </c>
      <c r="Y13687" s="1" t="s">
        <v>159</v>
      </c>
      <c r="Z13687">
        <v>1</v>
      </c>
      <c r="AA13687">
        <v>2</v>
      </c>
      <c r="AB13687" t="b">
        <v>0</v>
      </c>
      <c r="AC13687" t="b">
        <v>0</v>
      </c>
      <c r="AD13687" t="s">
        <v>26633</v>
      </c>
      <c r="AE13687" t="b">
        <v>0</v>
      </c>
      <c r="AF13687" t="s">
        <v>26633</v>
      </c>
      <c r="AG13687" t="b">
        <v>0</v>
      </c>
      <c r="AH13687" t="b">
        <v>0</v>
      </c>
      <c r="AI13687" t="b">
        <v>0</v>
      </c>
      <c r="AJ13687" t="s">
        <v>26633</v>
      </c>
      <c r="AK13687" s="1" t="s">
        <v>26633</v>
      </c>
      <c r="AL13687" t="b">
        <v>0</v>
      </c>
      <c r="AM13687" t="s">
        <v>26633</v>
      </c>
      <c r="AN13687" s="1" t="s">
        <v>26633</v>
      </c>
      <c r="AO13687" t="b">
        <v>0</v>
      </c>
    </row>
    <row r="13688" spans="1:41" x14ac:dyDescent="0.3">
      <c r="A13688" s="1" t="s">
        <v>18198</v>
      </c>
      <c r="B13688">
        <v>3271</v>
      </c>
      <c r="C13688" s="1" t="s">
        <v>18199</v>
      </c>
      <c r="D13688">
        <v>3750000</v>
      </c>
      <c r="E13688" s="1" t="s">
        <v>13208</v>
      </c>
      <c r="F13688" s="1" t="s">
        <v>13209</v>
      </c>
      <c r="G13688" s="1" t="s">
        <v>45</v>
      </c>
      <c r="H13688" s="1" t="s">
        <v>45</v>
      </c>
      <c r="I13688" s="1" t="s">
        <v>55</v>
      </c>
      <c r="J13688" s="1" t="s">
        <v>47</v>
      </c>
      <c r="K13688">
        <v>1962</v>
      </c>
      <c r="L13688">
        <v>4</v>
      </c>
      <c r="M13688">
        <v>1264</v>
      </c>
      <c r="N13688">
        <v>150</v>
      </c>
      <c r="O13688" t="s">
        <v>26633</v>
      </c>
      <c r="P13688" s="1" t="s">
        <v>431</v>
      </c>
      <c r="Q13688" s="1" t="s">
        <v>26633</v>
      </c>
      <c r="R13688" t="b">
        <v>0</v>
      </c>
      <c r="S13688">
        <v>12</v>
      </c>
      <c r="T13688">
        <v>32</v>
      </c>
      <c r="U13688" t="b">
        <v>1</v>
      </c>
      <c r="V13688" s="1" t="s">
        <v>50</v>
      </c>
      <c r="W13688">
        <v>9</v>
      </c>
      <c r="X13688">
        <v>3</v>
      </c>
      <c r="Y13688" s="1" t="s">
        <v>14944</v>
      </c>
      <c r="Z13688">
        <v>1</v>
      </c>
      <c r="AA13688">
        <v>2</v>
      </c>
      <c r="AB13688" t="b">
        <v>0</v>
      </c>
      <c r="AC13688" t="b">
        <v>0</v>
      </c>
      <c r="AD13688" t="s">
        <v>26633</v>
      </c>
      <c r="AE13688" t="b">
        <v>1</v>
      </c>
      <c r="AF13688" t="s">
        <v>26633</v>
      </c>
      <c r="AG13688" t="b">
        <v>1</v>
      </c>
      <c r="AH13688" t="b">
        <v>0</v>
      </c>
      <c r="AI13688" t="b">
        <v>1</v>
      </c>
      <c r="AJ13688">
        <v>35</v>
      </c>
      <c r="AK13688" s="1" t="s">
        <v>26633</v>
      </c>
      <c r="AL13688" t="b">
        <v>0</v>
      </c>
      <c r="AM13688" t="s">
        <v>26633</v>
      </c>
      <c r="AN13688" s="1" t="s">
        <v>26633</v>
      </c>
      <c r="AO13688" t="b">
        <v>0</v>
      </c>
    </row>
    <row r="13689" spans="1:41" x14ac:dyDescent="0.3">
      <c r="A13689" s="1" t="s">
        <v>18200</v>
      </c>
      <c r="B13689">
        <v>9100</v>
      </c>
      <c r="C13689" s="1" t="s">
        <v>6750</v>
      </c>
      <c r="D13689">
        <v>3350000</v>
      </c>
      <c r="E13689" s="1" t="s">
        <v>13208</v>
      </c>
      <c r="F13689" s="1" t="s">
        <v>13209</v>
      </c>
      <c r="G13689" s="1" t="s">
        <v>45</v>
      </c>
      <c r="H13689" s="1" t="s">
        <v>45</v>
      </c>
      <c r="I13689" s="1" t="s">
        <v>89</v>
      </c>
      <c r="J13689" s="1" t="s">
        <v>47</v>
      </c>
      <c r="K13689">
        <v>1904</v>
      </c>
      <c r="L13689">
        <v>2</v>
      </c>
      <c r="M13689">
        <v>130</v>
      </c>
      <c r="N13689">
        <v>157</v>
      </c>
      <c r="O13689">
        <v>2</v>
      </c>
      <c r="P13689" s="1" t="s">
        <v>48</v>
      </c>
      <c r="Q13689" s="1" t="s">
        <v>49</v>
      </c>
      <c r="R13689" t="b">
        <v>0</v>
      </c>
      <c r="S13689">
        <v>11</v>
      </c>
      <c r="T13689">
        <v>26</v>
      </c>
      <c r="U13689" t="b">
        <v>1</v>
      </c>
      <c r="V13689" s="1" t="s">
        <v>63</v>
      </c>
      <c r="W13689">
        <v>10</v>
      </c>
      <c r="X13689">
        <v>3</v>
      </c>
      <c r="Y13689" s="1" t="s">
        <v>18201</v>
      </c>
      <c r="Z13689">
        <v>1</v>
      </c>
      <c r="AA13689">
        <v>2</v>
      </c>
      <c r="AB13689" t="b">
        <v>0</v>
      </c>
      <c r="AC13689" t="b">
        <v>0</v>
      </c>
      <c r="AD13689" t="s">
        <v>26633</v>
      </c>
      <c r="AE13689" t="b">
        <v>0</v>
      </c>
      <c r="AF13689" t="s">
        <v>26633</v>
      </c>
      <c r="AG13689" t="b">
        <v>0</v>
      </c>
      <c r="AH13689" t="b">
        <v>0</v>
      </c>
      <c r="AI13689" t="b">
        <v>0</v>
      </c>
      <c r="AJ13689">
        <v>15</v>
      </c>
      <c r="AK13689" s="1" t="s">
        <v>26633</v>
      </c>
      <c r="AL13689" t="b">
        <v>1</v>
      </c>
      <c r="AM13689">
        <v>70</v>
      </c>
      <c r="AN13689" s="1" t="s">
        <v>26633</v>
      </c>
      <c r="AO13689" t="b">
        <v>0</v>
      </c>
    </row>
    <row r="13690" spans="1:41" x14ac:dyDescent="0.3">
      <c r="A13690" s="1" t="s">
        <v>18202</v>
      </c>
      <c r="B13690">
        <v>3210</v>
      </c>
      <c r="C13690" s="1" t="s">
        <v>10834</v>
      </c>
      <c r="D13690">
        <v>12500000</v>
      </c>
      <c r="E13690" s="1" t="s">
        <v>13208</v>
      </c>
      <c r="F13690" s="1" t="s">
        <v>13209</v>
      </c>
      <c r="G13690" s="1" t="s">
        <v>45</v>
      </c>
      <c r="H13690" s="1" t="s">
        <v>182</v>
      </c>
      <c r="I13690" s="1" t="s">
        <v>89</v>
      </c>
      <c r="J13690" s="1" t="s">
        <v>62</v>
      </c>
      <c r="K13690" t="s">
        <v>26633</v>
      </c>
      <c r="L13690" t="s">
        <v>26633</v>
      </c>
      <c r="M13690">
        <v>1046</v>
      </c>
      <c r="N13690">
        <v>230</v>
      </c>
      <c r="O13690" t="s">
        <v>26633</v>
      </c>
      <c r="P13690" s="1" t="s">
        <v>48</v>
      </c>
      <c r="Q13690" s="1" t="s">
        <v>26633</v>
      </c>
      <c r="R13690" t="b">
        <v>0</v>
      </c>
      <c r="S13690">
        <v>13</v>
      </c>
      <c r="T13690">
        <v>30</v>
      </c>
      <c r="U13690" t="b">
        <v>1</v>
      </c>
      <c r="V13690" s="1" t="s">
        <v>63</v>
      </c>
      <c r="W13690">
        <v>12</v>
      </c>
      <c r="X13690">
        <v>3</v>
      </c>
      <c r="Y13690" s="1" t="s">
        <v>18203</v>
      </c>
      <c r="Z13690">
        <v>2</v>
      </c>
      <c r="AA13690">
        <v>3</v>
      </c>
      <c r="AB13690" t="b">
        <v>0</v>
      </c>
      <c r="AC13690" t="b">
        <v>1</v>
      </c>
      <c r="AD13690">
        <v>13</v>
      </c>
      <c r="AE13690" t="b">
        <v>1</v>
      </c>
      <c r="AF13690">
        <v>24</v>
      </c>
      <c r="AG13690" t="b">
        <v>0</v>
      </c>
      <c r="AH13690" t="b">
        <v>0</v>
      </c>
      <c r="AI13690" t="b">
        <v>1</v>
      </c>
      <c r="AJ13690">
        <v>21</v>
      </c>
      <c r="AK13690" s="1" t="s">
        <v>26633</v>
      </c>
      <c r="AL13690" t="b">
        <v>0</v>
      </c>
      <c r="AM13690" t="s">
        <v>26633</v>
      </c>
      <c r="AN13690" s="1" t="s">
        <v>26633</v>
      </c>
      <c r="AO13690" t="b">
        <v>0</v>
      </c>
    </row>
    <row r="13691" spans="1:41" x14ac:dyDescent="0.3">
      <c r="A13691" s="1" t="s">
        <v>18204</v>
      </c>
      <c r="B13691">
        <v>1180</v>
      </c>
      <c r="C13691" s="1" t="s">
        <v>161</v>
      </c>
      <c r="D13691">
        <v>12950000</v>
      </c>
      <c r="E13691" s="1" t="s">
        <v>13208</v>
      </c>
      <c r="F13691" s="1" t="s">
        <v>13209</v>
      </c>
      <c r="G13691" s="1" t="s">
        <v>54</v>
      </c>
      <c r="H13691" s="1" t="s">
        <v>54</v>
      </c>
      <c r="I13691" s="1" t="s">
        <v>55</v>
      </c>
      <c r="J13691" s="1" t="s">
        <v>47</v>
      </c>
      <c r="K13691">
        <v>1976</v>
      </c>
      <c r="L13691">
        <v>4</v>
      </c>
      <c r="M13691" t="s">
        <v>26633</v>
      </c>
      <c r="N13691">
        <v>200</v>
      </c>
      <c r="O13691">
        <v>3</v>
      </c>
      <c r="P13691" s="1" t="s">
        <v>48</v>
      </c>
      <c r="Q13691" s="1" t="s">
        <v>26633</v>
      </c>
      <c r="R13691" t="b">
        <v>0</v>
      </c>
      <c r="S13691">
        <v>13</v>
      </c>
      <c r="T13691">
        <v>30</v>
      </c>
      <c r="U13691" t="b">
        <v>1</v>
      </c>
      <c r="V13691" s="1" t="s">
        <v>50</v>
      </c>
      <c r="W13691">
        <v>16</v>
      </c>
      <c r="X13691">
        <v>2</v>
      </c>
      <c r="Y13691" s="1" t="s">
        <v>1764</v>
      </c>
      <c r="Z13691">
        <v>2</v>
      </c>
      <c r="AA13691">
        <v>3</v>
      </c>
      <c r="AB13691" t="b">
        <v>1</v>
      </c>
      <c r="AC13691" t="b">
        <v>0</v>
      </c>
      <c r="AD13691" t="s">
        <v>26633</v>
      </c>
      <c r="AE13691" t="b">
        <v>1</v>
      </c>
      <c r="AF13691">
        <v>20</v>
      </c>
      <c r="AG13691" t="b">
        <v>0</v>
      </c>
      <c r="AH13691" t="b">
        <v>1</v>
      </c>
      <c r="AI13691" t="b">
        <v>0</v>
      </c>
      <c r="AJ13691">
        <v>35</v>
      </c>
      <c r="AK13691" s="1" t="s">
        <v>26633</v>
      </c>
      <c r="AL13691" t="b">
        <v>0</v>
      </c>
      <c r="AM13691" t="s">
        <v>26633</v>
      </c>
      <c r="AN13691" s="1" t="s">
        <v>26633</v>
      </c>
      <c r="AO13691" t="b">
        <v>0</v>
      </c>
    </row>
    <row r="13692" spans="1:41" x14ac:dyDescent="0.3">
      <c r="A13692" s="1" t="s">
        <v>18205</v>
      </c>
      <c r="B13692">
        <v>1150</v>
      </c>
      <c r="C13692" s="1" t="s">
        <v>113</v>
      </c>
      <c r="D13692">
        <v>3850000</v>
      </c>
      <c r="E13692" s="1" t="s">
        <v>13208</v>
      </c>
      <c r="F13692" s="1" t="s">
        <v>13209</v>
      </c>
      <c r="G13692" s="1" t="s">
        <v>54</v>
      </c>
      <c r="H13692" s="1" t="s">
        <v>54</v>
      </c>
      <c r="I13692" s="1" t="s">
        <v>61</v>
      </c>
      <c r="J13692" s="1" t="s">
        <v>47</v>
      </c>
      <c r="K13692">
        <v>1974</v>
      </c>
      <c r="L13692">
        <v>3</v>
      </c>
      <c r="M13692" t="s">
        <v>26633</v>
      </c>
      <c r="N13692">
        <v>85</v>
      </c>
      <c r="O13692">
        <v>4</v>
      </c>
      <c r="P13692" s="1" t="s">
        <v>48</v>
      </c>
      <c r="Q13692" s="1" t="s">
        <v>56</v>
      </c>
      <c r="R13692" t="b">
        <v>0</v>
      </c>
      <c r="S13692">
        <v>8</v>
      </c>
      <c r="T13692">
        <v>26</v>
      </c>
      <c r="U13692" t="s">
        <v>26633</v>
      </c>
      <c r="V13692" s="1" t="s">
        <v>138</v>
      </c>
      <c r="W13692">
        <v>8</v>
      </c>
      <c r="X13692">
        <v>2</v>
      </c>
      <c r="Y13692" s="1" t="s">
        <v>1028</v>
      </c>
      <c r="Z13692">
        <v>1</v>
      </c>
      <c r="AA13692">
        <v>1</v>
      </c>
      <c r="AB13692" t="b">
        <v>0</v>
      </c>
      <c r="AC13692" t="b">
        <v>0</v>
      </c>
      <c r="AD13692" t="s">
        <v>26633</v>
      </c>
      <c r="AE13692" t="b">
        <v>1</v>
      </c>
      <c r="AF13692" t="s">
        <v>26633</v>
      </c>
      <c r="AG13692" t="b">
        <v>0</v>
      </c>
      <c r="AH13692" t="b">
        <v>0</v>
      </c>
      <c r="AI13692" t="b">
        <v>1</v>
      </c>
      <c r="AJ13692">
        <v>7</v>
      </c>
      <c r="AK13692" s="1" t="s">
        <v>26633</v>
      </c>
      <c r="AL13692" t="b">
        <v>0</v>
      </c>
      <c r="AM13692" t="s">
        <v>26633</v>
      </c>
      <c r="AN13692" s="1" t="s">
        <v>26633</v>
      </c>
      <c r="AO13692" t="b">
        <v>0</v>
      </c>
    </row>
    <row r="13693" spans="1:41" x14ac:dyDescent="0.3">
      <c r="A13693" s="1" t="s">
        <v>18206</v>
      </c>
      <c r="B13693">
        <v>9170</v>
      </c>
      <c r="C13693" s="1" t="s">
        <v>18207</v>
      </c>
      <c r="D13693">
        <v>2270000</v>
      </c>
      <c r="E13693" s="1" t="s">
        <v>13208</v>
      </c>
      <c r="F13693" s="1" t="s">
        <v>13209</v>
      </c>
      <c r="G13693" s="1" t="s">
        <v>45</v>
      </c>
      <c r="H13693" s="1" t="s">
        <v>45</v>
      </c>
      <c r="I13693" s="1" t="s">
        <v>91</v>
      </c>
      <c r="J13693" s="1" t="s">
        <v>47</v>
      </c>
      <c r="K13693" t="s">
        <v>26633</v>
      </c>
      <c r="L13693">
        <v>3</v>
      </c>
      <c r="M13693">
        <v>340</v>
      </c>
      <c r="N13693" t="s">
        <v>26633</v>
      </c>
      <c r="O13693" t="s">
        <v>26633</v>
      </c>
      <c r="P13693" s="1" t="s">
        <v>629</v>
      </c>
      <c r="Q13693" s="1" t="s">
        <v>56</v>
      </c>
      <c r="R13693" t="b">
        <v>0</v>
      </c>
      <c r="S13693">
        <v>9</v>
      </c>
      <c r="T13693" t="s">
        <v>26633</v>
      </c>
      <c r="U13693" t="s">
        <v>26633</v>
      </c>
      <c r="V13693" s="1" t="s">
        <v>50</v>
      </c>
      <c r="W13693" t="s">
        <v>26633</v>
      </c>
      <c r="X13693">
        <v>3</v>
      </c>
      <c r="Y13693" s="1" t="s">
        <v>159</v>
      </c>
      <c r="Z13693" t="s">
        <v>26633</v>
      </c>
      <c r="AA13693">
        <v>1</v>
      </c>
      <c r="AB13693" t="b">
        <v>0</v>
      </c>
      <c r="AC13693" t="b">
        <v>0</v>
      </c>
      <c r="AD13693" t="s">
        <v>26633</v>
      </c>
      <c r="AE13693" t="b">
        <v>0</v>
      </c>
      <c r="AF13693" t="s">
        <v>26633</v>
      </c>
      <c r="AG13693" t="b">
        <v>1</v>
      </c>
      <c r="AH13693" t="b">
        <v>0</v>
      </c>
      <c r="AI13693" t="b">
        <v>1</v>
      </c>
      <c r="AJ13693" t="s">
        <v>26633</v>
      </c>
      <c r="AK13693" s="1" t="s">
        <v>26633</v>
      </c>
      <c r="AL13693" t="b">
        <v>0</v>
      </c>
      <c r="AM13693" t="s">
        <v>26633</v>
      </c>
      <c r="AN13693" s="1" t="s">
        <v>26633</v>
      </c>
      <c r="AO13693" t="b">
        <v>0</v>
      </c>
    </row>
    <row r="13694" spans="1:41" x14ac:dyDescent="0.3">
      <c r="A13694" s="1" t="s">
        <v>18208</v>
      </c>
      <c r="B13694">
        <v>4820</v>
      </c>
      <c r="C13694" s="1" t="s">
        <v>4453</v>
      </c>
      <c r="D13694">
        <v>1790000</v>
      </c>
      <c r="E13694" s="1" t="s">
        <v>13208</v>
      </c>
      <c r="F13694" s="1" t="s">
        <v>13209</v>
      </c>
      <c r="G13694" s="1" t="s">
        <v>45</v>
      </c>
      <c r="H13694" s="1" t="s">
        <v>45</v>
      </c>
      <c r="I13694" s="1" t="s">
        <v>72</v>
      </c>
      <c r="J13694" s="1" t="s">
        <v>47</v>
      </c>
      <c r="K13694" t="s">
        <v>26633</v>
      </c>
      <c r="L13694">
        <v>2</v>
      </c>
      <c r="M13694">
        <v>120</v>
      </c>
      <c r="N13694">
        <v>114</v>
      </c>
      <c r="O13694">
        <v>2</v>
      </c>
      <c r="P13694" s="1" t="s">
        <v>67</v>
      </c>
      <c r="Q13694" s="1" t="s">
        <v>49</v>
      </c>
      <c r="R13694" t="b">
        <v>0</v>
      </c>
      <c r="S13694">
        <v>10</v>
      </c>
      <c r="T13694">
        <v>22</v>
      </c>
      <c r="U13694" t="s">
        <v>26633</v>
      </c>
      <c r="V13694" s="1" t="s">
        <v>50</v>
      </c>
      <c r="W13694">
        <v>12</v>
      </c>
      <c r="X13694">
        <v>3</v>
      </c>
      <c r="Y13694" s="1" t="s">
        <v>18209</v>
      </c>
      <c r="Z13694">
        <v>1</v>
      </c>
      <c r="AA13694">
        <v>1</v>
      </c>
      <c r="AB13694" t="b">
        <v>1</v>
      </c>
      <c r="AC13694" t="b">
        <v>0</v>
      </c>
      <c r="AD13694" t="s">
        <v>26633</v>
      </c>
      <c r="AE13694" t="b">
        <v>1</v>
      </c>
      <c r="AF13694">
        <v>12</v>
      </c>
      <c r="AG13694" t="b">
        <v>0</v>
      </c>
      <c r="AH13694" t="b">
        <v>0</v>
      </c>
      <c r="AI13694" t="b">
        <v>0</v>
      </c>
      <c r="AJ13694">
        <v>10</v>
      </c>
      <c r="AK13694" s="1" t="s">
        <v>26633</v>
      </c>
      <c r="AL13694" t="b">
        <v>1</v>
      </c>
      <c r="AM13694">
        <v>78</v>
      </c>
      <c r="AN13694" s="1" t="s">
        <v>26633</v>
      </c>
      <c r="AO13694" t="b">
        <v>0</v>
      </c>
    </row>
    <row r="13695" spans="1:41" x14ac:dyDescent="0.3">
      <c r="A13695" s="1" t="s">
        <v>18210</v>
      </c>
      <c r="B13695">
        <v>4020</v>
      </c>
      <c r="C13695" s="1" t="s">
        <v>393</v>
      </c>
      <c r="D13695">
        <v>2790000</v>
      </c>
      <c r="E13695" s="1" t="s">
        <v>13208</v>
      </c>
      <c r="F13695" s="1" t="s">
        <v>13209</v>
      </c>
      <c r="G13695" s="1" t="s">
        <v>45</v>
      </c>
      <c r="H13695" s="1" t="s">
        <v>45</v>
      </c>
      <c r="I13695" s="1" t="s">
        <v>61</v>
      </c>
      <c r="J13695" s="1" t="s">
        <v>47</v>
      </c>
      <c r="K13695" t="s">
        <v>26633</v>
      </c>
      <c r="L13695">
        <v>2</v>
      </c>
      <c r="M13695" t="s">
        <v>26633</v>
      </c>
      <c r="N13695">
        <v>173</v>
      </c>
      <c r="O13695">
        <v>2</v>
      </c>
      <c r="P13695" s="1" t="s">
        <v>431</v>
      </c>
      <c r="Q13695" s="1" t="s">
        <v>49</v>
      </c>
      <c r="R13695" t="b">
        <v>0</v>
      </c>
      <c r="S13695">
        <v>17</v>
      </c>
      <c r="T13695">
        <v>16</v>
      </c>
      <c r="U13695" t="b">
        <v>1</v>
      </c>
      <c r="V13695" s="1" t="s">
        <v>229</v>
      </c>
      <c r="W13695">
        <v>13</v>
      </c>
      <c r="X13695">
        <v>4</v>
      </c>
      <c r="Y13695" s="1" t="s">
        <v>18211</v>
      </c>
      <c r="Z13695">
        <v>4</v>
      </c>
      <c r="AA13695">
        <v>4</v>
      </c>
      <c r="AB13695" t="b">
        <v>0</v>
      </c>
      <c r="AC13695" t="b">
        <v>0</v>
      </c>
      <c r="AD13695" t="s">
        <v>26633</v>
      </c>
      <c r="AE13695" t="b">
        <v>0</v>
      </c>
      <c r="AF13695" t="s">
        <v>26633</v>
      </c>
      <c r="AG13695" t="b">
        <v>0</v>
      </c>
      <c r="AH13695" t="b">
        <v>0</v>
      </c>
      <c r="AI13695" t="b">
        <v>0</v>
      </c>
      <c r="AJ13695" t="s">
        <v>26633</v>
      </c>
      <c r="AK13695" s="1" t="s">
        <v>26633</v>
      </c>
      <c r="AL13695" t="b">
        <v>1</v>
      </c>
      <c r="AM13695">
        <v>40</v>
      </c>
      <c r="AN13695" s="1" t="s">
        <v>26633</v>
      </c>
      <c r="AO13695" t="b">
        <v>0</v>
      </c>
    </row>
    <row r="13696" spans="1:41" x14ac:dyDescent="0.3">
      <c r="A13696" s="1" t="s">
        <v>18212</v>
      </c>
      <c r="B13696">
        <v>5621</v>
      </c>
      <c r="C13696" s="1" t="s">
        <v>18193</v>
      </c>
      <c r="D13696">
        <v>3295000</v>
      </c>
      <c r="E13696" s="1" t="s">
        <v>13208</v>
      </c>
      <c r="F13696" s="1" t="s">
        <v>13209</v>
      </c>
      <c r="G13696" s="1" t="s">
        <v>45</v>
      </c>
      <c r="H13696" s="1" t="s">
        <v>182</v>
      </c>
      <c r="I13696" s="1" t="s">
        <v>81</v>
      </c>
      <c r="J13696" s="1" t="s">
        <v>26633</v>
      </c>
      <c r="K13696" t="s">
        <v>26633</v>
      </c>
      <c r="L13696">
        <v>4</v>
      </c>
      <c r="M13696">
        <v>2395</v>
      </c>
      <c r="N13696">
        <v>308</v>
      </c>
      <c r="O13696" t="s">
        <v>26633</v>
      </c>
      <c r="P13696" s="1" t="s">
        <v>26633</v>
      </c>
      <c r="Q13696" s="1" t="s">
        <v>49</v>
      </c>
      <c r="R13696" t="b">
        <v>0</v>
      </c>
      <c r="S13696">
        <v>14</v>
      </c>
      <c r="T13696">
        <v>45</v>
      </c>
      <c r="U13696" t="b">
        <v>1</v>
      </c>
      <c r="V13696" s="1" t="s">
        <v>50</v>
      </c>
      <c r="W13696" t="s">
        <v>26633</v>
      </c>
      <c r="X13696">
        <v>3</v>
      </c>
      <c r="Y13696" s="1" t="s">
        <v>159</v>
      </c>
      <c r="Z13696">
        <v>1</v>
      </c>
      <c r="AA13696">
        <v>3</v>
      </c>
      <c r="AB13696" t="b">
        <v>1</v>
      </c>
      <c r="AC13696" t="b">
        <v>0</v>
      </c>
      <c r="AD13696" t="s">
        <v>26633</v>
      </c>
      <c r="AE13696" t="b">
        <v>1</v>
      </c>
      <c r="AF13696" t="s">
        <v>26633</v>
      </c>
      <c r="AG13696" t="b">
        <v>1</v>
      </c>
      <c r="AH13696" t="b">
        <v>0</v>
      </c>
      <c r="AI13696" t="b">
        <v>1</v>
      </c>
      <c r="AJ13696">
        <v>20</v>
      </c>
      <c r="AK13696" s="1" t="s">
        <v>26633</v>
      </c>
      <c r="AL13696" t="b">
        <v>1</v>
      </c>
      <c r="AM13696">
        <v>2000</v>
      </c>
      <c r="AN13696" s="1" t="s">
        <v>1829</v>
      </c>
      <c r="AO13696" t="b">
        <v>0</v>
      </c>
    </row>
    <row r="13697" spans="1:41" x14ac:dyDescent="0.3">
      <c r="A13697" s="1" t="s">
        <v>18213</v>
      </c>
      <c r="B13697">
        <v>1040</v>
      </c>
      <c r="C13697" s="1" t="s">
        <v>75</v>
      </c>
      <c r="D13697">
        <v>3500000</v>
      </c>
      <c r="E13697" s="1" t="s">
        <v>13208</v>
      </c>
      <c r="F13697" s="1" t="s">
        <v>13209</v>
      </c>
      <c r="G13697" s="1" t="s">
        <v>54</v>
      </c>
      <c r="H13697" s="1" t="s">
        <v>54</v>
      </c>
      <c r="I13697" s="1" t="s">
        <v>46</v>
      </c>
      <c r="J13697" s="1" t="s">
        <v>47</v>
      </c>
      <c r="K13697">
        <v>2014</v>
      </c>
      <c r="L13697">
        <v>2</v>
      </c>
      <c r="M13697" t="s">
        <v>26633</v>
      </c>
      <c r="N13697">
        <v>73</v>
      </c>
      <c r="O13697">
        <v>6</v>
      </c>
      <c r="P13697" s="1" t="s">
        <v>67</v>
      </c>
      <c r="Q13697" s="1" t="s">
        <v>56</v>
      </c>
      <c r="R13697" t="b">
        <v>0</v>
      </c>
      <c r="S13697">
        <v>7</v>
      </c>
      <c r="T13697" t="s">
        <v>26633</v>
      </c>
      <c r="U13697" t="s">
        <v>26633</v>
      </c>
      <c r="V13697" s="1" t="s">
        <v>63</v>
      </c>
      <c r="W13697" t="s">
        <v>26633</v>
      </c>
      <c r="X13697">
        <v>1</v>
      </c>
      <c r="Y13697" s="1" t="s">
        <v>159</v>
      </c>
      <c r="Z13697">
        <v>1</v>
      </c>
      <c r="AA13697">
        <v>1</v>
      </c>
      <c r="AB13697" t="b">
        <v>1</v>
      </c>
      <c r="AC13697" t="b">
        <v>0</v>
      </c>
      <c r="AD13697" t="s">
        <v>26633</v>
      </c>
      <c r="AE13697" t="b">
        <v>0</v>
      </c>
      <c r="AF13697" t="s">
        <v>26633</v>
      </c>
      <c r="AG13697" t="b">
        <v>0</v>
      </c>
      <c r="AH13697" t="b">
        <v>0</v>
      </c>
      <c r="AI13697" t="b">
        <v>1</v>
      </c>
      <c r="AJ13697">
        <v>7</v>
      </c>
      <c r="AK13697" s="1" t="s">
        <v>26633</v>
      </c>
      <c r="AL13697" t="b">
        <v>0</v>
      </c>
      <c r="AM13697" t="s">
        <v>26633</v>
      </c>
      <c r="AN13697" s="1" t="s">
        <v>26633</v>
      </c>
      <c r="AO13697" t="b">
        <v>0</v>
      </c>
    </row>
    <row r="13698" spans="1:41" x14ac:dyDescent="0.3">
      <c r="A13698" s="1" t="s">
        <v>18214</v>
      </c>
      <c r="B13698">
        <v>4540</v>
      </c>
      <c r="C13698" s="1" t="s">
        <v>18215</v>
      </c>
      <c r="D13698">
        <v>7350000</v>
      </c>
      <c r="E13698" s="1" t="s">
        <v>13208</v>
      </c>
      <c r="F13698" s="1" t="s">
        <v>13209</v>
      </c>
      <c r="G13698" s="1" t="s">
        <v>45</v>
      </c>
      <c r="H13698" s="1" t="s">
        <v>45</v>
      </c>
      <c r="I13698" s="1" t="s">
        <v>831</v>
      </c>
      <c r="J13698" s="1" t="s">
        <v>26633</v>
      </c>
      <c r="K13698">
        <v>2019</v>
      </c>
      <c r="L13698" t="s">
        <v>26633</v>
      </c>
      <c r="M13698">
        <v>1300</v>
      </c>
      <c r="N13698">
        <v>340</v>
      </c>
      <c r="O13698" t="s">
        <v>26633</v>
      </c>
      <c r="P13698" s="1" t="s">
        <v>26633</v>
      </c>
      <c r="Q13698" s="1" t="s">
        <v>26633</v>
      </c>
      <c r="R13698" t="b">
        <v>1</v>
      </c>
      <c r="S13698">
        <v>15</v>
      </c>
      <c r="T13698" t="s">
        <v>26633</v>
      </c>
      <c r="U13698" t="s">
        <v>26633</v>
      </c>
      <c r="V13698" s="1" t="s">
        <v>63</v>
      </c>
      <c r="W13698" t="s">
        <v>26633</v>
      </c>
      <c r="X13698">
        <v>7</v>
      </c>
      <c r="Y13698" s="1" t="s">
        <v>159</v>
      </c>
      <c r="Z13698">
        <v>2</v>
      </c>
      <c r="AA13698">
        <v>3</v>
      </c>
      <c r="AB13698" t="b">
        <v>0</v>
      </c>
      <c r="AC13698" t="b">
        <v>0</v>
      </c>
      <c r="AD13698" t="s">
        <v>26633</v>
      </c>
      <c r="AE13698" t="b">
        <v>0</v>
      </c>
      <c r="AF13698" t="s">
        <v>26633</v>
      </c>
      <c r="AG13698" t="b">
        <v>0</v>
      </c>
      <c r="AH13698" t="b">
        <v>0</v>
      </c>
      <c r="AI13698" t="b">
        <v>1</v>
      </c>
      <c r="AJ13698" t="s">
        <v>26633</v>
      </c>
      <c r="AK13698" s="1" t="s">
        <v>26633</v>
      </c>
      <c r="AL13698" t="b">
        <v>0</v>
      </c>
      <c r="AM13698" t="s">
        <v>26633</v>
      </c>
      <c r="AN13698" s="1" t="s">
        <v>26633</v>
      </c>
      <c r="AO13698" t="b">
        <v>0</v>
      </c>
    </row>
    <row r="13699" spans="1:41" x14ac:dyDescent="0.3">
      <c r="A13699" s="1" t="s">
        <v>18216</v>
      </c>
      <c r="B13699">
        <v>1180</v>
      </c>
      <c r="C13699" s="1" t="s">
        <v>161</v>
      </c>
      <c r="D13699">
        <v>4490000</v>
      </c>
      <c r="E13699" s="1" t="s">
        <v>13208</v>
      </c>
      <c r="F13699" s="1" t="s">
        <v>13209</v>
      </c>
      <c r="G13699" s="1" t="s">
        <v>45</v>
      </c>
      <c r="H13699" s="1" t="s">
        <v>45</v>
      </c>
      <c r="I13699" s="1" t="s">
        <v>72</v>
      </c>
      <c r="J13699" s="1" t="s">
        <v>47</v>
      </c>
      <c r="K13699">
        <v>1930</v>
      </c>
      <c r="L13699">
        <v>2</v>
      </c>
      <c r="M13699">
        <v>230</v>
      </c>
      <c r="N13699">
        <v>168</v>
      </c>
      <c r="O13699" t="s">
        <v>26633</v>
      </c>
      <c r="P13699" s="1" t="s">
        <v>26633</v>
      </c>
      <c r="Q13699" s="1" t="s">
        <v>26633</v>
      </c>
      <c r="R13699" t="b">
        <v>0</v>
      </c>
      <c r="S13699">
        <v>9</v>
      </c>
      <c r="T13699" t="s">
        <v>26633</v>
      </c>
      <c r="U13699" t="s">
        <v>26633</v>
      </c>
      <c r="V13699" s="1" t="s">
        <v>261</v>
      </c>
      <c r="W13699">
        <v>36</v>
      </c>
      <c r="X13699">
        <v>3</v>
      </c>
      <c r="Y13699" s="1" t="s">
        <v>18217</v>
      </c>
      <c r="Z13699">
        <v>2</v>
      </c>
      <c r="AA13699" t="s">
        <v>26633</v>
      </c>
      <c r="AB13699" t="b">
        <v>0</v>
      </c>
      <c r="AC13699" t="b">
        <v>0</v>
      </c>
      <c r="AD13699" t="s">
        <v>26633</v>
      </c>
      <c r="AE13699" t="b">
        <v>0</v>
      </c>
      <c r="AF13699" t="s">
        <v>26633</v>
      </c>
      <c r="AG13699" t="b">
        <v>0</v>
      </c>
      <c r="AH13699" t="b">
        <v>0</v>
      </c>
      <c r="AI13699" t="b">
        <v>1</v>
      </c>
      <c r="AJ13699">
        <v>20</v>
      </c>
      <c r="AK13699" s="1" t="s">
        <v>26633</v>
      </c>
      <c r="AL13699" t="b">
        <v>0</v>
      </c>
      <c r="AM13699" t="s">
        <v>26633</v>
      </c>
      <c r="AN13699" s="1" t="s">
        <v>26633</v>
      </c>
      <c r="AO13699" t="b">
        <v>0</v>
      </c>
    </row>
    <row r="13700" spans="1:41" x14ac:dyDescent="0.3">
      <c r="A13700" s="1" t="s">
        <v>18218</v>
      </c>
      <c r="B13700">
        <v>8780</v>
      </c>
      <c r="C13700" s="1" t="s">
        <v>5691</v>
      </c>
      <c r="D13700">
        <v>2290000</v>
      </c>
      <c r="E13700" s="1" t="s">
        <v>13208</v>
      </c>
      <c r="F13700" s="1" t="s">
        <v>13209</v>
      </c>
      <c r="G13700" s="1" t="s">
        <v>45</v>
      </c>
      <c r="H13700" s="1" t="s">
        <v>45</v>
      </c>
      <c r="I13700" s="1" t="s">
        <v>72</v>
      </c>
      <c r="J13700" s="1" t="s">
        <v>26633</v>
      </c>
      <c r="K13700">
        <v>1991</v>
      </c>
      <c r="L13700">
        <v>2</v>
      </c>
      <c r="M13700">
        <v>214</v>
      </c>
      <c r="N13700">
        <v>126</v>
      </c>
      <c r="O13700" t="s">
        <v>26633</v>
      </c>
      <c r="P13700" s="1" t="s">
        <v>67</v>
      </c>
      <c r="Q13700" s="1" t="s">
        <v>491</v>
      </c>
      <c r="R13700" t="b">
        <v>0</v>
      </c>
      <c r="S13700">
        <v>8</v>
      </c>
      <c r="T13700" t="s">
        <v>26633</v>
      </c>
      <c r="U13700" t="s">
        <v>26633</v>
      </c>
      <c r="V13700" s="1" t="s">
        <v>261</v>
      </c>
      <c r="W13700" t="s">
        <v>26633</v>
      </c>
      <c r="X13700">
        <v>3</v>
      </c>
      <c r="Y13700" s="1" t="s">
        <v>159</v>
      </c>
      <c r="Z13700" t="s">
        <v>26633</v>
      </c>
      <c r="AA13700" t="s">
        <v>26633</v>
      </c>
      <c r="AB13700" t="b">
        <v>0</v>
      </c>
      <c r="AC13700" t="b">
        <v>0</v>
      </c>
      <c r="AD13700" t="s">
        <v>26633</v>
      </c>
      <c r="AE13700" t="b">
        <v>0</v>
      </c>
      <c r="AF13700" t="s">
        <v>26633</v>
      </c>
      <c r="AG13700" t="b">
        <v>0</v>
      </c>
      <c r="AH13700" t="b">
        <v>0</v>
      </c>
      <c r="AI13700" t="b">
        <v>0</v>
      </c>
      <c r="AJ13700" t="s">
        <v>26633</v>
      </c>
      <c r="AK13700" s="1" t="s">
        <v>26633</v>
      </c>
      <c r="AL13700" t="b">
        <v>0</v>
      </c>
      <c r="AM13700" t="s">
        <v>26633</v>
      </c>
      <c r="AN13700" s="1" t="s">
        <v>26633</v>
      </c>
      <c r="AO13700" t="b">
        <v>0</v>
      </c>
    </row>
    <row r="13701" spans="1:41" x14ac:dyDescent="0.3">
      <c r="A13701" s="1" t="s">
        <v>18219</v>
      </c>
      <c r="B13701">
        <v>1150</v>
      </c>
      <c r="C13701" s="1" t="s">
        <v>113</v>
      </c>
      <c r="D13701">
        <v>11750000</v>
      </c>
      <c r="E13701" s="1" t="s">
        <v>13208</v>
      </c>
      <c r="F13701" s="1" t="s">
        <v>13209</v>
      </c>
      <c r="G13701" s="1" t="s">
        <v>45</v>
      </c>
      <c r="H13701" s="1" t="s">
        <v>182</v>
      </c>
      <c r="I13701" s="1" t="s">
        <v>61</v>
      </c>
      <c r="J13701" s="1" t="s">
        <v>26633</v>
      </c>
      <c r="K13701">
        <v>1972</v>
      </c>
      <c r="L13701">
        <v>4</v>
      </c>
      <c r="M13701">
        <v>890</v>
      </c>
      <c r="N13701">
        <v>360</v>
      </c>
      <c r="O13701">
        <v>2</v>
      </c>
      <c r="P13701" s="1" t="s">
        <v>629</v>
      </c>
      <c r="Q13701" s="1" t="s">
        <v>56</v>
      </c>
      <c r="R13701" t="b">
        <v>0</v>
      </c>
      <c r="S13701">
        <v>14</v>
      </c>
      <c r="T13701">
        <v>44</v>
      </c>
      <c r="U13701" t="s">
        <v>26633</v>
      </c>
      <c r="V13701" s="1" t="s">
        <v>261</v>
      </c>
      <c r="W13701" t="s">
        <v>26633</v>
      </c>
      <c r="X13701">
        <v>4</v>
      </c>
      <c r="Y13701" s="1" t="s">
        <v>18220</v>
      </c>
      <c r="Z13701">
        <v>2</v>
      </c>
      <c r="AA13701">
        <v>4</v>
      </c>
      <c r="AB13701" t="b">
        <v>0</v>
      </c>
      <c r="AC13701" t="b">
        <v>1</v>
      </c>
      <c r="AD13701">
        <v>10</v>
      </c>
      <c r="AE13701" t="b">
        <v>1</v>
      </c>
      <c r="AF13701">
        <v>25</v>
      </c>
      <c r="AG13701" t="b">
        <v>0</v>
      </c>
      <c r="AH13701" t="b">
        <v>1</v>
      </c>
      <c r="AI13701" t="b">
        <v>1</v>
      </c>
      <c r="AJ13701">
        <v>25</v>
      </c>
      <c r="AK13701" s="1" t="s">
        <v>26633</v>
      </c>
      <c r="AL13701" t="b">
        <v>1</v>
      </c>
      <c r="AM13701">
        <v>500</v>
      </c>
      <c r="AN13701" s="1" t="s">
        <v>3144</v>
      </c>
      <c r="AO13701" t="b">
        <v>0</v>
      </c>
    </row>
    <row r="13702" spans="1:41" x14ac:dyDescent="0.3">
      <c r="A13702" s="1" t="s">
        <v>18221</v>
      </c>
      <c r="B13702">
        <v>3723</v>
      </c>
      <c r="C13702" s="1" t="s">
        <v>18222</v>
      </c>
      <c r="D13702">
        <v>2590000</v>
      </c>
      <c r="E13702" s="1" t="s">
        <v>13208</v>
      </c>
      <c r="F13702" s="1" t="s">
        <v>13209</v>
      </c>
      <c r="G13702" s="1" t="s">
        <v>45</v>
      </c>
      <c r="H13702" s="1" t="s">
        <v>45</v>
      </c>
      <c r="I13702" s="1" t="s">
        <v>81</v>
      </c>
      <c r="J13702" s="1" t="s">
        <v>85</v>
      </c>
      <c r="K13702">
        <v>1983</v>
      </c>
      <c r="L13702">
        <v>3</v>
      </c>
      <c r="M13702">
        <v>438</v>
      </c>
      <c r="N13702">
        <v>138</v>
      </c>
      <c r="O13702" t="s">
        <v>26633</v>
      </c>
      <c r="P13702" s="1" t="s">
        <v>67</v>
      </c>
      <c r="Q13702" s="1" t="s">
        <v>491</v>
      </c>
      <c r="R13702" t="b">
        <v>0</v>
      </c>
      <c r="S13702">
        <v>8</v>
      </c>
      <c r="T13702" t="s">
        <v>26633</v>
      </c>
      <c r="U13702" t="s">
        <v>26633</v>
      </c>
      <c r="V13702" s="1" t="s">
        <v>261</v>
      </c>
      <c r="W13702" t="s">
        <v>26633</v>
      </c>
      <c r="X13702">
        <v>3</v>
      </c>
      <c r="Y13702" s="1" t="s">
        <v>159</v>
      </c>
      <c r="Z13702">
        <v>1</v>
      </c>
      <c r="AA13702" t="s">
        <v>26633</v>
      </c>
      <c r="AB13702" t="b">
        <v>0</v>
      </c>
      <c r="AC13702" t="b">
        <v>0</v>
      </c>
      <c r="AD13702" t="s">
        <v>26633</v>
      </c>
      <c r="AE13702" t="b">
        <v>0</v>
      </c>
      <c r="AF13702" t="s">
        <v>26633</v>
      </c>
      <c r="AG13702" t="b">
        <v>0</v>
      </c>
      <c r="AH13702" t="b">
        <v>0</v>
      </c>
      <c r="AI13702" t="b">
        <v>0</v>
      </c>
      <c r="AJ13702" t="s">
        <v>26633</v>
      </c>
      <c r="AK13702" s="1" t="s">
        <v>26633</v>
      </c>
      <c r="AL13702" t="b">
        <v>0</v>
      </c>
      <c r="AM13702" t="s">
        <v>26633</v>
      </c>
      <c r="AN13702" s="1" t="s">
        <v>26633</v>
      </c>
      <c r="AO13702" t="b">
        <v>0</v>
      </c>
    </row>
    <row r="13703" spans="1:41" x14ac:dyDescent="0.3">
      <c r="A13703" s="1" t="s">
        <v>18223</v>
      </c>
      <c r="B13703">
        <v>4800</v>
      </c>
      <c r="C13703" s="1" t="s">
        <v>1036</v>
      </c>
      <c r="D13703">
        <v>2640000</v>
      </c>
      <c r="E13703" s="1" t="s">
        <v>13208</v>
      </c>
      <c r="F13703" s="1" t="s">
        <v>13209</v>
      </c>
      <c r="G13703" s="1" t="s">
        <v>45</v>
      </c>
      <c r="H13703" s="1" t="s">
        <v>45</v>
      </c>
      <c r="I13703" s="1" t="s">
        <v>55</v>
      </c>
      <c r="J13703" s="1" t="s">
        <v>47</v>
      </c>
      <c r="K13703" t="s">
        <v>26633</v>
      </c>
      <c r="L13703">
        <v>2</v>
      </c>
      <c r="M13703">
        <v>210</v>
      </c>
      <c r="N13703">
        <v>169</v>
      </c>
      <c r="O13703">
        <v>3</v>
      </c>
      <c r="P13703" s="1" t="s">
        <v>431</v>
      </c>
      <c r="Q13703" s="1" t="s">
        <v>49</v>
      </c>
      <c r="R13703" t="b">
        <v>0</v>
      </c>
      <c r="S13703">
        <v>12</v>
      </c>
      <c r="T13703" t="s">
        <v>26633</v>
      </c>
      <c r="U13703" t="b">
        <v>1</v>
      </c>
      <c r="V13703" s="1" t="s">
        <v>138</v>
      </c>
      <c r="W13703">
        <v>9</v>
      </c>
      <c r="X13703">
        <v>4</v>
      </c>
      <c r="Y13703" s="1" t="s">
        <v>18224</v>
      </c>
      <c r="Z13703">
        <v>1</v>
      </c>
      <c r="AA13703">
        <v>2</v>
      </c>
      <c r="AB13703" t="b">
        <v>1</v>
      </c>
      <c r="AC13703" t="b">
        <v>1</v>
      </c>
      <c r="AD13703">
        <v>6</v>
      </c>
      <c r="AE13703" t="b">
        <v>1</v>
      </c>
      <c r="AF13703">
        <v>46</v>
      </c>
      <c r="AG13703" t="b">
        <v>0</v>
      </c>
      <c r="AH13703" t="b">
        <v>0</v>
      </c>
      <c r="AI13703" t="b">
        <v>0</v>
      </c>
      <c r="AJ13703" t="s">
        <v>26633</v>
      </c>
      <c r="AK13703" s="1" t="s">
        <v>26633</v>
      </c>
      <c r="AL13703" t="b">
        <v>1</v>
      </c>
      <c r="AM13703">
        <v>127</v>
      </c>
      <c r="AN13703" s="1" t="s">
        <v>26633</v>
      </c>
      <c r="AO13703" t="b">
        <v>0</v>
      </c>
    </row>
    <row r="13704" spans="1:41" x14ac:dyDescent="0.3">
      <c r="A13704" s="1" t="s">
        <v>18225</v>
      </c>
      <c r="B13704">
        <v>9255</v>
      </c>
      <c r="C13704" s="1" t="s">
        <v>909</v>
      </c>
      <c r="D13704">
        <v>3450000</v>
      </c>
      <c r="E13704" s="1" t="s">
        <v>13208</v>
      </c>
      <c r="F13704" s="1" t="s">
        <v>13209</v>
      </c>
      <c r="G13704" s="1" t="s">
        <v>45</v>
      </c>
      <c r="H13704" s="1" t="s">
        <v>45</v>
      </c>
      <c r="I13704" s="1" t="s">
        <v>89</v>
      </c>
      <c r="J13704" s="1" t="s">
        <v>47</v>
      </c>
      <c r="K13704">
        <v>2001</v>
      </c>
      <c r="L13704">
        <v>2</v>
      </c>
      <c r="M13704">
        <v>221</v>
      </c>
      <c r="N13704">
        <v>151</v>
      </c>
      <c r="O13704" t="s">
        <v>26633</v>
      </c>
      <c r="P13704" s="1" t="s">
        <v>48</v>
      </c>
      <c r="Q13704" s="1" t="s">
        <v>49</v>
      </c>
      <c r="R13704" t="b">
        <v>0</v>
      </c>
      <c r="S13704">
        <v>10</v>
      </c>
      <c r="T13704" t="s">
        <v>26633</v>
      </c>
      <c r="U13704" t="s">
        <v>26633</v>
      </c>
      <c r="V13704" s="1" t="s">
        <v>50</v>
      </c>
      <c r="W13704" t="s">
        <v>26633</v>
      </c>
      <c r="X13704">
        <v>3</v>
      </c>
      <c r="Y13704" s="1" t="s">
        <v>159</v>
      </c>
      <c r="Z13704">
        <v>1</v>
      </c>
      <c r="AA13704">
        <v>2</v>
      </c>
      <c r="AB13704" t="b">
        <v>1</v>
      </c>
      <c r="AC13704" t="b">
        <v>0</v>
      </c>
      <c r="AD13704" t="s">
        <v>26633</v>
      </c>
      <c r="AE13704" t="b">
        <v>0</v>
      </c>
      <c r="AF13704" t="s">
        <v>26633</v>
      </c>
      <c r="AG13704" t="b">
        <v>0</v>
      </c>
      <c r="AH13704" t="b">
        <v>0</v>
      </c>
      <c r="AI13704" t="b">
        <v>0</v>
      </c>
      <c r="AJ13704" t="s">
        <v>26633</v>
      </c>
      <c r="AK13704" s="1" t="s">
        <v>26633</v>
      </c>
      <c r="AL13704" t="b">
        <v>0</v>
      </c>
      <c r="AM13704" t="s">
        <v>26633</v>
      </c>
      <c r="AN13704" s="1" t="s">
        <v>26633</v>
      </c>
      <c r="AO13704" t="b">
        <v>0</v>
      </c>
    </row>
    <row r="13705" spans="1:41" x14ac:dyDescent="0.3">
      <c r="A13705" s="1" t="s">
        <v>18226</v>
      </c>
      <c r="B13705">
        <v>1601</v>
      </c>
      <c r="C13705" s="1" t="s">
        <v>18227</v>
      </c>
      <c r="D13705">
        <v>3490000</v>
      </c>
      <c r="E13705" s="1" t="s">
        <v>13208</v>
      </c>
      <c r="F13705" s="1" t="s">
        <v>13209</v>
      </c>
      <c r="G13705" s="1" t="s">
        <v>45</v>
      </c>
      <c r="H13705" s="1" t="s">
        <v>45</v>
      </c>
      <c r="I13705" s="1" t="s">
        <v>81</v>
      </c>
      <c r="J13705" s="1" t="s">
        <v>47</v>
      </c>
      <c r="K13705">
        <v>1918</v>
      </c>
      <c r="L13705" t="s">
        <v>26633</v>
      </c>
      <c r="M13705">
        <v>122</v>
      </c>
      <c r="N13705">
        <v>135</v>
      </c>
      <c r="O13705">
        <v>2</v>
      </c>
      <c r="P13705" s="1" t="s">
        <v>97</v>
      </c>
      <c r="Q13705" s="1" t="s">
        <v>26633</v>
      </c>
      <c r="R13705" t="b">
        <v>0</v>
      </c>
      <c r="S13705">
        <v>9</v>
      </c>
      <c r="T13705" t="s">
        <v>26633</v>
      </c>
      <c r="U13705" t="s">
        <v>26633</v>
      </c>
      <c r="V13705" s="1" t="s">
        <v>63</v>
      </c>
      <c r="W13705">
        <v>7</v>
      </c>
      <c r="X13705">
        <v>3</v>
      </c>
      <c r="Y13705" s="1" t="s">
        <v>336</v>
      </c>
      <c r="Z13705">
        <v>1</v>
      </c>
      <c r="AA13705">
        <v>2</v>
      </c>
      <c r="AB13705" t="b">
        <v>0</v>
      </c>
      <c r="AC13705" t="b">
        <v>1</v>
      </c>
      <c r="AD13705">
        <v>16</v>
      </c>
      <c r="AE13705" t="b">
        <v>1</v>
      </c>
      <c r="AF13705">
        <v>12</v>
      </c>
      <c r="AG13705" t="b">
        <v>0</v>
      </c>
      <c r="AH13705" t="b">
        <v>0</v>
      </c>
      <c r="AI13705" t="b">
        <v>0</v>
      </c>
      <c r="AJ13705" t="s">
        <v>26633</v>
      </c>
      <c r="AK13705" s="1" t="s">
        <v>26633</v>
      </c>
      <c r="AL13705" t="b">
        <v>0</v>
      </c>
      <c r="AM13705" t="s">
        <v>26633</v>
      </c>
      <c r="AN13705" s="1" t="s">
        <v>26633</v>
      </c>
      <c r="AO13705" t="b">
        <v>0</v>
      </c>
    </row>
    <row r="13706" spans="1:41" x14ac:dyDescent="0.3">
      <c r="A13706" s="1" t="s">
        <v>18228</v>
      </c>
      <c r="B13706">
        <v>8780</v>
      </c>
      <c r="C13706" s="1" t="s">
        <v>5691</v>
      </c>
      <c r="D13706">
        <v>3490000</v>
      </c>
      <c r="E13706" s="1" t="s">
        <v>13208</v>
      </c>
      <c r="F13706" s="1" t="s">
        <v>13209</v>
      </c>
      <c r="G13706" s="1" t="s">
        <v>45</v>
      </c>
      <c r="H13706" s="1" t="s">
        <v>45</v>
      </c>
      <c r="I13706" s="1" t="s">
        <v>91</v>
      </c>
      <c r="J13706" s="1" t="s">
        <v>26633</v>
      </c>
      <c r="K13706">
        <v>1969</v>
      </c>
      <c r="L13706" t="s">
        <v>26633</v>
      </c>
      <c r="M13706">
        <v>831</v>
      </c>
      <c r="N13706">
        <v>213</v>
      </c>
      <c r="O13706" t="s">
        <v>26633</v>
      </c>
      <c r="P13706" s="1" t="s">
        <v>629</v>
      </c>
      <c r="Q13706" s="1" t="s">
        <v>26633</v>
      </c>
      <c r="R13706" t="b">
        <v>0</v>
      </c>
      <c r="S13706">
        <v>10</v>
      </c>
      <c r="T13706" t="s">
        <v>26633</v>
      </c>
      <c r="U13706" t="s">
        <v>26633</v>
      </c>
      <c r="V13706" s="1" t="s">
        <v>229</v>
      </c>
      <c r="W13706" t="s">
        <v>26633</v>
      </c>
      <c r="X13706">
        <v>4</v>
      </c>
      <c r="Y13706" s="1" t="s">
        <v>159</v>
      </c>
      <c r="Z13706">
        <v>1</v>
      </c>
      <c r="AA13706">
        <v>1</v>
      </c>
      <c r="AB13706" t="b">
        <v>0</v>
      </c>
      <c r="AC13706" t="b">
        <v>0</v>
      </c>
      <c r="AD13706" t="s">
        <v>26633</v>
      </c>
      <c r="AE13706" t="b">
        <v>0</v>
      </c>
      <c r="AF13706" t="s">
        <v>26633</v>
      </c>
      <c r="AG13706" t="b">
        <v>1</v>
      </c>
      <c r="AH13706" t="b">
        <v>0</v>
      </c>
      <c r="AI13706" t="b">
        <v>0</v>
      </c>
      <c r="AJ13706" t="s">
        <v>26633</v>
      </c>
      <c r="AK13706" s="1" t="s">
        <v>26633</v>
      </c>
      <c r="AL13706" t="b">
        <v>0</v>
      </c>
      <c r="AM13706" t="s">
        <v>26633</v>
      </c>
      <c r="AN13706" s="1" t="s">
        <v>26633</v>
      </c>
      <c r="AO13706" t="b">
        <v>0</v>
      </c>
    </row>
    <row r="13707" spans="1:41" x14ac:dyDescent="0.3">
      <c r="A13707" s="1" t="s">
        <v>18229</v>
      </c>
      <c r="B13707">
        <v>8560</v>
      </c>
      <c r="C13707" s="1" t="s">
        <v>18230</v>
      </c>
      <c r="D13707">
        <v>3290000</v>
      </c>
      <c r="E13707" s="1" t="s">
        <v>13208</v>
      </c>
      <c r="F13707" s="1" t="s">
        <v>13209</v>
      </c>
      <c r="G13707" s="1" t="s">
        <v>45</v>
      </c>
      <c r="H13707" s="1" t="s">
        <v>45</v>
      </c>
      <c r="I13707" s="1" t="s">
        <v>55</v>
      </c>
      <c r="J13707" s="1" t="s">
        <v>47</v>
      </c>
      <c r="K13707" t="s">
        <v>26633</v>
      </c>
      <c r="L13707">
        <v>4</v>
      </c>
      <c r="M13707">
        <v>851</v>
      </c>
      <c r="N13707">
        <v>189</v>
      </c>
      <c r="O13707">
        <v>1</v>
      </c>
      <c r="P13707" s="1" t="s">
        <v>67</v>
      </c>
      <c r="Q13707" s="1" t="s">
        <v>26633</v>
      </c>
      <c r="R13707" t="b">
        <v>0</v>
      </c>
      <c r="S13707">
        <v>9</v>
      </c>
      <c r="T13707" t="s">
        <v>26633</v>
      </c>
      <c r="U13707" t="s">
        <v>26633</v>
      </c>
      <c r="V13707" s="1" t="s">
        <v>261</v>
      </c>
      <c r="W13707" t="s">
        <v>26633</v>
      </c>
      <c r="X13707">
        <v>3</v>
      </c>
      <c r="Y13707" s="1" t="s">
        <v>159</v>
      </c>
      <c r="Z13707">
        <v>1</v>
      </c>
      <c r="AA13707">
        <v>1</v>
      </c>
      <c r="AB13707" t="b">
        <v>0</v>
      </c>
      <c r="AC13707" t="b">
        <v>0</v>
      </c>
      <c r="AD13707" t="s">
        <v>26633</v>
      </c>
      <c r="AE13707" t="b">
        <v>0</v>
      </c>
      <c r="AF13707" t="s">
        <v>26633</v>
      </c>
      <c r="AG13707" t="b">
        <v>1</v>
      </c>
      <c r="AH13707" t="b">
        <v>1</v>
      </c>
      <c r="AI13707" t="b">
        <v>0</v>
      </c>
      <c r="AJ13707" t="s">
        <v>26633</v>
      </c>
      <c r="AK13707" s="1" t="s">
        <v>26633</v>
      </c>
      <c r="AL13707" t="b">
        <v>0</v>
      </c>
      <c r="AM13707" t="s">
        <v>26633</v>
      </c>
      <c r="AN13707" s="1" t="s">
        <v>26633</v>
      </c>
      <c r="AO13707" t="b">
        <v>0</v>
      </c>
    </row>
    <row r="13708" spans="1:41" x14ac:dyDescent="0.3">
      <c r="A13708" s="1" t="s">
        <v>18231</v>
      </c>
      <c r="B13708">
        <v>2280</v>
      </c>
      <c r="C13708" s="1" t="s">
        <v>8973</v>
      </c>
      <c r="D13708">
        <v>3900000</v>
      </c>
      <c r="E13708" s="1" t="s">
        <v>13208</v>
      </c>
      <c r="F13708" s="1" t="s">
        <v>13209</v>
      </c>
      <c r="G13708" s="1" t="s">
        <v>45</v>
      </c>
      <c r="H13708" s="1" t="s">
        <v>45</v>
      </c>
      <c r="I13708" s="1" t="s">
        <v>81</v>
      </c>
      <c r="J13708" s="1" t="s">
        <v>47</v>
      </c>
      <c r="K13708" t="s">
        <v>26633</v>
      </c>
      <c r="L13708">
        <v>4</v>
      </c>
      <c r="M13708">
        <v>2200</v>
      </c>
      <c r="N13708">
        <v>150</v>
      </c>
      <c r="O13708" t="s">
        <v>26633</v>
      </c>
      <c r="P13708" s="1" t="s">
        <v>629</v>
      </c>
      <c r="Q13708" s="1" t="s">
        <v>56</v>
      </c>
      <c r="R13708" t="b">
        <v>0</v>
      </c>
      <c r="S13708">
        <v>13</v>
      </c>
      <c r="T13708">
        <v>52</v>
      </c>
      <c r="U13708" t="b">
        <v>1</v>
      </c>
      <c r="V13708" s="1" t="s">
        <v>50</v>
      </c>
      <c r="W13708" t="s">
        <v>26633</v>
      </c>
      <c r="X13708">
        <v>3</v>
      </c>
      <c r="Y13708" s="1" t="s">
        <v>18232</v>
      </c>
      <c r="Z13708">
        <v>3</v>
      </c>
      <c r="AA13708">
        <v>2</v>
      </c>
      <c r="AB13708" t="b">
        <v>0</v>
      </c>
      <c r="AC13708" t="b">
        <v>1</v>
      </c>
      <c r="AD13708" t="s">
        <v>26633</v>
      </c>
      <c r="AE13708" t="b">
        <v>0</v>
      </c>
      <c r="AF13708" t="s">
        <v>26633</v>
      </c>
      <c r="AG13708" t="b">
        <v>0</v>
      </c>
      <c r="AH13708" t="b">
        <v>0</v>
      </c>
      <c r="AI13708" t="b">
        <v>0</v>
      </c>
      <c r="AJ13708">
        <v>30</v>
      </c>
      <c r="AK13708" s="1" t="s">
        <v>26633</v>
      </c>
      <c r="AL13708" t="b">
        <v>1</v>
      </c>
      <c r="AM13708">
        <v>1440</v>
      </c>
      <c r="AN13708" s="1" t="s">
        <v>26633</v>
      </c>
      <c r="AO13708" t="b">
        <v>0</v>
      </c>
    </row>
    <row r="13709" spans="1:41" x14ac:dyDescent="0.3">
      <c r="A13709" s="1" t="s">
        <v>18233</v>
      </c>
      <c r="B13709">
        <v>1080</v>
      </c>
      <c r="C13709" s="1" t="s">
        <v>523</v>
      </c>
      <c r="D13709">
        <v>3650000</v>
      </c>
      <c r="E13709" s="1" t="s">
        <v>13208</v>
      </c>
      <c r="F13709" s="1" t="s">
        <v>13209</v>
      </c>
      <c r="G13709" s="1" t="s">
        <v>45</v>
      </c>
      <c r="H13709" s="1" t="s">
        <v>45</v>
      </c>
      <c r="I13709" s="1" t="s">
        <v>61</v>
      </c>
      <c r="J13709" s="1" t="s">
        <v>47</v>
      </c>
      <c r="K13709" t="s">
        <v>26633</v>
      </c>
      <c r="L13709">
        <v>2</v>
      </c>
      <c r="M13709">
        <v>185</v>
      </c>
      <c r="N13709">
        <v>201</v>
      </c>
      <c r="O13709">
        <v>2</v>
      </c>
      <c r="P13709" s="1" t="s">
        <v>629</v>
      </c>
      <c r="Q13709" s="1" t="s">
        <v>26633</v>
      </c>
      <c r="R13709" t="b">
        <v>0</v>
      </c>
      <c r="S13709">
        <v>12</v>
      </c>
      <c r="T13709">
        <v>34</v>
      </c>
      <c r="U13709" t="s">
        <v>26633</v>
      </c>
      <c r="V13709" s="1" t="s">
        <v>229</v>
      </c>
      <c r="W13709">
        <v>8</v>
      </c>
      <c r="X13709">
        <v>4</v>
      </c>
      <c r="Y13709" s="1" t="s">
        <v>18234</v>
      </c>
      <c r="Z13709">
        <v>1</v>
      </c>
      <c r="AA13709">
        <v>2</v>
      </c>
      <c r="AB13709" t="b">
        <v>1</v>
      </c>
      <c r="AC13709" t="b">
        <v>1</v>
      </c>
      <c r="AD13709">
        <v>6</v>
      </c>
      <c r="AE13709" t="b">
        <v>1</v>
      </c>
      <c r="AF13709" t="s">
        <v>26633</v>
      </c>
      <c r="AG13709" t="b">
        <v>0</v>
      </c>
      <c r="AH13709" t="b">
        <v>0</v>
      </c>
      <c r="AI13709" t="b">
        <v>0</v>
      </c>
      <c r="AJ13709" t="s">
        <v>26633</v>
      </c>
      <c r="AK13709" s="1" t="s">
        <v>26633</v>
      </c>
      <c r="AL13709" t="b">
        <v>0</v>
      </c>
      <c r="AM13709" t="s">
        <v>26633</v>
      </c>
      <c r="AN13709" s="1" t="s">
        <v>26633</v>
      </c>
      <c r="AO13709" t="b">
        <v>0</v>
      </c>
    </row>
    <row r="13710" spans="1:41" x14ac:dyDescent="0.3">
      <c r="A13710" s="1" t="s">
        <v>18235</v>
      </c>
      <c r="B13710">
        <v>1020</v>
      </c>
      <c r="C13710" s="1" t="s">
        <v>1632</v>
      </c>
      <c r="D13710">
        <v>9900000</v>
      </c>
      <c r="E13710" s="1" t="s">
        <v>13208</v>
      </c>
      <c r="F13710" s="1" t="s">
        <v>13209</v>
      </c>
      <c r="G13710" s="1" t="s">
        <v>45</v>
      </c>
      <c r="H13710" s="1" t="s">
        <v>182</v>
      </c>
      <c r="I13710" s="1" t="s">
        <v>91</v>
      </c>
      <c r="J13710" s="1" t="s">
        <v>47</v>
      </c>
      <c r="K13710">
        <v>1946</v>
      </c>
      <c r="L13710">
        <v>4</v>
      </c>
      <c r="M13710">
        <v>1165</v>
      </c>
      <c r="N13710">
        <v>470</v>
      </c>
      <c r="O13710">
        <v>1</v>
      </c>
      <c r="P13710" s="1" t="s">
        <v>67</v>
      </c>
      <c r="Q13710" s="1" t="s">
        <v>26633</v>
      </c>
      <c r="R13710" t="b">
        <v>0</v>
      </c>
      <c r="S13710">
        <v>16</v>
      </c>
      <c r="T13710">
        <v>30</v>
      </c>
      <c r="U13710" t="s">
        <v>26633</v>
      </c>
      <c r="V13710" s="1" t="s">
        <v>63</v>
      </c>
      <c r="W13710" t="s">
        <v>26633</v>
      </c>
      <c r="X13710">
        <v>4</v>
      </c>
      <c r="Y13710" s="1" t="s">
        <v>18236</v>
      </c>
      <c r="Z13710">
        <v>4</v>
      </c>
      <c r="AA13710">
        <v>4</v>
      </c>
      <c r="AB13710" t="b">
        <v>0</v>
      </c>
      <c r="AC13710" t="b">
        <v>1</v>
      </c>
      <c r="AD13710" t="s">
        <v>26633</v>
      </c>
      <c r="AE13710" t="b">
        <v>1</v>
      </c>
      <c r="AF13710" t="s">
        <v>26633</v>
      </c>
      <c r="AG13710" t="b">
        <v>0</v>
      </c>
      <c r="AH13710" t="b">
        <v>0</v>
      </c>
      <c r="AI13710" t="b">
        <v>1</v>
      </c>
      <c r="AJ13710" t="s">
        <v>26633</v>
      </c>
      <c r="AK13710" s="1" t="s">
        <v>26633</v>
      </c>
      <c r="AL13710" t="b">
        <v>0</v>
      </c>
      <c r="AM13710" t="s">
        <v>26633</v>
      </c>
      <c r="AN13710" s="1" t="s">
        <v>26633</v>
      </c>
      <c r="AO13710" t="b">
        <v>0</v>
      </c>
    </row>
    <row r="13711" spans="1:41" x14ac:dyDescent="0.3">
      <c r="A13711" s="1" t="s">
        <v>18237</v>
      </c>
      <c r="B13711">
        <v>1190</v>
      </c>
      <c r="C13711" s="1" t="s">
        <v>286</v>
      </c>
      <c r="D13711">
        <v>2290000</v>
      </c>
      <c r="E13711" s="1" t="s">
        <v>13208</v>
      </c>
      <c r="F13711" s="1" t="s">
        <v>13209</v>
      </c>
      <c r="G13711" s="1" t="s">
        <v>54</v>
      </c>
      <c r="H13711" s="1" t="s">
        <v>54</v>
      </c>
      <c r="I13711" s="1" t="s">
        <v>91</v>
      </c>
      <c r="J13711" s="1" t="s">
        <v>47</v>
      </c>
      <c r="K13711">
        <v>1920</v>
      </c>
      <c r="L13711">
        <v>2</v>
      </c>
      <c r="M13711" t="s">
        <v>26633</v>
      </c>
      <c r="N13711">
        <v>63</v>
      </c>
      <c r="O13711">
        <v>4</v>
      </c>
      <c r="P13711" s="1" t="s">
        <v>26633</v>
      </c>
      <c r="Q13711" s="1" t="s">
        <v>56</v>
      </c>
      <c r="R13711" t="b">
        <v>0</v>
      </c>
      <c r="S13711">
        <v>7</v>
      </c>
      <c r="T13711">
        <v>14</v>
      </c>
      <c r="U13711" t="s">
        <v>26633</v>
      </c>
      <c r="V13711" s="1" t="s">
        <v>50</v>
      </c>
      <c r="W13711">
        <v>11</v>
      </c>
      <c r="X13711">
        <v>1</v>
      </c>
      <c r="Y13711" s="1" t="s">
        <v>292</v>
      </c>
      <c r="Z13711">
        <v>1</v>
      </c>
      <c r="AA13711">
        <v>1</v>
      </c>
      <c r="AB13711" t="b">
        <v>0</v>
      </c>
      <c r="AC13711" t="b">
        <v>0</v>
      </c>
      <c r="AD13711" t="s">
        <v>26633</v>
      </c>
      <c r="AE13711" t="b">
        <v>1</v>
      </c>
      <c r="AF13711" t="s">
        <v>26633</v>
      </c>
      <c r="AG13711" t="b">
        <v>0</v>
      </c>
      <c r="AH13711" t="b">
        <v>0</v>
      </c>
      <c r="AI13711" t="b">
        <v>0</v>
      </c>
      <c r="AJ13711" t="s">
        <v>26633</v>
      </c>
      <c r="AK13711" s="1" t="s">
        <v>26633</v>
      </c>
      <c r="AL13711" t="b">
        <v>1</v>
      </c>
      <c r="AM13711">
        <v>12</v>
      </c>
      <c r="AN13711" s="1" t="s">
        <v>26633</v>
      </c>
      <c r="AO13711" t="b">
        <v>0</v>
      </c>
    </row>
    <row r="13712" spans="1:41" x14ac:dyDescent="0.3">
      <c r="A13712" s="1" t="s">
        <v>18238</v>
      </c>
      <c r="B13712">
        <v>9031</v>
      </c>
      <c r="C13712" s="1" t="s">
        <v>1093</v>
      </c>
      <c r="D13712">
        <v>4650000</v>
      </c>
      <c r="E13712" s="1" t="s">
        <v>13208</v>
      </c>
      <c r="F13712" s="1" t="s">
        <v>13209</v>
      </c>
      <c r="G13712" s="1" t="s">
        <v>54</v>
      </c>
      <c r="H13712" s="1" t="s">
        <v>142</v>
      </c>
      <c r="I13712" s="1" t="s">
        <v>89</v>
      </c>
      <c r="J13712" s="1" t="s">
        <v>26633</v>
      </c>
      <c r="K13712">
        <v>2024</v>
      </c>
      <c r="L13712">
        <v>3</v>
      </c>
      <c r="M13712" t="s">
        <v>26633</v>
      </c>
      <c r="N13712">
        <v>109</v>
      </c>
      <c r="O13712">
        <v>2</v>
      </c>
      <c r="P13712" s="1" t="s">
        <v>26633</v>
      </c>
      <c r="Q13712" s="1" t="s">
        <v>26633</v>
      </c>
      <c r="R13712" t="b">
        <v>0</v>
      </c>
      <c r="S13712">
        <v>8</v>
      </c>
      <c r="T13712" t="s">
        <v>26633</v>
      </c>
      <c r="U13712" t="s">
        <v>26633</v>
      </c>
      <c r="V13712" s="1" t="s">
        <v>63</v>
      </c>
      <c r="W13712" t="s">
        <v>26633</v>
      </c>
      <c r="X13712">
        <v>3</v>
      </c>
      <c r="Y13712" s="1" t="s">
        <v>159</v>
      </c>
      <c r="Z13712">
        <v>1</v>
      </c>
      <c r="AA13712">
        <v>1</v>
      </c>
      <c r="AB13712" t="b">
        <v>0</v>
      </c>
      <c r="AC13712" t="b">
        <v>0</v>
      </c>
      <c r="AD13712" t="s">
        <v>26633</v>
      </c>
      <c r="AE13712" t="b">
        <v>0</v>
      </c>
      <c r="AF13712" t="s">
        <v>26633</v>
      </c>
      <c r="AG13712" t="b">
        <v>0</v>
      </c>
      <c r="AH13712" t="b">
        <v>0</v>
      </c>
      <c r="AI13712" t="b">
        <v>1</v>
      </c>
      <c r="AJ13712">
        <v>18</v>
      </c>
      <c r="AK13712" s="1" t="s">
        <v>26633</v>
      </c>
      <c r="AL13712" t="b">
        <v>0</v>
      </c>
      <c r="AM13712" t="s">
        <v>26633</v>
      </c>
      <c r="AN13712" s="1" t="s">
        <v>26633</v>
      </c>
      <c r="AO13712" t="b">
        <v>0</v>
      </c>
    </row>
    <row r="13713" spans="1:41" x14ac:dyDescent="0.3">
      <c r="A13713" s="1" t="s">
        <v>18239</v>
      </c>
      <c r="B13713">
        <v>9000</v>
      </c>
      <c r="C13713" s="1" t="s">
        <v>42</v>
      </c>
      <c r="D13713">
        <v>3190000</v>
      </c>
      <c r="E13713" s="1" t="s">
        <v>13208</v>
      </c>
      <c r="F13713" s="1" t="s">
        <v>13209</v>
      </c>
      <c r="G13713" s="1" t="s">
        <v>54</v>
      </c>
      <c r="H13713" s="1" t="s">
        <v>80</v>
      </c>
      <c r="I13713" s="1" t="s">
        <v>55</v>
      </c>
      <c r="J13713" s="1" t="s">
        <v>26633</v>
      </c>
      <c r="K13713">
        <v>2006</v>
      </c>
      <c r="L13713">
        <v>3</v>
      </c>
      <c r="M13713" t="s">
        <v>26633</v>
      </c>
      <c r="N13713">
        <v>68</v>
      </c>
      <c r="O13713" t="s">
        <v>26633</v>
      </c>
      <c r="P13713" s="1" t="s">
        <v>67</v>
      </c>
      <c r="Q13713" s="1" t="s">
        <v>49</v>
      </c>
      <c r="R13713" t="b">
        <v>0</v>
      </c>
      <c r="S13713">
        <v>6</v>
      </c>
      <c r="T13713" t="s">
        <v>26633</v>
      </c>
      <c r="U13713" t="s">
        <v>26633</v>
      </c>
      <c r="V13713" s="1" t="s">
        <v>50</v>
      </c>
      <c r="W13713" t="s">
        <v>26633</v>
      </c>
      <c r="X13713">
        <v>1</v>
      </c>
      <c r="Y13713" s="1" t="s">
        <v>159</v>
      </c>
      <c r="Z13713">
        <v>1</v>
      </c>
      <c r="AA13713">
        <v>1</v>
      </c>
      <c r="AB13713" t="b">
        <v>0</v>
      </c>
      <c r="AC13713" t="b">
        <v>0</v>
      </c>
      <c r="AD13713" t="s">
        <v>26633</v>
      </c>
      <c r="AE13713" t="b">
        <v>0</v>
      </c>
      <c r="AF13713" t="s">
        <v>26633</v>
      </c>
      <c r="AG13713" t="b">
        <v>0</v>
      </c>
      <c r="AH13713" t="b">
        <v>0</v>
      </c>
      <c r="AI13713" t="b">
        <v>0</v>
      </c>
      <c r="AJ13713" t="s">
        <v>26633</v>
      </c>
      <c r="AK13713" s="1" t="s">
        <v>26633</v>
      </c>
      <c r="AL13713" t="b">
        <v>1</v>
      </c>
      <c r="AM13713">
        <v>20</v>
      </c>
      <c r="AN13713" s="1" t="s">
        <v>26633</v>
      </c>
      <c r="AO13713" t="b">
        <v>0</v>
      </c>
    </row>
    <row r="13714" spans="1:41" x14ac:dyDescent="0.3">
      <c r="A13714" s="1" t="s">
        <v>18240</v>
      </c>
      <c r="B13714">
        <v>2440</v>
      </c>
      <c r="C13714" s="1" t="s">
        <v>6436</v>
      </c>
      <c r="D13714">
        <v>7900000</v>
      </c>
      <c r="E13714" s="1" t="s">
        <v>13208</v>
      </c>
      <c r="F13714" s="1" t="s">
        <v>13209</v>
      </c>
      <c r="G13714" s="1" t="s">
        <v>45</v>
      </c>
      <c r="H13714" s="1" t="s">
        <v>45</v>
      </c>
      <c r="I13714" s="1" t="s">
        <v>91</v>
      </c>
      <c r="J13714" s="1" t="s">
        <v>26633</v>
      </c>
      <c r="K13714">
        <v>1966</v>
      </c>
      <c r="L13714">
        <v>4</v>
      </c>
      <c r="M13714">
        <v>8125</v>
      </c>
      <c r="N13714">
        <v>695</v>
      </c>
      <c r="O13714" t="s">
        <v>26633</v>
      </c>
      <c r="P13714" s="1" t="s">
        <v>629</v>
      </c>
      <c r="Q13714" s="1" t="s">
        <v>26633</v>
      </c>
      <c r="R13714" t="b">
        <v>0</v>
      </c>
      <c r="S13714">
        <v>18</v>
      </c>
      <c r="T13714">
        <v>52</v>
      </c>
      <c r="U13714" t="b">
        <v>1</v>
      </c>
      <c r="V13714" s="1" t="s">
        <v>63</v>
      </c>
      <c r="W13714">
        <v>15</v>
      </c>
      <c r="X13714">
        <v>6</v>
      </c>
      <c r="Y13714" s="1" t="s">
        <v>18241</v>
      </c>
      <c r="Z13714">
        <v>3</v>
      </c>
      <c r="AA13714">
        <v>4</v>
      </c>
      <c r="AB13714" t="b">
        <v>0</v>
      </c>
      <c r="AC13714" t="b">
        <v>0</v>
      </c>
      <c r="AD13714" t="s">
        <v>26633</v>
      </c>
      <c r="AE13714" t="b">
        <v>1</v>
      </c>
      <c r="AF13714" t="s">
        <v>26633</v>
      </c>
      <c r="AG13714" t="b">
        <v>0</v>
      </c>
      <c r="AH13714" t="b">
        <v>0</v>
      </c>
      <c r="AI13714" t="b">
        <v>1</v>
      </c>
      <c r="AJ13714" t="s">
        <v>26633</v>
      </c>
      <c r="AK13714" s="1" t="s">
        <v>26633</v>
      </c>
      <c r="AL13714" t="b">
        <v>0</v>
      </c>
      <c r="AM13714" t="s">
        <v>26633</v>
      </c>
      <c r="AN13714" s="1" t="s">
        <v>26633</v>
      </c>
      <c r="AO13714" t="b">
        <v>1</v>
      </c>
    </row>
    <row r="13715" spans="1:41" x14ac:dyDescent="0.3">
      <c r="A13715" s="1" t="s">
        <v>18242</v>
      </c>
      <c r="B13715">
        <v>1083</v>
      </c>
      <c r="C13715" s="1" t="s">
        <v>1027</v>
      </c>
      <c r="D13715">
        <v>1490000</v>
      </c>
      <c r="E13715" s="1" t="s">
        <v>13208</v>
      </c>
      <c r="F13715" s="1" t="s">
        <v>13209</v>
      </c>
      <c r="G13715" s="1" t="s">
        <v>54</v>
      </c>
      <c r="H13715" s="1" t="s">
        <v>54</v>
      </c>
      <c r="I13715" s="1" t="s">
        <v>91</v>
      </c>
      <c r="J13715" s="1" t="s">
        <v>47</v>
      </c>
      <c r="K13715">
        <v>1970</v>
      </c>
      <c r="L13715">
        <v>2</v>
      </c>
      <c r="M13715" t="s">
        <v>26633</v>
      </c>
      <c r="N13715">
        <v>60</v>
      </c>
      <c r="O13715">
        <v>13</v>
      </c>
      <c r="P13715" s="1" t="s">
        <v>431</v>
      </c>
      <c r="Q13715" s="1" t="s">
        <v>68</v>
      </c>
      <c r="R13715" t="b">
        <v>0</v>
      </c>
      <c r="S13715">
        <v>7</v>
      </c>
      <c r="T13715">
        <v>28</v>
      </c>
      <c r="U13715" t="s">
        <v>26633</v>
      </c>
      <c r="V13715" s="1" t="s">
        <v>229</v>
      </c>
      <c r="W13715">
        <v>10</v>
      </c>
      <c r="X13715">
        <v>1</v>
      </c>
      <c r="Y13715" s="1" t="s">
        <v>169</v>
      </c>
      <c r="Z13715">
        <v>1</v>
      </c>
      <c r="AA13715">
        <v>1</v>
      </c>
      <c r="AB13715" t="b">
        <v>0</v>
      </c>
      <c r="AC13715" t="b">
        <v>0</v>
      </c>
      <c r="AD13715" t="s">
        <v>26633</v>
      </c>
      <c r="AE13715" t="b">
        <v>1</v>
      </c>
      <c r="AF13715" t="s">
        <v>26633</v>
      </c>
      <c r="AG13715" t="b">
        <v>0</v>
      </c>
      <c r="AH13715" t="b">
        <v>0</v>
      </c>
      <c r="AI13715" t="b">
        <v>1</v>
      </c>
      <c r="AJ13715">
        <v>10</v>
      </c>
      <c r="AK13715" s="1" t="s">
        <v>26633</v>
      </c>
      <c r="AL13715" t="b">
        <v>0</v>
      </c>
      <c r="AM13715" t="s">
        <v>26633</v>
      </c>
      <c r="AN13715" s="1" t="s">
        <v>26633</v>
      </c>
      <c r="AO13715" t="b">
        <v>0</v>
      </c>
    </row>
    <row r="13716" spans="1:41" x14ac:dyDescent="0.3">
      <c r="A13716" s="1" t="s">
        <v>18243</v>
      </c>
      <c r="B13716">
        <v>1160</v>
      </c>
      <c r="C13716" s="1" t="s">
        <v>156</v>
      </c>
      <c r="D13716">
        <v>12500000</v>
      </c>
      <c r="E13716" s="1" t="s">
        <v>13208</v>
      </c>
      <c r="F13716" s="1" t="s">
        <v>13209</v>
      </c>
      <c r="G13716" s="1" t="s">
        <v>54</v>
      </c>
      <c r="H13716" s="1" t="s">
        <v>142</v>
      </c>
      <c r="I13716" s="1" t="s">
        <v>89</v>
      </c>
      <c r="J13716" s="1" t="s">
        <v>26633</v>
      </c>
      <c r="K13716">
        <v>2026</v>
      </c>
      <c r="L13716" t="s">
        <v>26633</v>
      </c>
      <c r="M13716" t="s">
        <v>26633</v>
      </c>
      <c r="N13716">
        <v>131</v>
      </c>
      <c r="O13716">
        <v>7</v>
      </c>
      <c r="P13716" s="1" t="s">
        <v>67</v>
      </c>
      <c r="Q13716" s="1" t="s">
        <v>68</v>
      </c>
      <c r="R13716" t="b">
        <v>0</v>
      </c>
      <c r="S13716">
        <v>12</v>
      </c>
      <c r="T13716">
        <v>46</v>
      </c>
      <c r="U13716" t="s">
        <v>26633</v>
      </c>
      <c r="V13716" s="1" t="s">
        <v>63</v>
      </c>
      <c r="W13716" t="s">
        <v>26633</v>
      </c>
      <c r="X13716">
        <v>3</v>
      </c>
      <c r="Y13716" s="1" t="s">
        <v>15493</v>
      </c>
      <c r="Z13716">
        <v>1</v>
      </c>
      <c r="AA13716">
        <v>3</v>
      </c>
      <c r="AB13716" t="b">
        <v>1</v>
      </c>
      <c r="AC13716" t="b">
        <v>1</v>
      </c>
      <c r="AD13716" t="s">
        <v>26633</v>
      </c>
      <c r="AE13716" t="b">
        <v>1</v>
      </c>
      <c r="AF13716" t="s">
        <v>26633</v>
      </c>
      <c r="AG13716" t="b">
        <v>0</v>
      </c>
      <c r="AH13716" t="b">
        <v>0</v>
      </c>
      <c r="AI13716" t="b">
        <v>0</v>
      </c>
      <c r="AJ13716">
        <v>101</v>
      </c>
      <c r="AK13716" s="1" t="s">
        <v>26633</v>
      </c>
      <c r="AL13716" t="b">
        <v>0</v>
      </c>
      <c r="AM13716" t="s">
        <v>26633</v>
      </c>
      <c r="AN13716" s="1" t="s">
        <v>26633</v>
      </c>
      <c r="AO13716" t="b">
        <v>0</v>
      </c>
    </row>
    <row r="13717" spans="1:41" x14ac:dyDescent="0.3">
      <c r="A13717" s="1" t="s">
        <v>18244</v>
      </c>
      <c r="B13717">
        <v>1081</v>
      </c>
      <c r="C13717" s="1" t="s">
        <v>331</v>
      </c>
      <c r="D13717">
        <v>2250000</v>
      </c>
      <c r="E13717" s="1" t="s">
        <v>13208</v>
      </c>
      <c r="F13717" s="1" t="s">
        <v>13209</v>
      </c>
      <c r="G13717" s="1" t="s">
        <v>54</v>
      </c>
      <c r="H13717" s="1" t="s">
        <v>80</v>
      </c>
      <c r="I13717" s="1" t="s">
        <v>91</v>
      </c>
      <c r="J13717" s="1" t="s">
        <v>47</v>
      </c>
      <c r="K13717">
        <v>1956</v>
      </c>
      <c r="L13717">
        <v>2</v>
      </c>
      <c r="M13717" t="s">
        <v>26633</v>
      </c>
      <c r="N13717">
        <v>77</v>
      </c>
      <c r="O13717">
        <v>3</v>
      </c>
      <c r="P13717" s="1" t="s">
        <v>67</v>
      </c>
      <c r="Q13717" s="1" t="s">
        <v>68</v>
      </c>
      <c r="R13717" t="b">
        <v>0</v>
      </c>
      <c r="S13717">
        <v>7</v>
      </c>
      <c r="T13717">
        <v>28</v>
      </c>
      <c r="U13717" t="s">
        <v>26633</v>
      </c>
      <c r="V13717" s="1" t="s">
        <v>63</v>
      </c>
      <c r="W13717">
        <v>9</v>
      </c>
      <c r="X13717">
        <v>1</v>
      </c>
      <c r="Y13717" s="1" t="s">
        <v>775</v>
      </c>
      <c r="Z13717">
        <v>1</v>
      </c>
      <c r="AA13717">
        <v>1</v>
      </c>
      <c r="AB13717" t="b">
        <v>0</v>
      </c>
      <c r="AC13717" t="b">
        <v>0</v>
      </c>
      <c r="AD13717" t="s">
        <v>26633</v>
      </c>
      <c r="AE13717" t="b">
        <v>1</v>
      </c>
      <c r="AF13717" t="s">
        <v>26633</v>
      </c>
      <c r="AG13717" t="b">
        <v>0</v>
      </c>
      <c r="AH13717" t="b">
        <v>0</v>
      </c>
      <c r="AI13717" t="b">
        <v>0</v>
      </c>
      <c r="AJ13717">
        <v>10</v>
      </c>
      <c r="AK13717" s="1" t="s">
        <v>26633</v>
      </c>
      <c r="AL13717" t="b">
        <v>1</v>
      </c>
      <c r="AM13717">
        <v>87</v>
      </c>
      <c r="AN13717" s="1" t="s">
        <v>26633</v>
      </c>
      <c r="AO13717" t="b">
        <v>0</v>
      </c>
    </row>
    <row r="13718" spans="1:41" x14ac:dyDescent="0.3">
      <c r="A13718" s="1" t="s">
        <v>18245</v>
      </c>
      <c r="B13718">
        <v>1780</v>
      </c>
      <c r="C13718" s="1" t="s">
        <v>3036</v>
      </c>
      <c r="D13718">
        <v>2150000</v>
      </c>
      <c r="E13718" s="1" t="s">
        <v>13208</v>
      </c>
      <c r="F13718" s="1" t="s">
        <v>13209</v>
      </c>
      <c r="G13718" s="1" t="s">
        <v>54</v>
      </c>
      <c r="H13718" s="1" t="s">
        <v>54</v>
      </c>
      <c r="I13718" s="1" t="s">
        <v>46</v>
      </c>
      <c r="J13718" s="1" t="s">
        <v>47</v>
      </c>
      <c r="K13718">
        <v>1965</v>
      </c>
      <c r="L13718">
        <v>2</v>
      </c>
      <c r="M13718" t="s">
        <v>26633</v>
      </c>
      <c r="N13718">
        <v>67</v>
      </c>
      <c r="O13718">
        <v>2</v>
      </c>
      <c r="P13718" s="1" t="s">
        <v>67</v>
      </c>
      <c r="Q13718" s="1" t="s">
        <v>68</v>
      </c>
      <c r="R13718" t="b">
        <v>0</v>
      </c>
      <c r="S13718">
        <v>7</v>
      </c>
      <c r="T13718">
        <v>28</v>
      </c>
      <c r="U13718" t="s">
        <v>26633</v>
      </c>
      <c r="V13718" s="1" t="s">
        <v>229</v>
      </c>
      <c r="W13718">
        <v>8</v>
      </c>
      <c r="X13718">
        <v>1</v>
      </c>
      <c r="Y13718" s="1" t="s">
        <v>292</v>
      </c>
      <c r="Z13718">
        <v>1</v>
      </c>
      <c r="AA13718">
        <v>1</v>
      </c>
      <c r="AB13718" t="b">
        <v>0</v>
      </c>
      <c r="AC13718" t="b">
        <v>0</v>
      </c>
      <c r="AD13718" t="s">
        <v>26633</v>
      </c>
      <c r="AE13718" t="b">
        <v>1</v>
      </c>
      <c r="AF13718" t="s">
        <v>26633</v>
      </c>
      <c r="AG13718" t="b">
        <v>0</v>
      </c>
      <c r="AH13718" t="b">
        <v>0</v>
      </c>
      <c r="AI13718" t="b">
        <v>1</v>
      </c>
      <c r="AJ13718">
        <v>5</v>
      </c>
      <c r="AK13718" s="1" t="s">
        <v>26633</v>
      </c>
      <c r="AL13718" t="b">
        <v>0</v>
      </c>
      <c r="AM13718" t="s">
        <v>26633</v>
      </c>
      <c r="AN13718" s="1" t="s">
        <v>26633</v>
      </c>
      <c r="AO13718" t="b">
        <v>0</v>
      </c>
    </row>
    <row r="13719" spans="1:41" x14ac:dyDescent="0.3">
      <c r="A13719" s="1" t="s">
        <v>18246</v>
      </c>
      <c r="B13719">
        <v>9600</v>
      </c>
      <c r="C13719" s="1" t="s">
        <v>5538</v>
      </c>
      <c r="D13719">
        <v>9900000</v>
      </c>
      <c r="E13719" s="1" t="s">
        <v>13208</v>
      </c>
      <c r="F13719" s="1" t="s">
        <v>13209</v>
      </c>
      <c r="G13719" s="1" t="s">
        <v>45</v>
      </c>
      <c r="H13719" s="1" t="s">
        <v>182</v>
      </c>
      <c r="I13719" s="1" t="s">
        <v>91</v>
      </c>
      <c r="J13719" s="1" t="s">
        <v>26633</v>
      </c>
      <c r="K13719">
        <v>1938</v>
      </c>
      <c r="L13719">
        <v>4</v>
      </c>
      <c r="M13719" t="s">
        <v>26633</v>
      </c>
      <c r="N13719">
        <v>330</v>
      </c>
      <c r="O13719" t="s">
        <v>26633</v>
      </c>
      <c r="P13719" s="1" t="s">
        <v>26633</v>
      </c>
      <c r="Q13719" s="1" t="s">
        <v>26633</v>
      </c>
      <c r="R13719" t="b">
        <v>0</v>
      </c>
      <c r="S13719">
        <v>14</v>
      </c>
      <c r="T13719" t="s">
        <v>26633</v>
      </c>
      <c r="U13719" t="s">
        <v>26633</v>
      </c>
      <c r="V13719" s="1" t="s">
        <v>50</v>
      </c>
      <c r="W13719" t="s">
        <v>26633</v>
      </c>
      <c r="X13719">
        <v>5</v>
      </c>
      <c r="Y13719" s="1" t="s">
        <v>159</v>
      </c>
      <c r="Z13719">
        <v>2</v>
      </c>
      <c r="AA13719">
        <v>3</v>
      </c>
      <c r="AB13719" t="b">
        <v>0</v>
      </c>
      <c r="AC13719" t="b">
        <v>0</v>
      </c>
      <c r="AD13719" t="s">
        <v>26633</v>
      </c>
      <c r="AE13719" t="b">
        <v>1</v>
      </c>
      <c r="AF13719" t="s">
        <v>26633</v>
      </c>
      <c r="AG13719" t="b">
        <v>1</v>
      </c>
      <c r="AH13719" t="b">
        <v>0</v>
      </c>
      <c r="AI13719" t="b">
        <v>1</v>
      </c>
      <c r="AJ13719" t="s">
        <v>26633</v>
      </c>
      <c r="AK13719" s="1" t="s">
        <v>26633</v>
      </c>
      <c r="AL13719" t="b">
        <v>0</v>
      </c>
      <c r="AM13719" t="s">
        <v>26633</v>
      </c>
      <c r="AN13719" s="1" t="s">
        <v>26633</v>
      </c>
      <c r="AO13719" t="b">
        <v>0</v>
      </c>
    </row>
    <row r="13720" spans="1:41" x14ac:dyDescent="0.3">
      <c r="A13720" s="1" t="s">
        <v>18247</v>
      </c>
      <c r="B13720">
        <v>1630</v>
      </c>
      <c r="C13720" s="1" t="s">
        <v>15140</v>
      </c>
      <c r="D13720">
        <v>4950000</v>
      </c>
      <c r="E13720" s="1" t="s">
        <v>13208</v>
      </c>
      <c r="F13720" s="1" t="s">
        <v>13209</v>
      </c>
      <c r="G13720" s="1" t="s">
        <v>45</v>
      </c>
      <c r="H13720" s="1" t="s">
        <v>45</v>
      </c>
      <c r="I13720" s="1" t="s">
        <v>282</v>
      </c>
      <c r="J13720" s="1" t="s">
        <v>47</v>
      </c>
      <c r="K13720">
        <v>1935</v>
      </c>
      <c r="L13720">
        <v>2</v>
      </c>
      <c r="M13720" t="s">
        <v>26633</v>
      </c>
      <c r="N13720">
        <v>170</v>
      </c>
      <c r="O13720">
        <v>2</v>
      </c>
      <c r="P13720" s="1" t="s">
        <v>629</v>
      </c>
      <c r="Q13720" s="1" t="s">
        <v>26633</v>
      </c>
      <c r="R13720" t="b">
        <v>0</v>
      </c>
      <c r="S13720">
        <v>12</v>
      </c>
      <c r="T13720">
        <v>54</v>
      </c>
      <c r="U13720" t="s">
        <v>26633</v>
      </c>
      <c r="V13720" s="1" t="s">
        <v>229</v>
      </c>
      <c r="W13720" t="s">
        <v>26633</v>
      </c>
      <c r="X13720">
        <v>4</v>
      </c>
      <c r="Y13720" s="1" t="s">
        <v>159</v>
      </c>
      <c r="Z13720">
        <v>1</v>
      </c>
      <c r="AA13720">
        <v>2</v>
      </c>
      <c r="AB13720" t="b">
        <v>0</v>
      </c>
      <c r="AC13720" t="b">
        <v>0</v>
      </c>
      <c r="AD13720" t="s">
        <v>26633</v>
      </c>
      <c r="AE13720" t="b">
        <v>1</v>
      </c>
      <c r="AF13720" t="s">
        <v>26633</v>
      </c>
      <c r="AG13720" t="b">
        <v>1</v>
      </c>
      <c r="AH13720" t="b">
        <v>1</v>
      </c>
      <c r="AI13720" t="b">
        <v>0</v>
      </c>
      <c r="AJ13720" t="s">
        <v>26633</v>
      </c>
      <c r="AK13720" s="1" t="s">
        <v>26633</v>
      </c>
      <c r="AL13720" t="b">
        <v>0</v>
      </c>
      <c r="AM13720" t="s">
        <v>26633</v>
      </c>
      <c r="AN13720" s="1" t="s">
        <v>26633</v>
      </c>
      <c r="AO13720" t="b">
        <v>0</v>
      </c>
    </row>
    <row r="13721" spans="1:41" x14ac:dyDescent="0.3">
      <c r="A13721" s="1" t="s">
        <v>18248</v>
      </c>
      <c r="B13721">
        <v>1070</v>
      </c>
      <c r="C13721" s="1" t="s">
        <v>533</v>
      </c>
      <c r="D13721">
        <v>8750000</v>
      </c>
      <c r="E13721" s="1" t="s">
        <v>13208</v>
      </c>
      <c r="F13721" s="1" t="s">
        <v>13209</v>
      </c>
      <c r="G13721" s="1" t="s">
        <v>45</v>
      </c>
      <c r="H13721" s="1" t="s">
        <v>182</v>
      </c>
      <c r="I13721" s="1" t="s">
        <v>91</v>
      </c>
      <c r="J13721" s="1" t="s">
        <v>47</v>
      </c>
      <c r="K13721">
        <v>1974</v>
      </c>
      <c r="L13721">
        <v>3</v>
      </c>
      <c r="M13721">
        <v>700</v>
      </c>
      <c r="N13721">
        <v>411</v>
      </c>
      <c r="O13721">
        <v>2</v>
      </c>
      <c r="P13721" s="1" t="s">
        <v>67</v>
      </c>
      <c r="Q13721" s="1" t="s">
        <v>26633</v>
      </c>
      <c r="R13721" t="b">
        <v>0</v>
      </c>
      <c r="S13721">
        <v>17</v>
      </c>
      <c r="T13721">
        <v>80</v>
      </c>
      <c r="U13721" t="s">
        <v>26633</v>
      </c>
      <c r="V13721" s="1" t="s">
        <v>50</v>
      </c>
      <c r="W13721">
        <v>13</v>
      </c>
      <c r="X13721">
        <v>6</v>
      </c>
      <c r="Y13721" s="1" t="s">
        <v>18249</v>
      </c>
      <c r="Z13721">
        <v>3</v>
      </c>
      <c r="AA13721">
        <v>3</v>
      </c>
      <c r="AB13721" t="b">
        <v>1</v>
      </c>
      <c r="AC13721" t="b">
        <v>0</v>
      </c>
      <c r="AD13721" t="s">
        <v>26633</v>
      </c>
      <c r="AE13721" t="b">
        <v>1</v>
      </c>
      <c r="AF13721" t="s">
        <v>26633</v>
      </c>
      <c r="AG13721" t="b">
        <v>0</v>
      </c>
      <c r="AH13721" t="b">
        <v>0</v>
      </c>
      <c r="AI13721" t="b">
        <v>0</v>
      </c>
      <c r="AJ13721">
        <v>53</v>
      </c>
      <c r="AK13721" s="1" t="s">
        <v>26633</v>
      </c>
      <c r="AL13721" t="b">
        <v>1</v>
      </c>
      <c r="AM13721">
        <v>400</v>
      </c>
      <c r="AN13721" s="1" t="s">
        <v>26633</v>
      </c>
      <c r="AO13721" t="b">
        <v>0</v>
      </c>
    </row>
    <row r="13722" spans="1:41" x14ac:dyDescent="0.3">
      <c r="A13722" s="1" t="s">
        <v>18250</v>
      </c>
      <c r="B13722">
        <v>9200</v>
      </c>
      <c r="C13722" s="1" t="s">
        <v>3419</v>
      </c>
      <c r="D13722">
        <v>2590000</v>
      </c>
      <c r="E13722" s="1" t="s">
        <v>13208</v>
      </c>
      <c r="F13722" s="1" t="s">
        <v>13209</v>
      </c>
      <c r="G13722" s="1" t="s">
        <v>54</v>
      </c>
      <c r="H13722" s="1" t="s">
        <v>1859</v>
      </c>
      <c r="I13722" s="1" t="s">
        <v>89</v>
      </c>
      <c r="J13722" s="1" t="s">
        <v>47</v>
      </c>
      <c r="K13722" t="s">
        <v>26633</v>
      </c>
      <c r="L13722" t="s">
        <v>26633</v>
      </c>
      <c r="M13722" t="s">
        <v>26633</v>
      </c>
      <c r="N13722">
        <v>57</v>
      </c>
      <c r="O13722" t="s">
        <v>26633</v>
      </c>
      <c r="P13722" s="1" t="s">
        <v>67</v>
      </c>
      <c r="Q13722" s="1" t="s">
        <v>26633</v>
      </c>
      <c r="R13722" t="b">
        <v>0</v>
      </c>
      <c r="S13722">
        <v>7</v>
      </c>
      <c r="T13722">
        <v>30</v>
      </c>
      <c r="U13722" t="s">
        <v>26633</v>
      </c>
      <c r="V13722" s="1" t="s">
        <v>50</v>
      </c>
      <c r="W13722">
        <v>6</v>
      </c>
      <c r="X13722">
        <v>1</v>
      </c>
      <c r="Y13722" s="1" t="s">
        <v>165</v>
      </c>
      <c r="Z13722">
        <v>1</v>
      </c>
      <c r="AA13722">
        <v>1</v>
      </c>
      <c r="AB13722" t="b">
        <v>0</v>
      </c>
      <c r="AC13722" t="b">
        <v>0</v>
      </c>
      <c r="AD13722" t="s">
        <v>26633</v>
      </c>
      <c r="AE13722" t="b">
        <v>0</v>
      </c>
      <c r="AF13722" t="s">
        <v>26633</v>
      </c>
      <c r="AG13722" t="b">
        <v>0</v>
      </c>
      <c r="AH13722" t="b">
        <v>0</v>
      </c>
      <c r="AI13722" t="b">
        <v>1</v>
      </c>
      <c r="AJ13722">
        <v>10</v>
      </c>
      <c r="AK13722" s="1" t="s">
        <v>26633</v>
      </c>
      <c r="AL13722" t="b">
        <v>0</v>
      </c>
      <c r="AM13722" t="s">
        <v>26633</v>
      </c>
      <c r="AN13722" s="1" t="s">
        <v>26633</v>
      </c>
      <c r="AO13722" t="b">
        <v>0</v>
      </c>
    </row>
    <row r="13723" spans="1:41" x14ac:dyDescent="0.3">
      <c r="A13723" s="1" t="s">
        <v>18251</v>
      </c>
      <c r="B13723">
        <v>2890</v>
      </c>
      <c r="C13723" s="1" t="s">
        <v>4074</v>
      </c>
      <c r="D13723">
        <v>4350000</v>
      </c>
      <c r="E13723" s="1" t="s">
        <v>13208</v>
      </c>
      <c r="F13723" s="1" t="s">
        <v>13209</v>
      </c>
      <c r="G13723" s="1" t="s">
        <v>45</v>
      </c>
      <c r="H13723" s="1" t="s">
        <v>45</v>
      </c>
      <c r="I13723" s="1" t="s">
        <v>72</v>
      </c>
      <c r="J13723" s="1" t="s">
        <v>737</v>
      </c>
      <c r="K13723">
        <v>1962</v>
      </c>
      <c r="L13723">
        <v>3</v>
      </c>
      <c r="M13723">
        <v>614</v>
      </c>
      <c r="N13723">
        <v>222</v>
      </c>
      <c r="O13723" t="s">
        <v>26633</v>
      </c>
      <c r="P13723" s="1" t="s">
        <v>67</v>
      </c>
      <c r="Q13723" s="1" t="s">
        <v>26633</v>
      </c>
      <c r="R13723" t="b">
        <v>0</v>
      </c>
      <c r="S13723">
        <v>9</v>
      </c>
      <c r="T13723" t="s">
        <v>26633</v>
      </c>
      <c r="U13723" t="s">
        <v>26633</v>
      </c>
      <c r="V13723" s="1" t="s">
        <v>261</v>
      </c>
      <c r="W13723" t="s">
        <v>26633</v>
      </c>
      <c r="X13723">
        <v>3</v>
      </c>
      <c r="Y13723" s="1" t="s">
        <v>159</v>
      </c>
      <c r="Z13723">
        <v>1</v>
      </c>
      <c r="AA13723">
        <v>2</v>
      </c>
      <c r="AB13723" t="b">
        <v>0</v>
      </c>
      <c r="AC13723" t="b">
        <v>0</v>
      </c>
      <c r="AD13723" t="s">
        <v>26633</v>
      </c>
      <c r="AE13723" t="b">
        <v>0</v>
      </c>
      <c r="AF13723" t="s">
        <v>26633</v>
      </c>
      <c r="AG13723" t="b">
        <v>0</v>
      </c>
      <c r="AH13723" t="b">
        <v>0</v>
      </c>
      <c r="AI13723" t="b">
        <v>1</v>
      </c>
      <c r="AJ13723" t="s">
        <v>26633</v>
      </c>
      <c r="AK13723" s="1" t="s">
        <v>26633</v>
      </c>
      <c r="AL13723" t="b">
        <v>0</v>
      </c>
      <c r="AM13723" t="s">
        <v>26633</v>
      </c>
      <c r="AN13723" s="1" t="s">
        <v>26633</v>
      </c>
      <c r="AO13723" t="b">
        <v>0</v>
      </c>
    </row>
    <row r="13724" spans="1:41" x14ac:dyDescent="0.3">
      <c r="A13724" s="1" t="s">
        <v>18252</v>
      </c>
      <c r="B13724">
        <v>1040</v>
      </c>
      <c r="C13724" s="1" t="s">
        <v>75</v>
      </c>
      <c r="D13724">
        <v>3150000</v>
      </c>
      <c r="E13724" s="1" t="s">
        <v>13208</v>
      </c>
      <c r="F13724" s="1" t="s">
        <v>13209</v>
      </c>
      <c r="G13724" s="1" t="s">
        <v>54</v>
      </c>
      <c r="H13724" s="1" t="s">
        <v>54</v>
      </c>
      <c r="I13724" s="1" t="s">
        <v>72</v>
      </c>
      <c r="J13724" s="1" t="s">
        <v>47</v>
      </c>
      <c r="K13724">
        <v>1920</v>
      </c>
      <c r="L13724">
        <v>2</v>
      </c>
      <c r="M13724" t="s">
        <v>26633</v>
      </c>
      <c r="N13724">
        <v>79</v>
      </c>
      <c r="O13724">
        <v>3</v>
      </c>
      <c r="P13724" s="1" t="s">
        <v>67</v>
      </c>
      <c r="Q13724" s="1" t="s">
        <v>49</v>
      </c>
      <c r="R13724" t="b">
        <v>0</v>
      </c>
      <c r="S13724">
        <v>7</v>
      </c>
      <c r="T13724">
        <v>21</v>
      </c>
      <c r="U13724" t="s">
        <v>26633</v>
      </c>
      <c r="V13724" s="1" t="s">
        <v>63</v>
      </c>
      <c r="W13724">
        <v>14</v>
      </c>
      <c r="X13724">
        <v>1</v>
      </c>
      <c r="Y13724" s="1" t="s">
        <v>69</v>
      </c>
      <c r="Z13724">
        <v>1</v>
      </c>
      <c r="AA13724">
        <v>1</v>
      </c>
      <c r="AB13724" t="b">
        <v>0</v>
      </c>
      <c r="AC13724" t="b">
        <v>0</v>
      </c>
      <c r="AD13724" t="s">
        <v>26633</v>
      </c>
      <c r="AE13724" t="b">
        <v>0</v>
      </c>
      <c r="AF13724" t="s">
        <v>26633</v>
      </c>
      <c r="AG13724" t="b">
        <v>0</v>
      </c>
      <c r="AH13724" t="b">
        <v>0</v>
      </c>
      <c r="AI13724" t="b">
        <v>0</v>
      </c>
      <c r="AJ13724" t="s">
        <v>26633</v>
      </c>
      <c r="AK13724" s="1" t="s">
        <v>26633</v>
      </c>
      <c r="AL13724" t="b">
        <v>0</v>
      </c>
      <c r="AM13724" t="s">
        <v>26633</v>
      </c>
      <c r="AN13724" s="1" t="s">
        <v>26633</v>
      </c>
      <c r="AO13724" t="b">
        <v>0</v>
      </c>
    </row>
    <row r="13725" spans="1:41" x14ac:dyDescent="0.3">
      <c r="A13725" s="1" t="s">
        <v>18253</v>
      </c>
      <c r="B13725">
        <v>1755</v>
      </c>
      <c r="C13725" s="1" t="s">
        <v>18254</v>
      </c>
      <c r="D13725">
        <v>4690000</v>
      </c>
      <c r="E13725" s="1" t="s">
        <v>13208</v>
      </c>
      <c r="F13725" s="1" t="s">
        <v>13209</v>
      </c>
      <c r="G13725" s="1" t="s">
        <v>45</v>
      </c>
      <c r="H13725" s="1" t="s">
        <v>45</v>
      </c>
      <c r="I13725" s="1" t="s">
        <v>46</v>
      </c>
      <c r="J13725" s="1" t="s">
        <v>47</v>
      </c>
      <c r="K13725">
        <v>2010</v>
      </c>
      <c r="L13725">
        <v>3</v>
      </c>
      <c r="M13725">
        <v>396</v>
      </c>
      <c r="N13725">
        <v>221</v>
      </c>
      <c r="O13725" t="s">
        <v>26633</v>
      </c>
      <c r="P13725" s="1" t="s">
        <v>48</v>
      </c>
      <c r="Q13725" s="1" t="s">
        <v>68</v>
      </c>
      <c r="R13725" t="b">
        <v>0</v>
      </c>
      <c r="S13725">
        <v>10</v>
      </c>
      <c r="T13725">
        <v>46</v>
      </c>
      <c r="U13725" t="s">
        <v>26633</v>
      </c>
      <c r="V13725" s="1" t="s">
        <v>63</v>
      </c>
      <c r="W13725">
        <v>13</v>
      </c>
      <c r="X13725">
        <v>3</v>
      </c>
      <c r="Y13725" s="1" t="s">
        <v>14944</v>
      </c>
      <c r="Z13725">
        <v>1</v>
      </c>
      <c r="AA13725">
        <v>2</v>
      </c>
      <c r="AB13725" t="b">
        <v>0</v>
      </c>
      <c r="AC13725" t="b">
        <v>1</v>
      </c>
      <c r="AD13725">
        <v>6</v>
      </c>
      <c r="AE13725" t="b">
        <v>1</v>
      </c>
      <c r="AF13725" t="s">
        <v>26633</v>
      </c>
      <c r="AG13725" t="b">
        <v>0</v>
      </c>
      <c r="AH13725" t="b">
        <v>0</v>
      </c>
      <c r="AI13725" t="b">
        <v>1</v>
      </c>
      <c r="AJ13725">
        <v>24</v>
      </c>
      <c r="AK13725" s="1" t="s">
        <v>26633</v>
      </c>
      <c r="AL13725" t="b">
        <v>0</v>
      </c>
      <c r="AM13725" t="s">
        <v>26633</v>
      </c>
      <c r="AN13725" s="1" t="s">
        <v>26633</v>
      </c>
      <c r="AO13725" t="b">
        <v>0</v>
      </c>
    </row>
    <row r="13726" spans="1:41" x14ac:dyDescent="0.3">
      <c r="A13726" s="1" t="s">
        <v>18255</v>
      </c>
      <c r="B13726">
        <v>6500</v>
      </c>
      <c r="C13726" s="1" t="s">
        <v>18256</v>
      </c>
      <c r="D13726">
        <v>4990000</v>
      </c>
      <c r="E13726" s="1" t="s">
        <v>13208</v>
      </c>
      <c r="F13726" s="1" t="s">
        <v>13209</v>
      </c>
      <c r="G13726" s="1" t="s">
        <v>45</v>
      </c>
      <c r="H13726" s="1" t="s">
        <v>45</v>
      </c>
      <c r="I13726" s="1" t="s">
        <v>72</v>
      </c>
      <c r="J13726" s="1" t="s">
        <v>47</v>
      </c>
      <c r="K13726" t="s">
        <v>26633</v>
      </c>
      <c r="L13726">
        <v>4</v>
      </c>
      <c r="M13726">
        <v>2807</v>
      </c>
      <c r="N13726">
        <v>268</v>
      </c>
      <c r="O13726">
        <v>2</v>
      </c>
      <c r="P13726" s="1" t="s">
        <v>67</v>
      </c>
      <c r="Q13726" s="1" t="s">
        <v>49</v>
      </c>
      <c r="R13726" t="b">
        <v>0</v>
      </c>
      <c r="S13726">
        <v>14</v>
      </c>
      <c r="T13726">
        <v>34</v>
      </c>
      <c r="U13726" t="s">
        <v>26633</v>
      </c>
      <c r="V13726" s="1" t="s">
        <v>261</v>
      </c>
      <c r="W13726">
        <v>35</v>
      </c>
      <c r="X13726">
        <v>4</v>
      </c>
      <c r="Y13726" s="1" t="s">
        <v>18257</v>
      </c>
      <c r="Z13726">
        <v>2</v>
      </c>
      <c r="AA13726">
        <v>3</v>
      </c>
      <c r="AB13726" t="b">
        <v>1</v>
      </c>
      <c r="AC13726" t="b">
        <v>0</v>
      </c>
      <c r="AD13726" t="s">
        <v>26633</v>
      </c>
      <c r="AE13726" t="b">
        <v>1</v>
      </c>
      <c r="AF13726">
        <v>6</v>
      </c>
      <c r="AG13726" t="b">
        <v>0</v>
      </c>
      <c r="AH13726" t="b">
        <v>0</v>
      </c>
      <c r="AI13726" t="b">
        <v>0</v>
      </c>
      <c r="AJ13726">
        <v>29</v>
      </c>
      <c r="AK13726" s="1" t="s">
        <v>26633</v>
      </c>
      <c r="AL13726" t="b">
        <v>1</v>
      </c>
      <c r="AM13726">
        <v>2616</v>
      </c>
      <c r="AN13726" s="1" t="s">
        <v>26633</v>
      </c>
      <c r="AO13726" t="b">
        <v>0</v>
      </c>
    </row>
    <row r="13727" spans="1:41" x14ac:dyDescent="0.3">
      <c r="A13727" s="1" t="s">
        <v>18258</v>
      </c>
      <c r="B13727">
        <v>1180</v>
      </c>
      <c r="C13727" s="1" t="s">
        <v>161</v>
      </c>
      <c r="D13727">
        <v>8450000</v>
      </c>
      <c r="E13727" s="1" t="s">
        <v>13208</v>
      </c>
      <c r="F13727" s="1" t="s">
        <v>13209</v>
      </c>
      <c r="G13727" s="1" t="s">
        <v>45</v>
      </c>
      <c r="H13727" s="1" t="s">
        <v>45</v>
      </c>
      <c r="I13727" s="1" t="s">
        <v>81</v>
      </c>
      <c r="J13727" s="1" t="s">
        <v>47</v>
      </c>
      <c r="K13727">
        <v>2013</v>
      </c>
      <c r="L13727">
        <v>2</v>
      </c>
      <c r="M13727">
        <v>155</v>
      </c>
      <c r="N13727">
        <v>196</v>
      </c>
      <c r="O13727">
        <v>2</v>
      </c>
      <c r="P13727" s="1" t="s">
        <v>48</v>
      </c>
      <c r="Q13727" s="1" t="s">
        <v>26633</v>
      </c>
      <c r="R13727" t="b">
        <v>0</v>
      </c>
      <c r="S13727">
        <v>15</v>
      </c>
      <c r="T13727">
        <v>40</v>
      </c>
      <c r="U13727" t="s">
        <v>26633</v>
      </c>
      <c r="V13727" s="1" t="s">
        <v>63</v>
      </c>
      <c r="W13727" t="s">
        <v>26633</v>
      </c>
      <c r="X13727">
        <v>4</v>
      </c>
      <c r="Y13727" s="1" t="s">
        <v>18259</v>
      </c>
      <c r="Z13727">
        <v>3</v>
      </c>
      <c r="AA13727">
        <v>3</v>
      </c>
      <c r="AB13727" t="b">
        <v>1</v>
      </c>
      <c r="AC13727" t="b">
        <v>0</v>
      </c>
      <c r="AD13727" t="s">
        <v>26633</v>
      </c>
      <c r="AE13727" t="b">
        <v>0</v>
      </c>
      <c r="AF13727" t="s">
        <v>26633</v>
      </c>
      <c r="AG13727" t="b">
        <v>0</v>
      </c>
      <c r="AH13727" t="b">
        <v>0</v>
      </c>
      <c r="AI13727" t="b">
        <v>0</v>
      </c>
      <c r="AJ13727">
        <v>14</v>
      </c>
      <c r="AK13727" s="1" t="s">
        <v>26633</v>
      </c>
      <c r="AL13727" t="b">
        <v>1</v>
      </c>
      <c r="AM13727">
        <v>40</v>
      </c>
      <c r="AN13727" s="1" t="s">
        <v>26633</v>
      </c>
      <c r="AO13727" t="b">
        <v>0</v>
      </c>
    </row>
    <row r="13728" spans="1:41" x14ac:dyDescent="0.3">
      <c r="A13728" s="1" t="s">
        <v>18260</v>
      </c>
      <c r="B13728">
        <v>4450</v>
      </c>
      <c r="C13728" s="1" t="s">
        <v>10217</v>
      </c>
      <c r="D13728">
        <v>2390000</v>
      </c>
      <c r="E13728" s="1" t="s">
        <v>13208</v>
      </c>
      <c r="F13728" s="1" t="s">
        <v>13209</v>
      </c>
      <c r="G13728" s="1" t="s">
        <v>45</v>
      </c>
      <c r="H13728" s="1" t="s">
        <v>45</v>
      </c>
      <c r="I13728" s="1" t="s">
        <v>72</v>
      </c>
      <c r="J13728" s="1" t="s">
        <v>85</v>
      </c>
      <c r="K13728">
        <v>1934</v>
      </c>
      <c r="L13728">
        <v>3</v>
      </c>
      <c r="M13728">
        <v>658</v>
      </c>
      <c r="N13728">
        <v>200</v>
      </c>
      <c r="O13728">
        <v>2</v>
      </c>
      <c r="P13728" s="1" t="s">
        <v>431</v>
      </c>
      <c r="Q13728" s="1" t="s">
        <v>68</v>
      </c>
      <c r="R13728" t="b">
        <v>0</v>
      </c>
      <c r="S13728">
        <v>14</v>
      </c>
      <c r="T13728">
        <v>41</v>
      </c>
      <c r="U13728" t="b">
        <v>1</v>
      </c>
      <c r="V13728" s="1" t="s">
        <v>50</v>
      </c>
      <c r="W13728">
        <v>9</v>
      </c>
      <c r="X13728">
        <v>5</v>
      </c>
      <c r="Y13728" s="1" t="s">
        <v>18261</v>
      </c>
      <c r="Z13728">
        <v>2</v>
      </c>
      <c r="AA13728">
        <v>1</v>
      </c>
      <c r="AB13728" t="b">
        <v>1</v>
      </c>
      <c r="AC13728" t="b">
        <v>0</v>
      </c>
      <c r="AD13728" t="s">
        <v>26633</v>
      </c>
      <c r="AE13728" t="b">
        <v>1</v>
      </c>
      <c r="AF13728">
        <v>58</v>
      </c>
      <c r="AG13728" t="b">
        <v>0</v>
      </c>
      <c r="AH13728" t="b">
        <v>0</v>
      </c>
      <c r="AI13728" t="b">
        <v>0</v>
      </c>
      <c r="AJ13728">
        <v>40</v>
      </c>
      <c r="AK13728" s="1" t="s">
        <v>26633</v>
      </c>
      <c r="AL13728" t="b">
        <v>1</v>
      </c>
      <c r="AM13728">
        <v>200</v>
      </c>
      <c r="AN13728" s="1" t="s">
        <v>26633</v>
      </c>
      <c r="AO13728" t="b">
        <v>0</v>
      </c>
    </row>
    <row r="13729" spans="1:41" x14ac:dyDescent="0.3">
      <c r="A13729" s="1" t="s">
        <v>18262</v>
      </c>
      <c r="B13729">
        <v>1300</v>
      </c>
      <c r="C13729" s="1" t="s">
        <v>557</v>
      </c>
      <c r="D13729">
        <v>2250000</v>
      </c>
      <c r="E13729" s="1" t="s">
        <v>13208</v>
      </c>
      <c r="F13729" s="1" t="s">
        <v>13209</v>
      </c>
      <c r="G13729" s="1" t="s">
        <v>54</v>
      </c>
      <c r="H13729" s="1" t="s">
        <v>54</v>
      </c>
      <c r="I13729" s="1" t="s">
        <v>46</v>
      </c>
      <c r="J13729" s="1" t="s">
        <v>85</v>
      </c>
      <c r="K13729">
        <v>1970</v>
      </c>
      <c r="L13729">
        <v>2</v>
      </c>
      <c r="M13729" t="s">
        <v>26633</v>
      </c>
      <c r="N13729">
        <v>76</v>
      </c>
      <c r="O13729">
        <v>8</v>
      </c>
      <c r="P13729" s="1" t="s">
        <v>67</v>
      </c>
      <c r="Q13729" s="1" t="s">
        <v>49</v>
      </c>
      <c r="R13729" t="b">
        <v>0</v>
      </c>
      <c r="S13729">
        <v>9</v>
      </c>
      <c r="T13729">
        <v>26</v>
      </c>
      <c r="U13729" t="b">
        <v>1</v>
      </c>
      <c r="V13729" s="1" t="s">
        <v>50</v>
      </c>
      <c r="W13729">
        <v>8</v>
      </c>
      <c r="X13729">
        <v>2</v>
      </c>
      <c r="Y13729" s="1" t="s">
        <v>3179</v>
      </c>
      <c r="Z13729">
        <v>1</v>
      </c>
      <c r="AA13729">
        <v>1</v>
      </c>
      <c r="AB13729" t="b">
        <v>0</v>
      </c>
      <c r="AC13729" t="b">
        <v>0</v>
      </c>
      <c r="AD13729" t="s">
        <v>26633</v>
      </c>
      <c r="AE13729" t="b">
        <v>0</v>
      </c>
      <c r="AF13729" t="s">
        <v>26633</v>
      </c>
      <c r="AG13729" t="b">
        <v>0</v>
      </c>
      <c r="AH13729" t="b">
        <v>0</v>
      </c>
      <c r="AI13729" t="b">
        <v>0</v>
      </c>
      <c r="AJ13729">
        <v>18</v>
      </c>
      <c r="AK13729" s="1" t="s">
        <v>26633</v>
      </c>
      <c r="AL13729" t="b">
        <v>0</v>
      </c>
      <c r="AM13729" t="s">
        <v>26633</v>
      </c>
      <c r="AN13729" s="1" t="s">
        <v>26633</v>
      </c>
      <c r="AO13729" t="b">
        <v>0</v>
      </c>
    </row>
    <row r="13730" spans="1:41" x14ac:dyDescent="0.3">
      <c r="A13730" s="1" t="s">
        <v>18263</v>
      </c>
      <c r="B13730">
        <v>2020</v>
      </c>
      <c r="C13730" s="1" t="s">
        <v>440</v>
      </c>
      <c r="D13730">
        <v>2250000</v>
      </c>
      <c r="E13730" s="1" t="s">
        <v>13208</v>
      </c>
      <c r="F13730" s="1" t="s">
        <v>13209</v>
      </c>
      <c r="G13730" s="1" t="s">
        <v>54</v>
      </c>
      <c r="H13730" s="1" t="s">
        <v>54</v>
      </c>
      <c r="I13730" s="1" t="s">
        <v>81</v>
      </c>
      <c r="J13730" s="1" t="s">
        <v>47</v>
      </c>
      <c r="K13730">
        <v>1960</v>
      </c>
      <c r="L13730">
        <v>3</v>
      </c>
      <c r="M13730" t="s">
        <v>26633</v>
      </c>
      <c r="N13730">
        <v>71</v>
      </c>
      <c r="O13730">
        <v>10</v>
      </c>
      <c r="P13730" s="1" t="s">
        <v>67</v>
      </c>
      <c r="Q13730" s="1" t="s">
        <v>56</v>
      </c>
      <c r="R13730" t="b">
        <v>0</v>
      </c>
      <c r="S13730">
        <v>6</v>
      </c>
      <c r="T13730" t="s">
        <v>26633</v>
      </c>
      <c r="U13730" t="s">
        <v>26633</v>
      </c>
      <c r="V13730" s="1" t="s">
        <v>261</v>
      </c>
      <c r="W13730" t="s">
        <v>26633</v>
      </c>
      <c r="X13730">
        <v>1</v>
      </c>
      <c r="Y13730" s="1" t="s">
        <v>69</v>
      </c>
      <c r="Z13730">
        <v>1</v>
      </c>
      <c r="AA13730">
        <v>1</v>
      </c>
      <c r="AB13730" t="b">
        <v>0</v>
      </c>
      <c r="AC13730" t="b">
        <v>0</v>
      </c>
      <c r="AD13730" t="s">
        <v>26633</v>
      </c>
      <c r="AE13730" t="b">
        <v>0</v>
      </c>
      <c r="AF13730" t="s">
        <v>26633</v>
      </c>
      <c r="AG13730" t="b">
        <v>0</v>
      </c>
      <c r="AH13730" t="b">
        <v>0</v>
      </c>
      <c r="AI13730" t="b">
        <v>0</v>
      </c>
      <c r="AJ13730">
        <v>7</v>
      </c>
      <c r="AK13730" s="1" t="s">
        <v>26633</v>
      </c>
      <c r="AL13730" t="b">
        <v>0</v>
      </c>
      <c r="AM13730" t="s">
        <v>26633</v>
      </c>
      <c r="AN13730" s="1" t="s">
        <v>26633</v>
      </c>
      <c r="AO13730" t="b">
        <v>0</v>
      </c>
    </row>
    <row r="13731" spans="1:41" x14ac:dyDescent="0.3">
      <c r="A13731" s="1" t="s">
        <v>18264</v>
      </c>
      <c r="B13731">
        <v>2520</v>
      </c>
      <c r="C13731" s="1" t="s">
        <v>4419</v>
      </c>
      <c r="D13731">
        <v>3470000</v>
      </c>
      <c r="E13731" s="1" t="s">
        <v>13208</v>
      </c>
      <c r="F13731" s="1" t="s">
        <v>13209</v>
      </c>
      <c r="G13731" s="1" t="s">
        <v>54</v>
      </c>
      <c r="H13731" s="1" t="s">
        <v>54</v>
      </c>
      <c r="I13731" s="1" t="s">
        <v>46</v>
      </c>
      <c r="J13731" s="1" t="s">
        <v>47</v>
      </c>
      <c r="K13731">
        <v>2015</v>
      </c>
      <c r="L13731">
        <v>3</v>
      </c>
      <c r="M13731" t="s">
        <v>26633</v>
      </c>
      <c r="N13731">
        <v>110</v>
      </c>
      <c r="O13731" t="s">
        <v>26633</v>
      </c>
      <c r="P13731" s="1" t="s">
        <v>67</v>
      </c>
      <c r="Q13731" s="1" t="s">
        <v>26633</v>
      </c>
      <c r="R13731" t="b">
        <v>0</v>
      </c>
      <c r="S13731">
        <v>8</v>
      </c>
      <c r="T13731">
        <v>30</v>
      </c>
      <c r="U13731" t="s">
        <v>26633</v>
      </c>
      <c r="V13731" s="1" t="s">
        <v>50</v>
      </c>
      <c r="W13731" t="s">
        <v>26633</v>
      </c>
      <c r="X13731">
        <v>2</v>
      </c>
      <c r="Y13731" s="1" t="s">
        <v>159</v>
      </c>
      <c r="Z13731">
        <v>1</v>
      </c>
      <c r="AA13731">
        <v>1</v>
      </c>
      <c r="AB13731" t="b">
        <v>0</v>
      </c>
      <c r="AC13731" t="b">
        <v>0</v>
      </c>
      <c r="AD13731" t="s">
        <v>26633</v>
      </c>
      <c r="AE13731" t="b">
        <v>0</v>
      </c>
      <c r="AF13731" t="s">
        <v>26633</v>
      </c>
      <c r="AG13731" t="b">
        <v>0</v>
      </c>
      <c r="AH13731" t="b">
        <v>0</v>
      </c>
      <c r="AI13731" t="b">
        <v>1</v>
      </c>
      <c r="AJ13731">
        <v>36</v>
      </c>
      <c r="AK13731" s="1" t="s">
        <v>26633</v>
      </c>
      <c r="AL13731" t="b">
        <v>0</v>
      </c>
      <c r="AM13731" t="s">
        <v>26633</v>
      </c>
      <c r="AN13731" s="1" t="s">
        <v>26633</v>
      </c>
      <c r="AO13731" t="b">
        <v>0</v>
      </c>
    </row>
    <row r="13732" spans="1:41" x14ac:dyDescent="0.3">
      <c r="A13732" s="1" t="s">
        <v>18265</v>
      </c>
      <c r="B13732">
        <v>2100</v>
      </c>
      <c r="C13732" s="1" t="s">
        <v>8441</v>
      </c>
      <c r="D13732">
        <v>2320000</v>
      </c>
      <c r="E13732" s="1" t="s">
        <v>13208</v>
      </c>
      <c r="F13732" s="1" t="s">
        <v>13209</v>
      </c>
      <c r="G13732" s="1" t="s">
        <v>54</v>
      </c>
      <c r="H13732" s="1" t="s">
        <v>54</v>
      </c>
      <c r="I13732" s="1" t="s">
        <v>89</v>
      </c>
      <c r="J13732" s="1" t="s">
        <v>26633</v>
      </c>
      <c r="K13732">
        <v>2019</v>
      </c>
      <c r="L13732">
        <v>2</v>
      </c>
      <c r="M13732" t="s">
        <v>26633</v>
      </c>
      <c r="N13732">
        <v>54</v>
      </c>
      <c r="O13732">
        <v>3</v>
      </c>
      <c r="P13732" s="1" t="s">
        <v>48</v>
      </c>
      <c r="Q13732" s="1" t="s">
        <v>49</v>
      </c>
      <c r="R13732" t="b">
        <v>0</v>
      </c>
      <c r="S13732">
        <v>8</v>
      </c>
      <c r="T13732">
        <v>24</v>
      </c>
      <c r="U13732" t="s">
        <v>26633</v>
      </c>
      <c r="V13732" s="1" t="s">
        <v>63</v>
      </c>
      <c r="W13732" t="s">
        <v>26633</v>
      </c>
      <c r="X13732">
        <v>1</v>
      </c>
      <c r="Y13732" s="1" t="s">
        <v>64</v>
      </c>
      <c r="Z13732">
        <v>1</v>
      </c>
      <c r="AA13732">
        <v>1</v>
      </c>
      <c r="AB13732" t="b">
        <v>1</v>
      </c>
      <c r="AC13732" t="b">
        <v>0</v>
      </c>
      <c r="AD13732" t="s">
        <v>26633</v>
      </c>
      <c r="AE13732" t="b">
        <v>1</v>
      </c>
      <c r="AF13732" t="s">
        <v>26633</v>
      </c>
      <c r="AG13732" t="b">
        <v>0</v>
      </c>
      <c r="AH13732" t="b">
        <v>0</v>
      </c>
      <c r="AI13732" t="b">
        <v>0</v>
      </c>
      <c r="AJ13732">
        <v>4</v>
      </c>
      <c r="AK13732" s="1" t="s">
        <v>26633</v>
      </c>
      <c r="AL13732" t="b">
        <v>0</v>
      </c>
      <c r="AM13732" t="s">
        <v>26633</v>
      </c>
      <c r="AN13732" s="1" t="s">
        <v>26633</v>
      </c>
      <c r="AO13732" t="b">
        <v>0</v>
      </c>
    </row>
    <row r="13733" spans="1:41" x14ac:dyDescent="0.3">
      <c r="A13733" s="1" t="s">
        <v>18266</v>
      </c>
      <c r="B13733">
        <v>2800</v>
      </c>
      <c r="C13733" s="1" t="s">
        <v>1985</v>
      </c>
      <c r="D13733">
        <v>2990000</v>
      </c>
      <c r="E13733" s="1" t="s">
        <v>13208</v>
      </c>
      <c r="F13733" s="1" t="s">
        <v>13209</v>
      </c>
      <c r="G13733" s="1" t="s">
        <v>54</v>
      </c>
      <c r="H13733" s="1" t="s">
        <v>54</v>
      </c>
      <c r="I13733" s="1" t="s">
        <v>81</v>
      </c>
      <c r="J13733" s="1" t="s">
        <v>47</v>
      </c>
      <c r="K13733">
        <v>1993</v>
      </c>
      <c r="L13733">
        <v>2</v>
      </c>
      <c r="M13733" t="s">
        <v>26633</v>
      </c>
      <c r="N13733">
        <v>90</v>
      </c>
      <c r="O13733">
        <v>2</v>
      </c>
      <c r="P13733" s="1" t="s">
        <v>48</v>
      </c>
      <c r="Q13733" s="1" t="s">
        <v>68</v>
      </c>
      <c r="R13733" t="b">
        <v>0</v>
      </c>
      <c r="S13733">
        <v>7</v>
      </c>
      <c r="T13733" t="s">
        <v>26633</v>
      </c>
      <c r="U13733" t="s">
        <v>26633</v>
      </c>
      <c r="V13733" s="1" t="s">
        <v>63</v>
      </c>
      <c r="W13733" t="s">
        <v>26633</v>
      </c>
      <c r="X13733">
        <v>2</v>
      </c>
      <c r="Y13733" s="1" t="s">
        <v>159</v>
      </c>
      <c r="Z13733">
        <v>1</v>
      </c>
      <c r="AA13733">
        <v>1</v>
      </c>
      <c r="AB13733" t="b">
        <v>0</v>
      </c>
      <c r="AC13733" t="b">
        <v>0</v>
      </c>
      <c r="AD13733" t="s">
        <v>26633</v>
      </c>
      <c r="AE13733" t="b">
        <v>0</v>
      </c>
      <c r="AF13733" t="s">
        <v>26633</v>
      </c>
      <c r="AG13733" t="b">
        <v>0</v>
      </c>
      <c r="AH13733" t="b">
        <v>0</v>
      </c>
      <c r="AI13733" t="b">
        <v>0</v>
      </c>
      <c r="AJ13733" t="s">
        <v>26633</v>
      </c>
      <c r="AK13733" s="1" t="s">
        <v>26633</v>
      </c>
      <c r="AL13733" t="b">
        <v>1</v>
      </c>
      <c r="AM13733">
        <v>40</v>
      </c>
      <c r="AN13733" s="1" t="s">
        <v>26633</v>
      </c>
      <c r="AO13733" t="b">
        <v>0</v>
      </c>
    </row>
    <row r="13734" spans="1:41" x14ac:dyDescent="0.3">
      <c r="A13734" s="1" t="s">
        <v>18267</v>
      </c>
      <c r="B13734">
        <v>6840</v>
      </c>
      <c r="C13734" s="1" t="s">
        <v>3909</v>
      </c>
      <c r="D13734">
        <v>2999000</v>
      </c>
      <c r="E13734" s="1" t="s">
        <v>13208</v>
      </c>
      <c r="F13734" s="1" t="s">
        <v>13209</v>
      </c>
      <c r="G13734" s="1" t="s">
        <v>45</v>
      </c>
      <c r="H13734" s="1" t="s">
        <v>45</v>
      </c>
      <c r="I13734" s="1" t="s">
        <v>89</v>
      </c>
      <c r="J13734" s="1" t="s">
        <v>47</v>
      </c>
      <c r="K13734">
        <v>2024</v>
      </c>
      <c r="L13734">
        <v>2</v>
      </c>
      <c r="M13734">
        <v>853</v>
      </c>
      <c r="N13734">
        <v>129</v>
      </c>
      <c r="O13734">
        <v>1</v>
      </c>
      <c r="P13734" s="1" t="s">
        <v>67</v>
      </c>
      <c r="Q13734" s="1" t="s">
        <v>26633</v>
      </c>
      <c r="R13734" t="b">
        <v>0</v>
      </c>
      <c r="S13734">
        <v>8</v>
      </c>
      <c r="T13734" t="s">
        <v>26633</v>
      </c>
      <c r="U13734" t="s">
        <v>26633</v>
      </c>
      <c r="V13734" s="1" t="s">
        <v>261</v>
      </c>
      <c r="W13734">
        <v>8</v>
      </c>
      <c r="X13734">
        <v>3</v>
      </c>
      <c r="Y13734" s="1" t="s">
        <v>3996</v>
      </c>
      <c r="Z13734">
        <v>1</v>
      </c>
      <c r="AA13734" t="s">
        <v>26633</v>
      </c>
      <c r="AB13734" t="b">
        <v>0</v>
      </c>
      <c r="AC13734" t="b">
        <v>0</v>
      </c>
      <c r="AD13734" t="s">
        <v>26633</v>
      </c>
      <c r="AE13734" t="b">
        <v>0</v>
      </c>
      <c r="AF13734" t="s">
        <v>26633</v>
      </c>
      <c r="AG13734" t="b">
        <v>0</v>
      </c>
      <c r="AH13734" t="b">
        <v>0</v>
      </c>
      <c r="AI13734" t="b">
        <v>1</v>
      </c>
      <c r="AJ13734">
        <v>9</v>
      </c>
      <c r="AK13734" s="1" t="s">
        <v>26633</v>
      </c>
      <c r="AL13734" t="b">
        <v>1</v>
      </c>
      <c r="AM13734">
        <v>735</v>
      </c>
      <c r="AN13734" s="1" t="s">
        <v>26633</v>
      </c>
      <c r="AO13734" t="b">
        <v>0</v>
      </c>
    </row>
    <row r="13735" spans="1:41" x14ac:dyDescent="0.3">
      <c r="A13735" s="1" t="s">
        <v>18268</v>
      </c>
      <c r="B13735">
        <v>6840</v>
      </c>
      <c r="C13735" s="1" t="s">
        <v>3909</v>
      </c>
      <c r="D13735">
        <v>3149000</v>
      </c>
      <c r="E13735" s="1" t="s">
        <v>13208</v>
      </c>
      <c r="F13735" s="1" t="s">
        <v>13209</v>
      </c>
      <c r="G13735" s="1" t="s">
        <v>45</v>
      </c>
      <c r="H13735" s="1" t="s">
        <v>45</v>
      </c>
      <c r="I13735" s="1" t="s">
        <v>89</v>
      </c>
      <c r="J13735" s="1" t="s">
        <v>47</v>
      </c>
      <c r="K13735">
        <v>2024</v>
      </c>
      <c r="L13735">
        <v>3</v>
      </c>
      <c r="M13735">
        <v>816</v>
      </c>
      <c r="N13735">
        <v>133</v>
      </c>
      <c r="O13735">
        <v>1</v>
      </c>
      <c r="P13735" s="1" t="s">
        <v>67</v>
      </c>
      <c r="Q13735" s="1" t="s">
        <v>26633</v>
      </c>
      <c r="R13735" t="b">
        <v>0</v>
      </c>
      <c r="S13735">
        <v>8</v>
      </c>
      <c r="T13735" t="s">
        <v>26633</v>
      </c>
      <c r="U13735" t="s">
        <v>26633</v>
      </c>
      <c r="V13735" s="1" t="s">
        <v>261</v>
      </c>
      <c r="W13735">
        <v>8</v>
      </c>
      <c r="X13735">
        <v>3</v>
      </c>
      <c r="Y13735" s="1" t="s">
        <v>3996</v>
      </c>
      <c r="Z13735">
        <v>1</v>
      </c>
      <c r="AA13735" t="s">
        <v>26633</v>
      </c>
      <c r="AB13735" t="b">
        <v>0</v>
      </c>
      <c r="AC13735" t="b">
        <v>0</v>
      </c>
      <c r="AD13735" t="s">
        <v>26633</v>
      </c>
      <c r="AE13735" t="b">
        <v>0</v>
      </c>
      <c r="AF13735" t="s">
        <v>26633</v>
      </c>
      <c r="AG13735" t="b">
        <v>0</v>
      </c>
      <c r="AH13735" t="b">
        <v>0</v>
      </c>
      <c r="AI13735" t="b">
        <v>1</v>
      </c>
      <c r="AJ13735">
        <v>9</v>
      </c>
      <c r="AK13735" s="1" t="s">
        <v>26633</v>
      </c>
      <c r="AL13735" t="b">
        <v>1</v>
      </c>
      <c r="AM13735">
        <v>735</v>
      </c>
      <c r="AN13735" s="1" t="s">
        <v>26633</v>
      </c>
      <c r="AO13735" t="b">
        <v>0</v>
      </c>
    </row>
    <row r="13736" spans="1:41" x14ac:dyDescent="0.3">
      <c r="A13736" s="1" t="s">
        <v>18269</v>
      </c>
      <c r="B13736">
        <v>6840</v>
      </c>
      <c r="C13736" s="1" t="s">
        <v>3909</v>
      </c>
      <c r="D13736">
        <v>3149000</v>
      </c>
      <c r="E13736" s="1" t="s">
        <v>13208</v>
      </c>
      <c r="F13736" s="1" t="s">
        <v>13209</v>
      </c>
      <c r="G13736" s="1" t="s">
        <v>45</v>
      </c>
      <c r="H13736" s="1" t="s">
        <v>45</v>
      </c>
      <c r="I13736" s="1" t="s">
        <v>89</v>
      </c>
      <c r="J13736" s="1" t="s">
        <v>47</v>
      </c>
      <c r="K13736">
        <v>2024</v>
      </c>
      <c r="L13736">
        <v>3</v>
      </c>
      <c r="M13736">
        <v>858</v>
      </c>
      <c r="N13736">
        <v>133</v>
      </c>
      <c r="O13736">
        <v>1</v>
      </c>
      <c r="P13736" s="1" t="s">
        <v>67</v>
      </c>
      <c r="Q13736" s="1" t="s">
        <v>26633</v>
      </c>
      <c r="R13736" t="b">
        <v>0</v>
      </c>
      <c r="S13736">
        <v>8</v>
      </c>
      <c r="T13736" t="s">
        <v>26633</v>
      </c>
      <c r="U13736" t="s">
        <v>26633</v>
      </c>
      <c r="V13736" s="1" t="s">
        <v>261</v>
      </c>
      <c r="W13736">
        <v>8</v>
      </c>
      <c r="X13736">
        <v>3</v>
      </c>
      <c r="Y13736" s="1" t="s">
        <v>18270</v>
      </c>
      <c r="Z13736">
        <v>1</v>
      </c>
      <c r="AA13736" t="s">
        <v>26633</v>
      </c>
      <c r="AB13736" t="b">
        <v>0</v>
      </c>
      <c r="AC13736" t="b">
        <v>0</v>
      </c>
      <c r="AD13736" t="s">
        <v>26633</v>
      </c>
      <c r="AE13736" t="b">
        <v>0</v>
      </c>
      <c r="AF13736" t="s">
        <v>26633</v>
      </c>
      <c r="AG13736" t="b">
        <v>0</v>
      </c>
      <c r="AH13736" t="b">
        <v>0</v>
      </c>
      <c r="AI13736" t="b">
        <v>1</v>
      </c>
      <c r="AJ13736">
        <v>9</v>
      </c>
      <c r="AK13736" s="1" t="s">
        <v>26633</v>
      </c>
      <c r="AL13736" t="b">
        <v>1</v>
      </c>
      <c r="AM13736">
        <v>735</v>
      </c>
      <c r="AN13736" s="1" t="s">
        <v>26633</v>
      </c>
      <c r="AO13736" t="b">
        <v>0</v>
      </c>
    </row>
    <row r="13737" spans="1:41" x14ac:dyDescent="0.3">
      <c r="A13737" s="1" t="s">
        <v>18271</v>
      </c>
      <c r="B13737">
        <v>4431</v>
      </c>
      <c r="C13737" s="1" t="s">
        <v>1104</v>
      </c>
      <c r="D13737">
        <v>1300000</v>
      </c>
      <c r="E13737" s="1" t="s">
        <v>13208</v>
      </c>
      <c r="F13737" s="1" t="s">
        <v>13209</v>
      </c>
      <c r="G13737" s="1" t="s">
        <v>54</v>
      </c>
      <c r="H13737" s="1" t="s">
        <v>54</v>
      </c>
      <c r="I13737" s="1" t="s">
        <v>55</v>
      </c>
      <c r="J13737" s="1" t="s">
        <v>47</v>
      </c>
      <c r="K13737">
        <v>1960</v>
      </c>
      <c r="L13737" t="s">
        <v>26633</v>
      </c>
      <c r="M13737" t="s">
        <v>26633</v>
      </c>
      <c r="N13737">
        <v>50</v>
      </c>
      <c r="O13737">
        <v>3</v>
      </c>
      <c r="P13737" s="1" t="s">
        <v>431</v>
      </c>
      <c r="Q13737" s="1" t="s">
        <v>49</v>
      </c>
      <c r="R13737" t="b">
        <v>0</v>
      </c>
      <c r="S13737">
        <v>7</v>
      </c>
      <c r="T13737">
        <v>21</v>
      </c>
      <c r="U13737" t="s">
        <v>26633</v>
      </c>
      <c r="V13737" s="1" t="s">
        <v>229</v>
      </c>
      <c r="W13737">
        <v>7</v>
      </c>
      <c r="X13737">
        <v>1</v>
      </c>
      <c r="Y13737" s="1" t="s">
        <v>167</v>
      </c>
      <c r="Z13737">
        <v>1</v>
      </c>
      <c r="AA13737">
        <v>1</v>
      </c>
      <c r="AB13737" t="b">
        <v>0</v>
      </c>
      <c r="AC13737" t="b">
        <v>0</v>
      </c>
      <c r="AD13737" t="s">
        <v>26633</v>
      </c>
      <c r="AE13737" t="b">
        <v>1</v>
      </c>
      <c r="AF13737">
        <v>10</v>
      </c>
      <c r="AG13737" t="b">
        <v>0</v>
      </c>
      <c r="AH13737" t="b">
        <v>0</v>
      </c>
      <c r="AI13737" t="b">
        <v>0</v>
      </c>
      <c r="AJ13737" t="s">
        <v>26633</v>
      </c>
      <c r="AK13737" s="1" t="s">
        <v>26633</v>
      </c>
      <c r="AL13737" t="b">
        <v>0</v>
      </c>
      <c r="AM13737" t="s">
        <v>26633</v>
      </c>
      <c r="AN13737" s="1" t="s">
        <v>26633</v>
      </c>
      <c r="AO13737" t="b">
        <v>0</v>
      </c>
    </row>
    <row r="13738" spans="1:41" x14ac:dyDescent="0.3">
      <c r="A13738" s="1" t="s">
        <v>18272</v>
      </c>
      <c r="B13738">
        <v>6840</v>
      </c>
      <c r="C13738" s="1" t="s">
        <v>3909</v>
      </c>
      <c r="D13738">
        <v>3199000</v>
      </c>
      <c r="E13738" s="1" t="s">
        <v>13208</v>
      </c>
      <c r="F13738" s="1" t="s">
        <v>13209</v>
      </c>
      <c r="G13738" s="1" t="s">
        <v>45</v>
      </c>
      <c r="H13738" s="1" t="s">
        <v>45</v>
      </c>
      <c r="I13738" s="1" t="s">
        <v>89</v>
      </c>
      <c r="J13738" s="1" t="s">
        <v>47</v>
      </c>
      <c r="K13738">
        <v>2024</v>
      </c>
      <c r="L13738">
        <v>3</v>
      </c>
      <c r="M13738">
        <v>850</v>
      </c>
      <c r="N13738">
        <v>133</v>
      </c>
      <c r="O13738">
        <v>1</v>
      </c>
      <c r="P13738" s="1" t="s">
        <v>67</v>
      </c>
      <c r="Q13738" s="1" t="s">
        <v>26633</v>
      </c>
      <c r="R13738" t="b">
        <v>0</v>
      </c>
      <c r="S13738">
        <v>8</v>
      </c>
      <c r="T13738" t="s">
        <v>26633</v>
      </c>
      <c r="U13738" t="s">
        <v>26633</v>
      </c>
      <c r="V13738" s="1" t="s">
        <v>261</v>
      </c>
      <c r="W13738">
        <v>8</v>
      </c>
      <c r="X13738">
        <v>3</v>
      </c>
      <c r="Y13738" s="1" t="s">
        <v>16651</v>
      </c>
      <c r="Z13738">
        <v>1</v>
      </c>
      <c r="AA13738" t="s">
        <v>26633</v>
      </c>
      <c r="AB13738" t="b">
        <v>0</v>
      </c>
      <c r="AC13738" t="b">
        <v>0</v>
      </c>
      <c r="AD13738" t="s">
        <v>26633</v>
      </c>
      <c r="AE13738" t="b">
        <v>0</v>
      </c>
      <c r="AF13738" t="s">
        <v>26633</v>
      </c>
      <c r="AG13738" t="b">
        <v>0</v>
      </c>
      <c r="AH13738" t="b">
        <v>0</v>
      </c>
      <c r="AI13738" t="b">
        <v>1</v>
      </c>
      <c r="AJ13738">
        <v>9</v>
      </c>
      <c r="AK13738" s="1" t="s">
        <v>26633</v>
      </c>
      <c r="AL13738" t="b">
        <v>1</v>
      </c>
      <c r="AM13738">
        <v>733</v>
      </c>
      <c r="AN13738" s="1" t="s">
        <v>26633</v>
      </c>
      <c r="AO13738" t="b">
        <v>0</v>
      </c>
    </row>
    <row r="13739" spans="1:41" x14ac:dyDescent="0.3">
      <c r="A13739" s="1" t="s">
        <v>18273</v>
      </c>
      <c r="B13739">
        <v>2350</v>
      </c>
      <c r="C13739" s="1" t="s">
        <v>2714</v>
      </c>
      <c r="D13739">
        <v>3490000</v>
      </c>
      <c r="E13739" s="1" t="s">
        <v>13208</v>
      </c>
      <c r="F13739" s="1" t="s">
        <v>13209</v>
      </c>
      <c r="G13739" s="1" t="s">
        <v>54</v>
      </c>
      <c r="H13739" s="1" t="s">
        <v>80</v>
      </c>
      <c r="I13739" s="1" t="s">
        <v>89</v>
      </c>
      <c r="J13739" s="1" t="s">
        <v>47</v>
      </c>
      <c r="K13739">
        <v>2021</v>
      </c>
      <c r="L13739">
        <v>2</v>
      </c>
      <c r="M13739" t="s">
        <v>26633</v>
      </c>
      <c r="N13739">
        <v>126</v>
      </c>
      <c r="O13739">
        <v>3</v>
      </c>
      <c r="P13739" s="1" t="s">
        <v>48</v>
      </c>
      <c r="Q13739" s="1" t="s">
        <v>49</v>
      </c>
      <c r="R13739" t="b">
        <v>0</v>
      </c>
      <c r="S13739">
        <v>7</v>
      </c>
      <c r="T13739" t="s">
        <v>26633</v>
      </c>
      <c r="U13739" t="s">
        <v>26633</v>
      </c>
      <c r="V13739" s="1" t="s">
        <v>63</v>
      </c>
      <c r="W13739" t="s">
        <v>26633</v>
      </c>
      <c r="X13739">
        <v>2</v>
      </c>
      <c r="Y13739" s="1" t="s">
        <v>186</v>
      </c>
      <c r="Z13739">
        <v>1</v>
      </c>
      <c r="AA13739">
        <v>1</v>
      </c>
      <c r="AB13739" t="b">
        <v>0</v>
      </c>
      <c r="AC13739" t="b">
        <v>1</v>
      </c>
      <c r="AD13739">
        <v>9</v>
      </c>
      <c r="AE13739" t="b">
        <v>0</v>
      </c>
      <c r="AF13739" t="s">
        <v>26633</v>
      </c>
      <c r="AG13739" t="b">
        <v>0</v>
      </c>
      <c r="AH13739" t="b">
        <v>0</v>
      </c>
      <c r="AI13739" t="b">
        <v>1</v>
      </c>
      <c r="AJ13739" t="s">
        <v>26633</v>
      </c>
      <c r="AK13739" s="1" t="s">
        <v>26633</v>
      </c>
      <c r="AL13739" t="b">
        <v>0</v>
      </c>
      <c r="AM13739" t="s">
        <v>26633</v>
      </c>
      <c r="AN13739" s="1" t="s">
        <v>26633</v>
      </c>
      <c r="AO13739" t="b">
        <v>0</v>
      </c>
    </row>
    <row r="13740" spans="1:41" x14ac:dyDescent="0.3">
      <c r="A13740" s="1" t="s">
        <v>18274</v>
      </c>
      <c r="B13740">
        <v>6800</v>
      </c>
      <c r="C13740" s="1" t="s">
        <v>18275</v>
      </c>
      <c r="D13740">
        <v>3790000</v>
      </c>
      <c r="E13740" s="1" t="s">
        <v>13208</v>
      </c>
      <c r="F13740" s="1" t="s">
        <v>13209</v>
      </c>
      <c r="G13740" s="1" t="s">
        <v>45</v>
      </c>
      <c r="H13740" s="1" t="s">
        <v>45</v>
      </c>
      <c r="I13740" s="1" t="s">
        <v>46</v>
      </c>
      <c r="J13740" s="1" t="s">
        <v>85</v>
      </c>
      <c r="K13740">
        <v>2008</v>
      </c>
      <c r="L13740">
        <v>4</v>
      </c>
      <c r="M13740">
        <v>944</v>
      </c>
      <c r="N13740">
        <v>145</v>
      </c>
      <c r="O13740">
        <v>1</v>
      </c>
      <c r="P13740" s="1" t="s">
        <v>67</v>
      </c>
      <c r="Q13740" s="1" t="s">
        <v>68</v>
      </c>
      <c r="R13740" t="b">
        <v>0</v>
      </c>
      <c r="S13740">
        <v>11</v>
      </c>
      <c r="T13740">
        <v>31</v>
      </c>
      <c r="U13740" t="b">
        <v>1</v>
      </c>
      <c r="V13740" s="1" t="s">
        <v>50</v>
      </c>
      <c r="W13740">
        <v>5</v>
      </c>
      <c r="X13740">
        <v>3</v>
      </c>
      <c r="Y13740" s="1" t="s">
        <v>18276</v>
      </c>
      <c r="Z13740">
        <v>1</v>
      </c>
      <c r="AA13740">
        <v>1</v>
      </c>
      <c r="AB13740" t="b">
        <v>1</v>
      </c>
      <c r="AC13740" t="b">
        <v>1</v>
      </c>
      <c r="AD13740" t="s">
        <v>26633</v>
      </c>
      <c r="AE13740" t="b">
        <v>1</v>
      </c>
      <c r="AF13740" t="s">
        <v>26633</v>
      </c>
      <c r="AG13740" t="b">
        <v>0</v>
      </c>
      <c r="AH13740" t="b">
        <v>0</v>
      </c>
      <c r="AI13740" t="b">
        <v>0</v>
      </c>
      <c r="AJ13740">
        <v>22</v>
      </c>
      <c r="AK13740" s="1" t="s">
        <v>26633</v>
      </c>
      <c r="AL13740" t="b">
        <v>0</v>
      </c>
      <c r="AM13740" t="s">
        <v>26633</v>
      </c>
      <c r="AN13740" s="1" t="s">
        <v>26633</v>
      </c>
      <c r="AO13740" t="b">
        <v>0</v>
      </c>
    </row>
    <row r="13741" spans="1:41" x14ac:dyDescent="0.3">
      <c r="A13741" s="1" t="s">
        <v>18277</v>
      </c>
      <c r="B13741">
        <v>8300</v>
      </c>
      <c r="C13741" s="1" t="s">
        <v>5321</v>
      </c>
      <c r="D13741">
        <v>42500000</v>
      </c>
      <c r="E13741" s="1" t="s">
        <v>13208</v>
      </c>
      <c r="F13741" s="1" t="s">
        <v>13209</v>
      </c>
      <c r="G13741" s="1" t="s">
        <v>45</v>
      </c>
      <c r="H13741" s="1" t="s">
        <v>45</v>
      </c>
      <c r="I13741" s="1" t="s">
        <v>55</v>
      </c>
      <c r="J13741" s="1" t="s">
        <v>47</v>
      </c>
      <c r="K13741">
        <v>1932</v>
      </c>
      <c r="L13741">
        <v>3</v>
      </c>
      <c r="M13741">
        <v>670</v>
      </c>
      <c r="N13741">
        <v>242</v>
      </c>
      <c r="O13741">
        <v>2</v>
      </c>
      <c r="P13741" s="1" t="s">
        <v>629</v>
      </c>
      <c r="Q13741" s="1" t="s">
        <v>26633</v>
      </c>
      <c r="R13741" t="b">
        <v>0</v>
      </c>
      <c r="S13741">
        <v>14</v>
      </c>
      <c r="T13741" t="s">
        <v>26633</v>
      </c>
      <c r="U13741" t="s">
        <v>26633</v>
      </c>
      <c r="V13741" s="1" t="s">
        <v>50</v>
      </c>
      <c r="W13741" t="s">
        <v>26633</v>
      </c>
      <c r="X13741">
        <v>6</v>
      </c>
      <c r="Y13741" s="1" t="s">
        <v>159</v>
      </c>
      <c r="Z13741">
        <v>2</v>
      </c>
      <c r="AA13741">
        <v>3</v>
      </c>
      <c r="AB13741" t="b">
        <v>0</v>
      </c>
      <c r="AC13741" t="b">
        <v>0</v>
      </c>
      <c r="AD13741" t="s">
        <v>26633</v>
      </c>
      <c r="AE13741" t="b">
        <v>0</v>
      </c>
      <c r="AF13741" t="s">
        <v>26633</v>
      </c>
      <c r="AG13741" t="b">
        <v>0</v>
      </c>
      <c r="AH13741" t="b">
        <v>0</v>
      </c>
      <c r="AI13741" t="b">
        <v>0</v>
      </c>
      <c r="AJ13741" t="s">
        <v>26633</v>
      </c>
      <c r="AK13741" s="1" t="s">
        <v>26633</v>
      </c>
      <c r="AL13741" t="b">
        <v>0</v>
      </c>
      <c r="AM13741" t="s">
        <v>26633</v>
      </c>
      <c r="AN13741" s="1" t="s">
        <v>26633</v>
      </c>
      <c r="AO13741" t="b">
        <v>0</v>
      </c>
    </row>
    <row r="13742" spans="1:41" x14ac:dyDescent="0.3">
      <c r="A13742" s="1" t="s">
        <v>18278</v>
      </c>
      <c r="B13742">
        <v>8432</v>
      </c>
      <c r="C13742" s="1" t="s">
        <v>2338</v>
      </c>
      <c r="D13742">
        <v>2690000</v>
      </c>
      <c r="E13742" s="1" t="s">
        <v>13208</v>
      </c>
      <c r="F13742" s="1" t="s">
        <v>13209</v>
      </c>
      <c r="G13742" s="1" t="s">
        <v>45</v>
      </c>
      <c r="H13742" s="1" t="s">
        <v>45</v>
      </c>
      <c r="I13742" s="1" t="s">
        <v>91</v>
      </c>
      <c r="J13742" s="1" t="s">
        <v>85</v>
      </c>
      <c r="K13742">
        <v>1969</v>
      </c>
      <c r="L13742">
        <v>4</v>
      </c>
      <c r="M13742">
        <v>811</v>
      </c>
      <c r="N13742">
        <v>112</v>
      </c>
      <c r="O13742" t="s">
        <v>26633</v>
      </c>
      <c r="P13742" s="1" t="s">
        <v>67</v>
      </c>
      <c r="Q13742" s="1" t="s">
        <v>491</v>
      </c>
      <c r="R13742" t="b">
        <v>0</v>
      </c>
      <c r="S13742">
        <v>9</v>
      </c>
      <c r="T13742">
        <v>42</v>
      </c>
      <c r="U13742" t="s">
        <v>26633</v>
      </c>
      <c r="V13742" s="1" t="s">
        <v>261</v>
      </c>
      <c r="W13742">
        <v>7</v>
      </c>
      <c r="X13742">
        <v>3</v>
      </c>
      <c r="Y13742" s="1" t="s">
        <v>17424</v>
      </c>
      <c r="Z13742">
        <v>1</v>
      </c>
      <c r="AA13742">
        <v>1</v>
      </c>
      <c r="AB13742" t="b">
        <v>0</v>
      </c>
      <c r="AC13742" t="b">
        <v>0</v>
      </c>
      <c r="AD13742" t="s">
        <v>26633</v>
      </c>
      <c r="AE13742" t="b">
        <v>0</v>
      </c>
      <c r="AF13742" t="s">
        <v>26633</v>
      </c>
      <c r="AG13742" t="b">
        <v>0</v>
      </c>
      <c r="AH13742" t="b">
        <v>0</v>
      </c>
      <c r="AI13742" t="b">
        <v>0</v>
      </c>
      <c r="AJ13742" t="s">
        <v>26633</v>
      </c>
      <c r="AK13742" s="1" t="s">
        <v>26633</v>
      </c>
      <c r="AL13742" t="b">
        <v>0</v>
      </c>
      <c r="AM13742" t="s">
        <v>26633</v>
      </c>
      <c r="AN13742" s="1" t="s">
        <v>26633</v>
      </c>
      <c r="AO13742" t="b">
        <v>0</v>
      </c>
    </row>
    <row r="13743" spans="1:41" x14ac:dyDescent="0.3">
      <c r="A13743" s="1" t="s">
        <v>18279</v>
      </c>
      <c r="B13743">
        <v>1860</v>
      </c>
      <c r="C13743" s="1" t="s">
        <v>889</v>
      </c>
      <c r="D13743">
        <v>4250000</v>
      </c>
      <c r="E13743" s="1" t="s">
        <v>13208</v>
      </c>
      <c r="F13743" s="1" t="s">
        <v>13209</v>
      </c>
      <c r="G13743" s="1" t="s">
        <v>45</v>
      </c>
      <c r="H13743" s="1" t="s">
        <v>45</v>
      </c>
      <c r="I13743" s="1" t="s">
        <v>81</v>
      </c>
      <c r="J13743" s="1" t="s">
        <v>47</v>
      </c>
      <c r="K13743">
        <v>1991</v>
      </c>
      <c r="L13743">
        <v>4</v>
      </c>
      <c r="M13743">
        <v>1000</v>
      </c>
      <c r="N13743">
        <v>112</v>
      </c>
      <c r="O13743" t="s">
        <v>26633</v>
      </c>
      <c r="P13743" s="1" t="s">
        <v>26633</v>
      </c>
      <c r="Q13743" s="1" t="s">
        <v>26633</v>
      </c>
      <c r="R13743" t="b">
        <v>0</v>
      </c>
      <c r="S13743">
        <v>8</v>
      </c>
      <c r="T13743">
        <v>32</v>
      </c>
      <c r="U13743" t="s">
        <v>26633</v>
      </c>
      <c r="V13743" s="1" t="s">
        <v>261</v>
      </c>
      <c r="W13743">
        <v>11</v>
      </c>
      <c r="X13743">
        <v>2</v>
      </c>
      <c r="Y13743" s="1" t="s">
        <v>2803</v>
      </c>
      <c r="Z13743">
        <v>1</v>
      </c>
      <c r="AA13743" t="s">
        <v>26633</v>
      </c>
      <c r="AB13743" t="b">
        <v>0</v>
      </c>
      <c r="AC13743" t="b">
        <v>0</v>
      </c>
      <c r="AD13743" t="s">
        <v>26633</v>
      </c>
      <c r="AE13743" t="b">
        <v>0</v>
      </c>
      <c r="AF13743" t="s">
        <v>26633</v>
      </c>
      <c r="AG13743" t="b">
        <v>0</v>
      </c>
      <c r="AH13743" t="b">
        <v>0</v>
      </c>
      <c r="AI13743" t="b">
        <v>0</v>
      </c>
      <c r="AJ13743" t="s">
        <v>26633</v>
      </c>
      <c r="AK13743" s="1" t="s">
        <v>26633</v>
      </c>
      <c r="AL13743" t="b">
        <v>0</v>
      </c>
      <c r="AM13743" t="s">
        <v>26633</v>
      </c>
      <c r="AN13743" s="1" t="s">
        <v>26633</v>
      </c>
      <c r="AO13743" t="b">
        <v>0</v>
      </c>
    </row>
    <row r="13744" spans="1:41" x14ac:dyDescent="0.3">
      <c r="A13744" s="1" t="s">
        <v>18280</v>
      </c>
      <c r="B13744">
        <v>5060</v>
      </c>
      <c r="C13744" s="1" t="s">
        <v>18281</v>
      </c>
      <c r="D13744">
        <v>4500000</v>
      </c>
      <c r="E13744" s="1" t="s">
        <v>13208</v>
      </c>
      <c r="F13744" s="1" t="s">
        <v>13209</v>
      </c>
      <c r="G13744" s="1" t="s">
        <v>45</v>
      </c>
      <c r="H13744" s="1" t="s">
        <v>45</v>
      </c>
      <c r="I13744" s="1" t="s">
        <v>72</v>
      </c>
      <c r="J13744" s="1" t="s">
        <v>85</v>
      </c>
      <c r="K13744" t="s">
        <v>26633</v>
      </c>
      <c r="L13744">
        <v>4</v>
      </c>
      <c r="M13744">
        <v>2368</v>
      </c>
      <c r="N13744">
        <v>170</v>
      </c>
      <c r="O13744" t="s">
        <v>26633</v>
      </c>
      <c r="P13744" s="1" t="s">
        <v>97</v>
      </c>
      <c r="Q13744" s="1" t="s">
        <v>26633</v>
      </c>
      <c r="R13744" t="b">
        <v>0</v>
      </c>
      <c r="S13744">
        <v>10</v>
      </c>
      <c r="T13744">
        <v>43</v>
      </c>
      <c r="U13744" t="s">
        <v>26633</v>
      </c>
      <c r="V13744" s="1" t="s">
        <v>50</v>
      </c>
      <c r="W13744">
        <v>15</v>
      </c>
      <c r="X13744">
        <v>3</v>
      </c>
      <c r="Y13744" s="1" t="s">
        <v>3795</v>
      </c>
      <c r="Z13744">
        <v>1</v>
      </c>
      <c r="AA13744">
        <v>1</v>
      </c>
      <c r="AB13744" t="b">
        <v>0</v>
      </c>
      <c r="AC13744" t="b">
        <v>0</v>
      </c>
      <c r="AD13744" t="s">
        <v>26633</v>
      </c>
      <c r="AE13744" t="b">
        <v>1</v>
      </c>
      <c r="AF13744" t="s">
        <v>26633</v>
      </c>
      <c r="AG13744" t="b">
        <v>1</v>
      </c>
      <c r="AH13744" t="b">
        <v>1</v>
      </c>
      <c r="AI13744" t="b">
        <v>1</v>
      </c>
      <c r="AJ13744">
        <v>25</v>
      </c>
      <c r="AK13744" s="1" t="s">
        <v>26633</v>
      </c>
      <c r="AL13744" t="b">
        <v>0</v>
      </c>
      <c r="AM13744" t="s">
        <v>26633</v>
      </c>
      <c r="AN13744" s="1" t="s">
        <v>26633</v>
      </c>
      <c r="AO13744" t="b">
        <v>0</v>
      </c>
    </row>
    <row r="13745" spans="1:41" x14ac:dyDescent="0.3">
      <c r="A13745" s="1" t="s">
        <v>18282</v>
      </c>
      <c r="B13745">
        <v>8300</v>
      </c>
      <c r="C13745" s="1" t="s">
        <v>5321</v>
      </c>
      <c r="D13745">
        <v>27950000</v>
      </c>
      <c r="E13745" s="1" t="s">
        <v>13208</v>
      </c>
      <c r="F13745" s="1" t="s">
        <v>13209</v>
      </c>
      <c r="G13745" s="1" t="s">
        <v>45</v>
      </c>
      <c r="H13745" s="1" t="s">
        <v>45</v>
      </c>
      <c r="I13745" s="1" t="s">
        <v>46</v>
      </c>
      <c r="J13745" s="1" t="s">
        <v>47</v>
      </c>
      <c r="K13745">
        <v>2016</v>
      </c>
      <c r="L13745">
        <v>4</v>
      </c>
      <c r="M13745">
        <v>259</v>
      </c>
      <c r="N13745">
        <v>203</v>
      </c>
      <c r="O13745">
        <v>2</v>
      </c>
      <c r="P13745" s="1" t="s">
        <v>67</v>
      </c>
      <c r="Q13745" s="1" t="s">
        <v>26633</v>
      </c>
      <c r="R13745" t="b">
        <v>0</v>
      </c>
      <c r="S13745">
        <v>12</v>
      </c>
      <c r="T13745" t="s">
        <v>26633</v>
      </c>
      <c r="U13745" t="s">
        <v>26633</v>
      </c>
      <c r="V13745" s="1" t="s">
        <v>63</v>
      </c>
      <c r="W13745" t="s">
        <v>26633</v>
      </c>
      <c r="X13745">
        <v>3</v>
      </c>
      <c r="Y13745" s="1" t="s">
        <v>159</v>
      </c>
      <c r="Z13745">
        <v>3</v>
      </c>
      <c r="AA13745">
        <v>2</v>
      </c>
      <c r="AB13745" t="b">
        <v>0</v>
      </c>
      <c r="AC13745" t="b">
        <v>0</v>
      </c>
      <c r="AD13745" t="s">
        <v>26633</v>
      </c>
      <c r="AE13745" t="b">
        <v>0</v>
      </c>
      <c r="AF13745" t="s">
        <v>26633</v>
      </c>
      <c r="AG13745" t="b">
        <v>1</v>
      </c>
      <c r="AH13745" t="b">
        <v>0</v>
      </c>
      <c r="AI13745" t="b">
        <v>0</v>
      </c>
      <c r="AJ13745" t="s">
        <v>26633</v>
      </c>
      <c r="AK13745" s="1" t="s">
        <v>26633</v>
      </c>
      <c r="AL13745" t="b">
        <v>0</v>
      </c>
      <c r="AM13745" t="s">
        <v>26633</v>
      </c>
      <c r="AN13745" s="1" t="s">
        <v>26633</v>
      </c>
      <c r="AO13745" t="b">
        <v>0</v>
      </c>
    </row>
    <row r="13746" spans="1:41" x14ac:dyDescent="0.3">
      <c r="A13746" s="1" t="s">
        <v>18283</v>
      </c>
      <c r="B13746">
        <v>1050</v>
      </c>
      <c r="C13746" s="1" t="s">
        <v>79</v>
      </c>
      <c r="D13746">
        <v>6450000</v>
      </c>
      <c r="E13746" s="1" t="s">
        <v>13208</v>
      </c>
      <c r="F13746" s="1" t="s">
        <v>13209</v>
      </c>
      <c r="G13746" s="1" t="s">
        <v>54</v>
      </c>
      <c r="H13746" s="1" t="s">
        <v>54</v>
      </c>
      <c r="I13746" s="1" t="s">
        <v>81</v>
      </c>
      <c r="J13746" s="1" t="s">
        <v>26633</v>
      </c>
      <c r="K13746">
        <v>1966</v>
      </c>
      <c r="L13746">
        <v>4</v>
      </c>
      <c r="M13746" t="s">
        <v>26633</v>
      </c>
      <c r="N13746">
        <v>180</v>
      </c>
      <c r="O13746">
        <v>14</v>
      </c>
      <c r="P13746" s="1" t="s">
        <v>67</v>
      </c>
      <c r="Q13746" s="1" t="s">
        <v>26633</v>
      </c>
      <c r="R13746" t="b">
        <v>0</v>
      </c>
      <c r="S13746">
        <v>9</v>
      </c>
      <c r="T13746" t="s">
        <v>26633</v>
      </c>
      <c r="U13746" t="s">
        <v>26633</v>
      </c>
      <c r="V13746" s="1" t="s">
        <v>63</v>
      </c>
      <c r="W13746" t="s">
        <v>26633</v>
      </c>
      <c r="X13746">
        <v>2</v>
      </c>
      <c r="Y13746" s="1" t="s">
        <v>1721</v>
      </c>
      <c r="Z13746">
        <v>1</v>
      </c>
      <c r="AA13746">
        <v>2</v>
      </c>
      <c r="AB13746" t="b">
        <v>1</v>
      </c>
      <c r="AC13746" t="b">
        <v>0</v>
      </c>
      <c r="AD13746" t="s">
        <v>26633</v>
      </c>
      <c r="AE13746" t="b">
        <v>1</v>
      </c>
      <c r="AF13746" t="s">
        <v>26633</v>
      </c>
      <c r="AG13746" t="b">
        <v>0</v>
      </c>
      <c r="AH13746" t="b">
        <v>0</v>
      </c>
      <c r="AI13746" t="b">
        <v>0</v>
      </c>
      <c r="AJ13746">
        <v>8</v>
      </c>
      <c r="AK13746" s="1" t="s">
        <v>26633</v>
      </c>
      <c r="AL13746" t="b">
        <v>0</v>
      </c>
      <c r="AM13746" t="s">
        <v>26633</v>
      </c>
      <c r="AN13746" s="1" t="s">
        <v>26633</v>
      </c>
      <c r="AO13746" t="b">
        <v>1</v>
      </c>
    </row>
    <row r="13747" spans="1:41" x14ac:dyDescent="0.3">
      <c r="A13747" s="1" t="s">
        <v>18284</v>
      </c>
      <c r="B13747">
        <v>2660</v>
      </c>
      <c r="C13747" s="1" t="s">
        <v>13451</v>
      </c>
      <c r="D13747">
        <v>2250000</v>
      </c>
      <c r="E13747" s="1" t="s">
        <v>13208</v>
      </c>
      <c r="F13747" s="1" t="s">
        <v>13209</v>
      </c>
      <c r="G13747" s="1" t="s">
        <v>45</v>
      </c>
      <c r="H13747" s="1" t="s">
        <v>45</v>
      </c>
      <c r="I13747" s="1" t="s">
        <v>55</v>
      </c>
      <c r="J13747" s="1" t="s">
        <v>737</v>
      </c>
      <c r="K13747">
        <v>1925</v>
      </c>
      <c r="L13747" t="s">
        <v>26633</v>
      </c>
      <c r="M13747">
        <v>86</v>
      </c>
      <c r="N13747">
        <v>146</v>
      </c>
      <c r="O13747" t="s">
        <v>26633</v>
      </c>
      <c r="P13747" s="1" t="s">
        <v>629</v>
      </c>
      <c r="Q13747" s="1" t="s">
        <v>26633</v>
      </c>
      <c r="R13747" t="b">
        <v>0</v>
      </c>
      <c r="S13747">
        <v>10</v>
      </c>
      <c r="T13747">
        <v>40</v>
      </c>
      <c r="U13747" t="s">
        <v>26633</v>
      </c>
      <c r="V13747" s="1" t="s">
        <v>50</v>
      </c>
      <c r="W13747">
        <v>11</v>
      </c>
      <c r="X13747">
        <v>4</v>
      </c>
      <c r="Y13747" s="1" t="s">
        <v>18285</v>
      </c>
      <c r="Z13747">
        <v>1</v>
      </c>
      <c r="AA13747">
        <v>1</v>
      </c>
      <c r="AB13747" t="b">
        <v>0</v>
      </c>
      <c r="AC13747" t="b">
        <v>0</v>
      </c>
      <c r="AD13747" t="s">
        <v>26633</v>
      </c>
      <c r="AE13747" t="b">
        <v>0</v>
      </c>
      <c r="AF13747" t="s">
        <v>26633</v>
      </c>
      <c r="AG13747" t="b">
        <v>0</v>
      </c>
      <c r="AH13747" t="b">
        <v>0</v>
      </c>
      <c r="AI13747" t="b">
        <v>0</v>
      </c>
      <c r="AJ13747" t="s">
        <v>26633</v>
      </c>
      <c r="AK13747" s="1" t="s">
        <v>26633</v>
      </c>
      <c r="AL13747" t="b">
        <v>1</v>
      </c>
      <c r="AM13747">
        <v>8</v>
      </c>
      <c r="AN13747" s="1" t="s">
        <v>563</v>
      </c>
      <c r="AO13747" t="b">
        <v>0</v>
      </c>
    </row>
    <row r="13748" spans="1:41" x14ac:dyDescent="0.3">
      <c r="A13748" s="1" t="s">
        <v>18286</v>
      </c>
      <c r="B13748">
        <v>1850</v>
      </c>
      <c r="C13748" s="1" t="s">
        <v>9165</v>
      </c>
      <c r="D13748">
        <v>3390000</v>
      </c>
      <c r="E13748" s="1" t="s">
        <v>13208</v>
      </c>
      <c r="F13748" s="1" t="s">
        <v>13209</v>
      </c>
      <c r="G13748" s="1" t="s">
        <v>45</v>
      </c>
      <c r="H13748" s="1" t="s">
        <v>45</v>
      </c>
      <c r="I13748" s="1" t="s">
        <v>81</v>
      </c>
      <c r="J13748" s="1" t="s">
        <v>47</v>
      </c>
      <c r="K13748">
        <v>1930</v>
      </c>
      <c r="L13748">
        <v>2</v>
      </c>
      <c r="M13748">
        <v>147</v>
      </c>
      <c r="N13748">
        <v>136</v>
      </c>
      <c r="O13748" t="s">
        <v>26633</v>
      </c>
      <c r="P13748" s="1" t="s">
        <v>97</v>
      </c>
      <c r="Q13748" s="1" t="s">
        <v>26633</v>
      </c>
      <c r="R13748" t="b">
        <v>0</v>
      </c>
      <c r="S13748">
        <v>11</v>
      </c>
      <c r="T13748">
        <v>30</v>
      </c>
      <c r="U13748" t="b">
        <v>1</v>
      </c>
      <c r="V13748" s="1" t="s">
        <v>229</v>
      </c>
      <c r="W13748">
        <v>31</v>
      </c>
      <c r="X13748">
        <v>3</v>
      </c>
      <c r="Y13748" s="1" t="s">
        <v>159</v>
      </c>
      <c r="Z13748">
        <v>1</v>
      </c>
      <c r="AA13748">
        <v>2</v>
      </c>
      <c r="AB13748" t="b">
        <v>0</v>
      </c>
      <c r="AC13748" t="b">
        <v>0</v>
      </c>
      <c r="AD13748" t="s">
        <v>26633</v>
      </c>
      <c r="AE13748" t="b">
        <v>0</v>
      </c>
      <c r="AF13748" t="s">
        <v>26633</v>
      </c>
      <c r="AG13748" t="b">
        <v>0</v>
      </c>
      <c r="AH13748" t="b">
        <v>0</v>
      </c>
      <c r="AI13748" t="b">
        <v>0</v>
      </c>
      <c r="AJ13748" t="s">
        <v>26633</v>
      </c>
      <c r="AK13748" s="1" t="s">
        <v>26633</v>
      </c>
      <c r="AL13748" t="b">
        <v>0</v>
      </c>
      <c r="AM13748" t="s">
        <v>26633</v>
      </c>
      <c r="AN13748" s="1" t="s">
        <v>26633</v>
      </c>
      <c r="AO13748" t="b">
        <v>0</v>
      </c>
    </row>
    <row r="13749" spans="1:41" x14ac:dyDescent="0.3">
      <c r="A13749" s="1" t="s">
        <v>18287</v>
      </c>
      <c r="B13749">
        <v>2980</v>
      </c>
      <c r="C13749" s="1" t="s">
        <v>9950</v>
      </c>
      <c r="D13749">
        <v>9200000</v>
      </c>
      <c r="E13749" s="1" t="s">
        <v>13208</v>
      </c>
      <c r="F13749" s="1" t="s">
        <v>13209</v>
      </c>
      <c r="G13749" s="1" t="s">
        <v>45</v>
      </c>
      <c r="H13749" s="1" t="s">
        <v>182</v>
      </c>
      <c r="I13749" s="1" t="s">
        <v>46</v>
      </c>
      <c r="J13749" s="1" t="s">
        <v>47</v>
      </c>
      <c r="K13749">
        <v>2002</v>
      </c>
      <c r="L13749">
        <v>4</v>
      </c>
      <c r="M13749">
        <v>2540</v>
      </c>
      <c r="N13749">
        <v>335</v>
      </c>
      <c r="O13749">
        <v>3</v>
      </c>
      <c r="P13749" s="1" t="s">
        <v>48</v>
      </c>
      <c r="Q13749" s="1" t="s">
        <v>86</v>
      </c>
      <c r="R13749" t="b">
        <v>0</v>
      </c>
      <c r="S13749">
        <v>14</v>
      </c>
      <c r="T13749">
        <v>52</v>
      </c>
      <c r="U13749" t="s">
        <v>26633</v>
      </c>
      <c r="V13749" s="1" t="s">
        <v>261</v>
      </c>
      <c r="W13749">
        <v>22</v>
      </c>
      <c r="X13749">
        <v>5</v>
      </c>
      <c r="Y13749" s="1" t="s">
        <v>18288</v>
      </c>
      <c r="Z13749">
        <v>2</v>
      </c>
      <c r="AA13749">
        <v>3</v>
      </c>
      <c r="AB13749" t="b">
        <v>0</v>
      </c>
      <c r="AC13749" t="b">
        <v>0</v>
      </c>
      <c r="AD13749" t="s">
        <v>26633</v>
      </c>
      <c r="AE13749" t="b">
        <v>1</v>
      </c>
      <c r="AF13749">
        <v>40</v>
      </c>
      <c r="AG13749" t="b">
        <v>0</v>
      </c>
      <c r="AH13749" t="b">
        <v>0</v>
      </c>
      <c r="AI13749" t="b">
        <v>0</v>
      </c>
      <c r="AJ13749" t="s">
        <v>26633</v>
      </c>
      <c r="AK13749" s="1" t="s">
        <v>26633</v>
      </c>
      <c r="AL13749" t="b">
        <v>0</v>
      </c>
      <c r="AM13749" t="s">
        <v>26633</v>
      </c>
      <c r="AN13749" s="1" t="s">
        <v>26633</v>
      </c>
      <c r="AO13749" t="b">
        <v>1</v>
      </c>
    </row>
    <row r="13750" spans="1:41" x14ac:dyDescent="0.3">
      <c r="A13750" s="1" t="s">
        <v>18289</v>
      </c>
      <c r="B13750">
        <v>8300</v>
      </c>
      <c r="C13750" s="1" t="s">
        <v>2612</v>
      </c>
      <c r="D13750">
        <v>6150000</v>
      </c>
      <c r="E13750" s="1" t="s">
        <v>13208</v>
      </c>
      <c r="F13750" s="1" t="s">
        <v>13209</v>
      </c>
      <c r="G13750" s="1" t="s">
        <v>54</v>
      </c>
      <c r="H13750" s="1" t="s">
        <v>54</v>
      </c>
      <c r="I13750" s="1" t="s">
        <v>89</v>
      </c>
      <c r="J13750" s="1" t="s">
        <v>47</v>
      </c>
      <c r="K13750">
        <v>2002</v>
      </c>
      <c r="L13750">
        <v>2</v>
      </c>
      <c r="M13750" t="s">
        <v>26633</v>
      </c>
      <c r="N13750">
        <v>91</v>
      </c>
      <c r="O13750">
        <v>6</v>
      </c>
      <c r="P13750" s="1" t="s">
        <v>97</v>
      </c>
      <c r="Q13750" s="1" t="s">
        <v>26633</v>
      </c>
      <c r="R13750" t="b">
        <v>0</v>
      </c>
      <c r="S13750">
        <v>8</v>
      </c>
      <c r="T13750" t="s">
        <v>26633</v>
      </c>
      <c r="U13750" t="s">
        <v>26633</v>
      </c>
      <c r="V13750" s="1" t="s">
        <v>63</v>
      </c>
      <c r="W13750" t="s">
        <v>26633</v>
      </c>
      <c r="X13750">
        <v>2</v>
      </c>
      <c r="Y13750" s="1" t="s">
        <v>159</v>
      </c>
      <c r="Z13750">
        <v>2</v>
      </c>
      <c r="AA13750">
        <v>1</v>
      </c>
      <c r="AB13750" t="b">
        <v>0</v>
      </c>
      <c r="AC13750" t="b">
        <v>0</v>
      </c>
      <c r="AD13750" t="s">
        <v>26633</v>
      </c>
      <c r="AE13750" t="b">
        <v>0</v>
      </c>
      <c r="AF13750" t="s">
        <v>26633</v>
      </c>
      <c r="AG13750" t="b">
        <v>0</v>
      </c>
      <c r="AH13750" t="b">
        <v>0</v>
      </c>
      <c r="AI13750" t="b">
        <v>0</v>
      </c>
      <c r="AJ13750" t="s">
        <v>26633</v>
      </c>
      <c r="AK13750" s="1" t="s">
        <v>26633</v>
      </c>
      <c r="AL13750" t="b">
        <v>0</v>
      </c>
      <c r="AM13750" t="s">
        <v>26633</v>
      </c>
      <c r="AN13750" s="1" t="s">
        <v>26633</v>
      </c>
      <c r="AO13750" t="b">
        <v>0</v>
      </c>
    </row>
    <row r="13751" spans="1:41" x14ac:dyDescent="0.3">
      <c r="A13751" s="1" t="s">
        <v>18290</v>
      </c>
      <c r="B13751">
        <v>9000</v>
      </c>
      <c r="C13751" s="1" t="s">
        <v>375</v>
      </c>
      <c r="D13751">
        <v>1200000</v>
      </c>
      <c r="E13751" s="1" t="s">
        <v>13208</v>
      </c>
      <c r="F13751" s="1" t="s">
        <v>16653</v>
      </c>
      <c r="G13751" s="1" t="s">
        <v>54</v>
      </c>
      <c r="H13751" s="1" t="s">
        <v>1859</v>
      </c>
      <c r="I13751" s="1" t="s">
        <v>89</v>
      </c>
      <c r="J13751" s="1" t="s">
        <v>47</v>
      </c>
      <c r="K13751">
        <v>2019</v>
      </c>
      <c r="L13751">
        <v>2</v>
      </c>
      <c r="M13751" t="s">
        <v>26633</v>
      </c>
      <c r="N13751">
        <v>93</v>
      </c>
      <c r="O13751">
        <v>6</v>
      </c>
      <c r="P13751" s="1" t="s">
        <v>67</v>
      </c>
      <c r="Q13751" s="1" t="s">
        <v>49</v>
      </c>
      <c r="R13751" t="b">
        <v>0</v>
      </c>
      <c r="S13751">
        <v>7</v>
      </c>
      <c r="T13751" t="s">
        <v>26633</v>
      </c>
      <c r="U13751" t="s">
        <v>26633</v>
      </c>
      <c r="V13751" s="1" t="s">
        <v>50</v>
      </c>
      <c r="W13751" t="s">
        <v>26633</v>
      </c>
      <c r="X13751">
        <v>2</v>
      </c>
      <c r="Y13751" s="1" t="s">
        <v>159</v>
      </c>
      <c r="Z13751">
        <v>1</v>
      </c>
      <c r="AA13751">
        <v>1</v>
      </c>
      <c r="AB13751" t="b">
        <v>0</v>
      </c>
      <c r="AC13751" t="b">
        <v>0</v>
      </c>
      <c r="AD13751" t="s">
        <v>26633</v>
      </c>
      <c r="AE13751" t="b">
        <v>0</v>
      </c>
      <c r="AF13751" t="s">
        <v>26633</v>
      </c>
      <c r="AG13751" t="b">
        <v>0</v>
      </c>
      <c r="AH13751" t="b">
        <v>0</v>
      </c>
      <c r="AI13751" t="b">
        <v>1</v>
      </c>
      <c r="AJ13751">
        <v>28</v>
      </c>
      <c r="AK13751" s="1" t="s">
        <v>26633</v>
      </c>
      <c r="AL13751" t="b">
        <v>0</v>
      </c>
      <c r="AM13751" t="s">
        <v>26633</v>
      </c>
      <c r="AN13751" s="1" t="s">
        <v>26633</v>
      </c>
      <c r="AO13751" t="b">
        <v>0</v>
      </c>
    </row>
    <row r="13752" spans="1:41" x14ac:dyDescent="0.3">
      <c r="A13752" s="1" t="s">
        <v>18291</v>
      </c>
      <c r="B13752">
        <v>2660</v>
      </c>
      <c r="C13752" s="1" t="s">
        <v>13451</v>
      </c>
      <c r="D13752">
        <v>1590000</v>
      </c>
      <c r="E13752" s="1" t="s">
        <v>13208</v>
      </c>
      <c r="F13752" s="1" t="s">
        <v>13209</v>
      </c>
      <c r="G13752" s="1" t="s">
        <v>54</v>
      </c>
      <c r="H13752" s="1" t="s">
        <v>54</v>
      </c>
      <c r="I13752" s="1" t="s">
        <v>46</v>
      </c>
      <c r="J13752" s="1" t="s">
        <v>47</v>
      </c>
      <c r="K13752">
        <v>1969</v>
      </c>
      <c r="L13752">
        <v>2</v>
      </c>
      <c r="M13752" t="s">
        <v>26633</v>
      </c>
      <c r="N13752">
        <v>90</v>
      </c>
      <c r="O13752">
        <v>3</v>
      </c>
      <c r="P13752" s="1" t="s">
        <v>431</v>
      </c>
      <c r="Q13752" s="1" t="s">
        <v>26633</v>
      </c>
      <c r="R13752" t="b">
        <v>0</v>
      </c>
      <c r="S13752">
        <v>8</v>
      </c>
      <c r="T13752">
        <v>36</v>
      </c>
      <c r="U13752" t="s">
        <v>26633</v>
      </c>
      <c r="V13752" s="1" t="s">
        <v>261</v>
      </c>
      <c r="W13752">
        <v>4</v>
      </c>
      <c r="X13752">
        <v>2</v>
      </c>
      <c r="Y13752" s="1" t="s">
        <v>740</v>
      </c>
      <c r="Z13752">
        <v>1</v>
      </c>
      <c r="AA13752">
        <v>1</v>
      </c>
      <c r="AB13752" t="b">
        <v>0</v>
      </c>
      <c r="AC13752" t="b">
        <v>0</v>
      </c>
      <c r="AD13752" t="s">
        <v>26633</v>
      </c>
      <c r="AE13752" t="b">
        <v>0</v>
      </c>
      <c r="AF13752" t="s">
        <v>26633</v>
      </c>
      <c r="AG13752" t="b">
        <v>0</v>
      </c>
      <c r="AH13752" t="b">
        <v>0</v>
      </c>
      <c r="AI13752" t="b">
        <v>1</v>
      </c>
      <c r="AJ13752">
        <v>2</v>
      </c>
      <c r="AK13752" s="1" t="s">
        <v>26633</v>
      </c>
      <c r="AL13752" t="b">
        <v>0</v>
      </c>
      <c r="AM13752" t="s">
        <v>26633</v>
      </c>
      <c r="AN13752" s="1" t="s">
        <v>26633</v>
      </c>
      <c r="AO13752" t="b">
        <v>0</v>
      </c>
    </row>
    <row r="13753" spans="1:41" x14ac:dyDescent="0.3">
      <c r="A13753" s="1" t="s">
        <v>18292</v>
      </c>
      <c r="B13753">
        <v>8790</v>
      </c>
      <c r="C13753" s="1" t="s">
        <v>3303</v>
      </c>
      <c r="D13753">
        <v>2950000</v>
      </c>
      <c r="E13753" s="1" t="s">
        <v>13208</v>
      </c>
      <c r="F13753" s="1" t="s">
        <v>13209</v>
      </c>
      <c r="G13753" s="1" t="s">
        <v>45</v>
      </c>
      <c r="H13753" s="1" t="s">
        <v>45</v>
      </c>
      <c r="I13753" s="1" t="s">
        <v>91</v>
      </c>
      <c r="J13753" s="1" t="s">
        <v>26633</v>
      </c>
      <c r="K13753">
        <v>1935</v>
      </c>
      <c r="L13753" t="s">
        <v>26633</v>
      </c>
      <c r="M13753">
        <v>700</v>
      </c>
      <c r="N13753">
        <v>200</v>
      </c>
      <c r="O13753" t="s">
        <v>26633</v>
      </c>
      <c r="P13753" s="1" t="s">
        <v>67</v>
      </c>
      <c r="Q13753" s="1" t="s">
        <v>26633</v>
      </c>
      <c r="R13753" t="b">
        <v>0</v>
      </c>
      <c r="S13753">
        <v>9</v>
      </c>
      <c r="T13753" t="s">
        <v>26633</v>
      </c>
      <c r="U13753" t="s">
        <v>26633</v>
      </c>
      <c r="V13753" s="1" t="s">
        <v>261</v>
      </c>
      <c r="W13753">
        <v>14</v>
      </c>
      <c r="X13753">
        <v>3</v>
      </c>
      <c r="Y13753" s="1" t="s">
        <v>3358</v>
      </c>
      <c r="Z13753">
        <v>2</v>
      </c>
      <c r="AA13753">
        <v>1</v>
      </c>
      <c r="AB13753" t="b">
        <v>0</v>
      </c>
      <c r="AC13753" t="b">
        <v>0</v>
      </c>
      <c r="AD13753" t="s">
        <v>26633</v>
      </c>
      <c r="AE13753" t="b">
        <v>1</v>
      </c>
      <c r="AF13753" t="s">
        <v>26633</v>
      </c>
      <c r="AG13753" t="b">
        <v>0</v>
      </c>
      <c r="AH13753" t="b">
        <v>0</v>
      </c>
      <c r="AI13753" t="b">
        <v>0</v>
      </c>
      <c r="AJ13753" t="s">
        <v>26633</v>
      </c>
      <c r="AK13753" s="1" t="s">
        <v>26633</v>
      </c>
      <c r="AL13753" t="b">
        <v>0</v>
      </c>
      <c r="AM13753" t="s">
        <v>26633</v>
      </c>
      <c r="AN13753" s="1" t="s">
        <v>26633</v>
      </c>
      <c r="AO13753" t="b">
        <v>0</v>
      </c>
    </row>
    <row r="13754" spans="1:41" x14ac:dyDescent="0.3">
      <c r="A13754" s="1" t="s">
        <v>18293</v>
      </c>
      <c r="B13754">
        <v>1030</v>
      </c>
      <c r="C13754" s="1" t="s">
        <v>289</v>
      </c>
      <c r="D13754">
        <v>1375000</v>
      </c>
      <c r="E13754" s="1" t="s">
        <v>13208</v>
      </c>
      <c r="F13754" s="1" t="s">
        <v>13209</v>
      </c>
      <c r="G13754" s="1" t="s">
        <v>54</v>
      </c>
      <c r="H13754" s="1" t="s">
        <v>54</v>
      </c>
      <c r="I13754" s="1" t="s">
        <v>61</v>
      </c>
      <c r="J13754" s="1" t="s">
        <v>62</v>
      </c>
      <c r="K13754">
        <v>2004</v>
      </c>
      <c r="L13754">
        <v>4</v>
      </c>
      <c r="M13754" t="s">
        <v>26633</v>
      </c>
      <c r="N13754">
        <v>28</v>
      </c>
      <c r="O13754">
        <v>4</v>
      </c>
      <c r="P13754" s="1" t="s">
        <v>67</v>
      </c>
      <c r="Q13754" s="1" t="s">
        <v>26633</v>
      </c>
      <c r="R13754" t="b">
        <v>0</v>
      </c>
      <c r="S13754">
        <v>6</v>
      </c>
      <c r="T13754" t="s">
        <v>26633</v>
      </c>
      <c r="U13754" t="s">
        <v>26633</v>
      </c>
      <c r="V13754" s="1" t="s">
        <v>50</v>
      </c>
      <c r="W13754" t="s">
        <v>26633</v>
      </c>
      <c r="X13754">
        <v>1</v>
      </c>
      <c r="Y13754" s="1" t="s">
        <v>1330</v>
      </c>
      <c r="Z13754">
        <v>1</v>
      </c>
      <c r="AA13754">
        <v>1</v>
      </c>
      <c r="AB13754" t="b">
        <v>0</v>
      </c>
      <c r="AC13754" t="b">
        <v>0</v>
      </c>
      <c r="AD13754" t="s">
        <v>26633</v>
      </c>
      <c r="AE13754" t="b">
        <v>0</v>
      </c>
      <c r="AF13754" t="s">
        <v>26633</v>
      </c>
      <c r="AG13754" t="b">
        <v>0</v>
      </c>
      <c r="AH13754" t="b">
        <v>0</v>
      </c>
      <c r="AI13754" t="b">
        <v>1</v>
      </c>
      <c r="AJ13754">
        <v>2</v>
      </c>
      <c r="AK13754" s="1" t="s">
        <v>26633</v>
      </c>
      <c r="AL13754" t="b">
        <v>0</v>
      </c>
      <c r="AM13754" t="s">
        <v>26633</v>
      </c>
      <c r="AN13754" s="1" t="s">
        <v>26633</v>
      </c>
      <c r="AO13754" t="b">
        <v>0</v>
      </c>
    </row>
    <row r="13755" spans="1:41" x14ac:dyDescent="0.3">
      <c r="A13755" s="1" t="s">
        <v>18294</v>
      </c>
      <c r="B13755">
        <v>9500</v>
      </c>
      <c r="C13755" s="1" t="s">
        <v>2802</v>
      </c>
      <c r="D13755">
        <v>2490000</v>
      </c>
      <c r="E13755" s="1" t="s">
        <v>13208</v>
      </c>
      <c r="F13755" s="1" t="s">
        <v>13209</v>
      </c>
      <c r="G13755" s="1" t="s">
        <v>54</v>
      </c>
      <c r="H13755" s="1" t="s">
        <v>54</v>
      </c>
      <c r="I13755" s="1" t="s">
        <v>46</v>
      </c>
      <c r="J13755" s="1" t="s">
        <v>47</v>
      </c>
      <c r="K13755">
        <v>2007</v>
      </c>
      <c r="L13755" t="s">
        <v>26633</v>
      </c>
      <c r="M13755" t="s">
        <v>26633</v>
      </c>
      <c r="N13755">
        <v>127</v>
      </c>
      <c r="O13755">
        <v>3</v>
      </c>
      <c r="P13755" s="1" t="s">
        <v>67</v>
      </c>
      <c r="Q13755" s="1" t="s">
        <v>26633</v>
      </c>
      <c r="R13755" t="b">
        <v>0</v>
      </c>
      <c r="S13755">
        <v>8</v>
      </c>
      <c r="T13755" t="s">
        <v>26633</v>
      </c>
      <c r="U13755" t="s">
        <v>26633</v>
      </c>
      <c r="V13755" s="1" t="s">
        <v>261</v>
      </c>
      <c r="W13755" t="s">
        <v>26633</v>
      </c>
      <c r="X13755">
        <v>3</v>
      </c>
      <c r="Y13755" s="1" t="s">
        <v>159</v>
      </c>
      <c r="Z13755">
        <v>1</v>
      </c>
      <c r="AA13755" t="s">
        <v>26633</v>
      </c>
      <c r="AB13755" t="b">
        <v>0</v>
      </c>
      <c r="AC13755" t="b">
        <v>0</v>
      </c>
      <c r="AD13755" t="s">
        <v>26633</v>
      </c>
      <c r="AE13755" t="b">
        <v>0</v>
      </c>
      <c r="AF13755" t="s">
        <v>26633</v>
      </c>
      <c r="AG13755" t="b">
        <v>0</v>
      </c>
      <c r="AH13755" t="b">
        <v>0</v>
      </c>
      <c r="AI13755" t="b">
        <v>0</v>
      </c>
      <c r="AJ13755" t="s">
        <v>26633</v>
      </c>
      <c r="AK13755" s="1" t="s">
        <v>26633</v>
      </c>
      <c r="AL13755" t="b">
        <v>0</v>
      </c>
      <c r="AM13755" t="s">
        <v>26633</v>
      </c>
      <c r="AN13755" s="1" t="s">
        <v>26633</v>
      </c>
      <c r="AO13755" t="b">
        <v>0</v>
      </c>
    </row>
    <row r="13756" spans="1:41" x14ac:dyDescent="0.3">
      <c r="A13756" s="1" t="s">
        <v>18295</v>
      </c>
      <c r="B13756">
        <v>4460</v>
      </c>
      <c r="C13756" s="1" t="s">
        <v>2726</v>
      </c>
      <c r="D13756">
        <v>2750000</v>
      </c>
      <c r="E13756" s="1" t="s">
        <v>13208</v>
      </c>
      <c r="F13756" s="1" t="s">
        <v>13209</v>
      </c>
      <c r="G13756" s="1" t="s">
        <v>54</v>
      </c>
      <c r="H13756" s="1" t="s">
        <v>54</v>
      </c>
      <c r="I13756" s="1" t="s">
        <v>81</v>
      </c>
      <c r="J13756" s="1" t="s">
        <v>47</v>
      </c>
      <c r="K13756">
        <v>1853</v>
      </c>
      <c r="L13756">
        <v>4</v>
      </c>
      <c r="M13756" t="s">
        <v>26633</v>
      </c>
      <c r="N13756">
        <v>173</v>
      </c>
      <c r="O13756" t="s">
        <v>26633</v>
      </c>
      <c r="P13756" s="1" t="s">
        <v>97</v>
      </c>
      <c r="Q13756" s="1" t="s">
        <v>56</v>
      </c>
      <c r="R13756" t="b">
        <v>0</v>
      </c>
      <c r="S13756">
        <v>9</v>
      </c>
      <c r="T13756">
        <v>35</v>
      </c>
      <c r="U13756" t="s">
        <v>26633</v>
      </c>
      <c r="V13756" s="1" t="s">
        <v>229</v>
      </c>
      <c r="W13756">
        <v>37</v>
      </c>
      <c r="X13756">
        <v>2</v>
      </c>
      <c r="Y13756" s="1" t="s">
        <v>18296</v>
      </c>
      <c r="Z13756">
        <v>1</v>
      </c>
      <c r="AA13756">
        <v>2</v>
      </c>
      <c r="AB13756" t="b">
        <v>0</v>
      </c>
      <c r="AC13756" t="b">
        <v>0</v>
      </c>
      <c r="AD13756" t="s">
        <v>26633</v>
      </c>
      <c r="AE13756" t="b">
        <v>0</v>
      </c>
      <c r="AF13756" t="s">
        <v>26633</v>
      </c>
      <c r="AG13756" t="b">
        <v>0</v>
      </c>
      <c r="AH13756" t="b">
        <v>0</v>
      </c>
      <c r="AI13756" t="b">
        <v>1</v>
      </c>
      <c r="AJ13756">
        <v>10</v>
      </c>
      <c r="AK13756" s="1" t="s">
        <v>26633</v>
      </c>
      <c r="AL13756" t="b">
        <v>0</v>
      </c>
      <c r="AM13756" t="s">
        <v>26633</v>
      </c>
      <c r="AN13756" s="1" t="s">
        <v>26633</v>
      </c>
      <c r="AO13756" t="b">
        <v>0</v>
      </c>
    </row>
    <row r="13757" spans="1:41" x14ac:dyDescent="0.3">
      <c r="A13757" s="1" t="s">
        <v>18297</v>
      </c>
      <c r="B13757">
        <v>7320</v>
      </c>
      <c r="C13757" s="1" t="s">
        <v>10011</v>
      </c>
      <c r="D13757">
        <v>1450000</v>
      </c>
      <c r="E13757" s="1" t="s">
        <v>13208</v>
      </c>
      <c r="F13757" s="1" t="s">
        <v>13209</v>
      </c>
      <c r="G13757" s="1" t="s">
        <v>45</v>
      </c>
      <c r="H13757" s="1" t="s">
        <v>45</v>
      </c>
      <c r="I13757" s="1" t="s">
        <v>91</v>
      </c>
      <c r="J13757" s="1" t="s">
        <v>85</v>
      </c>
      <c r="K13757" t="s">
        <v>26633</v>
      </c>
      <c r="L13757">
        <v>2</v>
      </c>
      <c r="M13757">
        <v>740</v>
      </c>
      <c r="N13757">
        <v>127</v>
      </c>
      <c r="O13757" t="s">
        <v>26633</v>
      </c>
      <c r="P13757" s="1" t="s">
        <v>67</v>
      </c>
      <c r="Q13757" s="1" t="s">
        <v>26633</v>
      </c>
      <c r="R13757" t="b">
        <v>0</v>
      </c>
      <c r="S13757">
        <v>7</v>
      </c>
      <c r="T13757" t="s">
        <v>26633</v>
      </c>
      <c r="U13757" t="s">
        <v>26633</v>
      </c>
      <c r="V13757" s="1" t="s">
        <v>229</v>
      </c>
      <c r="W13757">
        <v>19</v>
      </c>
      <c r="X13757">
        <v>2</v>
      </c>
      <c r="Y13757" s="1" t="s">
        <v>881</v>
      </c>
      <c r="Z13757" t="s">
        <v>26633</v>
      </c>
      <c r="AA13757">
        <v>1</v>
      </c>
      <c r="AB13757" t="b">
        <v>0</v>
      </c>
      <c r="AC13757" t="b">
        <v>0</v>
      </c>
      <c r="AD13757" t="s">
        <v>26633</v>
      </c>
      <c r="AE13757" t="b">
        <v>1</v>
      </c>
      <c r="AF13757" t="s">
        <v>26633</v>
      </c>
      <c r="AG13757" t="b">
        <v>0</v>
      </c>
      <c r="AH13757" t="b">
        <v>0</v>
      </c>
      <c r="AI13757" t="b">
        <v>0</v>
      </c>
      <c r="AJ13757" t="s">
        <v>26633</v>
      </c>
      <c r="AK13757" s="1" t="s">
        <v>26633</v>
      </c>
      <c r="AL13757" t="b">
        <v>1</v>
      </c>
      <c r="AM13757">
        <v>617</v>
      </c>
      <c r="AN13757" s="1" t="s">
        <v>26633</v>
      </c>
      <c r="AO13757" t="b">
        <v>0</v>
      </c>
    </row>
    <row r="13758" spans="1:41" x14ac:dyDescent="0.3">
      <c r="A13758" s="1" t="s">
        <v>18298</v>
      </c>
      <c r="B13758">
        <v>8620</v>
      </c>
      <c r="C13758" s="1" t="s">
        <v>2285</v>
      </c>
      <c r="D13758">
        <v>1740000</v>
      </c>
      <c r="E13758" s="1" t="s">
        <v>13208</v>
      </c>
      <c r="F13758" s="1" t="s">
        <v>13209</v>
      </c>
      <c r="G13758" s="1" t="s">
        <v>54</v>
      </c>
      <c r="H13758" s="1" t="s">
        <v>172</v>
      </c>
      <c r="I13758" s="1" t="s">
        <v>81</v>
      </c>
      <c r="J13758" s="1" t="s">
        <v>62</v>
      </c>
      <c r="K13758">
        <v>1999</v>
      </c>
      <c r="L13758">
        <v>2</v>
      </c>
      <c r="M13758" t="s">
        <v>26633</v>
      </c>
      <c r="N13758">
        <v>53</v>
      </c>
      <c r="O13758">
        <v>9</v>
      </c>
      <c r="P13758" s="1" t="s">
        <v>67</v>
      </c>
      <c r="Q13758" s="1" t="s">
        <v>26633</v>
      </c>
      <c r="R13758" t="b">
        <v>1</v>
      </c>
      <c r="S13758">
        <v>8</v>
      </c>
      <c r="T13758">
        <v>24</v>
      </c>
      <c r="U13758" t="s">
        <v>26633</v>
      </c>
      <c r="V13758" s="1" t="s">
        <v>50</v>
      </c>
      <c r="W13758" t="s">
        <v>26633</v>
      </c>
      <c r="X13758" t="s">
        <v>26633</v>
      </c>
      <c r="Y13758" s="1" t="s">
        <v>159</v>
      </c>
      <c r="Z13758">
        <v>2</v>
      </c>
      <c r="AA13758" t="s">
        <v>26633</v>
      </c>
      <c r="AB13758" t="b">
        <v>0</v>
      </c>
      <c r="AC13758" t="b">
        <v>0</v>
      </c>
      <c r="AD13758" t="s">
        <v>26633</v>
      </c>
      <c r="AE13758" t="b">
        <v>1</v>
      </c>
      <c r="AF13758" t="s">
        <v>26633</v>
      </c>
      <c r="AG13758" t="b">
        <v>0</v>
      </c>
      <c r="AH13758" t="b">
        <v>0</v>
      </c>
      <c r="AI13758" t="b">
        <v>1</v>
      </c>
      <c r="AJ13758">
        <v>10</v>
      </c>
      <c r="AK13758" s="1" t="s">
        <v>26633</v>
      </c>
      <c r="AL13758" t="b">
        <v>0</v>
      </c>
      <c r="AM13758" t="s">
        <v>26633</v>
      </c>
      <c r="AN13758" s="1" t="s">
        <v>26633</v>
      </c>
      <c r="AO13758" t="b">
        <v>0</v>
      </c>
    </row>
    <row r="13759" spans="1:41" x14ac:dyDescent="0.3">
      <c r="A13759" s="1" t="s">
        <v>18299</v>
      </c>
      <c r="B13759">
        <v>9404</v>
      </c>
      <c r="C13759" s="1" t="s">
        <v>18300</v>
      </c>
      <c r="D13759">
        <v>12950000</v>
      </c>
      <c r="E13759" s="1" t="s">
        <v>13208</v>
      </c>
      <c r="F13759" s="1" t="s">
        <v>13209</v>
      </c>
      <c r="G13759" s="1" t="s">
        <v>45</v>
      </c>
      <c r="H13759" s="1" t="s">
        <v>45</v>
      </c>
      <c r="I13759" s="1" t="s">
        <v>81</v>
      </c>
      <c r="J13759" s="1" t="s">
        <v>85</v>
      </c>
      <c r="K13759">
        <v>1850</v>
      </c>
      <c r="L13759">
        <v>4</v>
      </c>
      <c r="M13759">
        <v>29270</v>
      </c>
      <c r="N13759">
        <v>439</v>
      </c>
      <c r="O13759" t="s">
        <v>26633</v>
      </c>
      <c r="P13759" s="1" t="s">
        <v>67</v>
      </c>
      <c r="Q13759" s="1" t="s">
        <v>491</v>
      </c>
      <c r="R13759" t="b">
        <v>0</v>
      </c>
      <c r="S13759">
        <v>14</v>
      </c>
      <c r="T13759" t="s">
        <v>26633</v>
      </c>
      <c r="U13759" t="b">
        <v>1</v>
      </c>
      <c r="V13759" s="1" t="s">
        <v>261</v>
      </c>
      <c r="W13759" t="s">
        <v>26633</v>
      </c>
      <c r="X13759">
        <v>6</v>
      </c>
      <c r="Y13759" s="1" t="s">
        <v>159</v>
      </c>
      <c r="Z13759">
        <v>3</v>
      </c>
      <c r="AA13759" t="s">
        <v>26633</v>
      </c>
      <c r="AB13759" t="b">
        <v>0</v>
      </c>
      <c r="AC13759" t="b">
        <v>1</v>
      </c>
      <c r="AD13759" t="s">
        <v>26633</v>
      </c>
      <c r="AE13759" t="b">
        <v>0</v>
      </c>
      <c r="AF13759" t="s">
        <v>26633</v>
      </c>
      <c r="AG13759" t="b">
        <v>0</v>
      </c>
      <c r="AH13759" t="b">
        <v>0</v>
      </c>
      <c r="AI13759" t="b">
        <v>0</v>
      </c>
      <c r="AJ13759" t="s">
        <v>26633</v>
      </c>
      <c r="AK13759" s="1" t="s">
        <v>26633</v>
      </c>
      <c r="AL13759" t="b">
        <v>0</v>
      </c>
      <c r="AM13759" t="s">
        <v>26633</v>
      </c>
      <c r="AN13759" s="1" t="s">
        <v>26633</v>
      </c>
      <c r="AO13759" t="b">
        <v>0</v>
      </c>
    </row>
    <row r="13760" spans="1:41" x14ac:dyDescent="0.3">
      <c r="A13760" s="1" t="s">
        <v>18301</v>
      </c>
      <c r="B13760">
        <v>2640</v>
      </c>
      <c r="C13760" s="1" t="s">
        <v>4115</v>
      </c>
      <c r="D13760">
        <v>5950000</v>
      </c>
      <c r="E13760" s="1" t="s">
        <v>13208</v>
      </c>
      <c r="F13760" s="1" t="s">
        <v>13209</v>
      </c>
      <c r="G13760" s="1" t="s">
        <v>45</v>
      </c>
      <c r="H13760" s="1" t="s">
        <v>45</v>
      </c>
      <c r="I13760" s="1" t="s">
        <v>89</v>
      </c>
      <c r="J13760" s="1" t="s">
        <v>26633</v>
      </c>
      <c r="K13760">
        <v>1958</v>
      </c>
      <c r="L13760">
        <v>2</v>
      </c>
      <c r="M13760">
        <v>156</v>
      </c>
      <c r="N13760">
        <v>150</v>
      </c>
      <c r="O13760" t="s">
        <v>26633</v>
      </c>
      <c r="P13760" s="1" t="s">
        <v>97</v>
      </c>
      <c r="Q13760" s="1" t="s">
        <v>26633</v>
      </c>
      <c r="R13760" t="b">
        <v>0</v>
      </c>
      <c r="S13760">
        <v>11</v>
      </c>
      <c r="T13760" t="s">
        <v>26633</v>
      </c>
      <c r="U13760" t="s">
        <v>26633</v>
      </c>
      <c r="V13760" s="1" t="s">
        <v>50</v>
      </c>
      <c r="W13760" t="s">
        <v>26633</v>
      </c>
      <c r="X13760">
        <v>4</v>
      </c>
      <c r="Y13760" s="1" t="s">
        <v>159</v>
      </c>
      <c r="Z13760">
        <v>2</v>
      </c>
      <c r="AA13760">
        <v>2</v>
      </c>
      <c r="AB13760" t="b">
        <v>0</v>
      </c>
      <c r="AC13760" t="b">
        <v>0</v>
      </c>
      <c r="AD13760" t="s">
        <v>26633</v>
      </c>
      <c r="AE13760" t="b">
        <v>0</v>
      </c>
      <c r="AF13760" t="s">
        <v>26633</v>
      </c>
      <c r="AG13760" t="b">
        <v>0</v>
      </c>
      <c r="AH13760" t="b">
        <v>0</v>
      </c>
      <c r="AI13760" t="b">
        <v>1</v>
      </c>
      <c r="AJ13760">
        <v>12</v>
      </c>
      <c r="AK13760" s="1" t="s">
        <v>26633</v>
      </c>
      <c r="AL13760" t="b">
        <v>1</v>
      </c>
      <c r="AM13760">
        <v>45</v>
      </c>
      <c r="AN13760" s="1" t="s">
        <v>3144</v>
      </c>
      <c r="AO13760" t="b">
        <v>0</v>
      </c>
    </row>
    <row r="13761" spans="1:41" x14ac:dyDescent="0.3">
      <c r="A13761" s="1" t="s">
        <v>18302</v>
      </c>
      <c r="B13761">
        <v>2560</v>
      </c>
      <c r="C13761" s="1" t="s">
        <v>16972</v>
      </c>
      <c r="D13761">
        <v>1990000</v>
      </c>
      <c r="E13761" s="1" t="s">
        <v>13208</v>
      </c>
      <c r="F13761" s="1" t="s">
        <v>13209</v>
      </c>
      <c r="G13761" s="1" t="s">
        <v>54</v>
      </c>
      <c r="H13761" s="1" t="s">
        <v>54</v>
      </c>
      <c r="I13761" s="1" t="s">
        <v>46</v>
      </c>
      <c r="J13761" s="1" t="s">
        <v>47</v>
      </c>
      <c r="K13761">
        <v>1977</v>
      </c>
      <c r="L13761">
        <v>2</v>
      </c>
      <c r="M13761" t="s">
        <v>26633</v>
      </c>
      <c r="N13761">
        <v>83</v>
      </c>
      <c r="O13761">
        <v>2</v>
      </c>
      <c r="P13761" s="1" t="s">
        <v>67</v>
      </c>
      <c r="Q13761" s="1" t="s">
        <v>26633</v>
      </c>
      <c r="R13761" t="b">
        <v>0</v>
      </c>
      <c r="S13761">
        <v>7</v>
      </c>
      <c r="T13761" t="s">
        <v>26633</v>
      </c>
      <c r="U13761" t="s">
        <v>26633</v>
      </c>
      <c r="V13761" s="1" t="s">
        <v>229</v>
      </c>
      <c r="W13761" t="s">
        <v>26633</v>
      </c>
      <c r="X13761">
        <v>2</v>
      </c>
      <c r="Y13761" s="1" t="s">
        <v>159</v>
      </c>
      <c r="Z13761">
        <v>1</v>
      </c>
      <c r="AA13761">
        <v>1</v>
      </c>
      <c r="AB13761" t="b">
        <v>0</v>
      </c>
      <c r="AC13761" t="b">
        <v>0</v>
      </c>
      <c r="AD13761" t="s">
        <v>26633</v>
      </c>
      <c r="AE13761" t="b">
        <v>0</v>
      </c>
      <c r="AF13761" t="s">
        <v>26633</v>
      </c>
      <c r="AG13761" t="b">
        <v>0</v>
      </c>
      <c r="AH13761" t="b">
        <v>0</v>
      </c>
      <c r="AI13761" t="b">
        <v>1</v>
      </c>
      <c r="AJ13761">
        <v>12</v>
      </c>
      <c r="AK13761" s="1" t="s">
        <v>26633</v>
      </c>
      <c r="AL13761" t="b">
        <v>0</v>
      </c>
      <c r="AM13761" t="s">
        <v>26633</v>
      </c>
      <c r="AN13761" s="1" t="s">
        <v>26633</v>
      </c>
      <c r="AO13761" t="b">
        <v>0</v>
      </c>
    </row>
    <row r="13762" spans="1:41" x14ac:dyDescent="0.3">
      <c r="A13762" s="1" t="s">
        <v>18303</v>
      </c>
      <c r="B13762">
        <v>2170</v>
      </c>
      <c r="C13762" s="1" t="s">
        <v>10279</v>
      </c>
      <c r="D13762">
        <v>1790000</v>
      </c>
      <c r="E13762" s="1" t="s">
        <v>13208</v>
      </c>
      <c r="F13762" s="1" t="s">
        <v>13209</v>
      </c>
      <c r="G13762" s="1" t="s">
        <v>54</v>
      </c>
      <c r="H13762" s="1" t="s">
        <v>54</v>
      </c>
      <c r="I13762" s="1" t="s">
        <v>46</v>
      </c>
      <c r="J13762" s="1" t="s">
        <v>85</v>
      </c>
      <c r="K13762">
        <v>1977</v>
      </c>
      <c r="L13762" t="s">
        <v>26633</v>
      </c>
      <c r="M13762" t="s">
        <v>26633</v>
      </c>
      <c r="N13762">
        <v>100</v>
      </c>
      <c r="O13762">
        <v>8</v>
      </c>
      <c r="P13762" s="1" t="s">
        <v>431</v>
      </c>
      <c r="Q13762" s="1" t="s">
        <v>26633</v>
      </c>
      <c r="R13762" t="b">
        <v>0</v>
      </c>
      <c r="S13762">
        <v>8</v>
      </c>
      <c r="T13762">
        <v>38</v>
      </c>
      <c r="U13762" t="s">
        <v>26633</v>
      </c>
      <c r="V13762" s="1" t="s">
        <v>229</v>
      </c>
      <c r="W13762" t="s">
        <v>26633</v>
      </c>
      <c r="X13762">
        <v>2</v>
      </c>
      <c r="Y13762" s="1" t="s">
        <v>587</v>
      </c>
      <c r="Z13762">
        <v>1</v>
      </c>
      <c r="AA13762">
        <v>1</v>
      </c>
      <c r="AB13762" t="b">
        <v>0</v>
      </c>
      <c r="AC13762" t="b">
        <v>0</v>
      </c>
      <c r="AD13762" t="s">
        <v>26633</v>
      </c>
      <c r="AE13762" t="b">
        <v>1</v>
      </c>
      <c r="AF13762" t="s">
        <v>26633</v>
      </c>
      <c r="AG13762" t="b">
        <v>0</v>
      </c>
      <c r="AH13762" t="b">
        <v>0</v>
      </c>
      <c r="AI13762" t="b">
        <v>1</v>
      </c>
      <c r="AJ13762">
        <v>14</v>
      </c>
      <c r="AK13762" s="1" t="s">
        <v>26633</v>
      </c>
      <c r="AL13762" t="b">
        <v>0</v>
      </c>
      <c r="AM13762" t="s">
        <v>26633</v>
      </c>
      <c r="AN13762" s="1" t="s">
        <v>26633</v>
      </c>
      <c r="AO13762" t="b">
        <v>0</v>
      </c>
    </row>
    <row r="13763" spans="1:41" x14ac:dyDescent="0.3">
      <c r="A13763" s="1" t="s">
        <v>18304</v>
      </c>
      <c r="B13763">
        <v>2100</v>
      </c>
      <c r="C13763" s="1" t="s">
        <v>2219</v>
      </c>
      <c r="D13763">
        <v>2090000</v>
      </c>
      <c r="E13763" s="1" t="s">
        <v>13208</v>
      </c>
      <c r="F13763" s="1" t="s">
        <v>13209</v>
      </c>
      <c r="G13763" s="1" t="s">
        <v>54</v>
      </c>
      <c r="H13763" s="1" t="s">
        <v>54</v>
      </c>
      <c r="I13763" s="1" t="s">
        <v>91</v>
      </c>
      <c r="J13763" s="1" t="s">
        <v>47</v>
      </c>
      <c r="K13763">
        <v>1961</v>
      </c>
      <c r="L13763">
        <v>2</v>
      </c>
      <c r="M13763" t="s">
        <v>26633</v>
      </c>
      <c r="N13763">
        <v>70</v>
      </c>
      <c r="O13763">
        <v>3</v>
      </c>
      <c r="P13763" s="1" t="s">
        <v>67</v>
      </c>
      <c r="Q13763" s="1" t="s">
        <v>339</v>
      </c>
      <c r="R13763" t="b">
        <v>0</v>
      </c>
      <c r="S13763">
        <v>8</v>
      </c>
      <c r="T13763">
        <v>30</v>
      </c>
      <c r="U13763" t="s">
        <v>26633</v>
      </c>
      <c r="V13763" s="1" t="s">
        <v>50</v>
      </c>
      <c r="W13763" t="s">
        <v>26633</v>
      </c>
      <c r="X13763">
        <v>2</v>
      </c>
      <c r="Y13763" s="1" t="s">
        <v>159</v>
      </c>
      <c r="Z13763">
        <v>1</v>
      </c>
      <c r="AA13763">
        <v>1</v>
      </c>
      <c r="AB13763" t="b">
        <v>0</v>
      </c>
      <c r="AC13763" t="b">
        <v>0</v>
      </c>
      <c r="AD13763" t="s">
        <v>26633</v>
      </c>
      <c r="AE13763" t="b">
        <v>0</v>
      </c>
      <c r="AF13763" t="s">
        <v>26633</v>
      </c>
      <c r="AG13763" t="b">
        <v>0</v>
      </c>
      <c r="AH13763" t="b">
        <v>0</v>
      </c>
      <c r="AI13763" t="b">
        <v>1</v>
      </c>
      <c r="AJ13763">
        <v>4</v>
      </c>
      <c r="AK13763" s="1" t="s">
        <v>26633</v>
      </c>
      <c r="AL13763" t="b">
        <v>0</v>
      </c>
      <c r="AM13763" t="s">
        <v>26633</v>
      </c>
      <c r="AN13763" s="1" t="s">
        <v>26633</v>
      </c>
      <c r="AO13763" t="b">
        <v>0</v>
      </c>
    </row>
    <row r="13764" spans="1:41" x14ac:dyDescent="0.3">
      <c r="A13764" s="1" t="s">
        <v>18305</v>
      </c>
      <c r="B13764">
        <v>9550</v>
      </c>
      <c r="C13764" s="1" t="s">
        <v>706</v>
      </c>
      <c r="D13764">
        <v>1990000</v>
      </c>
      <c r="E13764" s="1" t="s">
        <v>13208</v>
      </c>
      <c r="F13764" s="1" t="s">
        <v>13209</v>
      </c>
      <c r="G13764" s="1" t="s">
        <v>54</v>
      </c>
      <c r="H13764" s="1" t="s">
        <v>76</v>
      </c>
      <c r="I13764" s="1" t="s">
        <v>46</v>
      </c>
      <c r="J13764" s="1" t="s">
        <v>47</v>
      </c>
      <c r="K13764">
        <v>2010</v>
      </c>
      <c r="L13764">
        <v>3</v>
      </c>
      <c r="M13764" t="s">
        <v>26633</v>
      </c>
      <c r="N13764">
        <v>168</v>
      </c>
      <c r="O13764" t="s">
        <v>26633</v>
      </c>
      <c r="P13764" s="1" t="s">
        <v>67</v>
      </c>
      <c r="Q13764" s="1" t="s">
        <v>56</v>
      </c>
      <c r="R13764" t="b">
        <v>0</v>
      </c>
      <c r="S13764">
        <v>10</v>
      </c>
      <c r="T13764" t="s">
        <v>26633</v>
      </c>
      <c r="U13764" t="s">
        <v>26633</v>
      </c>
      <c r="V13764" s="1" t="s">
        <v>50</v>
      </c>
      <c r="W13764" t="s">
        <v>26633</v>
      </c>
      <c r="X13764">
        <v>3</v>
      </c>
      <c r="Y13764" s="1" t="s">
        <v>159</v>
      </c>
      <c r="Z13764">
        <v>1</v>
      </c>
      <c r="AA13764">
        <v>2</v>
      </c>
      <c r="AB13764" t="b">
        <v>0</v>
      </c>
      <c r="AC13764" t="b">
        <v>0</v>
      </c>
      <c r="AD13764" t="s">
        <v>26633</v>
      </c>
      <c r="AE13764" t="b">
        <v>0</v>
      </c>
      <c r="AF13764" t="s">
        <v>26633</v>
      </c>
      <c r="AG13764" t="b">
        <v>1</v>
      </c>
      <c r="AH13764" t="b">
        <v>0</v>
      </c>
      <c r="AI13764" t="b">
        <v>1</v>
      </c>
      <c r="AJ13764" t="s">
        <v>26633</v>
      </c>
      <c r="AK13764" s="1" t="s">
        <v>26633</v>
      </c>
      <c r="AL13764" t="b">
        <v>0</v>
      </c>
      <c r="AM13764" t="s">
        <v>26633</v>
      </c>
      <c r="AN13764" s="1" t="s">
        <v>26633</v>
      </c>
      <c r="AO13764" t="b">
        <v>0</v>
      </c>
    </row>
    <row r="13765" spans="1:41" x14ac:dyDescent="0.3">
      <c r="A13765" s="1" t="s">
        <v>18306</v>
      </c>
      <c r="B13765">
        <v>2020</v>
      </c>
      <c r="C13765" s="1" t="s">
        <v>731</v>
      </c>
      <c r="D13765">
        <v>1750000</v>
      </c>
      <c r="E13765" s="1" t="s">
        <v>13208</v>
      </c>
      <c r="F13765" s="1" t="s">
        <v>13209</v>
      </c>
      <c r="G13765" s="1" t="s">
        <v>54</v>
      </c>
      <c r="H13765" s="1" t="s">
        <v>54</v>
      </c>
      <c r="I13765" s="1" t="s">
        <v>55</v>
      </c>
      <c r="J13765" s="1" t="s">
        <v>62</v>
      </c>
      <c r="K13765">
        <v>1958</v>
      </c>
      <c r="L13765">
        <v>2</v>
      </c>
      <c r="M13765" t="s">
        <v>26633</v>
      </c>
      <c r="N13765">
        <v>80</v>
      </c>
      <c r="O13765">
        <v>5</v>
      </c>
      <c r="P13765" s="1" t="s">
        <v>67</v>
      </c>
      <c r="Q13765" s="1" t="s">
        <v>26633</v>
      </c>
      <c r="R13765" t="b">
        <v>0</v>
      </c>
      <c r="S13765">
        <v>8</v>
      </c>
      <c r="T13765">
        <v>31</v>
      </c>
      <c r="U13765" t="s">
        <v>26633</v>
      </c>
      <c r="V13765" s="1" t="s">
        <v>50</v>
      </c>
      <c r="W13765">
        <v>6</v>
      </c>
      <c r="X13765">
        <v>2</v>
      </c>
      <c r="Y13765" s="1" t="s">
        <v>131</v>
      </c>
      <c r="Z13765">
        <v>1</v>
      </c>
      <c r="AA13765">
        <v>1</v>
      </c>
      <c r="AB13765" t="b">
        <v>0</v>
      </c>
      <c r="AC13765" t="b">
        <v>0</v>
      </c>
      <c r="AD13765" t="s">
        <v>26633</v>
      </c>
      <c r="AE13765" t="b">
        <v>1</v>
      </c>
      <c r="AF13765" t="s">
        <v>26633</v>
      </c>
      <c r="AG13765" t="b">
        <v>0</v>
      </c>
      <c r="AH13765" t="b">
        <v>0</v>
      </c>
      <c r="AI13765" t="b">
        <v>0</v>
      </c>
      <c r="AJ13765" t="s">
        <v>26633</v>
      </c>
      <c r="AK13765" s="1" t="s">
        <v>26633</v>
      </c>
      <c r="AL13765" t="b">
        <v>0</v>
      </c>
      <c r="AM13765" t="s">
        <v>26633</v>
      </c>
      <c r="AN13765" s="1" t="s">
        <v>26633</v>
      </c>
      <c r="AO13765" t="b">
        <v>0</v>
      </c>
    </row>
    <row r="13766" spans="1:41" x14ac:dyDescent="0.3">
      <c r="A13766" s="1" t="s">
        <v>18307</v>
      </c>
      <c r="B13766">
        <v>1853</v>
      </c>
      <c r="C13766" s="1" t="s">
        <v>1643</v>
      </c>
      <c r="D13766">
        <v>2150000</v>
      </c>
      <c r="E13766" s="1" t="s">
        <v>13208</v>
      </c>
      <c r="F13766" s="1" t="s">
        <v>13209</v>
      </c>
      <c r="G13766" s="1" t="s">
        <v>54</v>
      </c>
      <c r="H13766" s="1" t="s">
        <v>54</v>
      </c>
      <c r="I13766" s="1" t="s">
        <v>81</v>
      </c>
      <c r="J13766" s="1" t="s">
        <v>62</v>
      </c>
      <c r="K13766">
        <v>1978</v>
      </c>
      <c r="L13766" t="s">
        <v>26633</v>
      </c>
      <c r="M13766" t="s">
        <v>26633</v>
      </c>
      <c r="N13766">
        <v>80</v>
      </c>
      <c r="O13766">
        <v>4</v>
      </c>
      <c r="P13766" s="1" t="s">
        <v>629</v>
      </c>
      <c r="Q13766" s="1" t="s">
        <v>26633</v>
      </c>
      <c r="R13766" t="b">
        <v>0</v>
      </c>
      <c r="S13766">
        <v>8</v>
      </c>
      <c r="T13766">
        <v>26</v>
      </c>
      <c r="U13766" t="s">
        <v>26633</v>
      </c>
      <c r="V13766" s="1" t="s">
        <v>261</v>
      </c>
      <c r="W13766">
        <v>8</v>
      </c>
      <c r="X13766">
        <v>2</v>
      </c>
      <c r="Y13766" s="1" t="s">
        <v>197</v>
      </c>
      <c r="Z13766">
        <v>1</v>
      </c>
      <c r="AA13766">
        <v>1</v>
      </c>
      <c r="AB13766" t="b">
        <v>0</v>
      </c>
      <c r="AC13766" t="b">
        <v>0</v>
      </c>
      <c r="AD13766" t="s">
        <v>26633</v>
      </c>
      <c r="AE13766" t="b">
        <v>0</v>
      </c>
      <c r="AF13766" t="s">
        <v>26633</v>
      </c>
      <c r="AG13766" t="b">
        <v>0</v>
      </c>
      <c r="AH13766" t="b">
        <v>0</v>
      </c>
      <c r="AI13766" t="b">
        <v>1</v>
      </c>
      <c r="AJ13766">
        <v>4</v>
      </c>
      <c r="AK13766" s="1" t="s">
        <v>26633</v>
      </c>
      <c r="AL13766" t="b">
        <v>0</v>
      </c>
      <c r="AM13766" t="s">
        <v>26633</v>
      </c>
      <c r="AN13766" s="1" t="s">
        <v>26633</v>
      </c>
      <c r="AO13766" t="b">
        <v>0</v>
      </c>
    </row>
    <row r="13767" spans="1:41" x14ac:dyDescent="0.3">
      <c r="A13767" s="1" t="s">
        <v>18308</v>
      </c>
      <c r="B13767">
        <v>2830</v>
      </c>
      <c r="C13767" s="1" t="s">
        <v>603</v>
      </c>
      <c r="D13767">
        <v>2170000</v>
      </c>
      <c r="E13767" s="1" t="s">
        <v>13208</v>
      </c>
      <c r="F13767" s="1" t="s">
        <v>13209</v>
      </c>
      <c r="G13767" s="1" t="s">
        <v>54</v>
      </c>
      <c r="H13767" s="1" t="s">
        <v>54</v>
      </c>
      <c r="I13767" s="1" t="s">
        <v>46</v>
      </c>
      <c r="J13767" s="1" t="s">
        <v>26633</v>
      </c>
      <c r="K13767">
        <v>2019</v>
      </c>
      <c r="L13767">
        <v>2</v>
      </c>
      <c r="M13767" t="s">
        <v>26633</v>
      </c>
      <c r="N13767">
        <v>60</v>
      </c>
      <c r="O13767">
        <v>2</v>
      </c>
      <c r="P13767" s="1" t="s">
        <v>67</v>
      </c>
      <c r="Q13767" s="1" t="s">
        <v>26633</v>
      </c>
      <c r="R13767" t="b">
        <v>0</v>
      </c>
      <c r="S13767">
        <v>7</v>
      </c>
      <c r="T13767">
        <v>27</v>
      </c>
      <c r="U13767" t="s">
        <v>26633</v>
      </c>
      <c r="V13767" s="1" t="s">
        <v>50</v>
      </c>
      <c r="W13767" t="s">
        <v>26633</v>
      </c>
      <c r="X13767">
        <v>1</v>
      </c>
      <c r="Y13767" s="1" t="s">
        <v>165</v>
      </c>
      <c r="Z13767">
        <v>1</v>
      </c>
      <c r="AA13767">
        <v>1</v>
      </c>
      <c r="AB13767" t="b">
        <v>0</v>
      </c>
      <c r="AC13767" t="b">
        <v>0</v>
      </c>
      <c r="AD13767" t="s">
        <v>26633</v>
      </c>
      <c r="AE13767" t="b">
        <v>1</v>
      </c>
      <c r="AF13767" t="s">
        <v>26633</v>
      </c>
      <c r="AG13767" t="b">
        <v>0</v>
      </c>
      <c r="AH13767" t="b">
        <v>0</v>
      </c>
      <c r="AI13767" t="b">
        <v>1</v>
      </c>
      <c r="AJ13767">
        <v>14</v>
      </c>
      <c r="AK13767" s="1" t="s">
        <v>26633</v>
      </c>
      <c r="AL13767" t="b">
        <v>0</v>
      </c>
      <c r="AM13767" t="s">
        <v>26633</v>
      </c>
      <c r="AN13767" s="1" t="s">
        <v>26633</v>
      </c>
      <c r="AO13767" t="b">
        <v>0</v>
      </c>
    </row>
    <row r="13768" spans="1:41" x14ac:dyDescent="0.3">
      <c r="A13768" s="1" t="s">
        <v>18309</v>
      </c>
      <c r="B13768">
        <v>2060</v>
      </c>
      <c r="C13768" s="1" t="s">
        <v>731</v>
      </c>
      <c r="D13768">
        <v>2290000</v>
      </c>
      <c r="E13768" s="1" t="s">
        <v>13208</v>
      </c>
      <c r="F13768" s="1" t="s">
        <v>13209</v>
      </c>
      <c r="G13768" s="1" t="s">
        <v>54</v>
      </c>
      <c r="H13768" s="1" t="s">
        <v>54</v>
      </c>
      <c r="I13768" s="1" t="s">
        <v>46</v>
      </c>
      <c r="J13768" s="1" t="s">
        <v>47</v>
      </c>
      <c r="K13768">
        <v>1974</v>
      </c>
      <c r="L13768">
        <v>2</v>
      </c>
      <c r="M13768" t="s">
        <v>26633</v>
      </c>
      <c r="N13768">
        <v>85</v>
      </c>
      <c r="O13768">
        <v>4</v>
      </c>
      <c r="P13768" s="1" t="s">
        <v>67</v>
      </c>
      <c r="Q13768" s="1" t="s">
        <v>26633</v>
      </c>
      <c r="R13768" t="b">
        <v>0</v>
      </c>
      <c r="S13768">
        <v>7</v>
      </c>
      <c r="T13768" t="s">
        <v>26633</v>
      </c>
      <c r="U13768" t="s">
        <v>26633</v>
      </c>
      <c r="V13768" s="1" t="s">
        <v>229</v>
      </c>
      <c r="W13768" t="s">
        <v>26633</v>
      </c>
      <c r="X13768">
        <v>2</v>
      </c>
      <c r="Y13768" s="1" t="s">
        <v>159</v>
      </c>
      <c r="Z13768">
        <v>1</v>
      </c>
      <c r="AA13768">
        <v>1</v>
      </c>
      <c r="AB13768" t="b">
        <v>0</v>
      </c>
      <c r="AC13768" t="b">
        <v>0</v>
      </c>
      <c r="AD13768" t="s">
        <v>26633</v>
      </c>
      <c r="AE13768" t="b">
        <v>1</v>
      </c>
      <c r="AF13768" t="s">
        <v>26633</v>
      </c>
      <c r="AG13768" t="b">
        <v>0</v>
      </c>
      <c r="AH13768" t="b">
        <v>0</v>
      </c>
      <c r="AI13768" t="b">
        <v>1</v>
      </c>
      <c r="AJ13768" t="s">
        <v>26633</v>
      </c>
      <c r="AK13768" s="1" t="s">
        <v>26633</v>
      </c>
      <c r="AL13768" t="b">
        <v>0</v>
      </c>
      <c r="AM13768" t="s">
        <v>26633</v>
      </c>
      <c r="AN13768" s="1" t="s">
        <v>26633</v>
      </c>
      <c r="AO13768" t="b">
        <v>0</v>
      </c>
    </row>
    <row r="13769" spans="1:41" x14ac:dyDescent="0.3">
      <c r="A13769" s="1" t="s">
        <v>18310</v>
      </c>
      <c r="B13769">
        <v>1080</v>
      </c>
      <c r="C13769" s="1" t="s">
        <v>523</v>
      </c>
      <c r="D13769">
        <v>2300000</v>
      </c>
      <c r="E13769" s="1" t="s">
        <v>13208</v>
      </c>
      <c r="F13769" s="1" t="s">
        <v>13209</v>
      </c>
      <c r="G13769" s="1" t="s">
        <v>54</v>
      </c>
      <c r="H13769" s="1" t="s">
        <v>54</v>
      </c>
      <c r="I13769" s="1" t="s">
        <v>81</v>
      </c>
      <c r="J13769" s="1" t="s">
        <v>47</v>
      </c>
      <c r="K13769">
        <v>1962</v>
      </c>
      <c r="L13769">
        <v>4</v>
      </c>
      <c r="M13769" t="s">
        <v>26633</v>
      </c>
      <c r="N13769">
        <v>98</v>
      </c>
      <c r="O13769">
        <v>24</v>
      </c>
      <c r="P13769" s="1" t="s">
        <v>48</v>
      </c>
      <c r="Q13769" s="1" t="s">
        <v>56</v>
      </c>
      <c r="R13769" t="b">
        <v>0</v>
      </c>
      <c r="S13769">
        <v>8</v>
      </c>
      <c r="T13769">
        <v>28</v>
      </c>
      <c r="U13769" t="s">
        <v>26633</v>
      </c>
      <c r="V13769" s="1" t="s">
        <v>138</v>
      </c>
      <c r="W13769">
        <v>15</v>
      </c>
      <c r="X13769">
        <v>2</v>
      </c>
      <c r="Y13769" s="1" t="s">
        <v>267</v>
      </c>
      <c r="Z13769">
        <v>1</v>
      </c>
      <c r="AA13769">
        <v>1</v>
      </c>
      <c r="AB13769" t="b">
        <v>0</v>
      </c>
      <c r="AC13769" t="b">
        <v>0</v>
      </c>
      <c r="AD13769" t="s">
        <v>26633</v>
      </c>
      <c r="AE13769" t="b">
        <v>1</v>
      </c>
      <c r="AF13769" t="s">
        <v>26633</v>
      </c>
      <c r="AG13769" t="b">
        <v>0</v>
      </c>
      <c r="AH13769" t="b">
        <v>0</v>
      </c>
      <c r="AI13769" t="b">
        <v>0</v>
      </c>
      <c r="AJ13769">
        <v>13</v>
      </c>
      <c r="AK13769" s="1" t="s">
        <v>26633</v>
      </c>
      <c r="AL13769" t="b">
        <v>0</v>
      </c>
      <c r="AM13769" t="s">
        <v>26633</v>
      </c>
      <c r="AN13769" s="1" t="s">
        <v>26633</v>
      </c>
      <c r="AO13769" t="b">
        <v>0</v>
      </c>
    </row>
    <row r="13770" spans="1:41" x14ac:dyDescent="0.3">
      <c r="A13770" s="1" t="s">
        <v>18311</v>
      </c>
      <c r="B13770">
        <v>9000</v>
      </c>
      <c r="C13770" s="1" t="s">
        <v>42</v>
      </c>
      <c r="D13770">
        <v>3495000</v>
      </c>
      <c r="E13770" s="1" t="s">
        <v>13208</v>
      </c>
      <c r="F13770" s="1" t="s">
        <v>13209</v>
      </c>
      <c r="G13770" s="1" t="s">
        <v>54</v>
      </c>
      <c r="H13770" s="1" t="s">
        <v>1859</v>
      </c>
      <c r="I13770" s="1" t="s">
        <v>89</v>
      </c>
      <c r="J13770" s="1" t="s">
        <v>47</v>
      </c>
      <c r="K13770">
        <v>2019</v>
      </c>
      <c r="L13770" t="s">
        <v>26633</v>
      </c>
      <c r="M13770" t="s">
        <v>26633</v>
      </c>
      <c r="N13770">
        <v>81</v>
      </c>
      <c r="O13770">
        <v>4</v>
      </c>
      <c r="P13770" s="1" t="s">
        <v>67</v>
      </c>
      <c r="Q13770" s="1" t="s">
        <v>26633</v>
      </c>
      <c r="R13770" t="b">
        <v>0</v>
      </c>
      <c r="S13770">
        <v>8</v>
      </c>
      <c r="T13770">
        <v>32</v>
      </c>
      <c r="U13770" t="s">
        <v>26633</v>
      </c>
      <c r="V13770" s="1" t="s">
        <v>50</v>
      </c>
      <c r="W13770">
        <v>6</v>
      </c>
      <c r="X13770">
        <v>2</v>
      </c>
      <c r="Y13770" s="1" t="s">
        <v>8766</v>
      </c>
      <c r="Z13770">
        <v>1</v>
      </c>
      <c r="AA13770" t="s">
        <v>26633</v>
      </c>
      <c r="AB13770" t="b">
        <v>0</v>
      </c>
      <c r="AC13770" t="b">
        <v>0</v>
      </c>
      <c r="AD13770" t="s">
        <v>26633</v>
      </c>
      <c r="AE13770" t="b">
        <v>0</v>
      </c>
      <c r="AF13770" t="s">
        <v>26633</v>
      </c>
      <c r="AG13770" t="b">
        <v>0</v>
      </c>
      <c r="AH13770" t="b">
        <v>0</v>
      </c>
      <c r="AI13770" t="b">
        <v>1</v>
      </c>
      <c r="AJ13770">
        <v>10</v>
      </c>
      <c r="AK13770" s="1" t="s">
        <v>26633</v>
      </c>
      <c r="AL13770" t="b">
        <v>0</v>
      </c>
      <c r="AM13770" t="s">
        <v>26633</v>
      </c>
      <c r="AN13770" s="1" t="s">
        <v>26633</v>
      </c>
      <c r="AO13770" t="b">
        <v>0</v>
      </c>
    </row>
    <row r="13771" spans="1:41" x14ac:dyDescent="0.3">
      <c r="A13771" s="1" t="s">
        <v>18312</v>
      </c>
      <c r="B13771">
        <v>1080</v>
      </c>
      <c r="C13771" s="1" t="s">
        <v>523</v>
      </c>
      <c r="D13771">
        <v>2390000</v>
      </c>
      <c r="E13771" s="1" t="s">
        <v>13208</v>
      </c>
      <c r="F13771" s="1" t="s">
        <v>13209</v>
      </c>
      <c r="G13771" s="1" t="s">
        <v>54</v>
      </c>
      <c r="H13771" s="1" t="s">
        <v>54</v>
      </c>
      <c r="I13771" s="1" t="s">
        <v>55</v>
      </c>
      <c r="J13771" s="1" t="s">
        <v>47</v>
      </c>
      <c r="K13771">
        <v>1960</v>
      </c>
      <c r="L13771">
        <v>2</v>
      </c>
      <c r="M13771" t="s">
        <v>26633</v>
      </c>
      <c r="N13771">
        <v>105</v>
      </c>
      <c r="O13771">
        <v>7</v>
      </c>
      <c r="P13771" s="1" t="s">
        <v>48</v>
      </c>
      <c r="Q13771" s="1" t="s">
        <v>86</v>
      </c>
      <c r="R13771" t="b">
        <v>0</v>
      </c>
      <c r="S13771">
        <v>8</v>
      </c>
      <c r="T13771">
        <v>35</v>
      </c>
      <c r="U13771" t="s">
        <v>26633</v>
      </c>
      <c r="V13771" s="1" t="s">
        <v>50</v>
      </c>
      <c r="W13771">
        <v>8</v>
      </c>
      <c r="X13771">
        <v>2</v>
      </c>
      <c r="Y13771" s="1" t="s">
        <v>280</v>
      </c>
      <c r="Z13771">
        <v>1</v>
      </c>
      <c r="AA13771">
        <v>1</v>
      </c>
      <c r="AB13771" t="b">
        <v>0</v>
      </c>
      <c r="AC13771" t="b">
        <v>0</v>
      </c>
      <c r="AD13771" t="s">
        <v>26633</v>
      </c>
      <c r="AE13771" t="b">
        <v>1</v>
      </c>
      <c r="AF13771" t="s">
        <v>26633</v>
      </c>
      <c r="AG13771" t="b">
        <v>0</v>
      </c>
      <c r="AH13771" t="b">
        <v>0</v>
      </c>
      <c r="AI13771" t="b">
        <v>1</v>
      </c>
      <c r="AJ13771">
        <v>4</v>
      </c>
      <c r="AK13771" s="1" t="s">
        <v>26633</v>
      </c>
      <c r="AL13771" t="b">
        <v>0</v>
      </c>
      <c r="AM13771" t="s">
        <v>26633</v>
      </c>
      <c r="AN13771" s="1" t="s">
        <v>26633</v>
      </c>
      <c r="AO13771" t="b">
        <v>0</v>
      </c>
    </row>
    <row r="13772" spans="1:41" x14ac:dyDescent="0.3">
      <c r="A13772" s="1" t="s">
        <v>18313</v>
      </c>
      <c r="B13772">
        <v>9170</v>
      </c>
      <c r="C13772" s="1" t="s">
        <v>18314</v>
      </c>
      <c r="D13772">
        <v>2790000</v>
      </c>
      <c r="E13772" s="1" t="s">
        <v>13208</v>
      </c>
      <c r="F13772" s="1" t="s">
        <v>13209</v>
      </c>
      <c r="G13772" s="1" t="s">
        <v>54</v>
      </c>
      <c r="H13772" s="1" t="s">
        <v>54</v>
      </c>
      <c r="I13772" s="1" t="s">
        <v>89</v>
      </c>
      <c r="J13772" s="1" t="s">
        <v>47</v>
      </c>
      <c r="K13772">
        <v>2007</v>
      </c>
      <c r="L13772" t="s">
        <v>26633</v>
      </c>
      <c r="M13772" t="s">
        <v>26633</v>
      </c>
      <c r="N13772">
        <v>103</v>
      </c>
      <c r="O13772">
        <v>2</v>
      </c>
      <c r="P13772" s="1" t="s">
        <v>67</v>
      </c>
      <c r="Q13772" s="1" t="s">
        <v>26633</v>
      </c>
      <c r="R13772" t="b">
        <v>0</v>
      </c>
      <c r="S13772">
        <v>9</v>
      </c>
      <c r="T13772">
        <v>35</v>
      </c>
      <c r="U13772" t="s">
        <v>26633</v>
      </c>
      <c r="V13772" s="1" t="s">
        <v>50</v>
      </c>
      <c r="W13772" t="s">
        <v>26633</v>
      </c>
      <c r="X13772">
        <v>3</v>
      </c>
      <c r="Y13772" s="1" t="s">
        <v>159</v>
      </c>
      <c r="Z13772">
        <v>1</v>
      </c>
      <c r="AA13772">
        <v>1</v>
      </c>
      <c r="AB13772" t="b">
        <v>0</v>
      </c>
      <c r="AC13772" t="b">
        <v>0</v>
      </c>
      <c r="AD13772" t="s">
        <v>26633</v>
      </c>
      <c r="AE13772" t="b">
        <v>0</v>
      </c>
      <c r="AF13772" t="s">
        <v>26633</v>
      </c>
      <c r="AG13772" t="b">
        <v>0</v>
      </c>
      <c r="AH13772" t="b">
        <v>0</v>
      </c>
      <c r="AI13772" t="b">
        <v>1</v>
      </c>
      <c r="AJ13772">
        <v>14</v>
      </c>
      <c r="AK13772" s="1" t="s">
        <v>26633</v>
      </c>
      <c r="AL13772" t="b">
        <v>0</v>
      </c>
      <c r="AM13772" t="s">
        <v>26633</v>
      </c>
      <c r="AN13772" s="1" t="s">
        <v>26633</v>
      </c>
      <c r="AO13772" t="b">
        <v>0</v>
      </c>
    </row>
    <row r="13773" spans="1:41" x14ac:dyDescent="0.3">
      <c r="A13773" s="1" t="s">
        <v>18315</v>
      </c>
      <c r="B13773">
        <v>8370</v>
      </c>
      <c r="C13773" s="1" t="s">
        <v>727</v>
      </c>
      <c r="D13773">
        <v>2950000</v>
      </c>
      <c r="E13773" s="1" t="s">
        <v>13208</v>
      </c>
      <c r="F13773" s="1" t="s">
        <v>13209</v>
      </c>
      <c r="G13773" s="1" t="s">
        <v>54</v>
      </c>
      <c r="H13773" s="1" t="s">
        <v>54</v>
      </c>
      <c r="I13773" s="1" t="s">
        <v>81</v>
      </c>
      <c r="J13773" s="1" t="s">
        <v>47</v>
      </c>
      <c r="K13773">
        <v>1972</v>
      </c>
      <c r="L13773">
        <v>2</v>
      </c>
      <c r="M13773" t="s">
        <v>26633</v>
      </c>
      <c r="N13773">
        <v>68</v>
      </c>
      <c r="O13773">
        <v>10</v>
      </c>
      <c r="P13773" s="1" t="s">
        <v>67</v>
      </c>
      <c r="Q13773" s="1" t="s">
        <v>685</v>
      </c>
      <c r="R13773" t="b">
        <v>1</v>
      </c>
      <c r="S13773">
        <v>7</v>
      </c>
      <c r="T13773" t="s">
        <v>26633</v>
      </c>
      <c r="U13773" t="s">
        <v>26633</v>
      </c>
      <c r="V13773" s="1" t="s">
        <v>229</v>
      </c>
      <c r="W13773" t="s">
        <v>26633</v>
      </c>
      <c r="X13773">
        <v>2</v>
      </c>
      <c r="Y13773" s="1" t="s">
        <v>159</v>
      </c>
      <c r="Z13773">
        <v>1</v>
      </c>
      <c r="AA13773">
        <v>1</v>
      </c>
      <c r="AB13773" t="b">
        <v>0</v>
      </c>
      <c r="AC13773" t="b">
        <v>0</v>
      </c>
      <c r="AD13773" t="s">
        <v>26633</v>
      </c>
      <c r="AE13773" t="b">
        <v>0</v>
      </c>
      <c r="AF13773" t="s">
        <v>26633</v>
      </c>
      <c r="AG13773" t="b">
        <v>0</v>
      </c>
      <c r="AH13773" t="b">
        <v>0</v>
      </c>
      <c r="AI13773" t="b">
        <v>1</v>
      </c>
      <c r="AJ13773" t="s">
        <v>26633</v>
      </c>
      <c r="AK13773" s="1" t="s">
        <v>26633</v>
      </c>
      <c r="AL13773" t="b">
        <v>0</v>
      </c>
      <c r="AM13773" t="s">
        <v>26633</v>
      </c>
      <c r="AN13773" s="1" t="s">
        <v>26633</v>
      </c>
      <c r="AO13773" t="b">
        <v>0</v>
      </c>
    </row>
    <row r="13774" spans="1:41" x14ac:dyDescent="0.3">
      <c r="A13774" s="1" t="s">
        <v>18316</v>
      </c>
      <c r="B13774">
        <v>1160</v>
      </c>
      <c r="C13774" s="1" t="s">
        <v>156</v>
      </c>
      <c r="D13774">
        <v>2550000</v>
      </c>
      <c r="E13774" s="1" t="s">
        <v>13208</v>
      </c>
      <c r="F13774" s="1" t="s">
        <v>13209</v>
      </c>
      <c r="G13774" s="1" t="s">
        <v>54</v>
      </c>
      <c r="H13774" s="1" t="s">
        <v>54</v>
      </c>
      <c r="I13774" s="1" t="s">
        <v>55</v>
      </c>
      <c r="J13774" s="1" t="s">
        <v>47</v>
      </c>
      <c r="K13774">
        <v>1963</v>
      </c>
      <c r="L13774">
        <v>2</v>
      </c>
      <c r="M13774" t="s">
        <v>26633</v>
      </c>
      <c r="N13774">
        <v>75</v>
      </c>
      <c r="O13774">
        <v>12</v>
      </c>
      <c r="P13774" s="1" t="s">
        <v>629</v>
      </c>
      <c r="Q13774" s="1" t="s">
        <v>68</v>
      </c>
      <c r="R13774" t="b">
        <v>0</v>
      </c>
      <c r="S13774">
        <v>8</v>
      </c>
      <c r="T13774">
        <v>30</v>
      </c>
      <c r="U13774" t="s">
        <v>26633</v>
      </c>
      <c r="V13774" s="1" t="s">
        <v>229</v>
      </c>
      <c r="W13774">
        <v>6</v>
      </c>
      <c r="X13774">
        <v>2</v>
      </c>
      <c r="Y13774" s="1" t="s">
        <v>197</v>
      </c>
      <c r="Z13774">
        <v>1</v>
      </c>
      <c r="AA13774">
        <v>1</v>
      </c>
      <c r="AB13774" t="b">
        <v>0</v>
      </c>
      <c r="AC13774" t="b">
        <v>0</v>
      </c>
      <c r="AD13774" t="s">
        <v>26633</v>
      </c>
      <c r="AE13774" t="b">
        <v>1</v>
      </c>
      <c r="AF13774" t="s">
        <v>26633</v>
      </c>
      <c r="AG13774" t="b">
        <v>0</v>
      </c>
      <c r="AH13774" t="b">
        <v>0</v>
      </c>
      <c r="AI13774" t="b">
        <v>1</v>
      </c>
      <c r="AJ13774">
        <v>19</v>
      </c>
      <c r="AK13774" s="1" t="s">
        <v>26633</v>
      </c>
      <c r="AL13774" t="b">
        <v>0</v>
      </c>
      <c r="AM13774" t="s">
        <v>26633</v>
      </c>
      <c r="AN13774" s="1" t="s">
        <v>26633</v>
      </c>
      <c r="AO13774" t="b">
        <v>0</v>
      </c>
    </row>
    <row r="13775" spans="1:41" x14ac:dyDescent="0.3">
      <c r="A13775" s="1" t="s">
        <v>18317</v>
      </c>
      <c r="B13775">
        <v>1140</v>
      </c>
      <c r="C13775" s="1" t="s">
        <v>152</v>
      </c>
      <c r="D13775">
        <v>2400000</v>
      </c>
      <c r="E13775" s="1" t="s">
        <v>13208</v>
      </c>
      <c r="F13775" s="1" t="s">
        <v>13209</v>
      </c>
      <c r="G13775" s="1" t="s">
        <v>54</v>
      </c>
      <c r="H13775" s="1" t="s">
        <v>54</v>
      </c>
      <c r="I13775" s="1" t="s">
        <v>72</v>
      </c>
      <c r="J13775" s="1" t="s">
        <v>47</v>
      </c>
      <c r="K13775">
        <v>1977</v>
      </c>
      <c r="L13775" t="s">
        <v>26633</v>
      </c>
      <c r="M13775" t="s">
        <v>26633</v>
      </c>
      <c r="N13775">
        <v>80</v>
      </c>
      <c r="O13775">
        <v>8</v>
      </c>
      <c r="P13775" s="1" t="s">
        <v>67</v>
      </c>
      <c r="Q13775" s="1" t="s">
        <v>49</v>
      </c>
      <c r="R13775" t="b">
        <v>0</v>
      </c>
      <c r="S13775">
        <v>8</v>
      </c>
      <c r="T13775">
        <v>31</v>
      </c>
      <c r="U13775" t="s">
        <v>26633</v>
      </c>
      <c r="V13775" s="1" t="s">
        <v>50</v>
      </c>
      <c r="W13775">
        <v>10</v>
      </c>
      <c r="X13775">
        <v>2</v>
      </c>
      <c r="Y13775" s="1" t="s">
        <v>217</v>
      </c>
      <c r="Z13775">
        <v>1</v>
      </c>
      <c r="AA13775">
        <v>1</v>
      </c>
      <c r="AB13775" t="b">
        <v>0</v>
      </c>
      <c r="AC13775" t="b">
        <v>0</v>
      </c>
      <c r="AD13775" t="s">
        <v>26633</v>
      </c>
      <c r="AE13775" t="b">
        <v>1</v>
      </c>
      <c r="AF13775" t="s">
        <v>26633</v>
      </c>
      <c r="AG13775" t="b">
        <v>0</v>
      </c>
      <c r="AH13775" t="b">
        <v>0</v>
      </c>
      <c r="AI13775" t="b">
        <v>1</v>
      </c>
      <c r="AJ13775">
        <v>13</v>
      </c>
      <c r="AK13775" s="1" t="s">
        <v>26633</v>
      </c>
      <c r="AL13775" t="b">
        <v>0</v>
      </c>
      <c r="AM13775" t="s">
        <v>26633</v>
      </c>
      <c r="AN13775" s="1" t="s">
        <v>26633</v>
      </c>
      <c r="AO13775" t="b">
        <v>0</v>
      </c>
    </row>
    <row r="13776" spans="1:41" x14ac:dyDescent="0.3">
      <c r="A13776" s="1" t="s">
        <v>18318</v>
      </c>
      <c r="B13776">
        <v>9790</v>
      </c>
      <c r="C13776" s="1" t="s">
        <v>18319</v>
      </c>
      <c r="D13776">
        <v>3392000</v>
      </c>
      <c r="E13776" s="1" t="s">
        <v>13208</v>
      </c>
      <c r="F13776" s="1" t="s">
        <v>13209</v>
      </c>
      <c r="G13776" s="1" t="s">
        <v>45</v>
      </c>
      <c r="H13776" s="1" t="s">
        <v>45</v>
      </c>
      <c r="I13776" s="1" t="s">
        <v>282</v>
      </c>
      <c r="J13776" s="1" t="s">
        <v>26633</v>
      </c>
      <c r="K13776">
        <v>2023</v>
      </c>
      <c r="L13776">
        <v>4</v>
      </c>
      <c r="M13776">
        <v>157</v>
      </c>
      <c r="N13776">
        <v>144</v>
      </c>
      <c r="O13776" t="s">
        <v>26633</v>
      </c>
      <c r="P13776" s="1" t="s">
        <v>67</v>
      </c>
      <c r="Q13776" s="1" t="s">
        <v>491</v>
      </c>
      <c r="R13776" t="b">
        <v>0</v>
      </c>
      <c r="S13776">
        <v>9</v>
      </c>
      <c r="T13776" t="s">
        <v>26633</v>
      </c>
      <c r="U13776" t="s">
        <v>26633</v>
      </c>
      <c r="V13776" s="1" t="s">
        <v>261</v>
      </c>
      <c r="W13776" t="s">
        <v>26633</v>
      </c>
      <c r="X13776">
        <v>3</v>
      </c>
      <c r="Y13776" s="1" t="s">
        <v>159</v>
      </c>
      <c r="Z13776">
        <v>1</v>
      </c>
      <c r="AA13776">
        <v>2</v>
      </c>
      <c r="AB13776" t="b">
        <v>0</v>
      </c>
      <c r="AC13776" t="b">
        <v>0</v>
      </c>
      <c r="AD13776" t="s">
        <v>26633</v>
      </c>
      <c r="AE13776" t="b">
        <v>0</v>
      </c>
      <c r="AF13776" t="s">
        <v>26633</v>
      </c>
      <c r="AG13776" t="b">
        <v>0</v>
      </c>
      <c r="AH13776" t="b">
        <v>0</v>
      </c>
      <c r="AI13776" t="b">
        <v>0</v>
      </c>
      <c r="AJ13776" t="s">
        <v>26633</v>
      </c>
      <c r="AK13776" s="1" t="s">
        <v>26633</v>
      </c>
      <c r="AL13776" t="b">
        <v>1</v>
      </c>
      <c r="AM13776">
        <v>84</v>
      </c>
      <c r="AN13776" s="1" t="s">
        <v>26633</v>
      </c>
      <c r="AO13776" t="b">
        <v>0</v>
      </c>
    </row>
    <row r="13777" spans="1:41" x14ac:dyDescent="0.3">
      <c r="A13777" s="1" t="s">
        <v>18320</v>
      </c>
      <c r="B13777">
        <v>1090</v>
      </c>
      <c r="C13777" s="1" t="s">
        <v>1560</v>
      </c>
      <c r="D13777">
        <v>2350000</v>
      </c>
      <c r="E13777" s="1" t="s">
        <v>13208</v>
      </c>
      <c r="F13777" s="1" t="s">
        <v>13209</v>
      </c>
      <c r="G13777" s="1" t="s">
        <v>54</v>
      </c>
      <c r="H13777" s="1" t="s">
        <v>54</v>
      </c>
      <c r="I13777" s="1" t="s">
        <v>81</v>
      </c>
      <c r="J13777" s="1" t="s">
        <v>85</v>
      </c>
      <c r="K13777">
        <v>1972</v>
      </c>
      <c r="L13777">
        <v>2</v>
      </c>
      <c r="M13777" t="s">
        <v>26633</v>
      </c>
      <c r="N13777">
        <v>80</v>
      </c>
      <c r="O13777">
        <v>12</v>
      </c>
      <c r="P13777" s="1" t="s">
        <v>48</v>
      </c>
      <c r="Q13777" s="1" t="s">
        <v>68</v>
      </c>
      <c r="R13777" t="b">
        <v>0</v>
      </c>
      <c r="S13777">
        <v>8</v>
      </c>
      <c r="T13777">
        <v>26</v>
      </c>
      <c r="U13777" t="s">
        <v>26633</v>
      </c>
      <c r="V13777" s="1" t="s">
        <v>50</v>
      </c>
      <c r="W13777">
        <v>7</v>
      </c>
      <c r="X13777">
        <v>2</v>
      </c>
      <c r="Y13777" s="1" t="s">
        <v>247</v>
      </c>
      <c r="Z13777">
        <v>1</v>
      </c>
      <c r="AA13777">
        <v>1</v>
      </c>
      <c r="AB13777" t="b">
        <v>0</v>
      </c>
      <c r="AC13777" t="b">
        <v>0</v>
      </c>
      <c r="AD13777" t="s">
        <v>26633</v>
      </c>
      <c r="AE13777" t="b">
        <v>1</v>
      </c>
      <c r="AF13777" t="s">
        <v>26633</v>
      </c>
      <c r="AG13777" t="b">
        <v>0</v>
      </c>
      <c r="AH13777" t="b">
        <v>0</v>
      </c>
      <c r="AI13777" t="b">
        <v>0</v>
      </c>
      <c r="AJ13777">
        <v>9</v>
      </c>
      <c r="AK13777" s="1" t="s">
        <v>26633</v>
      </c>
      <c r="AL13777" t="b">
        <v>0</v>
      </c>
      <c r="AM13777" t="s">
        <v>26633</v>
      </c>
      <c r="AN13777" s="1" t="s">
        <v>26633</v>
      </c>
      <c r="AO13777" t="b">
        <v>0</v>
      </c>
    </row>
    <row r="13778" spans="1:41" x14ac:dyDescent="0.3">
      <c r="A13778" s="1" t="s">
        <v>18321</v>
      </c>
      <c r="B13778">
        <v>1600</v>
      </c>
      <c r="C13778" s="1" t="s">
        <v>4397</v>
      </c>
      <c r="D13778">
        <v>2850000</v>
      </c>
      <c r="E13778" s="1" t="s">
        <v>13208</v>
      </c>
      <c r="F13778" s="1" t="s">
        <v>13209</v>
      </c>
      <c r="G13778" s="1" t="s">
        <v>54</v>
      </c>
      <c r="H13778" s="1" t="s">
        <v>54</v>
      </c>
      <c r="I13778" s="1" t="s">
        <v>81</v>
      </c>
      <c r="J13778" s="1" t="s">
        <v>47</v>
      </c>
      <c r="K13778">
        <v>1974</v>
      </c>
      <c r="L13778">
        <v>2</v>
      </c>
      <c r="M13778" t="s">
        <v>26633</v>
      </c>
      <c r="N13778">
        <v>110</v>
      </c>
      <c r="O13778">
        <v>2</v>
      </c>
      <c r="P13778" s="1" t="s">
        <v>67</v>
      </c>
      <c r="Q13778" s="1" t="s">
        <v>56</v>
      </c>
      <c r="R13778" t="b">
        <v>0</v>
      </c>
      <c r="S13778">
        <v>8</v>
      </c>
      <c r="T13778">
        <v>30</v>
      </c>
      <c r="U13778" t="s">
        <v>26633</v>
      </c>
      <c r="V13778" s="1" t="s">
        <v>50</v>
      </c>
      <c r="W13778" t="s">
        <v>26633</v>
      </c>
      <c r="X13778">
        <v>2</v>
      </c>
      <c r="Y13778" s="1" t="s">
        <v>159</v>
      </c>
      <c r="Z13778" t="s">
        <v>26633</v>
      </c>
      <c r="AA13778" t="s">
        <v>26633</v>
      </c>
      <c r="AB13778" t="b">
        <v>0</v>
      </c>
      <c r="AC13778" t="b">
        <v>0</v>
      </c>
      <c r="AD13778" t="s">
        <v>26633</v>
      </c>
      <c r="AE13778" t="b">
        <v>0</v>
      </c>
      <c r="AF13778" t="s">
        <v>26633</v>
      </c>
      <c r="AG13778" t="b">
        <v>0</v>
      </c>
      <c r="AH13778" t="b">
        <v>0</v>
      </c>
      <c r="AI13778" t="b">
        <v>1</v>
      </c>
      <c r="AJ13778">
        <v>3</v>
      </c>
      <c r="AK13778" s="1" t="s">
        <v>26633</v>
      </c>
      <c r="AL13778" t="b">
        <v>0</v>
      </c>
      <c r="AM13778" t="s">
        <v>26633</v>
      </c>
      <c r="AN13778" s="1" t="s">
        <v>26633</v>
      </c>
      <c r="AO13778" t="b">
        <v>0</v>
      </c>
    </row>
    <row r="13779" spans="1:41" x14ac:dyDescent="0.3">
      <c r="A13779" s="1" t="s">
        <v>18322</v>
      </c>
      <c r="B13779">
        <v>1000</v>
      </c>
      <c r="C13779" s="1" t="s">
        <v>53</v>
      </c>
      <c r="D13779">
        <v>2850000</v>
      </c>
      <c r="E13779" s="1" t="s">
        <v>13208</v>
      </c>
      <c r="F13779" s="1" t="s">
        <v>13209</v>
      </c>
      <c r="G13779" s="1" t="s">
        <v>54</v>
      </c>
      <c r="H13779" s="1" t="s">
        <v>54</v>
      </c>
      <c r="I13779" s="1" t="s">
        <v>55</v>
      </c>
      <c r="J13779" s="1" t="s">
        <v>26633</v>
      </c>
      <c r="K13779">
        <v>1995</v>
      </c>
      <c r="L13779">
        <v>2</v>
      </c>
      <c r="M13779" t="s">
        <v>26633</v>
      </c>
      <c r="N13779">
        <v>79</v>
      </c>
      <c r="O13779">
        <v>9</v>
      </c>
      <c r="P13779" s="1" t="s">
        <v>67</v>
      </c>
      <c r="Q13779" s="1" t="s">
        <v>49</v>
      </c>
      <c r="R13779" t="b">
        <v>0</v>
      </c>
      <c r="S13779">
        <v>7</v>
      </c>
      <c r="T13779">
        <v>33</v>
      </c>
      <c r="U13779" t="s">
        <v>26633</v>
      </c>
      <c r="V13779" s="1" t="s">
        <v>50</v>
      </c>
      <c r="W13779">
        <v>6</v>
      </c>
      <c r="X13779">
        <v>1</v>
      </c>
      <c r="Y13779" s="1" t="s">
        <v>775</v>
      </c>
      <c r="Z13779">
        <v>1</v>
      </c>
      <c r="AA13779">
        <v>1</v>
      </c>
      <c r="AB13779" t="b">
        <v>0</v>
      </c>
      <c r="AC13779" t="b">
        <v>0</v>
      </c>
      <c r="AD13779" t="s">
        <v>26633</v>
      </c>
      <c r="AE13779" t="b">
        <v>0</v>
      </c>
      <c r="AF13779" t="s">
        <v>26633</v>
      </c>
      <c r="AG13779" t="b">
        <v>0</v>
      </c>
      <c r="AH13779" t="b">
        <v>0</v>
      </c>
      <c r="AI13779" t="b">
        <v>0</v>
      </c>
      <c r="AJ13779" t="s">
        <v>26633</v>
      </c>
      <c r="AK13779" s="1" t="s">
        <v>26633</v>
      </c>
      <c r="AL13779" t="b">
        <v>0</v>
      </c>
      <c r="AM13779" t="s">
        <v>26633</v>
      </c>
      <c r="AN13779" s="1" t="s">
        <v>26633</v>
      </c>
      <c r="AO13779" t="b">
        <v>0</v>
      </c>
    </row>
    <row r="13780" spans="1:41" x14ac:dyDescent="0.3">
      <c r="A13780" s="1" t="s">
        <v>18323</v>
      </c>
      <c r="B13780">
        <v>1180</v>
      </c>
      <c r="C13780" s="1" t="s">
        <v>161</v>
      </c>
      <c r="D13780">
        <v>3450000</v>
      </c>
      <c r="E13780" s="1" t="s">
        <v>13208</v>
      </c>
      <c r="F13780" s="1" t="s">
        <v>13209</v>
      </c>
      <c r="G13780" s="1" t="s">
        <v>54</v>
      </c>
      <c r="H13780" s="1" t="s">
        <v>54</v>
      </c>
      <c r="I13780" s="1" t="s">
        <v>72</v>
      </c>
      <c r="J13780" s="1" t="s">
        <v>47</v>
      </c>
      <c r="K13780">
        <v>1978</v>
      </c>
      <c r="L13780">
        <v>2</v>
      </c>
      <c r="M13780" t="s">
        <v>26633</v>
      </c>
      <c r="N13780">
        <v>70</v>
      </c>
      <c r="O13780">
        <v>5</v>
      </c>
      <c r="P13780" s="1" t="s">
        <v>67</v>
      </c>
      <c r="Q13780" s="1" t="s">
        <v>26633</v>
      </c>
      <c r="R13780" t="b">
        <v>0</v>
      </c>
      <c r="S13780">
        <v>10</v>
      </c>
      <c r="T13780">
        <v>26</v>
      </c>
      <c r="U13780" t="b">
        <v>1</v>
      </c>
      <c r="V13780" s="1" t="s">
        <v>138</v>
      </c>
      <c r="W13780">
        <v>8</v>
      </c>
      <c r="X13780">
        <v>2</v>
      </c>
      <c r="Y13780" s="1" t="s">
        <v>247</v>
      </c>
      <c r="Z13780">
        <v>1</v>
      </c>
      <c r="AA13780">
        <v>1</v>
      </c>
      <c r="AB13780" t="b">
        <v>1</v>
      </c>
      <c r="AC13780" t="b">
        <v>0</v>
      </c>
      <c r="AD13780" t="s">
        <v>26633</v>
      </c>
      <c r="AE13780" t="b">
        <v>1</v>
      </c>
      <c r="AF13780" t="s">
        <v>26633</v>
      </c>
      <c r="AG13780" t="b">
        <v>0</v>
      </c>
      <c r="AH13780" t="b">
        <v>0</v>
      </c>
      <c r="AI13780" t="b">
        <v>1</v>
      </c>
      <c r="AJ13780">
        <v>22</v>
      </c>
      <c r="AK13780" s="1" t="s">
        <v>26633</v>
      </c>
      <c r="AL13780" t="b">
        <v>0</v>
      </c>
      <c r="AM13780" t="s">
        <v>26633</v>
      </c>
      <c r="AN13780" s="1" t="s">
        <v>26633</v>
      </c>
      <c r="AO13780" t="b">
        <v>0</v>
      </c>
    </row>
    <row r="13781" spans="1:41" x14ac:dyDescent="0.3">
      <c r="A13781" s="1" t="s">
        <v>18324</v>
      </c>
      <c r="B13781">
        <v>2830</v>
      </c>
      <c r="C13781" s="1" t="s">
        <v>603</v>
      </c>
      <c r="D13781">
        <v>2990000</v>
      </c>
      <c r="E13781" s="1" t="s">
        <v>13208</v>
      </c>
      <c r="F13781" s="1" t="s">
        <v>13209</v>
      </c>
      <c r="G13781" s="1" t="s">
        <v>54</v>
      </c>
      <c r="H13781" s="1" t="s">
        <v>54</v>
      </c>
      <c r="I13781" s="1" t="s">
        <v>46</v>
      </c>
      <c r="J13781" s="1" t="s">
        <v>47</v>
      </c>
      <c r="K13781">
        <v>1997</v>
      </c>
      <c r="L13781">
        <v>3</v>
      </c>
      <c r="M13781" t="s">
        <v>26633</v>
      </c>
      <c r="N13781">
        <v>109</v>
      </c>
      <c r="O13781" t="s">
        <v>26633</v>
      </c>
      <c r="P13781" s="1" t="s">
        <v>67</v>
      </c>
      <c r="Q13781" s="1" t="s">
        <v>26633</v>
      </c>
      <c r="R13781" t="b">
        <v>0</v>
      </c>
      <c r="S13781">
        <v>11</v>
      </c>
      <c r="T13781">
        <v>42</v>
      </c>
      <c r="U13781" t="s">
        <v>26633</v>
      </c>
      <c r="V13781" s="1" t="s">
        <v>50</v>
      </c>
      <c r="W13781" t="s">
        <v>26633</v>
      </c>
      <c r="X13781">
        <v>3</v>
      </c>
      <c r="Y13781" s="1" t="s">
        <v>159</v>
      </c>
      <c r="Z13781">
        <v>1</v>
      </c>
      <c r="AA13781">
        <v>2</v>
      </c>
      <c r="AB13781" t="b">
        <v>0</v>
      </c>
      <c r="AC13781" t="b">
        <v>0</v>
      </c>
      <c r="AD13781" t="s">
        <v>26633</v>
      </c>
      <c r="AE13781" t="b">
        <v>0</v>
      </c>
      <c r="AF13781" t="s">
        <v>26633</v>
      </c>
      <c r="AG13781" t="b">
        <v>1</v>
      </c>
      <c r="AH13781" t="b">
        <v>0</v>
      </c>
      <c r="AI13781" t="b">
        <v>1</v>
      </c>
      <c r="AJ13781">
        <v>23</v>
      </c>
      <c r="AK13781" s="1" t="s">
        <v>26633</v>
      </c>
      <c r="AL13781" t="b">
        <v>0</v>
      </c>
      <c r="AM13781" t="s">
        <v>26633</v>
      </c>
      <c r="AN13781" s="1" t="s">
        <v>26633</v>
      </c>
      <c r="AO13781" t="b">
        <v>0</v>
      </c>
    </row>
    <row r="13782" spans="1:41" x14ac:dyDescent="0.3">
      <c r="A13782" s="1" t="s">
        <v>18325</v>
      </c>
      <c r="B13782">
        <v>8780</v>
      </c>
      <c r="C13782" s="1" t="s">
        <v>5691</v>
      </c>
      <c r="D13782">
        <v>2700000</v>
      </c>
      <c r="E13782" s="1" t="s">
        <v>13208</v>
      </c>
      <c r="F13782" s="1" t="s">
        <v>13209</v>
      </c>
      <c r="G13782" s="1" t="s">
        <v>54</v>
      </c>
      <c r="H13782" s="1" t="s">
        <v>54</v>
      </c>
      <c r="I13782" s="1" t="s">
        <v>89</v>
      </c>
      <c r="J13782" s="1" t="s">
        <v>47</v>
      </c>
      <c r="K13782">
        <v>2020</v>
      </c>
      <c r="L13782">
        <v>3</v>
      </c>
      <c r="M13782" t="s">
        <v>26633</v>
      </c>
      <c r="N13782">
        <v>93</v>
      </c>
      <c r="O13782">
        <v>4</v>
      </c>
      <c r="P13782" s="1" t="s">
        <v>67</v>
      </c>
      <c r="Q13782" s="1" t="s">
        <v>26633</v>
      </c>
      <c r="R13782" t="b">
        <v>0</v>
      </c>
      <c r="S13782">
        <v>7</v>
      </c>
      <c r="T13782" t="s">
        <v>26633</v>
      </c>
      <c r="U13782" t="s">
        <v>26633</v>
      </c>
      <c r="V13782" s="1" t="s">
        <v>50</v>
      </c>
      <c r="W13782" t="s">
        <v>26633</v>
      </c>
      <c r="X13782">
        <v>2</v>
      </c>
      <c r="Y13782" s="1" t="s">
        <v>159</v>
      </c>
      <c r="Z13782">
        <v>1</v>
      </c>
      <c r="AA13782">
        <v>1</v>
      </c>
      <c r="AB13782" t="b">
        <v>0</v>
      </c>
      <c r="AC13782" t="b">
        <v>0</v>
      </c>
      <c r="AD13782" t="s">
        <v>26633</v>
      </c>
      <c r="AE13782" t="b">
        <v>1</v>
      </c>
      <c r="AF13782" t="s">
        <v>26633</v>
      </c>
      <c r="AG13782" t="b">
        <v>0</v>
      </c>
      <c r="AH13782" t="b">
        <v>0</v>
      </c>
      <c r="AI13782" t="b">
        <v>1</v>
      </c>
      <c r="AJ13782">
        <v>15</v>
      </c>
      <c r="AK13782" s="1" t="s">
        <v>26633</v>
      </c>
      <c r="AL13782" t="b">
        <v>0</v>
      </c>
      <c r="AM13782" t="s">
        <v>26633</v>
      </c>
      <c r="AN13782" s="1" t="s">
        <v>26633</v>
      </c>
      <c r="AO13782" t="b">
        <v>0</v>
      </c>
    </row>
    <row r="13783" spans="1:41" x14ac:dyDescent="0.3">
      <c r="A13783" s="1" t="s">
        <v>18326</v>
      </c>
      <c r="B13783">
        <v>1000</v>
      </c>
      <c r="C13783" s="1" t="s">
        <v>53</v>
      </c>
      <c r="D13783">
        <v>2950000</v>
      </c>
      <c r="E13783" s="1" t="s">
        <v>13208</v>
      </c>
      <c r="F13783" s="1" t="s">
        <v>13209</v>
      </c>
      <c r="G13783" s="1" t="s">
        <v>54</v>
      </c>
      <c r="H13783" s="1" t="s">
        <v>54</v>
      </c>
      <c r="I13783" s="1" t="s">
        <v>81</v>
      </c>
      <c r="J13783" s="1" t="s">
        <v>26633</v>
      </c>
      <c r="K13783">
        <v>1995</v>
      </c>
      <c r="L13783">
        <v>2</v>
      </c>
      <c r="M13783" t="s">
        <v>26633</v>
      </c>
      <c r="N13783">
        <v>86</v>
      </c>
      <c r="O13783">
        <v>9</v>
      </c>
      <c r="P13783" s="1" t="s">
        <v>67</v>
      </c>
      <c r="Q13783" s="1" t="s">
        <v>49</v>
      </c>
      <c r="R13783" t="b">
        <v>0</v>
      </c>
      <c r="S13783">
        <v>7</v>
      </c>
      <c r="T13783">
        <v>45</v>
      </c>
      <c r="U13783" t="s">
        <v>26633</v>
      </c>
      <c r="V13783" s="1" t="s">
        <v>50</v>
      </c>
      <c r="W13783">
        <v>6</v>
      </c>
      <c r="X13783">
        <v>1</v>
      </c>
      <c r="Y13783" s="1" t="s">
        <v>7109</v>
      </c>
      <c r="Z13783">
        <v>1</v>
      </c>
      <c r="AA13783">
        <v>1</v>
      </c>
      <c r="AB13783" t="b">
        <v>0</v>
      </c>
      <c r="AC13783" t="b">
        <v>0</v>
      </c>
      <c r="AD13783" t="s">
        <v>26633</v>
      </c>
      <c r="AE13783" t="b">
        <v>0</v>
      </c>
      <c r="AF13783" t="s">
        <v>26633</v>
      </c>
      <c r="AG13783" t="b">
        <v>0</v>
      </c>
      <c r="AH13783" t="b">
        <v>0</v>
      </c>
      <c r="AI13783" t="b">
        <v>0</v>
      </c>
      <c r="AJ13783" t="s">
        <v>26633</v>
      </c>
      <c r="AK13783" s="1" t="s">
        <v>26633</v>
      </c>
      <c r="AL13783" t="b">
        <v>0</v>
      </c>
      <c r="AM13783" t="s">
        <v>26633</v>
      </c>
      <c r="AN13783" s="1" t="s">
        <v>26633</v>
      </c>
      <c r="AO13783" t="b">
        <v>0</v>
      </c>
    </row>
    <row r="13784" spans="1:41" x14ac:dyDescent="0.3">
      <c r="A13784" s="1" t="s">
        <v>18327</v>
      </c>
      <c r="B13784">
        <v>8450</v>
      </c>
      <c r="C13784" s="1" t="s">
        <v>3126</v>
      </c>
      <c r="D13784">
        <v>3490000</v>
      </c>
      <c r="E13784" s="1" t="s">
        <v>13208</v>
      </c>
      <c r="F13784" s="1" t="s">
        <v>13209</v>
      </c>
      <c r="G13784" s="1" t="s">
        <v>54</v>
      </c>
      <c r="H13784" s="1" t="s">
        <v>54</v>
      </c>
      <c r="I13784" s="1" t="s">
        <v>89</v>
      </c>
      <c r="J13784" s="1" t="s">
        <v>47</v>
      </c>
      <c r="K13784">
        <v>2017</v>
      </c>
      <c r="L13784" t="s">
        <v>26633</v>
      </c>
      <c r="M13784" t="s">
        <v>26633</v>
      </c>
      <c r="N13784">
        <v>120</v>
      </c>
      <c r="O13784">
        <v>3</v>
      </c>
      <c r="P13784" s="1" t="s">
        <v>67</v>
      </c>
      <c r="Q13784" s="1" t="s">
        <v>26633</v>
      </c>
      <c r="R13784" t="b">
        <v>0</v>
      </c>
      <c r="S13784">
        <v>8</v>
      </c>
      <c r="T13784" t="s">
        <v>26633</v>
      </c>
      <c r="U13784" t="s">
        <v>26633</v>
      </c>
      <c r="V13784" s="1" t="s">
        <v>63</v>
      </c>
      <c r="W13784">
        <v>11</v>
      </c>
      <c r="X13784">
        <v>3</v>
      </c>
      <c r="Y13784" s="1" t="s">
        <v>18328</v>
      </c>
      <c r="Z13784">
        <v>1</v>
      </c>
      <c r="AA13784">
        <v>1</v>
      </c>
      <c r="AB13784" t="b">
        <v>0</v>
      </c>
      <c r="AC13784" t="b">
        <v>0</v>
      </c>
      <c r="AD13784" t="s">
        <v>26633</v>
      </c>
      <c r="AE13784" t="b">
        <v>0</v>
      </c>
      <c r="AF13784" t="s">
        <v>26633</v>
      </c>
      <c r="AG13784" t="b">
        <v>0</v>
      </c>
      <c r="AH13784" t="b">
        <v>0</v>
      </c>
      <c r="AI13784" t="b">
        <v>1</v>
      </c>
      <c r="AJ13784">
        <v>6</v>
      </c>
      <c r="AK13784" s="1" t="s">
        <v>26633</v>
      </c>
      <c r="AL13784" t="b">
        <v>0</v>
      </c>
      <c r="AM13784" t="s">
        <v>26633</v>
      </c>
      <c r="AN13784" s="1" t="s">
        <v>26633</v>
      </c>
      <c r="AO13784" t="b">
        <v>0</v>
      </c>
    </row>
    <row r="13785" spans="1:41" x14ac:dyDescent="0.3">
      <c r="A13785" s="1" t="s">
        <v>18329</v>
      </c>
      <c r="B13785">
        <v>2300</v>
      </c>
      <c r="C13785" s="1" t="s">
        <v>1656</v>
      </c>
      <c r="D13785">
        <v>2390000</v>
      </c>
      <c r="E13785" s="1" t="s">
        <v>13208</v>
      </c>
      <c r="F13785" s="1" t="s">
        <v>13209</v>
      </c>
      <c r="G13785" s="1" t="s">
        <v>54</v>
      </c>
      <c r="H13785" s="1" t="s">
        <v>54</v>
      </c>
      <c r="I13785" s="1" t="s">
        <v>81</v>
      </c>
      <c r="J13785" s="1" t="s">
        <v>47</v>
      </c>
      <c r="K13785">
        <v>1974</v>
      </c>
      <c r="L13785">
        <v>2</v>
      </c>
      <c r="M13785" t="s">
        <v>26633</v>
      </c>
      <c r="N13785">
        <v>100</v>
      </c>
      <c r="O13785">
        <v>5</v>
      </c>
      <c r="P13785" s="1" t="s">
        <v>48</v>
      </c>
      <c r="Q13785" s="1" t="s">
        <v>49</v>
      </c>
      <c r="R13785" t="b">
        <v>0</v>
      </c>
      <c r="S13785">
        <v>8</v>
      </c>
      <c r="T13785">
        <v>41</v>
      </c>
      <c r="U13785" t="s">
        <v>26633</v>
      </c>
      <c r="V13785" s="1" t="s">
        <v>261</v>
      </c>
      <c r="W13785">
        <v>10</v>
      </c>
      <c r="X13785">
        <v>2</v>
      </c>
      <c r="Y13785" s="1" t="s">
        <v>323</v>
      </c>
      <c r="Z13785">
        <v>1</v>
      </c>
      <c r="AA13785">
        <v>1</v>
      </c>
      <c r="AB13785" t="b">
        <v>0</v>
      </c>
      <c r="AC13785" t="b">
        <v>0</v>
      </c>
      <c r="AD13785" t="s">
        <v>26633</v>
      </c>
      <c r="AE13785" t="b">
        <v>0</v>
      </c>
      <c r="AF13785" t="s">
        <v>26633</v>
      </c>
      <c r="AG13785" t="b">
        <v>0</v>
      </c>
      <c r="AH13785" t="b">
        <v>0</v>
      </c>
      <c r="AI13785" t="b">
        <v>0</v>
      </c>
      <c r="AJ13785" t="s">
        <v>26633</v>
      </c>
      <c r="AK13785" s="1" t="s">
        <v>26633</v>
      </c>
      <c r="AL13785" t="b">
        <v>0</v>
      </c>
      <c r="AM13785" t="s">
        <v>26633</v>
      </c>
      <c r="AN13785" s="1" t="s">
        <v>26633</v>
      </c>
      <c r="AO13785" t="b">
        <v>0</v>
      </c>
    </row>
    <row r="13786" spans="1:41" x14ac:dyDescent="0.3">
      <c r="A13786" s="1" t="s">
        <v>18330</v>
      </c>
      <c r="B13786">
        <v>1000</v>
      </c>
      <c r="C13786" s="1" t="s">
        <v>53</v>
      </c>
      <c r="D13786">
        <v>2850000</v>
      </c>
      <c r="E13786" s="1" t="s">
        <v>13208</v>
      </c>
      <c r="F13786" s="1" t="s">
        <v>13209</v>
      </c>
      <c r="G13786" s="1" t="s">
        <v>54</v>
      </c>
      <c r="H13786" s="1" t="s">
        <v>54</v>
      </c>
      <c r="I13786" s="1" t="s">
        <v>55</v>
      </c>
      <c r="J13786" s="1" t="s">
        <v>26633</v>
      </c>
      <c r="K13786">
        <v>1995</v>
      </c>
      <c r="L13786">
        <v>2</v>
      </c>
      <c r="M13786" t="s">
        <v>26633</v>
      </c>
      <c r="N13786">
        <v>79</v>
      </c>
      <c r="O13786">
        <v>9</v>
      </c>
      <c r="P13786" s="1" t="s">
        <v>67</v>
      </c>
      <c r="Q13786" s="1" t="s">
        <v>49</v>
      </c>
      <c r="R13786" t="b">
        <v>0</v>
      </c>
      <c r="S13786">
        <v>7</v>
      </c>
      <c r="T13786">
        <v>33</v>
      </c>
      <c r="U13786" t="s">
        <v>26633</v>
      </c>
      <c r="V13786" s="1" t="s">
        <v>50</v>
      </c>
      <c r="W13786">
        <v>6</v>
      </c>
      <c r="X13786">
        <v>1</v>
      </c>
      <c r="Y13786" s="1" t="s">
        <v>775</v>
      </c>
      <c r="Z13786">
        <v>1</v>
      </c>
      <c r="AA13786">
        <v>1</v>
      </c>
      <c r="AB13786" t="b">
        <v>0</v>
      </c>
      <c r="AC13786" t="b">
        <v>0</v>
      </c>
      <c r="AD13786" t="s">
        <v>26633</v>
      </c>
      <c r="AE13786" t="b">
        <v>0</v>
      </c>
      <c r="AF13786" t="s">
        <v>26633</v>
      </c>
      <c r="AG13786" t="b">
        <v>0</v>
      </c>
      <c r="AH13786" t="b">
        <v>0</v>
      </c>
      <c r="AI13786" t="b">
        <v>0</v>
      </c>
      <c r="AJ13786" t="s">
        <v>26633</v>
      </c>
      <c r="AK13786" s="1" t="s">
        <v>26633</v>
      </c>
      <c r="AL13786" t="b">
        <v>0</v>
      </c>
      <c r="AM13786" t="s">
        <v>26633</v>
      </c>
      <c r="AN13786" s="1" t="s">
        <v>26633</v>
      </c>
      <c r="AO13786" t="b">
        <v>0</v>
      </c>
    </row>
    <row r="13787" spans="1:41" x14ac:dyDescent="0.3">
      <c r="A13787" s="1" t="s">
        <v>18331</v>
      </c>
      <c r="B13787">
        <v>1800</v>
      </c>
      <c r="C13787" s="1" t="s">
        <v>956</v>
      </c>
      <c r="D13787">
        <v>2500000</v>
      </c>
      <c r="E13787" s="1" t="s">
        <v>13208</v>
      </c>
      <c r="F13787" s="1" t="s">
        <v>13209</v>
      </c>
      <c r="G13787" s="1" t="s">
        <v>54</v>
      </c>
      <c r="H13787" s="1" t="s">
        <v>54</v>
      </c>
      <c r="I13787" s="1" t="s">
        <v>46</v>
      </c>
      <c r="J13787" s="1" t="s">
        <v>47</v>
      </c>
      <c r="K13787">
        <v>1980</v>
      </c>
      <c r="L13787" t="s">
        <v>26633</v>
      </c>
      <c r="M13787" t="s">
        <v>26633</v>
      </c>
      <c r="N13787">
        <v>96</v>
      </c>
      <c r="O13787">
        <v>3</v>
      </c>
      <c r="P13787" s="1" t="s">
        <v>67</v>
      </c>
      <c r="Q13787" s="1" t="s">
        <v>56</v>
      </c>
      <c r="R13787" t="b">
        <v>0</v>
      </c>
      <c r="S13787">
        <v>7</v>
      </c>
      <c r="T13787" t="s">
        <v>26633</v>
      </c>
      <c r="U13787" t="s">
        <v>26633</v>
      </c>
      <c r="V13787" s="1" t="s">
        <v>50</v>
      </c>
      <c r="W13787" t="s">
        <v>26633</v>
      </c>
      <c r="X13787">
        <v>2</v>
      </c>
      <c r="Y13787" s="1" t="s">
        <v>121</v>
      </c>
      <c r="Z13787">
        <v>1</v>
      </c>
      <c r="AA13787">
        <v>1</v>
      </c>
      <c r="AB13787" t="b">
        <v>0</v>
      </c>
      <c r="AC13787" t="b">
        <v>0</v>
      </c>
      <c r="AD13787" t="s">
        <v>26633</v>
      </c>
      <c r="AE13787" t="b">
        <v>0</v>
      </c>
      <c r="AF13787" t="s">
        <v>26633</v>
      </c>
      <c r="AG13787" t="b">
        <v>0</v>
      </c>
      <c r="AH13787" t="b">
        <v>0</v>
      </c>
      <c r="AI13787" t="b">
        <v>1</v>
      </c>
      <c r="AJ13787">
        <v>6</v>
      </c>
      <c r="AK13787" s="1" t="s">
        <v>26633</v>
      </c>
      <c r="AL13787" t="b">
        <v>0</v>
      </c>
      <c r="AM13787" t="s">
        <v>26633</v>
      </c>
      <c r="AN13787" s="1" t="s">
        <v>26633</v>
      </c>
      <c r="AO13787" t="b">
        <v>0</v>
      </c>
    </row>
    <row r="13788" spans="1:41" x14ac:dyDescent="0.3">
      <c r="A13788" s="1" t="s">
        <v>18332</v>
      </c>
      <c r="B13788">
        <v>1000</v>
      </c>
      <c r="C13788" s="1" t="s">
        <v>53</v>
      </c>
      <c r="D13788">
        <v>2850000</v>
      </c>
      <c r="E13788" s="1" t="s">
        <v>13208</v>
      </c>
      <c r="F13788" s="1" t="s">
        <v>13209</v>
      </c>
      <c r="G13788" s="1" t="s">
        <v>54</v>
      </c>
      <c r="H13788" s="1" t="s">
        <v>54</v>
      </c>
      <c r="I13788" s="1" t="s">
        <v>55</v>
      </c>
      <c r="J13788" s="1" t="s">
        <v>26633</v>
      </c>
      <c r="K13788">
        <v>1995</v>
      </c>
      <c r="L13788">
        <v>2</v>
      </c>
      <c r="M13788" t="s">
        <v>26633</v>
      </c>
      <c r="N13788">
        <v>79</v>
      </c>
      <c r="O13788">
        <v>9</v>
      </c>
      <c r="P13788" s="1" t="s">
        <v>48</v>
      </c>
      <c r="Q13788" s="1" t="s">
        <v>49</v>
      </c>
      <c r="R13788" t="b">
        <v>0</v>
      </c>
      <c r="S13788">
        <v>7</v>
      </c>
      <c r="T13788">
        <v>33</v>
      </c>
      <c r="U13788" t="s">
        <v>26633</v>
      </c>
      <c r="V13788" s="1" t="s">
        <v>50</v>
      </c>
      <c r="W13788">
        <v>6</v>
      </c>
      <c r="X13788">
        <v>1</v>
      </c>
      <c r="Y13788" s="1" t="s">
        <v>775</v>
      </c>
      <c r="Z13788">
        <v>1</v>
      </c>
      <c r="AA13788">
        <v>1</v>
      </c>
      <c r="AB13788" t="b">
        <v>0</v>
      </c>
      <c r="AC13788" t="b">
        <v>0</v>
      </c>
      <c r="AD13788" t="s">
        <v>26633</v>
      </c>
      <c r="AE13788" t="b">
        <v>0</v>
      </c>
      <c r="AF13788" t="s">
        <v>26633</v>
      </c>
      <c r="AG13788" t="b">
        <v>0</v>
      </c>
      <c r="AH13788" t="b">
        <v>0</v>
      </c>
      <c r="AI13788" t="b">
        <v>0</v>
      </c>
      <c r="AJ13788" t="s">
        <v>26633</v>
      </c>
      <c r="AK13788" s="1" t="s">
        <v>26633</v>
      </c>
      <c r="AL13788" t="b">
        <v>0</v>
      </c>
      <c r="AM13788" t="s">
        <v>26633</v>
      </c>
      <c r="AN13788" s="1" t="s">
        <v>26633</v>
      </c>
      <c r="AO13788" t="b">
        <v>0</v>
      </c>
    </row>
    <row r="13789" spans="1:41" x14ac:dyDescent="0.3">
      <c r="A13789" s="1" t="s">
        <v>18333</v>
      </c>
      <c r="B13789">
        <v>1000</v>
      </c>
      <c r="C13789" s="1" t="s">
        <v>53</v>
      </c>
      <c r="D13789">
        <v>3650000</v>
      </c>
      <c r="E13789" s="1" t="s">
        <v>13208</v>
      </c>
      <c r="F13789" s="1" t="s">
        <v>13209</v>
      </c>
      <c r="G13789" s="1" t="s">
        <v>54</v>
      </c>
      <c r="H13789" s="1" t="s">
        <v>54</v>
      </c>
      <c r="I13789" s="1" t="s">
        <v>46</v>
      </c>
      <c r="J13789" s="1" t="s">
        <v>47</v>
      </c>
      <c r="K13789">
        <v>2014</v>
      </c>
      <c r="L13789">
        <v>3</v>
      </c>
      <c r="M13789" t="s">
        <v>26633</v>
      </c>
      <c r="N13789">
        <v>90</v>
      </c>
      <c r="O13789">
        <v>8</v>
      </c>
      <c r="P13789" s="1" t="s">
        <v>67</v>
      </c>
      <c r="Q13789" s="1" t="s">
        <v>56</v>
      </c>
      <c r="R13789" t="b">
        <v>0</v>
      </c>
      <c r="S13789">
        <v>10</v>
      </c>
      <c r="T13789">
        <v>33</v>
      </c>
      <c r="U13789" t="s">
        <v>26633</v>
      </c>
      <c r="V13789" s="1" t="s">
        <v>50</v>
      </c>
      <c r="W13789" t="s">
        <v>26633</v>
      </c>
      <c r="X13789">
        <v>2</v>
      </c>
      <c r="Y13789" s="1" t="s">
        <v>116</v>
      </c>
      <c r="Z13789">
        <v>2</v>
      </c>
      <c r="AA13789">
        <v>1</v>
      </c>
      <c r="AB13789" t="b">
        <v>1</v>
      </c>
      <c r="AC13789" t="b">
        <v>0</v>
      </c>
      <c r="AD13789" t="s">
        <v>26633</v>
      </c>
      <c r="AE13789" t="b">
        <v>1</v>
      </c>
      <c r="AF13789" t="s">
        <v>26633</v>
      </c>
      <c r="AG13789" t="b">
        <v>0</v>
      </c>
      <c r="AH13789" t="b">
        <v>0</v>
      </c>
      <c r="AI13789" t="b">
        <v>1</v>
      </c>
      <c r="AJ13789">
        <v>16</v>
      </c>
      <c r="AK13789" s="1" t="s">
        <v>26633</v>
      </c>
      <c r="AL13789" t="b">
        <v>0</v>
      </c>
      <c r="AM13789" t="s">
        <v>26633</v>
      </c>
      <c r="AN13789" s="1" t="s">
        <v>26633</v>
      </c>
      <c r="AO13789" t="b">
        <v>0</v>
      </c>
    </row>
    <row r="13790" spans="1:41" x14ac:dyDescent="0.3">
      <c r="A13790" s="1" t="s">
        <v>18334</v>
      </c>
      <c r="B13790">
        <v>2020</v>
      </c>
      <c r="C13790" s="1" t="s">
        <v>731</v>
      </c>
      <c r="D13790">
        <v>3700000</v>
      </c>
      <c r="E13790" s="1" t="s">
        <v>13208</v>
      </c>
      <c r="F13790" s="1" t="s">
        <v>13209</v>
      </c>
      <c r="G13790" s="1" t="s">
        <v>54</v>
      </c>
      <c r="H13790" s="1" t="s">
        <v>54</v>
      </c>
      <c r="I13790" s="1" t="s">
        <v>46</v>
      </c>
      <c r="J13790" s="1" t="s">
        <v>47</v>
      </c>
      <c r="K13790">
        <v>1975</v>
      </c>
      <c r="L13790">
        <v>2</v>
      </c>
      <c r="M13790" t="s">
        <v>26633</v>
      </c>
      <c r="N13790">
        <v>134</v>
      </c>
      <c r="O13790">
        <v>4</v>
      </c>
      <c r="P13790" s="1" t="s">
        <v>97</v>
      </c>
      <c r="Q13790" s="1" t="s">
        <v>26633</v>
      </c>
      <c r="R13790" t="b">
        <v>0</v>
      </c>
      <c r="S13790">
        <v>11</v>
      </c>
      <c r="T13790">
        <v>26</v>
      </c>
      <c r="U13790" t="s">
        <v>26633</v>
      </c>
      <c r="V13790" s="1" t="s">
        <v>50</v>
      </c>
      <c r="W13790">
        <v>9</v>
      </c>
      <c r="X13790">
        <v>4</v>
      </c>
      <c r="Y13790" s="1" t="s">
        <v>5610</v>
      </c>
      <c r="Z13790">
        <v>2</v>
      </c>
      <c r="AA13790">
        <v>1</v>
      </c>
      <c r="AB13790" t="b">
        <v>0</v>
      </c>
      <c r="AC13790" t="b">
        <v>0</v>
      </c>
      <c r="AD13790" t="s">
        <v>26633</v>
      </c>
      <c r="AE13790" t="b">
        <v>0</v>
      </c>
      <c r="AF13790" t="s">
        <v>26633</v>
      </c>
      <c r="AG13790" t="b">
        <v>0</v>
      </c>
      <c r="AH13790" t="b">
        <v>0</v>
      </c>
      <c r="AI13790" t="b">
        <v>0</v>
      </c>
      <c r="AJ13790" t="s">
        <v>26633</v>
      </c>
      <c r="AK13790" s="1" t="s">
        <v>26633</v>
      </c>
      <c r="AL13790" t="b">
        <v>0</v>
      </c>
      <c r="AM13790" t="s">
        <v>26633</v>
      </c>
      <c r="AN13790" s="1" t="s">
        <v>26633</v>
      </c>
      <c r="AO13790" t="b">
        <v>0</v>
      </c>
    </row>
    <row r="13791" spans="1:41" x14ac:dyDescent="0.3">
      <c r="A13791" s="1" t="s">
        <v>18335</v>
      </c>
      <c r="B13791">
        <v>2880</v>
      </c>
      <c r="C13791" s="1" t="s">
        <v>3174</v>
      </c>
      <c r="D13791">
        <v>3140000</v>
      </c>
      <c r="E13791" s="1" t="s">
        <v>13208</v>
      </c>
      <c r="F13791" s="1" t="s">
        <v>13209</v>
      </c>
      <c r="G13791" s="1" t="s">
        <v>54</v>
      </c>
      <c r="H13791" s="1" t="s">
        <v>54</v>
      </c>
      <c r="I13791" s="1" t="s">
        <v>89</v>
      </c>
      <c r="J13791" s="1" t="s">
        <v>47</v>
      </c>
      <c r="K13791">
        <v>2012</v>
      </c>
      <c r="L13791">
        <v>2</v>
      </c>
      <c r="M13791" t="s">
        <v>26633</v>
      </c>
      <c r="N13791">
        <v>91</v>
      </c>
      <c r="O13791">
        <v>3</v>
      </c>
      <c r="P13791" s="1" t="s">
        <v>67</v>
      </c>
      <c r="Q13791" s="1" t="s">
        <v>26633</v>
      </c>
      <c r="R13791" t="b">
        <v>0</v>
      </c>
      <c r="S13791">
        <v>8</v>
      </c>
      <c r="T13791">
        <v>40</v>
      </c>
      <c r="U13791" t="s">
        <v>26633</v>
      </c>
      <c r="V13791" s="1" t="s">
        <v>50</v>
      </c>
      <c r="W13791">
        <v>8</v>
      </c>
      <c r="X13791">
        <v>2</v>
      </c>
      <c r="Y13791" s="1" t="s">
        <v>116</v>
      </c>
      <c r="Z13791">
        <v>1</v>
      </c>
      <c r="AA13791">
        <v>1</v>
      </c>
      <c r="AB13791" t="b">
        <v>0</v>
      </c>
      <c r="AC13791" t="b">
        <v>0</v>
      </c>
      <c r="AD13791" t="s">
        <v>26633</v>
      </c>
      <c r="AE13791" t="b">
        <v>0</v>
      </c>
      <c r="AF13791" t="s">
        <v>26633</v>
      </c>
      <c r="AG13791" t="b">
        <v>0</v>
      </c>
      <c r="AH13791" t="b">
        <v>0</v>
      </c>
      <c r="AI13791" t="b">
        <v>1</v>
      </c>
      <c r="AJ13791">
        <v>13</v>
      </c>
      <c r="AK13791" s="1" t="s">
        <v>26633</v>
      </c>
      <c r="AL13791" t="b">
        <v>0</v>
      </c>
      <c r="AM13791" t="s">
        <v>26633</v>
      </c>
      <c r="AN13791" s="1" t="s">
        <v>26633</v>
      </c>
      <c r="AO13791" t="b">
        <v>0</v>
      </c>
    </row>
    <row r="13792" spans="1:41" x14ac:dyDescent="0.3">
      <c r="A13792" s="1" t="s">
        <v>18336</v>
      </c>
      <c r="B13792">
        <v>8370</v>
      </c>
      <c r="C13792" s="1" t="s">
        <v>727</v>
      </c>
      <c r="D13792">
        <v>3650000</v>
      </c>
      <c r="E13792" s="1" t="s">
        <v>13208</v>
      </c>
      <c r="F13792" s="1" t="s">
        <v>13209</v>
      </c>
      <c r="G13792" s="1" t="s">
        <v>54</v>
      </c>
      <c r="H13792" s="1" t="s">
        <v>54</v>
      </c>
      <c r="I13792" s="1" t="s">
        <v>46</v>
      </c>
      <c r="J13792" s="1" t="s">
        <v>47</v>
      </c>
      <c r="K13792">
        <v>1970</v>
      </c>
      <c r="L13792" t="s">
        <v>26633</v>
      </c>
      <c r="M13792" t="s">
        <v>26633</v>
      </c>
      <c r="N13792">
        <v>67</v>
      </c>
      <c r="O13792">
        <v>10</v>
      </c>
      <c r="P13792" s="1" t="s">
        <v>67</v>
      </c>
      <c r="Q13792" s="1" t="s">
        <v>685</v>
      </c>
      <c r="R13792" t="b">
        <v>1</v>
      </c>
      <c r="S13792">
        <v>7</v>
      </c>
      <c r="T13792" t="s">
        <v>26633</v>
      </c>
      <c r="U13792" t="s">
        <v>26633</v>
      </c>
      <c r="V13792" s="1" t="s">
        <v>50</v>
      </c>
      <c r="W13792" t="s">
        <v>26633</v>
      </c>
      <c r="X13792">
        <v>2</v>
      </c>
      <c r="Y13792" s="1" t="s">
        <v>159</v>
      </c>
      <c r="Z13792">
        <v>1</v>
      </c>
      <c r="AA13792">
        <v>1</v>
      </c>
      <c r="AB13792" t="b">
        <v>0</v>
      </c>
      <c r="AC13792" t="b">
        <v>0</v>
      </c>
      <c r="AD13792" t="s">
        <v>26633</v>
      </c>
      <c r="AE13792" t="b">
        <v>0</v>
      </c>
      <c r="AF13792" t="s">
        <v>26633</v>
      </c>
      <c r="AG13792" t="b">
        <v>0</v>
      </c>
      <c r="AH13792" t="b">
        <v>0</v>
      </c>
      <c r="AI13792" t="b">
        <v>1</v>
      </c>
      <c r="AJ13792" t="s">
        <v>26633</v>
      </c>
      <c r="AK13792" s="1" t="s">
        <v>26633</v>
      </c>
      <c r="AL13792" t="b">
        <v>0</v>
      </c>
      <c r="AM13792" t="s">
        <v>26633</v>
      </c>
      <c r="AN13792" s="1" t="s">
        <v>26633</v>
      </c>
      <c r="AO13792" t="b">
        <v>0</v>
      </c>
    </row>
    <row r="13793" spans="1:41" x14ac:dyDescent="0.3">
      <c r="A13793" s="1" t="s">
        <v>18337</v>
      </c>
      <c r="B13793">
        <v>3000</v>
      </c>
      <c r="C13793" s="1" t="s">
        <v>476</v>
      </c>
      <c r="D13793">
        <v>3750000</v>
      </c>
      <c r="E13793" s="1" t="s">
        <v>13208</v>
      </c>
      <c r="F13793" s="1" t="s">
        <v>13209</v>
      </c>
      <c r="G13793" s="1" t="s">
        <v>54</v>
      </c>
      <c r="H13793" s="1" t="s">
        <v>54</v>
      </c>
      <c r="I13793" s="1" t="s">
        <v>55</v>
      </c>
      <c r="J13793" s="1" t="s">
        <v>47</v>
      </c>
      <c r="K13793" t="s">
        <v>26633</v>
      </c>
      <c r="L13793">
        <v>2</v>
      </c>
      <c r="M13793" t="s">
        <v>26633</v>
      </c>
      <c r="N13793">
        <v>80</v>
      </c>
      <c r="O13793">
        <v>4</v>
      </c>
      <c r="P13793" s="1" t="s">
        <v>97</v>
      </c>
      <c r="Q13793" s="1" t="s">
        <v>26633</v>
      </c>
      <c r="R13793" t="b">
        <v>0</v>
      </c>
      <c r="S13793">
        <v>8</v>
      </c>
      <c r="T13793">
        <v>28</v>
      </c>
      <c r="U13793" t="s">
        <v>26633</v>
      </c>
      <c r="V13793" s="1" t="s">
        <v>50</v>
      </c>
      <c r="W13793">
        <v>3</v>
      </c>
      <c r="X13793">
        <v>2</v>
      </c>
      <c r="Y13793" s="1" t="s">
        <v>135</v>
      </c>
      <c r="Z13793">
        <v>1</v>
      </c>
      <c r="AA13793">
        <v>1</v>
      </c>
      <c r="AB13793" t="b">
        <v>0</v>
      </c>
      <c r="AC13793" t="b">
        <v>0</v>
      </c>
      <c r="AD13793" t="s">
        <v>26633</v>
      </c>
      <c r="AE13793" t="b">
        <v>0</v>
      </c>
      <c r="AF13793" t="s">
        <v>26633</v>
      </c>
      <c r="AG13793" t="b">
        <v>0</v>
      </c>
      <c r="AH13793" t="b">
        <v>0</v>
      </c>
      <c r="AI13793" t="b">
        <v>1</v>
      </c>
      <c r="AJ13793">
        <v>6</v>
      </c>
      <c r="AK13793" s="1" t="s">
        <v>26633</v>
      </c>
      <c r="AL13793" t="b">
        <v>0</v>
      </c>
      <c r="AM13793" t="s">
        <v>26633</v>
      </c>
      <c r="AN13793" s="1" t="s">
        <v>26633</v>
      </c>
      <c r="AO13793" t="b">
        <v>0</v>
      </c>
    </row>
    <row r="13794" spans="1:41" x14ac:dyDescent="0.3">
      <c r="A13794" s="1" t="s">
        <v>18338</v>
      </c>
      <c r="B13794">
        <v>1180</v>
      </c>
      <c r="C13794" s="1" t="s">
        <v>161</v>
      </c>
      <c r="D13794">
        <v>4700000</v>
      </c>
      <c r="E13794" s="1" t="s">
        <v>13208</v>
      </c>
      <c r="F13794" s="1" t="s">
        <v>13209</v>
      </c>
      <c r="G13794" s="1" t="s">
        <v>54</v>
      </c>
      <c r="H13794" s="1" t="s">
        <v>54</v>
      </c>
      <c r="I13794" s="1" t="s">
        <v>46</v>
      </c>
      <c r="J13794" s="1" t="s">
        <v>26633</v>
      </c>
      <c r="K13794">
        <v>2017</v>
      </c>
      <c r="L13794">
        <v>2</v>
      </c>
      <c r="M13794" t="s">
        <v>26633</v>
      </c>
      <c r="N13794">
        <v>75</v>
      </c>
      <c r="O13794">
        <v>7</v>
      </c>
      <c r="P13794" s="1" t="s">
        <v>48</v>
      </c>
      <c r="Q13794" s="1" t="s">
        <v>26633</v>
      </c>
      <c r="R13794" t="b">
        <v>0</v>
      </c>
      <c r="S13794">
        <v>9</v>
      </c>
      <c r="T13794">
        <v>27</v>
      </c>
      <c r="U13794" t="b">
        <v>1</v>
      </c>
      <c r="V13794" s="1" t="s">
        <v>63</v>
      </c>
      <c r="W13794">
        <v>10</v>
      </c>
      <c r="X13794">
        <v>1</v>
      </c>
      <c r="Y13794" s="1" t="s">
        <v>73</v>
      </c>
      <c r="Z13794">
        <v>1</v>
      </c>
      <c r="AA13794">
        <v>2</v>
      </c>
      <c r="AB13794" t="b">
        <v>0</v>
      </c>
      <c r="AC13794" t="b">
        <v>0</v>
      </c>
      <c r="AD13794" t="s">
        <v>26633</v>
      </c>
      <c r="AE13794" t="b">
        <v>0</v>
      </c>
      <c r="AF13794" t="s">
        <v>26633</v>
      </c>
      <c r="AG13794" t="b">
        <v>0</v>
      </c>
      <c r="AH13794" t="b">
        <v>0</v>
      </c>
      <c r="AI13794" t="b">
        <v>1</v>
      </c>
      <c r="AJ13794">
        <v>18</v>
      </c>
      <c r="AK13794" s="1" t="s">
        <v>26633</v>
      </c>
      <c r="AL13794" t="b">
        <v>0</v>
      </c>
      <c r="AM13794" t="s">
        <v>26633</v>
      </c>
      <c r="AN13794" s="1" t="s">
        <v>26633</v>
      </c>
      <c r="AO13794" t="b">
        <v>0</v>
      </c>
    </row>
    <row r="13795" spans="1:41" x14ac:dyDescent="0.3">
      <c r="A13795" s="1" t="s">
        <v>18339</v>
      </c>
      <c r="B13795">
        <v>1030</v>
      </c>
      <c r="C13795" s="1" t="s">
        <v>96</v>
      </c>
      <c r="D13795">
        <v>4500000</v>
      </c>
      <c r="E13795" s="1" t="s">
        <v>13208</v>
      </c>
      <c r="F13795" s="1" t="s">
        <v>13209</v>
      </c>
      <c r="G13795" s="1" t="s">
        <v>54</v>
      </c>
      <c r="H13795" s="1" t="s">
        <v>54</v>
      </c>
      <c r="I13795" s="1" t="s">
        <v>61</v>
      </c>
      <c r="J13795" s="1" t="s">
        <v>85</v>
      </c>
      <c r="K13795">
        <v>1908</v>
      </c>
      <c r="L13795">
        <v>2</v>
      </c>
      <c r="M13795" t="s">
        <v>26633</v>
      </c>
      <c r="N13795">
        <v>165</v>
      </c>
      <c r="O13795">
        <v>4</v>
      </c>
      <c r="P13795" s="1" t="s">
        <v>431</v>
      </c>
      <c r="Q13795" s="1" t="s">
        <v>26633</v>
      </c>
      <c r="R13795" t="b">
        <v>0</v>
      </c>
      <c r="S13795">
        <v>10</v>
      </c>
      <c r="T13795" t="s">
        <v>26633</v>
      </c>
      <c r="U13795" t="b">
        <v>1</v>
      </c>
      <c r="V13795" s="1" t="s">
        <v>50</v>
      </c>
      <c r="W13795">
        <v>17</v>
      </c>
      <c r="X13795">
        <v>2</v>
      </c>
      <c r="Y13795" s="1" t="s">
        <v>1309</v>
      </c>
      <c r="Z13795">
        <v>1</v>
      </c>
      <c r="AA13795">
        <v>2</v>
      </c>
      <c r="AB13795" t="b">
        <v>1</v>
      </c>
      <c r="AC13795" t="b">
        <v>0</v>
      </c>
      <c r="AD13795" t="s">
        <v>26633</v>
      </c>
      <c r="AE13795" t="b">
        <v>1</v>
      </c>
      <c r="AF13795">
        <v>7</v>
      </c>
      <c r="AG13795" t="b">
        <v>0</v>
      </c>
      <c r="AH13795" t="b">
        <v>0</v>
      </c>
      <c r="AI13795" t="b">
        <v>0</v>
      </c>
      <c r="AJ13795" t="s">
        <v>26633</v>
      </c>
      <c r="AK13795" s="1" t="s">
        <v>26633</v>
      </c>
      <c r="AL13795" t="b">
        <v>0</v>
      </c>
      <c r="AM13795" t="s">
        <v>26633</v>
      </c>
      <c r="AN13795" s="1" t="s">
        <v>26633</v>
      </c>
      <c r="AO13795" t="b">
        <v>0</v>
      </c>
    </row>
    <row r="13796" spans="1:41" x14ac:dyDescent="0.3">
      <c r="A13796" s="1" t="s">
        <v>18340</v>
      </c>
      <c r="B13796">
        <v>6700</v>
      </c>
      <c r="C13796" s="1" t="s">
        <v>18341</v>
      </c>
      <c r="D13796">
        <v>3950000</v>
      </c>
      <c r="E13796" s="1" t="s">
        <v>13208</v>
      </c>
      <c r="F13796" s="1" t="s">
        <v>13209</v>
      </c>
      <c r="G13796" s="1" t="s">
        <v>54</v>
      </c>
      <c r="H13796" s="1" t="s">
        <v>54</v>
      </c>
      <c r="I13796" s="1" t="s">
        <v>46</v>
      </c>
      <c r="J13796" s="1" t="s">
        <v>47</v>
      </c>
      <c r="K13796">
        <v>2019</v>
      </c>
      <c r="L13796" t="s">
        <v>26633</v>
      </c>
      <c r="M13796" t="s">
        <v>26633</v>
      </c>
      <c r="N13796">
        <v>122</v>
      </c>
      <c r="O13796" t="s">
        <v>26633</v>
      </c>
      <c r="P13796" s="1" t="s">
        <v>48</v>
      </c>
      <c r="Q13796" s="1" t="s">
        <v>26633</v>
      </c>
      <c r="R13796" t="b">
        <v>0</v>
      </c>
      <c r="S13796">
        <v>11</v>
      </c>
      <c r="T13796">
        <v>55</v>
      </c>
      <c r="U13796" t="s">
        <v>26633</v>
      </c>
      <c r="V13796" s="1" t="s">
        <v>57</v>
      </c>
      <c r="W13796" t="s">
        <v>26633</v>
      </c>
      <c r="X13796">
        <v>3</v>
      </c>
      <c r="Y13796" s="1" t="s">
        <v>1028</v>
      </c>
      <c r="Z13796">
        <v>2</v>
      </c>
      <c r="AA13796">
        <v>1</v>
      </c>
      <c r="AB13796" t="b">
        <v>1</v>
      </c>
      <c r="AC13796" t="b">
        <v>0</v>
      </c>
      <c r="AD13796" t="s">
        <v>26633</v>
      </c>
      <c r="AE13796" t="b">
        <v>1</v>
      </c>
      <c r="AF13796" t="s">
        <v>26633</v>
      </c>
      <c r="AG13796" t="b">
        <v>0</v>
      </c>
      <c r="AH13796" t="b">
        <v>0</v>
      </c>
      <c r="AI13796" t="b">
        <v>1</v>
      </c>
      <c r="AJ13796">
        <v>33</v>
      </c>
      <c r="AK13796" s="1" t="s">
        <v>26633</v>
      </c>
      <c r="AL13796" t="b">
        <v>0</v>
      </c>
      <c r="AM13796" t="s">
        <v>26633</v>
      </c>
      <c r="AN13796" s="1" t="s">
        <v>26633</v>
      </c>
      <c r="AO13796" t="b">
        <v>0</v>
      </c>
    </row>
    <row r="13797" spans="1:41" x14ac:dyDescent="0.3">
      <c r="A13797" s="1" t="s">
        <v>18342</v>
      </c>
      <c r="B13797">
        <v>1180</v>
      </c>
      <c r="C13797" s="1" t="s">
        <v>161</v>
      </c>
      <c r="D13797">
        <v>6000000</v>
      </c>
      <c r="E13797" s="1" t="s">
        <v>13208</v>
      </c>
      <c r="F13797" s="1" t="s">
        <v>13209</v>
      </c>
      <c r="G13797" s="1" t="s">
        <v>54</v>
      </c>
      <c r="H13797" s="1" t="s">
        <v>54</v>
      </c>
      <c r="I13797" s="1" t="s">
        <v>55</v>
      </c>
      <c r="J13797" s="1" t="s">
        <v>47</v>
      </c>
      <c r="K13797">
        <v>1974</v>
      </c>
      <c r="L13797">
        <v>2</v>
      </c>
      <c r="M13797" t="s">
        <v>26633</v>
      </c>
      <c r="N13797">
        <v>199</v>
      </c>
      <c r="O13797">
        <v>5</v>
      </c>
      <c r="P13797" s="1" t="s">
        <v>48</v>
      </c>
      <c r="Q13797" s="1" t="s">
        <v>68</v>
      </c>
      <c r="R13797" t="b">
        <v>0</v>
      </c>
      <c r="S13797">
        <v>13</v>
      </c>
      <c r="T13797">
        <v>50</v>
      </c>
      <c r="U13797" t="s">
        <v>26633</v>
      </c>
      <c r="V13797" s="1" t="s">
        <v>63</v>
      </c>
      <c r="W13797">
        <v>14</v>
      </c>
      <c r="X13797">
        <v>4</v>
      </c>
      <c r="Y13797" s="1" t="s">
        <v>18343</v>
      </c>
      <c r="Z13797">
        <v>2</v>
      </c>
      <c r="AA13797">
        <v>2</v>
      </c>
      <c r="AB13797" t="b">
        <v>1</v>
      </c>
      <c r="AC13797" t="b">
        <v>0</v>
      </c>
      <c r="AD13797" t="s">
        <v>26633</v>
      </c>
      <c r="AE13797" t="b">
        <v>1</v>
      </c>
      <c r="AF13797" t="s">
        <v>26633</v>
      </c>
      <c r="AG13797" t="b">
        <v>0</v>
      </c>
      <c r="AH13797" t="b">
        <v>0</v>
      </c>
      <c r="AI13797" t="b">
        <v>1</v>
      </c>
      <c r="AJ13797">
        <v>20</v>
      </c>
      <c r="AK13797" s="1" t="s">
        <v>26633</v>
      </c>
      <c r="AL13797" t="b">
        <v>0</v>
      </c>
      <c r="AM13797" t="s">
        <v>26633</v>
      </c>
      <c r="AN13797" s="1" t="s">
        <v>26633</v>
      </c>
      <c r="AO13797" t="b">
        <v>0</v>
      </c>
    </row>
    <row r="13798" spans="1:41" x14ac:dyDescent="0.3">
      <c r="A13798" s="1" t="s">
        <v>18344</v>
      </c>
      <c r="B13798">
        <v>2381</v>
      </c>
      <c r="C13798" s="1" t="s">
        <v>4963</v>
      </c>
      <c r="D13798">
        <v>3950000</v>
      </c>
      <c r="E13798" s="1" t="s">
        <v>13208</v>
      </c>
      <c r="F13798" s="1" t="s">
        <v>13209</v>
      </c>
      <c r="G13798" s="1" t="s">
        <v>45</v>
      </c>
      <c r="H13798" s="1" t="s">
        <v>45</v>
      </c>
      <c r="I13798" s="1" t="s">
        <v>282</v>
      </c>
      <c r="J13798" s="1" t="s">
        <v>26633</v>
      </c>
      <c r="K13798">
        <v>2023</v>
      </c>
      <c r="L13798">
        <v>4</v>
      </c>
      <c r="M13798">
        <v>235</v>
      </c>
      <c r="N13798">
        <v>163</v>
      </c>
      <c r="O13798" t="s">
        <v>26633</v>
      </c>
      <c r="P13798" s="1" t="s">
        <v>67</v>
      </c>
      <c r="Q13798" s="1" t="s">
        <v>491</v>
      </c>
      <c r="R13798" t="b">
        <v>0</v>
      </c>
      <c r="S13798">
        <v>9</v>
      </c>
      <c r="T13798" t="s">
        <v>26633</v>
      </c>
      <c r="U13798" t="s">
        <v>26633</v>
      </c>
      <c r="V13798" s="1" t="s">
        <v>261</v>
      </c>
      <c r="W13798" t="s">
        <v>26633</v>
      </c>
      <c r="X13798">
        <v>3</v>
      </c>
      <c r="Y13798" s="1" t="s">
        <v>159</v>
      </c>
      <c r="Z13798">
        <v>1</v>
      </c>
      <c r="AA13798">
        <v>2</v>
      </c>
      <c r="AB13798" t="b">
        <v>0</v>
      </c>
      <c r="AC13798" t="b">
        <v>0</v>
      </c>
      <c r="AD13798" t="s">
        <v>26633</v>
      </c>
      <c r="AE13798" t="b">
        <v>0</v>
      </c>
      <c r="AF13798" t="s">
        <v>26633</v>
      </c>
      <c r="AG13798" t="b">
        <v>0</v>
      </c>
      <c r="AH13798" t="b">
        <v>0</v>
      </c>
      <c r="AI13798" t="b">
        <v>0</v>
      </c>
      <c r="AJ13798" t="s">
        <v>26633</v>
      </c>
      <c r="AK13798" s="1" t="s">
        <v>26633</v>
      </c>
      <c r="AL13798" t="b">
        <v>0</v>
      </c>
      <c r="AM13798" t="s">
        <v>26633</v>
      </c>
      <c r="AN13798" s="1" t="s">
        <v>26633</v>
      </c>
      <c r="AO13798" t="b">
        <v>0</v>
      </c>
    </row>
    <row r="13799" spans="1:41" x14ac:dyDescent="0.3">
      <c r="A13799" s="1" t="s">
        <v>18345</v>
      </c>
      <c r="B13799">
        <v>1040</v>
      </c>
      <c r="C13799" s="1" t="s">
        <v>75</v>
      </c>
      <c r="D13799">
        <v>5050000</v>
      </c>
      <c r="E13799" s="1" t="s">
        <v>13208</v>
      </c>
      <c r="F13799" s="1" t="s">
        <v>13209</v>
      </c>
      <c r="G13799" s="1" t="s">
        <v>54</v>
      </c>
      <c r="H13799" s="1" t="s">
        <v>54</v>
      </c>
      <c r="I13799" s="1" t="s">
        <v>55</v>
      </c>
      <c r="J13799" s="1" t="s">
        <v>47</v>
      </c>
      <c r="K13799">
        <v>1919</v>
      </c>
      <c r="L13799">
        <v>2</v>
      </c>
      <c r="M13799" t="s">
        <v>26633</v>
      </c>
      <c r="N13799">
        <v>118</v>
      </c>
      <c r="O13799">
        <v>4</v>
      </c>
      <c r="P13799" s="1" t="s">
        <v>48</v>
      </c>
      <c r="Q13799" s="1" t="s">
        <v>49</v>
      </c>
      <c r="R13799" t="b">
        <v>0</v>
      </c>
      <c r="S13799">
        <v>10</v>
      </c>
      <c r="T13799">
        <v>31</v>
      </c>
      <c r="U13799" t="s">
        <v>26633</v>
      </c>
      <c r="V13799" s="1" t="s">
        <v>63</v>
      </c>
      <c r="W13799">
        <v>9</v>
      </c>
      <c r="X13799">
        <v>3</v>
      </c>
      <c r="Y13799" s="1" t="s">
        <v>7618</v>
      </c>
      <c r="Z13799">
        <v>1</v>
      </c>
      <c r="AA13799">
        <v>1</v>
      </c>
      <c r="AB13799" t="b">
        <v>1</v>
      </c>
      <c r="AC13799" t="b">
        <v>0</v>
      </c>
      <c r="AD13799" t="s">
        <v>26633</v>
      </c>
      <c r="AE13799" t="b">
        <v>1</v>
      </c>
      <c r="AF13799" t="s">
        <v>26633</v>
      </c>
      <c r="AG13799" t="b">
        <v>0</v>
      </c>
      <c r="AH13799" t="b">
        <v>0</v>
      </c>
      <c r="AI13799" t="b">
        <v>0</v>
      </c>
      <c r="AJ13799">
        <v>21</v>
      </c>
      <c r="AK13799" s="1" t="s">
        <v>26633</v>
      </c>
      <c r="AL13799" t="b">
        <v>0</v>
      </c>
      <c r="AM13799" t="s">
        <v>26633</v>
      </c>
      <c r="AN13799" s="1" t="s">
        <v>26633</v>
      </c>
      <c r="AO13799" t="b">
        <v>0</v>
      </c>
    </row>
    <row r="13800" spans="1:41" x14ac:dyDescent="0.3">
      <c r="A13800" s="1" t="s">
        <v>18346</v>
      </c>
      <c r="B13800">
        <v>4620</v>
      </c>
      <c r="C13800" s="1" t="s">
        <v>3675</v>
      </c>
      <c r="D13800">
        <v>2190000</v>
      </c>
      <c r="E13800" s="1" t="s">
        <v>13208</v>
      </c>
      <c r="F13800" s="1" t="s">
        <v>13209</v>
      </c>
      <c r="G13800" s="1" t="s">
        <v>45</v>
      </c>
      <c r="H13800" s="1" t="s">
        <v>613</v>
      </c>
      <c r="I13800" s="1" t="s">
        <v>72</v>
      </c>
      <c r="J13800" s="1" t="s">
        <v>47</v>
      </c>
      <c r="K13800">
        <v>1919</v>
      </c>
      <c r="L13800">
        <v>2</v>
      </c>
      <c r="M13800">
        <v>155</v>
      </c>
      <c r="N13800">
        <v>168</v>
      </c>
      <c r="O13800">
        <v>2</v>
      </c>
      <c r="P13800" s="1" t="s">
        <v>67</v>
      </c>
      <c r="Q13800" s="1" t="s">
        <v>68</v>
      </c>
      <c r="R13800" t="b">
        <v>0</v>
      </c>
      <c r="S13800">
        <v>10</v>
      </c>
      <c r="T13800">
        <v>23</v>
      </c>
      <c r="U13800" t="s">
        <v>26633</v>
      </c>
      <c r="V13800" s="1" t="s">
        <v>50</v>
      </c>
      <c r="W13800">
        <v>13</v>
      </c>
      <c r="X13800">
        <v>2</v>
      </c>
      <c r="Y13800" s="1" t="s">
        <v>422</v>
      </c>
      <c r="Z13800">
        <v>1</v>
      </c>
      <c r="AA13800">
        <v>2</v>
      </c>
      <c r="AB13800" t="b">
        <v>1</v>
      </c>
      <c r="AC13800" t="b">
        <v>0</v>
      </c>
      <c r="AD13800" t="s">
        <v>26633</v>
      </c>
      <c r="AE13800" t="b">
        <v>1</v>
      </c>
      <c r="AF13800" t="s">
        <v>26633</v>
      </c>
      <c r="AG13800" t="b">
        <v>0</v>
      </c>
      <c r="AH13800" t="b">
        <v>0</v>
      </c>
      <c r="AI13800" t="b">
        <v>0</v>
      </c>
      <c r="AJ13800">
        <v>32</v>
      </c>
      <c r="AK13800" s="1" t="s">
        <v>26633</v>
      </c>
      <c r="AL13800" t="b">
        <v>1</v>
      </c>
      <c r="AM13800">
        <v>60</v>
      </c>
      <c r="AN13800" s="1" t="s">
        <v>26633</v>
      </c>
      <c r="AO13800" t="b">
        <v>0</v>
      </c>
    </row>
    <row r="13801" spans="1:41" x14ac:dyDescent="0.3">
      <c r="A13801" s="1" t="s">
        <v>18347</v>
      </c>
      <c r="B13801">
        <v>8670</v>
      </c>
      <c r="C13801" s="1" t="s">
        <v>5225</v>
      </c>
      <c r="D13801">
        <v>6600000</v>
      </c>
      <c r="E13801" s="1" t="s">
        <v>13208</v>
      </c>
      <c r="F13801" s="1" t="s">
        <v>13209</v>
      </c>
      <c r="G13801" s="1" t="s">
        <v>54</v>
      </c>
      <c r="H13801" s="1" t="s">
        <v>54</v>
      </c>
      <c r="I13801" s="1" t="s">
        <v>89</v>
      </c>
      <c r="J13801" s="1" t="s">
        <v>47</v>
      </c>
      <c r="K13801">
        <v>2017</v>
      </c>
      <c r="L13801">
        <v>4</v>
      </c>
      <c r="M13801" t="s">
        <v>26633</v>
      </c>
      <c r="N13801">
        <v>75</v>
      </c>
      <c r="O13801">
        <v>3</v>
      </c>
      <c r="P13801" s="1" t="s">
        <v>48</v>
      </c>
      <c r="Q13801" s="1" t="s">
        <v>26633</v>
      </c>
      <c r="R13801" t="b">
        <v>1</v>
      </c>
      <c r="S13801">
        <v>8</v>
      </c>
      <c r="T13801">
        <v>35</v>
      </c>
      <c r="U13801" t="s">
        <v>26633</v>
      </c>
      <c r="V13801" s="1" t="s">
        <v>50</v>
      </c>
      <c r="W13801" t="s">
        <v>26633</v>
      </c>
      <c r="X13801">
        <v>2</v>
      </c>
      <c r="Y13801" s="1" t="s">
        <v>159</v>
      </c>
      <c r="Z13801">
        <v>1</v>
      </c>
      <c r="AA13801">
        <v>1</v>
      </c>
      <c r="AB13801" t="b">
        <v>0</v>
      </c>
      <c r="AC13801" t="b">
        <v>0</v>
      </c>
      <c r="AD13801" t="s">
        <v>26633</v>
      </c>
      <c r="AE13801" t="b">
        <v>1</v>
      </c>
      <c r="AF13801" t="s">
        <v>26633</v>
      </c>
      <c r="AG13801" t="b">
        <v>0</v>
      </c>
      <c r="AH13801" t="b">
        <v>0</v>
      </c>
      <c r="AI13801" t="b">
        <v>1</v>
      </c>
      <c r="AJ13801">
        <v>20</v>
      </c>
      <c r="AK13801" s="1" t="s">
        <v>26633</v>
      </c>
      <c r="AL13801" t="b">
        <v>0</v>
      </c>
      <c r="AM13801" t="s">
        <v>26633</v>
      </c>
      <c r="AN13801" s="1" t="s">
        <v>26633</v>
      </c>
      <c r="AO13801" t="b">
        <v>0</v>
      </c>
    </row>
    <row r="13802" spans="1:41" x14ac:dyDescent="0.3">
      <c r="A13802" s="1" t="s">
        <v>18348</v>
      </c>
      <c r="B13802">
        <v>1030</v>
      </c>
      <c r="C13802" s="1" t="s">
        <v>919</v>
      </c>
      <c r="D13802">
        <v>7450000</v>
      </c>
      <c r="E13802" s="1" t="s">
        <v>13208</v>
      </c>
      <c r="F13802" s="1" t="s">
        <v>13209</v>
      </c>
      <c r="G13802" s="1" t="s">
        <v>45</v>
      </c>
      <c r="H13802" s="1" t="s">
        <v>45</v>
      </c>
      <c r="I13802" s="1" t="s">
        <v>72</v>
      </c>
      <c r="J13802" s="1" t="s">
        <v>47</v>
      </c>
      <c r="K13802">
        <v>1900</v>
      </c>
      <c r="L13802">
        <v>2</v>
      </c>
      <c r="M13802">
        <v>61</v>
      </c>
      <c r="N13802">
        <v>285</v>
      </c>
      <c r="O13802">
        <v>3</v>
      </c>
      <c r="P13802" s="1" t="s">
        <v>97</v>
      </c>
      <c r="Q13802" s="1" t="s">
        <v>26633</v>
      </c>
      <c r="R13802" t="b">
        <v>0</v>
      </c>
      <c r="S13802">
        <v>14</v>
      </c>
      <c r="T13802">
        <v>61</v>
      </c>
      <c r="U13802" t="s">
        <v>26633</v>
      </c>
      <c r="V13802" s="1" t="s">
        <v>63</v>
      </c>
      <c r="W13802" t="s">
        <v>26633</v>
      </c>
      <c r="X13802">
        <v>4</v>
      </c>
      <c r="Y13802" s="1" t="s">
        <v>159</v>
      </c>
      <c r="Z13802">
        <v>3</v>
      </c>
      <c r="AA13802">
        <v>3</v>
      </c>
      <c r="AB13802" t="b">
        <v>0</v>
      </c>
      <c r="AC13802" t="b">
        <v>0</v>
      </c>
      <c r="AD13802" t="s">
        <v>26633</v>
      </c>
      <c r="AE13802" t="b">
        <v>1</v>
      </c>
      <c r="AF13802" t="s">
        <v>26633</v>
      </c>
      <c r="AG13802" t="b">
        <v>0</v>
      </c>
      <c r="AH13802" t="b">
        <v>1</v>
      </c>
      <c r="AI13802" t="b">
        <v>0</v>
      </c>
      <c r="AJ13802" t="s">
        <v>26633</v>
      </c>
      <c r="AK13802" s="1" t="s">
        <v>26633</v>
      </c>
      <c r="AL13802" t="b">
        <v>1</v>
      </c>
      <c r="AM13802">
        <v>38</v>
      </c>
      <c r="AN13802" s="1" t="s">
        <v>26633</v>
      </c>
      <c r="AO13802" t="b">
        <v>0</v>
      </c>
    </row>
    <row r="13803" spans="1:41" x14ac:dyDescent="0.3">
      <c r="A13803" s="1" t="s">
        <v>18349</v>
      </c>
      <c r="B13803">
        <v>8300</v>
      </c>
      <c r="C13803" s="1" t="s">
        <v>2612</v>
      </c>
      <c r="D13803">
        <v>6950000</v>
      </c>
      <c r="E13803" s="1" t="s">
        <v>13208</v>
      </c>
      <c r="F13803" s="1" t="s">
        <v>13209</v>
      </c>
      <c r="G13803" s="1" t="s">
        <v>54</v>
      </c>
      <c r="H13803" s="1" t="s">
        <v>76</v>
      </c>
      <c r="I13803" s="1" t="s">
        <v>46</v>
      </c>
      <c r="J13803" s="1" t="s">
        <v>47</v>
      </c>
      <c r="K13803">
        <v>2009</v>
      </c>
      <c r="L13803">
        <v>2</v>
      </c>
      <c r="M13803" t="s">
        <v>26633</v>
      </c>
      <c r="N13803">
        <v>88</v>
      </c>
      <c r="O13803">
        <v>4</v>
      </c>
      <c r="P13803" s="1" t="s">
        <v>67</v>
      </c>
      <c r="Q13803" s="1" t="s">
        <v>26633</v>
      </c>
      <c r="R13803" t="b">
        <v>0</v>
      </c>
      <c r="S13803">
        <v>9</v>
      </c>
      <c r="T13803" t="s">
        <v>26633</v>
      </c>
      <c r="U13803" t="s">
        <v>26633</v>
      </c>
      <c r="V13803" s="1" t="s">
        <v>50</v>
      </c>
      <c r="W13803" t="s">
        <v>26633</v>
      </c>
      <c r="X13803">
        <v>2</v>
      </c>
      <c r="Y13803" s="1" t="s">
        <v>18350</v>
      </c>
      <c r="Z13803">
        <v>2</v>
      </c>
      <c r="AA13803">
        <v>2</v>
      </c>
      <c r="AB13803" t="b">
        <v>0</v>
      </c>
      <c r="AC13803" t="b">
        <v>0</v>
      </c>
      <c r="AD13803" t="s">
        <v>26633</v>
      </c>
      <c r="AE13803" t="b">
        <v>1</v>
      </c>
      <c r="AF13803">
        <v>2</v>
      </c>
      <c r="AG13803" t="b">
        <v>0</v>
      </c>
      <c r="AH13803" t="b">
        <v>0</v>
      </c>
      <c r="AI13803" t="b">
        <v>1</v>
      </c>
      <c r="AJ13803">
        <v>4</v>
      </c>
      <c r="AK13803" s="1" t="s">
        <v>26633</v>
      </c>
      <c r="AL13803" t="b">
        <v>0</v>
      </c>
      <c r="AM13803" t="s">
        <v>26633</v>
      </c>
      <c r="AN13803" s="1" t="s">
        <v>26633</v>
      </c>
      <c r="AO13803" t="b">
        <v>0</v>
      </c>
    </row>
    <row r="13804" spans="1:41" x14ac:dyDescent="0.3">
      <c r="A13804" s="1" t="s">
        <v>18351</v>
      </c>
      <c r="B13804">
        <v>4020</v>
      </c>
      <c r="C13804" s="1" t="s">
        <v>669</v>
      </c>
      <c r="D13804">
        <v>1790000</v>
      </c>
      <c r="E13804" s="1" t="s">
        <v>13208</v>
      </c>
      <c r="F13804" s="1" t="s">
        <v>13209</v>
      </c>
      <c r="G13804" s="1" t="s">
        <v>54</v>
      </c>
      <c r="H13804" s="1" t="s">
        <v>54</v>
      </c>
      <c r="I13804" s="1" t="s">
        <v>55</v>
      </c>
      <c r="J13804" s="1" t="s">
        <v>47</v>
      </c>
      <c r="K13804" t="s">
        <v>26633</v>
      </c>
      <c r="L13804">
        <v>3</v>
      </c>
      <c r="M13804" t="s">
        <v>26633</v>
      </c>
      <c r="N13804">
        <v>80</v>
      </c>
      <c r="O13804">
        <v>9</v>
      </c>
      <c r="P13804" s="1" t="s">
        <v>431</v>
      </c>
      <c r="Q13804" s="1" t="s">
        <v>49</v>
      </c>
      <c r="R13804" t="b">
        <v>0</v>
      </c>
      <c r="S13804">
        <v>7</v>
      </c>
      <c r="T13804" t="s">
        <v>26633</v>
      </c>
      <c r="U13804" t="s">
        <v>26633</v>
      </c>
      <c r="V13804" s="1" t="s">
        <v>138</v>
      </c>
      <c r="W13804">
        <v>6</v>
      </c>
      <c r="X13804">
        <v>2</v>
      </c>
      <c r="Y13804" s="1" t="s">
        <v>497</v>
      </c>
      <c r="Z13804">
        <v>1</v>
      </c>
      <c r="AA13804">
        <v>1</v>
      </c>
      <c r="AB13804" t="b">
        <v>0</v>
      </c>
      <c r="AC13804" t="b">
        <v>0</v>
      </c>
      <c r="AD13804" t="s">
        <v>26633</v>
      </c>
      <c r="AE13804" t="b">
        <v>1</v>
      </c>
      <c r="AF13804" t="s">
        <v>26633</v>
      </c>
      <c r="AG13804" t="b">
        <v>0</v>
      </c>
      <c r="AH13804" t="b">
        <v>0</v>
      </c>
      <c r="AI13804" t="b">
        <v>1</v>
      </c>
      <c r="AJ13804">
        <v>3</v>
      </c>
      <c r="AK13804" s="1" t="s">
        <v>26633</v>
      </c>
      <c r="AL13804" t="b">
        <v>0</v>
      </c>
      <c r="AM13804" t="s">
        <v>26633</v>
      </c>
      <c r="AN13804" s="1" t="s">
        <v>26633</v>
      </c>
      <c r="AO13804" t="b">
        <v>0</v>
      </c>
    </row>
    <row r="13805" spans="1:41" x14ac:dyDescent="0.3">
      <c r="A13805" s="1" t="s">
        <v>18352</v>
      </c>
      <c r="B13805">
        <v>8300</v>
      </c>
      <c r="C13805" s="1" t="s">
        <v>2612</v>
      </c>
      <c r="D13805">
        <v>10950000</v>
      </c>
      <c r="E13805" s="1" t="s">
        <v>13208</v>
      </c>
      <c r="F13805" s="1" t="s">
        <v>13209</v>
      </c>
      <c r="G13805" s="1" t="s">
        <v>54</v>
      </c>
      <c r="H13805" s="1" t="s">
        <v>54</v>
      </c>
      <c r="I13805" s="1" t="s">
        <v>89</v>
      </c>
      <c r="J13805" s="1" t="s">
        <v>47</v>
      </c>
      <c r="K13805">
        <v>2009</v>
      </c>
      <c r="L13805">
        <v>2</v>
      </c>
      <c r="M13805" t="s">
        <v>26633</v>
      </c>
      <c r="N13805">
        <v>122</v>
      </c>
      <c r="O13805">
        <v>5</v>
      </c>
      <c r="P13805" s="1" t="s">
        <v>67</v>
      </c>
      <c r="Q13805" s="1" t="s">
        <v>26633</v>
      </c>
      <c r="R13805" t="b">
        <v>0</v>
      </c>
      <c r="S13805">
        <v>10</v>
      </c>
      <c r="T13805" t="s">
        <v>26633</v>
      </c>
      <c r="U13805" t="s">
        <v>26633</v>
      </c>
      <c r="V13805" s="1" t="s">
        <v>50</v>
      </c>
      <c r="W13805" t="s">
        <v>26633</v>
      </c>
      <c r="X13805">
        <v>3</v>
      </c>
      <c r="Y13805" s="1" t="s">
        <v>159</v>
      </c>
      <c r="Z13805">
        <v>2</v>
      </c>
      <c r="AA13805">
        <v>2</v>
      </c>
      <c r="AB13805" t="b">
        <v>0</v>
      </c>
      <c r="AC13805" t="b">
        <v>0</v>
      </c>
      <c r="AD13805" t="s">
        <v>26633</v>
      </c>
      <c r="AE13805" t="b">
        <v>1</v>
      </c>
      <c r="AF13805">
        <v>2</v>
      </c>
      <c r="AG13805" t="b">
        <v>0</v>
      </c>
      <c r="AH13805" t="b">
        <v>0</v>
      </c>
      <c r="AI13805" t="b">
        <v>1</v>
      </c>
      <c r="AJ13805">
        <v>35</v>
      </c>
      <c r="AK13805" s="1" t="s">
        <v>26633</v>
      </c>
      <c r="AL13805" t="b">
        <v>0</v>
      </c>
      <c r="AM13805" t="s">
        <v>26633</v>
      </c>
      <c r="AN13805" s="1" t="s">
        <v>26633</v>
      </c>
      <c r="AO13805" t="b">
        <v>0</v>
      </c>
    </row>
    <row r="13806" spans="1:41" x14ac:dyDescent="0.3">
      <c r="A13806" s="1" t="s">
        <v>18353</v>
      </c>
      <c r="B13806">
        <v>6870</v>
      </c>
      <c r="C13806" s="1" t="s">
        <v>18354</v>
      </c>
      <c r="D13806">
        <v>6500000</v>
      </c>
      <c r="E13806" s="1" t="s">
        <v>13208</v>
      </c>
      <c r="F13806" s="1" t="s">
        <v>13209</v>
      </c>
      <c r="G13806" s="1" t="s">
        <v>45</v>
      </c>
      <c r="H13806" s="1" t="s">
        <v>3269</v>
      </c>
      <c r="I13806" s="1" t="s">
        <v>72</v>
      </c>
      <c r="J13806" s="1" t="s">
        <v>62</v>
      </c>
      <c r="K13806">
        <v>1850</v>
      </c>
      <c r="L13806">
        <v>4</v>
      </c>
      <c r="M13806">
        <v>11239</v>
      </c>
      <c r="N13806">
        <v>73</v>
      </c>
      <c r="O13806" t="s">
        <v>26633</v>
      </c>
      <c r="P13806" s="1" t="s">
        <v>97</v>
      </c>
      <c r="Q13806" s="1" t="s">
        <v>26633</v>
      </c>
      <c r="R13806" t="b">
        <v>0</v>
      </c>
      <c r="S13806">
        <v>8</v>
      </c>
      <c r="T13806">
        <v>29</v>
      </c>
      <c r="U13806" t="s">
        <v>26633</v>
      </c>
      <c r="V13806" s="1" t="s">
        <v>50</v>
      </c>
      <c r="W13806">
        <v>8</v>
      </c>
      <c r="X13806">
        <v>2</v>
      </c>
      <c r="Y13806" s="1" t="s">
        <v>239</v>
      </c>
      <c r="Z13806">
        <v>1</v>
      </c>
      <c r="AA13806">
        <v>1</v>
      </c>
      <c r="AB13806" t="b">
        <v>0</v>
      </c>
      <c r="AC13806" t="b">
        <v>0</v>
      </c>
      <c r="AD13806" t="s">
        <v>26633</v>
      </c>
      <c r="AE13806" t="b">
        <v>0</v>
      </c>
      <c r="AF13806" t="s">
        <v>26633</v>
      </c>
      <c r="AG13806" t="b">
        <v>0</v>
      </c>
      <c r="AH13806" t="b">
        <v>0</v>
      </c>
      <c r="AI13806" t="b">
        <v>0</v>
      </c>
      <c r="AJ13806" t="s">
        <v>26633</v>
      </c>
      <c r="AK13806" s="1" t="s">
        <v>26633</v>
      </c>
      <c r="AL13806" t="b">
        <v>0</v>
      </c>
      <c r="AM13806" t="s">
        <v>26633</v>
      </c>
      <c r="AN13806" s="1" t="s">
        <v>26633</v>
      </c>
      <c r="AO13806" t="b">
        <v>0</v>
      </c>
    </row>
    <row r="13807" spans="1:41" x14ac:dyDescent="0.3">
      <c r="A13807" s="1" t="s">
        <v>18355</v>
      </c>
      <c r="B13807">
        <v>9290</v>
      </c>
      <c r="C13807" s="1" t="s">
        <v>15354</v>
      </c>
      <c r="D13807">
        <v>13290000</v>
      </c>
      <c r="E13807" s="1" t="s">
        <v>13208</v>
      </c>
      <c r="F13807" s="1" t="s">
        <v>13209</v>
      </c>
      <c r="G13807" s="1" t="s">
        <v>54</v>
      </c>
      <c r="H13807" s="1" t="s">
        <v>142</v>
      </c>
      <c r="I13807" s="1" t="s">
        <v>46</v>
      </c>
      <c r="J13807" s="1" t="s">
        <v>26633</v>
      </c>
      <c r="K13807">
        <v>2014</v>
      </c>
      <c r="L13807">
        <v>4</v>
      </c>
      <c r="M13807" t="s">
        <v>26633</v>
      </c>
      <c r="N13807">
        <v>320</v>
      </c>
      <c r="O13807">
        <v>5</v>
      </c>
      <c r="P13807" s="1" t="s">
        <v>67</v>
      </c>
      <c r="Q13807" s="1" t="s">
        <v>26633</v>
      </c>
      <c r="R13807" t="b">
        <v>0</v>
      </c>
      <c r="S13807">
        <v>10</v>
      </c>
      <c r="T13807" t="s">
        <v>26633</v>
      </c>
      <c r="U13807" t="s">
        <v>26633</v>
      </c>
      <c r="V13807" s="1" t="s">
        <v>50</v>
      </c>
      <c r="W13807" t="s">
        <v>26633</v>
      </c>
      <c r="X13807">
        <v>2</v>
      </c>
      <c r="Y13807" s="1" t="s">
        <v>159</v>
      </c>
      <c r="Z13807">
        <v>2</v>
      </c>
      <c r="AA13807">
        <v>3</v>
      </c>
      <c r="AB13807" t="b">
        <v>0</v>
      </c>
      <c r="AC13807" t="b">
        <v>0</v>
      </c>
      <c r="AD13807" t="s">
        <v>26633</v>
      </c>
      <c r="AE13807" t="b">
        <v>1</v>
      </c>
      <c r="AF13807" t="s">
        <v>26633</v>
      </c>
      <c r="AG13807" t="b">
        <v>0</v>
      </c>
      <c r="AH13807" t="b">
        <v>0</v>
      </c>
      <c r="AI13807" t="b">
        <v>1</v>
      </c>
      <c r="AJ13807">
        <v>106</v>
      </c>
      <c r="AK13807" s="1" t="s">
        <v>26633</v>
      </c>
      <c r="AL13807" t="b">
        <v>0</v>
      </c>
      <c r="AM13807" t="s">
        <v>26633</v>
      </c>
      <c r="AN13807" s="1" t="s">
        <v>26633</v>
      </c>
      <c r="AO13807" t="b">
        <v>0</v>
      </c>
    </row>
    <row r="13808" spans="1:41" x14ac:dyDescent="0.3">
      <c r="A13808" s="1" t="s">
        <v>18356</v>
      </c>
      <c r="B13808">
        <v>9290</v>
      </c>
      <c r="C13808" s="1" t="s">
        <v>15354</v>
      </c>
      <c r="D13808">
        <v>13290000</v>
      </c>
      <c r="E13808" s="1" t="s">
        <v>13208</v>
      </c>
      <c r="F13808" s="1" t="s">
        <v>13209</v>
      </c>
      <c r="G13808" s="1" t="s">
        <v>54</v>
      </c>
      <c r="H13808" s="1" t="s">
        <v>142</v>
      </c>
      <c r="I13808" s="1" t="s">
        <v>46</v>
      </c>
      <c r="J13808" s="1" t="s">
        <v>26633</v>
      </c>
      <c r="K13808">
        <v>2014</v>
      </c>
      <c r="L13808">
        <v>4</v>
      </c>
      <c r="M13808" t="s">
        <v>26633</v>
      </c>
      <c r="N13808">
        <v>320</v>
      </c>
      <c r="O13808" t="s">
        <v>26633</v>
      </c>
      <c r="P13808" s="1" t="s">
        <v>67</v>
      </c>
      <c r="Q13808" s="1" t="s">
        <v>26633</v>
      </c>
      <c r="R13808" t="b">
        <v>0</v>
      </c>
      <c r="S13808">
        <v>10</v>
      </c>
      <c r="T13808" t="s">
        <v>26633</v>
      </c>
      <c r="U13808" t="s">
        <v>26633</v>
      </c>
      <c r="V13808" s="1" t="s">
        <v>50</v>
      </c>
      <c r="W13808" t="s">
        <v>26633</v>
      </c>
      <c r="X13808">
        <v>2</v>
      </c>
      <c r="Y13808" s="1" t="s">
        <v>159</v>
      </c>
      <c r="Z13808">
        <v>2</v>
      </c>
      <c r="AA13808">
        <v>3</v>
      </c>
      <c r="AB13808" t="b">
        <v>0</v>
      </c>
      <c r="AC13808" t="b">
        <v>0</v>
      </c>
      <c r="AD13808" t="s">
        <v>26633</v>
      </c>
      <c r="AE13808" t="b">
        <v>1</v>
      </c>
      <c r="AF13808" t="s">
        <v>26633</v>
      </c>
      <c r="AG13808" t="b">
        <v>0</v>
      </c>
      <c r="AH13808" t="b">
        <v>0</v>
      </c>
      <c r="AI13808" t="b">
        <v>1</v>
      </c>
      <c r="AJ13808">
        <v>106</v>
      </c>
      <c r="AK13808" s="1" t="s">
        <v>26633</v>
      </c>
      <c r="AL13808" t="b">
        <v>0</v>
      </c>
      <c r="AM13808" t="s">
        <v>26633</v>
      </c>
      <c r="AN13808" s="1" t="s">
        <v>26633</v>
      </c>
      <c r="AO13808" t="b">
        <v>0</v>
      </c>
    </row>
    <row r="13809" spans="1:41" x14ac:dyDescent="0.3">
      <c r="A13809" s="1" t="s">
        <v>18357</v>
      </c>
      <c r="B13809">
        <v>8300</v>
      </c>
      <c r="C13809" s="1" t="s">
        <v>2612</v>
      </c>
      <c r="D13809">
        <v>13500000</v>
      </c>
      <c r="E13809" s="1" t="s">
        <v>13208</v>
      </c>
      <c r="F13809" s="1" t="s">
        <v>13209</v>
      </c>
      <c r="G13809" s="1" t="s">
        <v>54</v>
      </c>
      <c r="H13809" s="1" t="s">
        <v>54</v>
      </c>
      <c r="I13809" s="1" t="s">
        <v>81</v>
      </c>
      <c r="J13809" s="1" t="s">
        <v>47</v>
      </c>
      <c r="K13809">
        <v>1967</v>
      </c>
      <c r="L13809">
        <v>2</v>
      </c>
      <c r="M13809" t="s">
        <v>26633</v>
      </c>
      <c r="N13809">
        <v>75</v>
      </c>
      <c r="O13809">
        <v>8</v>
      </c>
      <c r="P13809" s="1" t="s">
        <v>97</v>
      </c>
      <c r="Q13809" s="1" t="s">
        <v>26633</v>
      </c>
      <c r="R13809" t="b">
        <v>0</v>
      </c>
      <c r="S13809">
        <v>9</v>
      </c>
      <c r="T13809">
        <v>26</v>
      </c>
      <c r="U13809" t="s">
        <v>26633</v>
      </c>
      <c r="V13809" s="1" t="s">
        <v>63</v>
      </c>
      <c r="W13809">
        <v>11</v>
      </c>
      <c r="X13809">
        <v>2</v>
      </c>
      <c r="Y13809" s="1" t="s">
        <v>230</v>
      </c>
      <c r="Z13809">
        <v>2</v>
      </c>
      <c r="AA13809">
        <v>1</v>
      </c>
      <c r="AB13809" t="b">
        <v>0</v>
      </c>
      <c r="AC13809" t="b">
        <v>0</v>
      </c>
      <c r="AD13809" t="s">
        <v>26633</v>
      </c>
      <c r="AE13809" t="b">
        <v>1</v>
      </c>
      <c r="AF13809">
        <v>2</v>
      </c>
      <c r="AG13809" t="b">
        <v>0</v>
      </c>
      <c r="AH13809" t="b">
        <v>0</v>
      </c>
      <c r="AI13809" t="b">
        <v>1</v>
      </c>
      <c r="AJ13809">
        <v>4</v>
      </c>
      <c r="AK13809" s="1" t="s">
        <v>26633</v>
      </c>
      <c r="AL13809" t="b">
        <v>0</v>
      </c>
      <c r="AM13809" t="s">
        <v>26633</v>
      </c>
      <c r="AN13809" s="1" t="s">
        <v>26633</v>
      </c>
      <c r="AO13809" t="b">
        <v>0</v>
      </c>
    </row>
    <row r="13810" spans="1:41" x14ac:dyDescent="0.3">
      <c r="A13810" s="1" t="s">
        <v>18358</v>
      </c>
      <c r="B13810">
        <v>6181</v>
      </c>
      <c r="C13810" s="1" t="s">
        <v>18359</v>
      </c>
      <c r="D13810">
        <v>2190000</v>
      </c>
      <c r="E13810" s="1" t="s">
        <v>13208</v>
      </c>
      <c r="F13810" s="1" t="s">
        <v>13209</v>
      </c>
      <c r="G13810" s="1" t="s">
        <v>45</v>
      </c>
      <c r="H13810" s="1" t="s">
        <v>45</v>
      </c>
      <c r="I13810" s="1" t="s">
        <v>72</v>
      </c>
      <c r="J13810" s="1" t="s">
        <v>85</v>
      </c>
      <c r="K13810" t="s">
        <v>26633</v>
      </c>
      <c r="L13810">
        <v>2</v>
      </c>
      <c r="M13810">
        <v>141</v>
      </c>
      <c r="N13810">
        <v>150</v>
      </c>
      <c r="O13810">
        <v>2</v>
      </c>
      <c r="P13810" s="1" t="s">
        <v>67</v>
      </c>
      <c r="Q13810" s="1" t="s">
        <v>68</v>
      </c>
      <c r="R13810" t="b">
        <v>0</v>
      </c>
      <c r="S13810">
        <v>10</v>
      </c>
      <c r="T13810">
        <v>38</v>
      </c>
      <c r="U13810" t="s">
        <v>26633</v>
      </c>
      <c r="V13810" s="1" t="s">
        <v>138</v>
      </c>
      <c r="W13810" t="s">
        <v>26633</v>
      </c>
      <c r="X13810">
        <v>2</v>
      </c>
      <c r="Y13810" s="1" t="s">
        <v>202</v>
      </c>
      <c r="Z13810">
        <v>1</v>
      </c>
      <c r="AA13810">
        <v>2</v>
      </c>
      <c r="AB13810" t="b">
        <v>1</v>
      </c>
      <c r="AC13810" t="b">
        <v>1</v>
      </c>
      <c r="AD13810">
        <v>14</v>
      </c>
      <c r="AE13810" t="b">
        <v>1</v>
      </c>
      <c r="AF13810" t="s">
        <v>26633</v>
      </c>
      <c r="AG13810" t="b">
        <v>0</v>
      </c>
      <c r="AH13810" t="b">
        <v>0</v>
      </c>
      <c r="AI13810" t="b">
        <v>0</v>
      </c>
      <c r="AJ13810">
        <v>15</v>
      </c>
      <c r="AK13810" s="1" t="s">
        <v>26633</v>
      </c>
      <c r="AL13810" t="b">
        <v>1</v>
      </c>
      <c r="AM13810">
        <v>75</v>
      </c>
      <c r="AN13810" s="1" t="s">
        <v>26633</v>
      </c>
      <c r="AO13810" t="b">
        <v>0</v>
      </c>
    </row>
    <row r="13811" spans="1:41" x14ac:dyDescent="0.3">
      <c r="A13811" s="1" t="s">
        <v>18360</v>
      </c>
      <c r="B13811">
        <v>1050</v>
      </c>
      <c r="C13811" s="1" t="s">
        <v>79</v>
      </c>
      <c r="D13811">
        <v>6490000</v>
      </c>
      <c r="E13811" s="1" t="s">
        <v>13208</v>
      </c>
      <c r="F13811" s="1" t="s">
        <v>13209</v>
      </c>
      <c r="G13811" s="1" t="s">
        <v>45</v>
      </c>
      <c r="H13811" s="1" t="s">
        <v>45</v>
      </c>
      <c r="I13811" s="1" t="s">
        <v>282</v>
      </c>
      <c r="J13811" s="1" t="s">
        <v>47</v>
      </c>
      <c r="K13811">
        <v>1930</v>
      </c>
      <c r="L13811">
        <v>2</v>
      </c>
      <c r="M13811">
        <v>150</v>
      </c>
      <c r="N13811">
        <v>201</v>
      </c>
      <c r="O13811" t="s">
        <v>26633</v>
      </c>
      <c r="P13811" s="1" t="s">
        <v>26633</v>
      </c>
      <c r="Q13811" s="1" t="s">
        <v>26633</v>
      </c>
      <c r="R13811" t="b">
        <v>0</v>
      </c>
      <c r="S13811">
        <v>10</v>
      </c>
      <c r="T13811">
        <v>42</v>
      </c>
      <c r="U13811" t="s">
        <v>26633</v>
      </c>
      <c r="V13811" s="1" t="s">
        <v>261</v>
      </c>
      <c r="W13811">
        <v>12</v>
      </c>
      <c r="X13811">
        <v>3</v>
      </c>
      <c r="Y13811" s="1" t="s">
        <v>18361</v>
      </c>
      <c r="Z13811">
        <v>2</v>
      </c>
      <c r="AA13811" t="s">
        <v>26633</v>
      </c>
      <c r="AB13811" t="b">
        <v>0</v>
      </c>
      <c r="AC13811" t="b">
        <v>1</v>
      </c>
      <c r="AD13811">
        <v>26</v>
      </c>
      <c r="AE13811" t="b">
        <v>0</v>
      </c>
      <c r="AF13811" t="s">
        <v>26633</v>
      </c>
      <c r="AG13811" t="b">
        <v>0</v>
      </c>
      <c r="AH13811" t="b">
        <v>0</v>
      </c>
      <c r="AI13811" t="b">
        <v>0</v>
      </c>
      <c r="AJ13811" t="s">
        <v>26633</v>
      </c>
      <c r="AK13811" s="1" t="s">
        <v>26633</v>
      </c>
      <c r="AL13811" t="b">
        <v>1</v>
      </c>
      <c r="AM13811">
        <v>80</v>
      </c>
      <c r="AN13811" s="1" t="s">
        <v>26633</v>
      </c>
      <c r="AO13811" t="b">
        <v>0</v>
      </c>
    </row>
    <row r="13812" spans="1:41" x14ac:dyDescent="0.3">
      <c r="A13812" s="1" t="s">
        <v>18362</v>
      </c>
      <c r="B13812">
        <v>1420</v>
      </c>
      <c r="C13812" s="1" t="s">
        <v>1038</v>
      </c>
      <c r="D13812">
        <v>4200000</v>
      </c>
      <c r="E13812" s="1" t="s">
        <v>13208</v>
      </c>
      <c r="F13812" s="1" t="s">
        <v>13209</v>
      </c>
      <c r="G13812" s="1" t="s">
        <v>45</v>
      </c>
      <c r="H13812" s="1" t="s">
        <v>2812</v>
      </c>
      <c r="I13812" s="1" t="s">
        <v>55</v>
      </c>
      <c r="J13812" s="1" t="s">
        <v>47</v>
      </c>
      <c r="K13812">
        <v>1930</v>
      </c>
      <c r="L13812">
        <v>2</v>
      </c>
      <c r="M13812">
        <v>290</v>
      </c>
      <c r="N13812">
        <v>195</v>
      </c>
      <c r="O13812">
        <v>3</v>
      </c>
      <c r="P13812" s="1" t="s">
        <v>67</v>
      </c>
      <c r="Q13812" s="1" t="s">
        <v>56</v>
      </c>
      <c r="R13812" t="b">
        <v>0</v>
      </c>
      <c r="S13812">
        <v>10</v>
      </c>
      <c r="T13812" t="s">
        <v>26633</v>
      </c>
      <c r="U13812" t="s">
        <v>26633</v>
      </c>
      <c r="V13812" s="1" t="s">
        <v>229</v>
      </c>
      <c r="W13812" t="s">
        <v>26633</v>
      </c>
      <c r="X13812">
        <v>3</v>
      </c>
      <c r="Y13812" s="1" t="s">
        <v>18363</v>
      </c>
      <c r="Z13812">
        <v>2</v>
      </c>
      <c r="AA13812">
        <v>2</v>
      </c>
      <c r="AB13812" t="b">
        <v>0</v>
      </c>
      <c r="AC13812" t="b">
        <v>1</v>
      </c>
      <c r="AD13812" t="s">
        <v>26633</v>
      </c>
      <c r="AE13812" t="b">
        <v>1</v>
      </c>
      <c r="AF13812" t="s">
        <v>26633</v>
      </c>
      <c r="AG13812" t="b">
        <v>0</v>
      </c>
      <c r="AH13812" t="b">
        <v>0</v>
      </c>
      <c r="AI13812" t="b">
        <v>0</v>
      </c>
      <c r="AJ13812">
        <v>6</v>
      </c>
      <c r="AK13812" s="1" t="s">
        <v>26633</v>
      </c>
      <c r="AL13812" t="b">
        <v>1</v>
      </c>
      <c r="AM13812">
        <v>200</v>
      </c>
      <c r="AN13812" s="1" t="s">
        <v>26633</v>
      </c>
      <c r="AO13812" t="b">
        <v>0</v>
      </c>
    </row>
    <row r="13813" spans="1:41" x14ac:dyDescent="0.3">
      <c r="A13813" s="1" t="s">
        <v>18364</v>
      </c>
      <c r="B13813">
        <v>8300</v>
      </c>
      <c r="C13813" s="1" t="s">
        <v>361</v>
      </c>
      <c r="D13813">
        <v>14950000</v>
      </c>
      <c r="E13813" s="1" t="s">
        <v>13208</v>
      </c>
      <c r="F13813" s="1" t="s">
        <v>13209</v>
      </c>
      <c r="G13813" s="1" t="s">
        <v>45</v>
      </c>
      <c r="H13813" s="1" t="s">
        <v>182</v>
      </c>
      <c r="I13813" s="1" t="s">
        <v>46</v>
      </c>
      <c r="J13813" s="1" t="s">
        <v>47</v>
      </c>
      <c r="K13813">
        <v>1986</v>
      </c>
      <c r="L13813">
        <v>3</v>
      </c>
      <c r="M13813">
        <v>756</v>
      </c>
      <c r="N13813">
        <v>214</v>
      </c>
      <c r="O13813" t="s">
        <v>26633</v>
      </c>
      <c r="P13813" s="1" t="s">
        <v>48</v>
      </c>
      <c r="Q13813" s="1" t="s">
        <v>56</v>
      </c>
      <c r="R13813" t="b">
        <v>0</v>
      </c>
      <c r="S13813">
        <v>12</v>
      </c>
      <c r="T13813" t="s">
        <v>26633</v>
      </c>
      <c r="U13813" t="s">
        <v>26633</v>
      </c>
      <c r="V13813" s="1" t="s">
        <v>63</v>
      </c>
      <c r="W13813" t="s">
        <v>26633</v>
      </c>
      <c r="X13813">
        <v>4</v>
      </c>
      <c r="Y13813" s="1" t="s">
        <v>13708</v>
      </c>
      <c r="Z13813">
        <v>2</v>
      </c>
      <c r="AA13813">
        <v>2</v>
      </c>
      <c r="AB13813" t="b">
        <v>1</v>
      </c>
      <c r="AC13813" t="b">
        <v>0</v>
      </c>
      <c r="AD13813" t="s">
        <v>26633</v>
      </c>
      <c r="AE13813" t="b">
        <v>0</v>
      </c>
      <c r="AF13813" t="s">
        <v>26633</v>
      </c>
      <c r="AG13813" t="b">
        <v>0</v>
      </c>
      <c r="AH13813" t="b">
        <v>0</v>
      </c>
      <c r="AI13813" t="b">
        <v>1</v>
      </c>
      <c r="AJ13813" t="s">
        <v>26633</v>
      </c>
      <c r="AK13813" s="1" t="s">
        <v>26633</v>
      </c>
      <c r="AL13813" t="b">
        <v>1</v>
      </c>
      <c r="AM13813">
        <v>756</v>
      </c>
      <c r="AN13813" s="1" t="s">
        <v>26633</v>
      </c>
      <c r="AO13813" t="b">
        <v>0</v>
      </c>
    </row>
    <row r="13814" spans="1:41" x14ac:dyDescent="0.3">
      <c r="A13814" s="1" t="s">
        <v>18365</v>
      </c>
      <c r="B13814">
        <v>1340</v>
      </c>
      <c r="C13814" s="1" t="s">
        <v>18366</v>
      </c>
      <c r="D13814">
        <v>12000000</v>
      </c>
      <c r="E13814" s="1" t="s">
        <v>13208</v>
      </c>
      <c r="F13814" s="1" t="s">
        <v>13209</v>
      </c>
      <c r="G13814" s="1" t="s">
        <v>45</v>
      </c>
      <c r="H13814" s="1" t="s">
        <v>45</v>
      </c>
      <c r="I13814" s="1" t="s">
        <v>46</v>
      </c>
      <c r="J13814" s="1" t="s">
        <v>26633</v>
      </c>
      <c r="K13814">
        <v>2010</v>
      </c>
      <c r="L13814">
        <v>4</v>
      </c>
      <c r="M13814">
        <v>2000</v>
      </c>
      <c r="N13814">
        <v>455</v>
      </c>
      <c r="O13814" t="s">
        <v>26633</v>
      </c>
      <c r="P13814" s="1" t="s">
        <v>67</v>
      </c>
      <c r="Q13814" s="1" t="s">
        <v>26633</v>
      </c>
      <c r="R13814" t="b">
        <v>0</v>
      </c>
      <c r="S13814">
        <v>14</v>
      </c>
      <c r="T13814">
        <v>66</v>
      </c>
      <c r="U13814" t="s">
        <v>26633</v>
      </c>
      <c r="V13814" s="1" t="s">
        <v>229</v>
      </c>
      <c r="W13814" t="s">
        <v>26633</v>
      </c>
      <c r="X13814">
        <v>5</v>
      </c>
      <c r="Y13814" s="1" t="s">
        <v>159</v>
      </c>
      <c r="Z13814">
        <v>1</v>
      </c>
      <c r="AA13814">
        <v>4</v>
      </c>
      <c r="AB13814" t="b">
        <v>0</v>
      </c>
      <c r="AC13814" t="b">
        <v>1</v>
      </c>
      <c r="AD13814">
        <v>44</v>
      </c>
      <c r="AE13814" t="b">
        <v>0</v>
      </c>
      <c r="AF13814" t="s">
        <v>26633</v>
      </c>
      <c r="AG13814" t="b">
        <v>0</v>
      </c>
      <c r="AH13814" t="b">
        <v>0</v>
      </c>
      <c r="AI13814" t="b">
        <v>1</v>
      </c>
      <c r="AJ13814">
        <v>40</v>
      </c>
      <c r="AK13814" s="1" t="s">
        <v>26633</v>
      </c>
      <c r="AL13814" t="b">
        <v>0</v>
      </c>
      <c r="AM13814" t="s">
        <v>26633</v>
      </c>
      <c r="AN13814" s="1" t="s">
        <v>26633</v>
      </c>
      <c r="AO13814" t="b">
        <v>0</v>
      </c>
    </row>
    <row r="13815" spans="1:41" x14ac:dyDescent="0.3">
      <c r="A13815" s="1" t="s">
        <v>18367</v>
      </c>
      <c r="B13815">
        <v>2060</v>
      </c>
      <c r="C13815" s="1" t="s">
        <v>731</v>
      </c>
      <c r="D13815">
        <v>6950000</v>
      </c>
      <c r="E13815" s="1" t="s">
        <v>13208</v>
      </c>
      <c r="F13815" s="1" t="s">
        <v>13209</v>
      </c>
      <c r="G13815" s="1" t="s">
        <v>54</v>
      </c>
      <c r="H13815" s="1" t="s">
        <v>54</v>
      </c>
      <c r="I13815" s="1" t="s">
        <v>46</v>
      </c>
      <c r="J13815" s="1" t="s">
        <v>26633</v>
      </c>
      <c r="K13815">
        <v>2008</v>
      </c>
      <c r="L13815">
        <v>3</v>
      </c>
      <c r="M13815" t="s">
        <v>26633</v>
      </c>
      <c r="N13815">
        <v>194</v>
      </c>
      <c r="O13815">
        <v>4</v>
      </c>
      <c r="P13815" s="1" t="s">
        <v>67</v>
      </c>
      <c r="Q13815" s="1" t="s">
        <v>26633</v>
      </c>
      <c r="R13815" t="b">
        <v>0</v>
      </c>
      <c r="S13815">
        <v>14</v>
      </c>
      <c r="T13815">
        <v>62</v>
      </c>
      <c r="U13815" t="s">
        <v>26633</v>
      </c>
      <c r="V13815" s="1" t="s">
        <v>50</v>
      </c>
      <c r="W13815" t="s">
        <v>26633</v>
      </c>
      <c r="X13815">
        <v>6</v>
      </c>
      <c r="Y13815" s="1" t="s">
        <v>18368</v>
      </c>
      <c r="Z13815">
        <v>2</v>
      </c>
      <c r="AA13815">
        <v>2</v>
      </c>
      <c r="AB13815" t="b">
        <v>0</v>
      </c>
      <c r="AC13815" t="b">
        <v>0</v>
      </c>
      <c r="AD13815" t="s">
        <v>26633</v>
      </c>
      <c r="AE13815" t="b">
        <v>1</v>
      </c>
      <c r="AF13815" t="s">
        <v>26633</v>
      </c>
      <c r="AG13815" t="b">
        <v>0</v>
      </c>
      <c r="AH13815" t="b">
        <v>0</v>
      </c>
      <c r="AI13815" t="b">
        <v>1</v>
      </c>
      <c r="AJ13815">
        <v>79</v>
      </c>
      <c r="AK13815" s="1" t="s">
        <v>26633</v>
      </c>
      <c r="AL13815" t="b">
        <v>0</v>
      </c>
      <c r="AM13815" t="s">
        <v>26633</v>
      </c>
      <c r="AN13815" s="1" t="s">
        <v>26633</v>
      </c>
      <c r="AO13815" t="b">
        <v>0</v>
      </c>
    </row>
    <row r="13816" spans="1:41" x14ac:dyDescent="0.3">
      <c r="A13816" s="1" t="s">
        <v>18369</v>
      </c>
      <c r="B13816">
        <v>4920</v>
      </c>
      <c r="C13816" s="1" t="s">
        <v>18370</v>
      </c>
      <c r="D13816">
        <v>12000000</v>
      </c>
      <c r="E13816" s="1" t="s">
        <v>13208</v>
      </c>
      <c r="F13816" s="1" t="s">
        <v>13209</v>
      </c>
      <c r="G13816" s="1" t="s">
        <v>45</v>
      </c>
      <c r="H13816" s="1" t="s">
        <v>3269</v>
      </c>
      <c r="I13816" s="1" t="s">
        <v>81</v>
      </c>
      <c r="J13816" s="1" t="s">
        <v>26633</v>
      </c>
      <c r="K13816" t="s">
        <v>26633</v>
      </c>
      <c r="L13816">
        <v>4</v>
      </c>
      <c r="M13816">
        <v>26139</v>
      </c>
      <c r="N13816">
        <v>570</v>
      </c>
      <c r="O13816" t="s">
        <v>26633</v>
      </c>
      <c r="P13816" s="1" t="s">
        <v>26633</v>
      </c>
      <c r="Q13816" s="1" t="s">
        <v>26633</v>
      </c>
      <c r="R13816" t="b">
        <v>0</v>
      </c>
      <c r="S13816">
        <v>23</v>
      </c>
      <c r="T13816">
        <v>90</v>
      </c>
      <c r="U13816" t="s">
        <v>26633</v>
      </c>
      <c r="V13816" s="1" t="s">
        <v>229</v>
      </c>
      <c r="W13816" t="s">
        <v>26633</v>
      </c>
      <c r="X13816">
        <v>6</v>
      </c>
      <c r="Y13816" s="1" t="s">
        <v>159</v>
      </c>
      <c r="Z13816">
        <v>6</v>
      </c>
      <c r="AA13816">
        <v>7</v>
      </c>
      <c r="AB13816" t="b">
        <v>0</v>
      </c>
      <c r="AC13816" t="b">
        <v>0</v>
      </c>
      <c r="AD13816" t="s">
        <v>26633</v>
      </c>
      <c r="AE13816" t="b">
        <v>0</v>
      </c>
      <c r="AF13816" t="s">
        <v>26633</v>
      </c>
      <c r="AG13816" t="b">
        <v>0</v>
      </c>
      <c r="AH13816" t="b">
        <v>0</v>
      </c>
      <c r="AI13816" t="b">
        <v>0</v>
      </c>
      <c r="AJ13816" t="s">
        <v>26633</v>
      </c>
      <c r="AK13816" s="1" t="s">
        <v>26633</v>
      </c>
      <c r="AL13816" t="b">
        <v>0</v>
      </c>
      <c r="AM13816" t="s">
        <v>26633</v>
      </c>
      <c r="AN13816" s="1" t="s">
        <v>26633</v>
      </c>
      <c r="AO13816" t="b">
        <v>0</v>
      </c>
    </row>
    <row r="13817" spans="1:41" x14ac:dyDescent="0.3">
      <c r="A13817" s="1" t="s">
        <v>18371</v>
      </c>
      <c r="B13817">
        <v>1030</v>
      </c>
      <c r="C13817" s="1" t="s">
        <v>96</v>
      </c>
      <c r="D13817">
        <v>7950000</v>
      </c>
      <c r="E13817" s="1" t="s">
        <v>13208</v>
      </c>
      <c r="F13817" s="1" t="s">
        <v>13209</v>
      </c>
      <c r="G13817" s="1" t="s">
        <v>54</v>
      </c>
      <c r="H13817" s="1" t="s">
        <v>142</v>
      </c>
      <c r="I13817" s="1" t="s">
        <v>46</v>
      </c>
      <c r="J13817" s="1" t="s">
        <v>47</v>
      </c>
      <c r="K13817">
        <v>2018</v>
      </c>
      <c r="L13817">
        <v>3</v>
      </c>
      <c r="M13817" t="s">
        <v>26633</v>
      </c>
      <c r="N13817">
        <v>215</v>
      </c>
      <c r="O13817" t="s">
        <v>26633</v>
      </c>
      <c r="P13817" s="1" t="s">
        <v>48</v>
      </c>
      <c r="Q13817" s="1" t="s">
        <v>49</v>
      </c>
      <c r="R13817" t="b">
        <v>1</v>
      </c>
      <c r="S13817">
        <v>11</v>
      </c>
      <c r="T13817" t="s">
        <v>26633</v>
      </c>
      <c r="U13817" t="b">
        <v>1</v>
      </c>
      <c r="V13817" s="1" t="s">
        <v>57</v>
      </c>
      <c r="W13817">
        <v>15</v>
      </c>
      <c r="X13817">
        <v>3</v>
      </c>
      <c r="Y13817" s="1" t="s">
        <v>18372</v>
      </c>
      <c r="Z13817" t="s">
        <v>26633</v>
      </c>
      <c r="AA13817">
        <v>2</v>
      </c>
      <c r="AB13817" t="b">
        <v>1</v>
      </c>
      <c r="AC13817" t="b">
        <v>0</v>
      </c>
      <c r="AD13817" t="s">
        <v>26633</v>
      </c>
      <c r="AE13817" t="b">
        <v>1</v>
      </c>
      <c r="AF13817">
        <v>3</v>
      </c>
      <c r="AG13817" t="b">
        <v>0</v>
      </c>
      <c r="AH13817" t="b">
        <v>0</v>
      </c>
      <c r="AI13817" t="b">
        <v>1</v>
      </c>
      <c r="AJ13817">
        <v>150</v>
      </c>
      <c r="AK13817" s="1" t="s">
        <v>26633</v>
      </c>
      <c r="AL13817" t="b">
        <v>0</v>
      </c>
      <c r="AM13817" t="s">
        <v>26633</v>
      </c>
      <c r="AN13817" s="1" t="s">
        <v>26633</v>
      </c>
      <c r="AO13817" t="b">
        <v>0</v>
      </c>
    </row>
    <row r="13818" spans="1:41" x14ac:dyDescent="0.3">
      <c r="A13818" s="1" t="s">
        <v>18373</v>
      </c>
      <c r="B13818">
        <v>1150</v>
      </c>
      <c r="C13818" s="1" t="s">
        <v>113</v>
      </c>
      <c r="D13818">
        <v>13800000</v>
      </c>
      <c r="E13818" s="1" t="s">
        <v>13208</v>
      </c>
      <c r="F13818" s="1" t="s">
        <v>13209</v>
      </c>
      <c r="G13818" s="1" t="s">
        <v>45</v>
      </c>
      <c r="H13818" s="1" t="s">
        <v>182</v>
      </c>
      <c r="I13818" s="1" t="s">
        <v>72</v>
      </c>
      <c r="J13818" s="1" t="s">
        <v>47</v>
      </c>
      <c r="K13818">
        <v>1950</v>
      </c>
      <c r="L13818">
        <v>3</v>
      </c>
      <c r="M13818">
        <v>742</v>
      </c>
      <c r="N13818">
        <v>315</v>
      </c>
      <c r="O13818">
        <v>3</v>
      </c>
      <c r="P13818" s="1" t="s">
        <v>67</v>
      </c>
      <c r="Q13818" s="1" t="s">
        <v>26633</v>
      </c>
      <c r="R13818" t="b">
        <v>0</v>
      </c>
      <c r="S13818">
        <v>18</v>
      </c>
      <c r="T13818">
        <v>60</v>
      </c>
      <c r="U13818" t="b">
        <v>1</v>
      </c>
      <c r="V13818" s="1" t="s">
        <v>63</v>
      </c>
      <c r="W13818">
        <v>15</v>
      </c>
      <c r="X13818">
        <v>5</v>
      </c>
      <c r="Y13818" s="1" t="s">
        <v>18374</v>
      </c>
      <c r="Z13818">
        <v>3</v>
      </c>
      <c r="AA13818">
        <v>4</v>
      </c>
      <c r="AB13818" t="b">
        <v>1</v>
      </c>
      <c r="AC13818" t="b">
        <v>1</v>
      </c>
      <c r="AD13818" t="s">
        <v>26633</v>
      </c>
      <c r="AE13818" t="b">
        <v>1</v>
      </c>
      <c r="AF13818" t="s">
        <v>26633</v>
      </c>
      <c r="AG13818" t="b">
        <v>0</v>
      </c>
      <c r="AH13818" t="b">
        <v>0</v>
      </c>
      <c r="AI13818" t="b">
        <v>0</v>
      </c>
      <c r="AJ13818">
        <v>40</v>
      </c>
      <c r="AK13818" s="1" t="s">
        <v>26633</v>
      </c>
      <c r="AL13818" t="b">
        <v>1</v>
      </c>
      <c r="AM13818">
        <v>570</v>
      </c>
      <c r="AN13818" s="1" t="s">
        <v>26633</v>
      </c>
      <c r="AO13818" t="b">
        <v>0</v>
      </c>
    </row>
    <row r="13819" spans="1:41" x14ac:dyDescent="0.3">
      <c r="A13819" s="1" t="s">
        <v>18375</v>
      </c>
      <c r="B13819">
        <v>1420</v>
      </c>
      <c r="C13819" s="1" t="s">
        <v>1038</v>
      </c>
      <c r="D13819">
        <v>4200000</v>
      </c>
      <c r="E13819" s="1" t="s">
        <v>13208</v>
      </c>
      <c r="F13819" s="1" t="s">
        <v>13209</v>
      </c>
      <c r="G13819" s="1" t="s">
        <v>45</v>
      </c>
      <c r="H13819" s="1" t="s">
        <v>45</v>
      </c>
      <c r="I13819" s="1" t="s">
        <v>55</v>
      </c>
      <c r="J13819" s="1" t="s">
        <v>47</v>
      </c>
      <c r="K13819">
        <v>1930</v>
      </c>
      <c r="L13819">
        <v>2</v>
      </c>
      <c r="M13819">
        <v>290</v>
      </c>
      <c r="N13819">
        <v>195</v>
      </c>
      <c r="O13819">
        <v>3</v>
      </c>
      <c r="P13819" s="1" t="s">
        <v>67</v>
      </c>
      <c r="Q13819" s="1" t="s">
        <v>56</v>
      </c>
      <c r="R13819" t="b">
        <v>0</v>
      </c>
      <c r="S13819">
        <v>10</v>
      </c>
      <c r="T13819" t="s">
        <v>26633</v>
      </c>
      <c r="U13819" t="s">
        <v>26633</v>
      </c>
      <c r="V13819" s="1" t="s">
        <v>229</v>
      </c>
      <c r="W13819" t="s">
        <v>26633</v>
      </c>
      <c r="X13819">
        <v>3</v>
      </c>
      <c r="Y13819" s="1" t="s">
        <v>18363</v>
      </c>
      <c r="Z13819">
        <v>2</v>
      </c>
      <c r="AA13819">
        <v>2</v>
      </c>
      <c r="AB13819" t="b">
        <v>0</v>
      </c>
      <c r="AC13819" t="b">
        <v>1</v>
      </c>
      <c r="AD13819" t="s">
        <v>26633</v>
      </c>
      <c r="AE13819" t="b">
        <v>1</v>
      </c>
      <c r="AF13819" t="s">
        <v>26633</v>
      </c>
      <c r="AG13819" t="b">
        <v>0</v>
      </c>
      <c r="AH13819" t="b">
        <v>0</v>
      </c>
      <c r="AI13819" t="b">
        <v>0</v>
      </c>
      <c r="AJ13819">
        <v>6</v>
      </c>
      <c r="AK13819" s="1" t="s">
        <v>26633</v>
      </c>
      <c r="AL13819" t="b">
        <v>1</v>
      </c>
      <c r="AM13819">
        <v>200</v>
      </c>
      <c r="AN13819" s="1" t="s">
        <v>26633</v>
      </c>
      <c r="AO13819" t="b">
        <v>0</v>
      </c>
    </row>
    <row r="13820" spans="1:41" x14ac:dyDescent="0.3">
      <c r="A13820" s="1" t="s">
        <v>18376</v>
      </c>
      <c r="B13820">
        <v>9850</v>
      </c>
      <c r="C13820" s="1" t="s">
        <v>17936</v>
      </c>
      <c r="D13820" t="s">
        <v>26633</v>
      </c>
      <c r="E13820" s="1" t="s">
        <v>13208</v>
      </c>
      <c r="F13820" s="1" t="s">
        <v>13209</v>
      </c>
      <c r="G13820" s="1" t="s">
        <v>13249</v>
      </c>
      <c r="H13820" s="1" t="s">
        <v>13249</v>
      </c>
      <c r="I13820" s="1" t="s">
        <v>282</v>
      </c>
      <c r="J13820" s="1" t="s">
        <v>26633</v>
      </c>
      <c r="K13820" t="s">
        <v>26633</v>
      </c>
      <c r="L13820" t="s">
        <v>26633</v>
      </c>
      <c r="M13820" t="s">
        <v>26633</v>
      </c>
      <c r="N13820" t="s">
        <v>26633</v>
      </c>
      <c r="O13820" t="s">
        <v>26633</v>
      </c>
      <c r="P13820" s="1" t="s">
        <v>26633</v>
      </c>
      <c r="Q13820" s="1" t="s">
        <v>26633</v>
      </c>
      <c r="R13820" t="b">
        <v>0</v>
      </c>
      <c r="S13820">
        <v>6</v>
      </c>
      <c r="T13820" t="s">
        <v>26633</v>
      </c>
      <c r="U13820" t="s">
        <v>26633</v>
      </c>
      <c r="V13820" s="1" t="s">
        <v>261</v>
      </c>
      <c r="W13820" t="s">
        <v>26633</v>
      </c>
      <c r="X13820" t="s">
        <v>26633</v>
      </c>
      <c r="Y13820" s="1" t="s">
        <v>159</v>
      </c>
      <c r="Z13820" t="s">
        <v>26633</v>
      </c>
      <c r="AA13820" t="s">
        <v>26633</v>
      </c>
      <c r="AB13820" t="b">
        <v>0</v>
      </c>
      <c r="AC13820" t="b">
        <v>0</v>
      </c>
      <c r="AD13820" t="s">
        <v>26633</v>
      </c>
      <c r="AE13820" t="b">
        <v>0</v>
      </c>
      <c r="AF13820" t="s">
        <v>26633</v>
      </c>
      <c r="AG13820" t="b">
        <v>0</v>
      </c>
      <c r="AH13820" t="b">
        <v>0</v>
      </c>
      <c r="AI13820" t="b">
        <v>0</v>
      </c>
      <c r="AJ13820" t="s">
        <v>26633</v>
      </c>
      <c r="AK13820" s="1" t="s">
        <v>26633</v>
      </c>
      <c r="AL13820" t="b">
        <v>0</v>
      </c>
      <c r="AM13820" t="s">
        <v>26633</v>
      </c>
      <c r="AN13820" s="1" t="s">
        <v>26633</v>
      </c>
      <c r="AO13820" t="b">
        <v>0</v>
      </c>
    </row>
    <row r="13821" spans="1:41" x14ac:dyDescent="0.3">
      <c r="A13821" s="1" t="s">
        <v>18377</v>
      </c>
      <c r="B13821">
        <v>3110</v>
      </c>
      <c r="C13821" s="1" t="s">
        <v>18378</v>
      </c>
      <c r="D13821">
        <v>2950000</v>
      </c>
      <c r="E13821" s="1" t="s">
        <v>13208</v>
      </c>
      <c r="F13821" s="1" t="s">
        <v>13209</v>
      </c>
      <c r="G13821" s="1" t="s">
        <v>54</v>
      </c>
      <c r="H13821" s="1" t="s">
        <v>54</v>
      </c>
      <c r="I13821" s="1" t="s">
        <v>46</v>
      </c>
      <c r="J13821" s="1" t="s">
        <v>47</v>
      </c>
      <c r="K13821">
        <v>2014</v>
      </c>
      <c r="L13821">
        <v>2</v>
      </c>
      <c r="M13821" t="s">
        <v>26633</v>
      </c>
      <c r="N13821">
        <v>90</v>
      </c>
      <c r="O13821" t="s">
        <v>26633</v>
      </c>
      <c r="P13821" s="1" t="s">
        <v>26633</v>
      </c>
      <c r="Q13821" s="1" t="s">
        <v>26633</v>
      </c>
      <c r="R13821" t="b">
        <v>0</v>
      </c>
      <c r="S13821">
        <v>7</v>
      </c>
      <c r="T13821">
        <v>39</v>
      </c>
      <c r="U13821" t="s">
        <v>26633</v>
      </c>
      <c r="V13821" s="1" t="s">
        <v>50</v>
      </c>
      <c r="W13821" t="s">
        <v>26633</v>
      </c>
      <c r="X13821">
        <v>1</v>
      </c>
      <c r="Y13821" s="1" t="s">
        <v>292</v>
      </c>
      <c r="Z13821">
        <v>1</v>
      </c>
      <c r="AA13821">
        <v>1</v>
      </c>
      <c r="AB13821" t="b">
        <v>0</v>
      </c>
      <c r="AC13821" t="b">
        <v>0</v>
      </c>
      <c r="AD13821" t="s">
        <v>26633</v>
      </c>
      <c r="AE13821" t="b">
        <v>1</v>
      </c>
      <c r="AF13821" t="s">
        <v>26633</v>
      </c>
      <c r="AG13821" t="b">
        <v>0</v>
      </c>
      <c r="AH13821" t="b">
        <v>0</v>
      </c>
      <c r="AI13821" t="b">
        <v>0</v>
      </c>
      <c r="AJ13821" t="s">
        <v>26633</v>
      </c>
      <c r="AK13821" s="1" t="s">
        <v>26633</v>
      </c>
      <c r="AL13821" t="b">
        <v>1</v>
      </c>
      <c r="AM13821">
        <v>360</v>
      </c>
      <c r="AN13821" s="1" t="s">
        <v>966</v>
      </c>
      <c r="AO13821" t="b">
        <v>0</v>
      </c>
    </row>
    <row r="13822" spans="1:41" x14ac:dyDescent="0.3">
      <c r="A13822" s="1" t="s">
        <v>18379</v>
      </c>
      <c r="B13822">
        <v>9600</v>
      </c>
      <c r="C13822" s="1" t="s">
        <v>612</v>
      </c>
      <c r="D13822">
        <v>1990000</v>
      </c>
      <c r="E13822" s="1" t="s">
        <v>13208</v>
      </c>
      <c r="F13822" s="1" t="s">
        <v>13209</v>
      </c>
      <c r="G13822" s="1" t="s">
        <v>54</v>
      </c>
      <c r="H13822" s="1" t="s">
        <v>80</v>
      </c>
      <c r="I13822" s="1" t="s">
        <v>89</v>
      </c>
      <c r="J13822" s="1" t="s">
        <v>47</v>
      </c>
      <c r="K13822">
        <v>2021</v>
      </c>
      <c r="L13822">
        <v>4</v>
      </c>
      <c r="M13822" t="s">
        <v>26633</v>
      </c>
      <c r="N13822">
        <v>67</v>
      </c>
      <c r="O13822">
        <v>3</v>
      </c>
      <c r="P13822" s="1" t="s">
        <v>48</v>
      </c>
      <c r="Q13822" s="1" t="s">
        <v>49</v>
      </c>
      <c r="R13822" t="b">
        <v>0</v>
      </c>
      <c r="S13822">
        <v>8</v>
      </c>
      <c r="T13822">
        <v>32</v>
      </c>
      <c r="U13822" t="s">
        <v>26633</v>
      </c>
      <c r="V13822" s="1" t="s">
        <v>50</v>
      </c>
      <c r="W13822" t="s">
        <v>26633</v>
      </c>
      <c r="X13822">
        <v>1</v>
      </c>
      <c r="Y13822" s="1" t="s">
        <v>165</v>
      </c>
      <c r="Z13822">
        <v>1</v>
      </c>
      <c r="AA13822">
        <v>1</v>
      </c>
      <c r="AB13822" t="b">
        <v>1</v>
      </c>
      <c r="AC13822" t="b">
        <v>0</v>
      </c>
      <c r="AD13822" t="s">
        <v>26633</v>
      </c>
      <c r="AE13822" t="b">
        <v>0</v>
      </c>
      <c r="AF13822" t="s">
        <v>26633</v>
      </c>
      <c r="AG13822" t="b">
        <v>0</v>
      </c>
      <c r="AH13822" t="b">
        <v>0</v>
      </c>
      <c r="AI13822" t="b">
        <v>0</v>
      </c>
      <c r="AJ13822">
        <v>18</v>
      </c>
      <c r="AK13822" s="1" t="s">
        <v>26633</v>
      </c>
      <c r="AL13822" t="b">
        <v>1</v>
      </c>
      <c r="AM13822">
        <v>90</v>
      </c>
      <c r="AN13822" s="1" t="s">
        <v>26633</v>
      </c>
      <c r="AO13822" t="b">
        <v>0</v>
      </c>
    </row>
    <row r="13823" spans="1:41" x14ac:dyDescent="0.3">
      <c r="A13823" s="1" t="s">
        <v>18380</v>
      </c>
      <c r="B13823">
        <v>9230</v>
      </c>
      <c r="C13823" s="1" t="s">
        <v>884</v>
      </c>
      <c r="D13823">
        <v>3290000</v>
      </c>
      <c r="E13823" s="1" t="s">
        <v>13208</v>
      </c>
      <c r="F13823" s="1" t="s">
        <v>13209</v>
      </c>
      <c r="G13823" s="1" t="s">
        <v>54</v>
      </c>
      <c r="H13823" s="1" t="s">
        <v>54</v>
      </c>
      <c r="I13823" s="1" t="s">
        <v>46</v>
      </c>
      <c r="J13823" s="1" t="s">
        <v>47</v>
      </c>
      <c r="K13823" t="s">
        <v>26633</v>
      </c>
      <c r="L13823">
        <v>2</v>
      </c>
      <c r="M13823" t="s">
        <v>26633</v>
      </c>
      <c r="N13823">
        <v>116</v>
      </c>
      <c r="O13823" t="s">
        <v>26633</v>
      </c>
      <c r="P13823" s="1" t="s">
        <v>97</v>
      </c>
      <c r="Q13823" s="1" t="s">
        <v>26633</v>
      </c>
      <c r="R13823" t="b">
        <v>0</v>
      </c>
      <c r="S13823">
        <v>9</v>
      </c>
      <c r="T13823">
        <v>45</v>
      </c>
      <c r="U13823" t="s">
        <v>26633</v>
      </c>
      <c r="V13823" s="1" t="s">
        <v>50</v>
      </c>
      <c r="W13823" t="s">
        <v>26633</v>
      </c>
      <c r="X13823">
        <v>3</v>
      </c>
      <c r="Y13823" s="1" t="s">
        <v>159</v>
      </c>
      <c r="Z13823">
        <v>1</v>
      </c>
      <c r="AA13823">
        <v>1</v>
      </c>
      <c r="AB13823" t="b">
        <v>0</v>
      </c>
      <c r="AC13823" t="b">
        <v>1</v>
      </c>
      <c r="AD13823">
        <v>13</v>
      </c>
      <c r="AE13823" t="b">
        <v>0</v>
      </c>
      <c r="AF13823" t="s">
        <v>26633</v>
      </c>
      <c r="AG13823" t="b">
        <v>0</v>
      </c>
      <c r="AH13823" t="b">
        <v>0</v>
      </c>
      <c r="AI13823" t="b">
        <v>1</v>
      </c>
      <c r="AJ13823" t="s">
        <v>26633</v>
      </c>
      <c r="AK13823" s="1" t="s">
        <v>26633</v>
      </c>
      <c r="AL13823" t="b">
        <v>0</v>
      </c>
      <c r="AM13823" t="s">
        <v>26633</v>
      </c>
      <c r="AN13823" s="1" t="s">
        <v>26633</v>
      </c>
      <c r="AO13823" t="b">
        <v>0</v>
      </c>
    </row>
    <row r="13824" spans="1:41" x14ac:dyDescent="0.3">
      <c r="A13824" s="1" t="s">
        <v>18381</v>
      </c>
      <c r="B13824">
        <v>1000</v>
      </c>
      <c r="C13824" s="1" t="s">
        <v>854</v>
      </c>
      <c r="D13824">
        <v>4980000</v>
      </c>
      <c r="E13824" s="1" t="s">
        <v>13208</v>
      </c>
      <c r="F13824" s="1" t="s">
        <v>13209</v>
      </c>
      <c r="G13824" s="1" t="s">
        <v>54</v>
      </c>
      <c r="H13824" s="1" t="s">
        <v>54</v>
      </c>
      <c r="I13824" s="1" t="s">
        <v>55</v>
      </c>
      <c r="J13824" s="1" t="s">
        <v>47</v>
      </c>
      <c r="K13824" t="s">
        <v>26633</v>
      </c>
      <c r="L13824" t="s">
        <v>26633</v>
      </c>
      <c r="M13824" t="s">
        <v>26633</v>
      </c>
      <c r="N13824">
        <v>125</v>
      </c>
      <c r="O13824" t="s">
        <v>26633</v>
      </c>
      <c r="P13824" s="1" t="s">
        <v>67</v>
      </c>
      <c r="Q13824" s="1" t="s">
        <v>26633</v>
      </c>
      <c r="R13824" t="b">
        <v>0</v>
      </c>
      <c r="S13824">
        <v>10</v>
      </c>
      <c r="T13824">
        <v>39</v>
      </c>
      <c r="U13824" t="s">
        <v>26633</v>
      </c>
      <c r="V13824" s="1" t="s">
        <v>50</v>
      </c>
      <c r="W13824">
        <v>24</v>
      </c>
      <c r="X13824">
        <v>2</v>
      </c>
      <c r="Y13824" s="1" t="s">
        <v>186</v>
      </c>
      <c r="Z13824">
        <v>2</v>
      </c>
      <c r="AA13824">
        <v>2</v>
      </c>
      <c r="AB13824" t="b">
        <v>0</v>
      </c>
      <c r="AC13824" t="b">
        <v>0</v>
      </c>
      <c r="AD13824" t="s">
        <v>26633</v>
      </c>
      <c r="AE13824" t="b">
        <v>1</v>
      </c>
      <c r="AF13824" t="s">
        <v>26633</v>
      </c>
      <c r="AG13824" t="b">
        <v>0</v>
      </c>
      <c r="AH13824" t="b">
        <v>0</v>
      </c>
      <c r="AI13824" t="b">
        <v>0</v>
      </c>
      <c r="AJ13824" t="s">
        <v>26633</v>
      </c>
      <c r="AK13824" s="1" t="s">
        <v>26633</v>
      </c>
      <c r="AL13824" t="b">
        <v>0</v>
      </c>
      <c r="AM13824" t="s">
        <v>26633</v>
      </c>
      <c r="AN13824" s="1" t="s">
        <v>26633</v>
      </c>
      <c r="AO13824" t="b">
        <v>0</v>
      </c>
    </row>
    <row r="13825" spans="1:41" x14ac:dyDescent="0.3">
      <c r="A13825" s="1" t="s">
        <v>18382</v>
      </c>
      <c r="B13825">
        <v>8400</v>
      </c>
      <c r="C13825" s="1" t="s">
        <v>1683</v>
      </c>
      <c r="D13825">
        <v>4300000</v>
      </c>
      <c r="E13825" s="1" t="s">
        <v>13208</v>
      </c>
      <c r="F13825" s="1" t="s">
        <v>13209</v>
      </c>
      <c r="G13825" s="1" t="s">
        <v>54</v>
      </c>
      <c r="H13825" s="1" t="s">
        <v>54</v>
      </c>
      <c r="I13825" s="1" t="s">
        <v>89</v>
      </c>
      <c r="J13825" s="1" t="s">
        <v>47</v>
      </c>
      <c r="K13825">
        <v>2009</v>
      </c>
      <c r="L13825">
        <v>2</v>
      </c>
      <c r="M13825" t="s">
        <v>26633</v>
      </c>
      <c r="N13825">
        <v>106</v>
      </c>
      <c r="O13825">
        <v>6</v>
      </c>
      <c r="P13825" s="1" t="s">
        <v>67</v>
      </c>
      <c r="Q13825" s="1" t="s">
        <v>26633</v>
      </c>
      <c r="R13825" t="b">
        <v>0</v>
      </c>
      <c r="S13825">
        <v>10</v>
      </c>
      <c r="T13825">
        <v>36</v>
      </c>
      <c r="U13825" t="s">
        <v>26633</v>
      </c>
      <c r="V13825" s="1" t="s">
        <v>261</v>
      </c>
      <c r="W13825">
        <v>6</v>
      </c>
      <c r="X13825">
        <v>3</v>
      </c>
      <c r="Y13825" s="1" t="s">
        <v>18383</v>
      </c>
      <c r="Z13825">
        <v>2</v>
      </c>
      <c r="AA13825">
        <v>1</v>
      </c>
      <c r="AB13825" t="b">
        <v>0</v>
      </c>
      <c r="AC13825" t="b">
        <v>0</v>
      </c>
      <c r="AD13825" t="s">
        <v>26633</v>
      </c>
      <c r="AE13825" t="b">
        <v>0</v>
      </c>
      <c r="AF13825" t="s">
        <v>26633</v>
      </c>
      <c r="AG13825" t="b">
        <v>0</v>
      </c>
      <c r="AH13825" t="b">
        <v>0</v>
      </c>
      <c r="AI13825" t="b">
        <v>1</v>
      </c>
      <c r="AJ13825">
        <v>9</v>
      </c>
      <c r="AK13825" s="1" t="s">
        <v>26633</v>
      </c>
      <c r="AL13825" t="b">
        <v>0</v>
      </c>
      <c r="AM13825" t="s">
        <v>26633</v>
      </c>
      <c r="AN13825" s="1" t="s">
        <v>26633</v>
      </c>
      <c r="AO13825" t="b">
        <v>0</v>
      </c>
    </row>
    <row r="13826" spans="1:41" x14ac:dyDescent="0.3">
      <c r="A13826" s="1" t="s">
        <v>18384</v>
      </c>
      <c r="B13826">
        <v>6890</v>
      </c>
      <c r="C13826" s="1" t="s">
        <v>4743</v>
      </c>
      <c r="D13826">
        <v>2090000</v>
      </c>
      <c r="E13826" s="1" t="s">
        <v>13208</v>
      </c>
      <c r="F13826" s="1" t="s">
        <v>13209</v>
      </c>
      <c r="G13826" s="1" t="s">
        <v>45</v>
      </c>
      <c r="H13826" s="1" t="s">
        <v>45</v>
      </c>
      <c r="I13826" s="1" t="s">
        <v>72</v>
      </c>
      <c r="J13826" s="1" t="s">
        <v>85</v>
      </c>
      <c r="K13826" t="s">
        <v>26633</v>
      </c>
      <c r="L13826">
        <v>2</v>
      </c>
      <c r="M13826">
        <v>163</v>
      </c>
      <c r="N13826">
        <v>130</v>
      </c>
      <c r="O13826">
        <v>1</v>
      </c>
      <c r="P13826" s="1" t="s">
        <v>431</v>
      </c>
      <c r="Q13826" s="1" t="s">
        <v>26633</v>
      </c>
      <c r="R13826" t="b">
        <v>0</v>
      </c>
      <c r="S13826">
        <v>10</v>
      </c>
      <c r="T13826">
        <v>37</v>
      </c>
      <c r="U13826" t="s">
        <v>26633</v>
      </c>
      <c r="V13826" s="1" t="s">
        <v>229</v>
      </c>
      <c r="W13826">
        <v>14</v>
      </c>
      <c r="X13826">
        <v>3</v>
      </c>
      <c r="Y13826" s="1" t="s">
        <v>18385</v>
      </c>
      <c r="Z13826">
        <v>1</v>
      </c>
      <c r="AA13826">
        <v>2</v>
      </c>
      <c r="AB13826" t="b">
        <v>0</v>
      </c>
      <c r="AC13826" t="b">
        <v>0</v>
      </c>
      <c r="AD13826" t="s">
        <v>26633</v>
      </c>
      <c r="AE13826" t="b">
        <v>0</v>
      </c>
      <c r="AF13826" t="s">
        <v>26633</v>
      </c>
      <c r="AG13826" t="b">
        <v>0</v>
      </c>
      <c r="AH13826" t="b">
        <v>0</v>
      </c>
      <c r="AI13826" t="b">
        <v>0</v>
      </c>
      <c r="AJ13826">
        <v>30</v>
      </c>
      <c r="AK13826" s="1" t="s">
        <v>26633</v>
      </c>
      <c r="AL13826" t="b">
        <v>1</v>
      </c>
      <c r="AM13826">
        <v>163</v>
      </c>
      <c r="AN13826" s="1" t="s">
        <v>26633</v>
      </c>
      <c r="AO13826" t="b">
        <v>0</v>
      </c>
    </row>
    <row r="13827" spans="1:41" x14ac:dyDescent="0.3">
      <c r="A13827" s="1" t="s">
        <v>18386</v>
      </c>
      <c r="B13827">
        <v>4030</v>
      </c>
      <c r="C13827" s="1" t="s">
        <v>14246</v>
      </c>
      <c r="D13827">
        <v>2950000</v>
      </c>
      <c r="E13827" s="1" t="s">
        <v>13208</v>
      </c>
      <c r="F13827" s="1" t="s">
        <v>13209</v>
      </c>
      <c r="G13827" s="1" t="s">
        <v>54</v>
      </c>
      <c r="H13827" s="1" t="s">
        <v>54</v>
      </c>
      <c r="I13827" s="1" t="s">
        <v>46</v>
      </c>
      <c r="J13827" s="1" t="s">
        <v>47</v>
      </c>
      <c r="K13827" t="s">
        <v>26633</v>
      </c>
      <c r="L13827">
        <v>3</v>
      </c>
      <c r="M13827" t="s">
        <v>26633</v>
      </c>
      <c r="N13827">
        <v>109</v>
      </c>
      <c r="O13827">
        <v>4</v>
      </c>
      <c r="P13827" s="1" t="s">
        <v>26633</v>
      </c>
      <c r="Q13827" s="1" t="s">
        <v>26633</v>
      </c>
      <c r="R13827" t="b">
        <v>0</v>
      </c>
      <c r="S13827">
        <v>9</v>
      </c>
      <c r="T13827">
        <v>32</v>
      </c>
      <c r="U13827" t="b">
        <v>1</v>
      </c>
      <c r="V13827" s="1" t="s">
        <v>50</v>
      </c>
      <c r="W13827">
        <v>6</v>
      </c>
      <c r="X13827">
        <v>2</v>
      </c>
      <c r="Y13827" s="1" t="s">
        <v>214</v>
      </c>
      <c r="Z13827">
        <v>1</v>
      </c>
      <c r="AA13827">
        <v>1</v>
      </c>
      <c r="AB13827" t="b">
        <v>0</v>
      </c>
      <c r="AC13827" t="b">
        <v>0</v>
      </c>
      <c r="AD13827" t="s">
        <v>26633</v>
      </c>
      <c r="AE13827" t="b">
        <v>1</v>
      </c>
      <c r="AF13827" t="s">
        <v>26633</v>
      </c>
      <c r="AG13827" t="b">
        <v>0</v>
      </c>
      <c r="AH13827" t="b">
        <v>0</v>
      </c>
      <c r="AI13827" t="b">
        <v>1</v>
      </c>
      <c r="AJ13827">
        <v>20</v>
      </c>
      <c r="AK13827" s="1" t="s">
        <v>26633</v>
      </c>
      <c r="AL13827" t="b">
        <v>0</v>
      </c>
      <c r="AM13827" t="s">
        <v>26633</v>
      </c>
      <c r="AN13827" s="1" t="s">
        <v>26633</v>
      </c>
      <c r="AO13827" t="b">
        <v>0</v>
      </c>
    </row>
    <row r="13828" spans="1:41" x14ac:dyDescent="0.3">
      <c r="A13828" s="1" t="s">
        <v>18387</v>
      </c>
      <c r="B13828">
        <v>9300</v>
      </c>
      <c r="C13828" s="1" t="s">
        <v>338</v>
      </c>
      <c r="D13828">
        <v>2200000</v>
      </c>
      <c r="E13828" s="1" t="s">
        <v>13208</v>
      </c>
      <c r="F13828" s="1" t="s">
        <v>13209</v>
      </c>
      <c r="G13828" s="1" t="s">
        <v>45</v>
      </c>
      <c r="H13828" s="1" t="s">
        <v>45</v>
      </c>
      <c r="I13828" s="1" t="s">
        <v>91</v>
      </c>
      <c r="J13828" s="1" t="s">
        <v>47</v>
      </c>
      <c r="K13828" t="s">
        <v>26633</v>
      </c>
      <c r="L13828">
        <v>2</v>
      </c>
      <c r="M13828">
        <v>167</v>
      </c>
      <c r="N13828">
        <v>126</v>
      </c>
      <c r="O13828">
        <v>3</v>
      </c>
      <c r="P13828" s="1" t="s">
        <v>629</v>
      </c>
      <c r="Q13828" s="1" t="s">
        <v>26633</v>
      </c>
      <c r="R13828" t="b">
        <v>0</v>
      </c>
      <c r="S13828">
        <v>9</v>
      </c>
      <c r="T13828" t="s">
        <v>26633</v>
      </c>
      <c r="U13828" t="s">
        <v>26633</v>
      </c>
      <c r="V13828" s="1" t="s">
        <v>229</v>
      </c>
      <c r="W13828" t="s">
        <v>26633</v>
      </c>
      <c r="X13828">
        <v>4</v>
      </c>
      <c r="Y13828" s="1" t="s">
        <v>159</v>
      </c>
      <c r="Z13828">
        <v>1</v>
      </c>
      <c r="AA13828">
        <v>1</v>
      </c>
      <c r="AB13828" t="b">
        <v>0</v>
      </c>
      <c r="AC13828" t="b">
        <v>0</v>
      </c>
      <c r="AD13828" t="s">
        <v>26633</v>
      </c>
      <c r="AE13828" t="b">
        <v>0</v>
      </c>
      <c r="AF13828" t="s">
        <v>26633</v>
      </c>
      <c r="AG13828" t="b">
        <v>0</v>
      </c>
      <c r="AH13828" t="b">
        <v>0</v>
      </c>
      <c r="AI13828" t="b">
        <v>0</v>
      </c>
      <c r="AJ13828" t="s">
        <v>26633</v>
      </c>
      <c r="AK13828" s="1" t="s">
        <v>26633</v>
      </c>
      <c r="AL13828" t="b">
        <v>0</v>
      </c>
      <c r="AM13828" t="s">
        <v>26633</v>
      </c>
      <c r="AN13828" s="1" t="s">
        <v>26633</v>
      </c>
      <c r="AO13828" t="b">
        <v>0</v>
      </c>
    </row>
    <row r="13829" spans="1:41" x14ac:dyDescent="0.3">
      <c r="A13829" s="1" t="s">
        <v>18388</v>
      </c>
      <c r="B13829">
        <v>9260</v>
      </c>
      <c r="C13829" s="1" t="s">
        <v>6243</v>
      </c>
      <c r="D13829">
        <v>1890000</v>
      </c>
      <c r="E13829" s="1" t="s">
        <v>13208</v>
      </c>
      <c r="F13829" s="1" t="s">
        <v>13209</v>
      </c>
      <c r="G13829" s="1" t="s">
        <v>54</v>
      </c>
      <c r="H13829" s="1" t="s">
        <v>54</v>
      </c>
      <c r="I13829" s="1" t="s">
        <v>55</v>
      </c>
      <c r="J13829" s="1" t="s">
        <v>62</v>
      </c>
      <c r="K13829">
        <v>1993</v>
      </c>
      <c r="L13829">
        <v>3</v>
      </c>
      <c r="M13829" t="s">
        <v>26633</v>
      </c>
      <c r="N13829">
        <v>100</v>
      </c>
      <c r="O13829">
        <v>3</v>
      </c>
      <c r="P13829" s="1" t="s">
        <v>67</v>
      </c>
      <c r="Q13829" s="1" t="s">
        <v>49</v>
      </c>
      <c r="R13829" t="b">
        <v>0</v>
      </c>
      <c r="S13829">
        <v>8</v>
      </c>
      <c r="T13829">
        <v>30</v>
      </c>
      <c r="U13829" t="s">
        <v>26633</v>
      </c>
      <c r="V13829" s="1" t="s">
        <v>50</v>
      </c>
      <c r="W13829">
        <v>10</v>
      </c>
      <c r="X13829">
        <v>2</v>
      </c>
      <c r="Y13829" s="1" t="s">
        <v>318</v>
      </c>
      <c r="Z13829">
        <v>1</v>
      </c>
      <c r="AA13829">
        <v>1</v>
      </c>
      <c r="AB13829" t="b">
        <v>0</v>
      </c>
      <c r="AC13829" t="b">
        <v>1</v>
      </c>
      <c r="AD13829" t="s">
        <v>26633</v>
      </c>
      <c r="AE13829" t="b">
        <v>0</v>
      </c>
      <c r="AF13829" t="s">
        <v>26633</v>
      </c>
      <c r="AG13829" t="b">
        <v>0</v>
      </c>
      <c r="AH13829" t="b">
        <v>0</v>
      </c>
      <c r="AI13829" t="b">
        <v>0</v>
      </c>
      <c r="AJ13829">
        <v>7</v>
      </c>
      <c r="AK13829" s="1" t="s">
        <v>26633</v>
      </c>
      <c r="AL13829" t="b">
        <v>0</v>
      </c>
      <c r="AM13829" t="s">
        <v>26633</v>
      </c>
      <c r="AN13829" s="1" t="s">
        <v>26633</v>
      </c>
      <c r="AO13829" t="b">
        <v>0</v>
      </c>
    </row>
    <row r="13830" spans="1:41" x14ac:dyDescent="0.3">
      <c r="A13830" s="1" t="s">
        <v>18389</v>
      </c>
      <c r="B13830">
        <v>9800</v>
      </c>
      <c r="C13830" s="1" t="s">
        <v>915</v>
      </c>
      <c r="D13830">
        <v>2450000</v>
      </c>
      <c r="E13830" s="1" t="s">
        <v>13208</v>
      </c>
      <c r="F13830" s="1" t="s">
        <v>13209</v>
      </c>
      <c r="G13830" s="1" t="s">
        <v>54</v>
      </c>
      <c r="H13830" s="1" t="s">
        <v>54</v>
      </c>
      <c r="I13830" s="1" t="s">
        <v>282</v>
      </c>
      <c r="J13830" s="1" t="s">
        <v>26633</v>
      </c>
      <c r="K13830">
        <v>2024</v>
      </c>
      <c r="L13830">
        <v>4</v>
      </c>
      <c r="M13830" t="s">
        <v>26633</v>
      </c>
      <c r="N13830">
        <v>68</v>
      </c>
      <c r="O13830">
        <v>7</v>
      </c>
      <c r="P13830" s="1" t="s">
        <v>67</v>
      </c>
      <c r="Q13830" s="1" t="s">
        <v>49</v>
      </c>
      <c r="R13830" t="b">
        <v>0</v>
      </c>
      <c r="S13830">
        <v>7</v>
      </c>
      <c r="T13830">
        <v>23</v>
      </c>
      <c r="U13830" t="s">
        <v>26633</v>
      </c>
      <c r="V13830" s="1" t="s">
        <v>63</v>
      </c>
      <c r="W13830">
        <v>7</v>
      </c>
      <c r="X13830">
        <v>1</v>
      </c>
      <c r="Y13830" s="1" t="s">
        <v>1330</v>
      </c>
      <c r="Z13830">
        <v>1</v>
      </c>
      <c r="AA13830">
        <v>1</v>
      </c>
      <c r="AB13830" t="b">
        <v>0</v>
      </c>
      <c r="AC13830" t="b">
        <v>0</v>
      </c>
      <c r="AD13830" t="s">
        <v>26633</v>
      </c>
      <c r="AE13830" t="b">
        <v>1</v>
      </c>
      <c r="AF13830" t="s">
        <v>26633</v>
      </c>
      <c r="AG13830" t="b">
        <v>0</v>
      </c>
      <c r="AH13830" t="b">
        <v>0</v>
      </c>
      <c r="AI13830" t="b">
        <v>0</v>
      </c>
      <c r="AJ13830">
        <v>14</v>
      </c>
      <c r="AK13830" s="1" t="s">
        <v>26633</v>
      </c>
      <c r="AL13830" t="b">
        <v>0</v>
      </c>
      <c r="AM13830" t="s">
        <v>26633</v>
      </c>
      <c r="AN13830" s="1" t="s">
        <v>26633</v>
      </c>
      <c r="AO13830" t="b">
        <v>0</v>
      </c>
    </row>
    <row r="13831" spans="1:41" x14ac:dyDescent="0.3">
      <c r="A13831" s="1" t="s">
        <v>18390</v>
      </c>
      <c r="B13831">
        <v>3583</v>
      </c>
      <c r="C13831" s="1" t="s">
        <v>13389</v>
      </c>
      <c r="D13831">
        <v>3561320</v>
      </c>
      <c r="E13831" s="1" t="s">
        <v>13208</v>
      </c>
      <c r="F13831" s="1" t="s">
        <v>13209</v>
      </c>
      <c r="G13831" s="1" t="s">
        <v>45</v>
      </c>
      <c r="H13831" s="1" t="s">
        <v>45</v>
      </c>
      <c r="I13831" s="1" t="s">
        <v>282</v>
      </c>
      <c r="J13831" s="1" t="s">
        <v>47</v>
      </c>
      <c r="K13831">
        <v>2023</v>
      </c>
      <c r="L13831">
        <v>3</v>
      </c>
      <c r="M13831">
        <v>333</v>
      </c>
      <c r="N13831">
        <v>160</v>
      </c>
      <c r="O13831" t="s">
        <v>26633</v>
      </c>
      <c r="P13831" s="1" t="s">
        <v>26633</v>
      </c>
      <c r="Q13831" s="1" t="s">
        <v>26633</v>
      </c>
      <c r="R13831" t="b">
        <v>0</v>
      </c>
      <c r="S13831">
        <v>9</v>
      </c>
      <c r="T13831" t="s">
        <v>26633</v>
      </c>
      <c r="U13831" t="s">
        <v>26633</v>
      </c>
      <c r="V13831" s="1" t="s">
        <v>50</v>
      </c>
      <c r="W13831" t="s">
        <v>26633</v>
      </c>
      <c r="X13831">
        <v>3</v>
      </c>
      <c r="Y13831" s="1" t="s">
        <v>159</v>
      </c>
      <c r="Z13831">
        <v>1</v>
      </c>
      <c r="AA13831">
        <v>2</v>
      </c>
      <c r="AB13831" t="b">
        <v>0</v>
      </c>
      <c r="AC13831" t="b">
        <v>0</v>
      </c>
      <c r="AD13831" t="s">
        <v>26633</v>
      </c>
      <c r="AE13831" t="b">
        <v>0</v>
      </c>
      <c r="AF13831" t="s">
        <v>26633</v>
      </c>
      <c r="AG13831" t="b">
        <v>0</v>
      </c>
      <c r="AH13831" t="b">
        <v>0</v>
      </c>
      <c r="AI13831" t="b">
        <v>0</v>
      </c>
      <c r="AJ13831" t="s">
        <v>26633</v>
      </c>
      <c r="AK13831" s="1" t="s">
        <v>26633</v>
      </c>
      <c r="AL13831" t="b">
        <v>0</v>
      </c>
      <c r="AM13831" t="s">
        <v>26633</v>
      </c>
      <c r="AN13831" s="1" t="s">
        <v>26633</v>
      </c>
      <c r="AO13831" t="b">
        <v>0</v>
      </c>
    </row>
    <row r="13832" spans="1:41" x14ac:dyDescent="0.3">
      <c r="A13832" s="1" t="s">
        <v>18391</v>
      </c>
      <c r="B13832">
        <v>9988</v>
      </c>
      <c r="C13832" s="1" t="s">
        <v>18392</v>
      </c>
      <c r="D13832">
        <v>2380000</v>
      </c>
      <c r="E13832" s="1" t="s">
        <v>13208</v>
      </c>
      <c r="F13832" s="1" t="s">
        <v>13209</v>
      </c>
      <c r="G13832" s="1" t="s">
        <v>45</v>
      </c>
      <c r="H13832" s="1" t="s">
        <v>45</v>
      </c>
      <c r="I13832" s="1" t="s">
        <v>91</v>
      </c>
      <c r="J13832" s="1" t="s">
        <v>47</v>
      </c>
      <c r="K13832">
        <v>1965</v>
      </c>
      <c r="L13832">
        <v>4</v>
      </c>
      <c r="M13832">
        <v>282</v>
      </c>
      <c r="N13832">
        <v>183</v>
      </c>
      <c r="O13832" t="s">
        <v>26633</v>
      </c>
      <c r="P13832" s="1" t="s">
        <v>629</v>
      </c>
      <c r="Q13832" s="1" t="s">
        <v>26633</v>
      </c>
      <c r="R13832" t="b">
        <v>0</v>
      </c>
      <c r="S13832">
        <v>9</v>
      </c>
      <c r="T13832">
        <v>30</v>
      </c>
      <c r="U13832" t="s">
        <v>26633</v>
      </c>
      <c r="V13832" s="1" t="s">
        <v>50</v>
      </c>
      <c r="W13832">
        <v>10</v>
      </c>
      <c r="X13832">
        <v>3</v>
      </c>
      <c r="Y13832" s="1" t="s">
        <v>18393</v>
      </c>
      <c r="Z13832">
        <v>1</v>
      </c>
      <c r="AA13832">
        <v>1</v>
      </c>
      <c r="AB13832" t="b">
        <v>0</v>
      </c>
      <c r="AC13832" t="b">
        <v>0</v>
      </c>
      <c r="AD13832" t="s">
        <v>26633</v>
      </c>
      <c r="AE13832" t="b">
        <v>1</v>
      </c>
      <c r="AF13832">
        <v>2</v>
      </c>
      <c r="AG13832" t="b">
        <v>0</v>
      </c>
      <c r="AH13832" t="b">
        <v>0</v>
      </c>
      <c r="AI13832" t="b">
        <v>0</v>
      </c>
      <c r="AJ13832" t="s">
        <v>26633</v>
      </c>
      <c r="AK13832" s="1" t="s">
        <v>26633</v>
      </c>
      <c r="AL13832" t="b">
        <v>0</v>
      </c>
      <c r="AM13832" t="s">
        <v>26633</v>
      </c>
      <c r="AN13832" s="1" t="s">
        <v>26633</v>
      </c>
      <c r="AO13832" t="b">
        <v>0</v>
      </c>
    </row>
    <row r="13833" spans="1:41" x14ac:dyDescent="0.3">
      <c r="A13833" s="1" t="s">
        <v>18394</v>
      </c>
      <c r="B13833">
        <v>1745</v>
      </c>
      <c r="C13833" s="1" t="s">
        <v>1205</v>
      </c>
      <c r="D13833">
        <v>4990000</v>
      </c>
      <c r="E13833" s="1" t="s">
        <v>13208</v>
      </c>
      <c r="F13833" s="1" t="s">
        <v>13209</v>
      </c>
      <c r="G13833" s="1" t="s">
        <v>45</v>
      </c>
      <c r="H13833" s="1" t="s">
        <v>45</v>
      </c>
      <c r="I13833" s="1" t="s">
        <v>46</v>
      </c>
      <c r="J13833" s="1" t="s">
        <v>47</v>
      </c>
      <c r="K13833">
        <v>1998</v>
      </c>
      <c r="L13833">
        <v>3</v>
      </c>
      <c r="M13833">
        <v>413</v>
      </c>
      <c r="N13833">
        <v>209</v>
      </c>
      <c r="O13833">
        <v>2</v>
      </c>
      <c r="P13833" s="1" t="s">
        <v>48</v>
      </c>
      <c r="Q13833" s="1" t="s">
        <v>26633</v>
      </c>
      <c r="R13833" t="b">
        <v>0</v>
      </c>
      <c r="S13833">
        <v>10</v>
      </c>
      <c r="T13833">
        <v>40</v>
      </c>
      <c r="U13833" t="s">
        <v>26633</v>
      </c>
      <c r="V13833" s="1" t="s">
        <v>63</v>
      </c>
      <c r="W13833">
        <v>16</v>
      </c>
      <c r="X13833">
        <v>3</v>
      </c>
      <c r="Y13833" s="1" t="s">
        <v>18395</v>
      </c>
      <c r="Z13833">
        <v>1</v>
      </c>
      <c r="AA13833">
        <v>2</v>
      </c>
      <c r="AB13833" t="b">
        <v>0</v>
      </c>
      <c r="AC13833" t="b">
        <v>0</v>
      </c>
      <c r="AD13833" t="s">
        <v>26633</v>
      </c>
      <c r="AE13833" t="b">
        <v>0</v>
      </c>
      <c r="AF13833" t="s">
        <v>26633</v>
      </c>
      <c r="AG13833" t="b">
        <v>0</v>
      </c>
      <c r="AH13833" t="b">
        <v>0</v>
      </c>
      <c r="AI13833" t="b">
        <v>0</v>
      </c>
      <c r="AJ13833" t="s">
        <v>26633</v>
      </c>
      <c r="AK13833" s="1" t="s">
        <v>26633</v>
      </c>
      <c r="AL13833" t="b">
        <v>0</v>
      </c>
      <c r="AM13833" t="s">
        <v>26633</v>
      </c>
      <c r="AN13833" s="1" t="s">
        <v>26633</v>
      </c>
      <c r="AO13833" t="b">
        <v>0</v>
      </c>
    </row>
    <row r="13834" spans="1:41" x14ac:dyDescent="0.3">
      <c r="A13834" s="1" t="s">
        <v>18396</v>
      </c>
      <c r="B13834">
        <v>7050</v>
      </c>
      <c r="C13834" s="1" t="s">
        <v>1867</v>
      </c>
      <c r="D13834">
        <v>11000000</v>
      </c>
      <c r="E13834" s="1" t="s">
        <v>13208</v>
      </c>
      <c r="F13834" s="1" t="s">
        <v>13209</v>
      </c>
      <c r="G13834" s="1" t="s">
        <v>45</v>
      </c>
      <c r="H13834" s="1" t="s">
        <v>182</v>
      </c>
      <c r="I13834" s="1" t="s">
        <v>91</v>
      </c>
      <c r="J13834" s="1" t="s">
        <v>47</v>
      </c>
      <c r="K13834">
        <v>1964</v>
      </c>
      <c r="L13834">
        <v>4</v>
      </c>
      <c r="M13834">
        <v>4670</v>
      </c>
      <c r="N13834">
        <v>532</v>
      </c>
      <c r="O13834">
        <v>1</v>
      </c>
      <c r="P13834" s="1" t="s">
        <v>67</v>
      </c>
      <c r="Q13834" s="1" t="s">
        <v>26633</v>
      </c>
      <c r="R13834" t="b">
        <v>0</v>
      </c>
      <c r="S13834">
        <v>12</v>
      </c>
      <c r="T13834" t="s">
        <v>26633</v>
      </c>
      <c r="U13834" t="s">
        <v>26633</v>
      </c>
      <c r="V13834" s="1" t="s">
        <v>50</v>
      </c>
      <c r="W13834" t="s">
        <v>26633</v>
      </c>
      <c r="X13834">
        <v>4</v>
      </c>
      <c r="Y13834" s="1" t="s">
        <v>159</v>
      </c>
      <c r="Z13834">
        <v>3</v>
      </c>
      <c r="AA13834" t="s">
        <v>26633</v>
      </c>
      <c r="AB13834" t="b">
        <v>1</v>
      </c>
      <c r="AC13834" t="b">
        <v>1</v>
      </c>
      <c r="AD13834" t="s">
        <v>26633</v>
      </c>
      <c r="AE13834" t="b">
        <v>1</v>
      </c>
      <c r="AF13834" t="s">
        <v>26633</v>
      </c>
      <c r="AG13834" t="b">
        <v>0</v>
      </c>
      <c r="AH13834" t="b">
        <v>0</v>
      </c>
      <c r="AI13834" t="b">
        <v>0</v>
      </c>
      <c r="AJ13834" t="s">
        <v>26633</v>
      </c>
      <c r="AK13834" s="1" t="s">
        <v>26633</v>
      </c>
      <c r="AL13834" t="b">
        <v>1</v>
      </c>
      <c r="AM13834">
        <v>3900</v>
      </c>
      <c r="AN13834" s="1" t="s">
        <v>26633</v>
      </c>
      <c r="AO13834" t="b">
        <v>1</v>
      </c>
    </row>
    <row r="13835" spans="1:41" x14ac:dyDescent="0.3">
      <c r="A13835" s="1" t="s">
        <v>18397</v>
      </c>
      <c r="B13835">
        <v>9800</v>
      </c>
      <c r="C13835" s="1" t="s">
        <v>915</v>
      </c>
      <c r="D13835">
        <v>3850000</v>
      </c>
      <c r="E13835" s="1" t="s">
        <v>13208</v>
      </c>
      <c r="F13835" s="1" t="s">
        <v>13209</v>
      </c>
      <c r="G13835" s="1" t="s">
        <v>54</v>
      </c>
      <c r="H13835" s="1" t="s">
        <v>54</v>
      </c>
      <c r="I13835" s="1" t="s">
        <v>282</v>
      </c>
      <c r="J13835" s="1" t="s">
        <v>26633</v>
      </c>
      <c r="K13835">
        <v>2024</v>
      </c>
      <c r="L13835">
        <v>4</v>
      </c>
      <c r="M13835" t="s">
        <v>26633</v>
      </c>
      <c r="N13835">
        <v>96</v>
      </c>
      <c r="O13835">
        <v>6</v>
      </c>
      <c r="P13835" s="1" t="s">
        <v>67</v>
      </c>
      <c r="Q13835" s="1" t="s">
        <v>49</v>
      </c>
      <c r="R13835" t="b">
        <v>0</v>
      </c>
      <c r="S13835">
        <v>10</v>
      </c>
      <c r="T13835">
        <v>32</v>
      </c>
      <c r="U13835" t="s">
        <v>26633</v>
      </c>
      <c r="V13835" s="1" t="s">
        <v>63</v>
      </c>
      <c r="W13835">
        <v>7</v>
      </c>
      <c r="X13835">
        <v>2</v>
      </c>
      <c r="Y13835" s="1" t="s">
        <v>247</v>
      </c>
      <c r="Z13835">
        <v>2</v>
      </c>
      <c r="AA13835">
        <v>2</v>
      </c>
      <c r="AB13835" t="b">
        <v>0</v>
      </c>
      <c r="AC13835" t="b">
        <v>0</v>
      </c>
      <c r="AD13835" t="s">
        <v>26633</v>
      </c>
      <c r="AE13835" t="b">
        <v>1</v>
      </c>
      <c r="AF13835" t="s">
        <v>26633</v>
      </c>
      <c r="AG13835" t="b">
        <v>0</v>
      </c>
      <c r="AH13835" t="b">
        <v>0</v>
      </c>
      <c r="AI13835" t="b">
        <v>0</v>
      </c>
      <c r="AJ13835">
        <v>17</v>
      </c>
      <c r="AK13835" s="1" t="s">
        <v>26633</v>
      </c>
      <c r="AL13835" t="b">
        <v>0</v>
      </c>
      <c r="AM13835" t="s">
        <v>26633</v>
      </c>
      <c r="AN13835" s="1" t="s">
        <v>26633</v>
      </c>
      <c r="AO13835" t="b">
        <v>0</v>
      </c>
    </row>
    <row r="13836" spans="1:41" x14ac:dyDescent="0.3">
      <c r="A13836" s="1" t="s">
        <v>18398</v>
      </c>
      <c r="B13836">
        <v>9800</v>
      </c>
      <c r="C13836" s="1" t="s">
        <v>915</v>
      </c>
      <c r="D13836">
        <v>3800000</v>
      </c>
      <c r="E13836" s="1" t="s">
        <v>13208</v>
      </c>
      <c r="F13836" s="1" t="s">
        <v>13209</v>
      </c>
      <c r="G13836" s="1" t="s">
        <v>54</v>
      </c>
      <c r="H13836" s="1" t="s">
        <v>54</v>
      </c>
      <c r="I13836" s="1" t="s">
        <v>282</v>
      </c>
      <c r="J13836" s="1" t="s">
        <v>26633</v>
      </c>
      <c r="K13836">
        <v>2024</v>
      </c>
      <c r="L13836">
        <v>4</v>
      </c>
      <c r="M13836" t="s">
        <v>26633</v>
      </c>
      <c r="N13836">
        <v>94</v>
      </c>
      <c r="O13836">
        <v>7</v>
      </c>
      <c r="P13836" s="1" t="s">
        <v>67</v>
      </c>
      <c r="Q13836" s="1" t="s">
        <v>49</v>
      </c>
      <c r="R13836" t="b">
        <v>0</v>
      </c>
      <c r="S13836">
        <v>9</v>
      </c>
      <c r="T13836">
        <v>27</v>
      </c>
      <c r="U13836" t="s">
        <v>26633</v>
      </c>
      <c r="V13836" s="1" t="s">
        <v>63</v>
      </c>
      <c r="W13836">
        <v>9</v>
      </c>
      <c r="X13836">
        <v>2</v>
      </c>
      <c r="Y13836" s="1" t="s">
        <v>101</v>
      </c>
      <c r="Z13836">
        <v>1</v>
      </c>
      <c r="AA13836">
        <v>2</v>
      </c>
      <c r="AB13836" t="b">
        <v>0</v>
      </c>
      <c r="AC13836" t="b">
        <v>0</v>
      </c>
      <c r="AD13836" t="s">
        <v>26633</v>
      </c>
      <c r="AE13836" t="b">
        <v>1</v>
      </c>
      <c r="AF13836" t="s">
        <v>26633</v>
      </c>
      <c r="AG13836" t="b">
        <v>0</v>
      </c>
      <c r="AH13836" t="b">
        <v>0</v>
      </c>
      <c r="AI13836" t="b">
        <v>0</v>
      </c>
      <c r="AJ13836">
        <v>30</v>
      </c>
      <c r="AK13836" s="1" t="s">
        <v>26633</v>
      </c>
      <c r="AL13836" t="b">
        <v>0</v>
      </c>
      <c r="AM13836" t="s">
        <v>26633</v>
      </c>
      <c r="AN13836" s="1" t="s">
        <v>26633</v>
      </c>
      <c r="AO13836" t="b">
        <v>0</v>
      </c>
    </row>
    <row r="13837" spans="1:41" x14ac:dyDescent="0.3">
      <c r="A13837" s="1" t="s">
        <v>18399</v>
      </c>
      <c r="B13837">
        <v>3590</v>
      </c>
      <c r="C13837" s="1" t="s">
        <v>4828</v>
      </c>
      <c r="D13837">
        <v>3890000</v>
      </c>
      <c r="E13837" s="1" t="s">
        <v>13208</v>
      </c>
      <c r="F13837" s="1" t="s">
        <v>13209</v>
      </c>
      <c r="G13837" s="1" t="s">
        <v>45</v>
      </c>
      <c r="H13837" s="1" t="s">
        <v>45</v>
      </c>
      <c r="I13837" s="1" t="s">
        <v>46</v>
      </c>
      <c r="J13837" s="1" t="s">
        <v>47</v>
      </c>
      <c r="K13837">
        <v>1988</v>
      </c>
      <c r="L13837">
        <v>3</v>
      </c>
      <c r="M13837">
        <v>694</v>
      </c>
      <c r="N13837">
        <v>289</v>
      </c>
      <c r="O13837" t="s">
        <v>26633</v>
      </c>
      <c r="P13837" s="1" t="s">
        <v>67</v>
      </c>
      <c r="Q13837" s="1" t="s">
        <v>491</v>
      </c>
      <c r="R13837" t="b">
        <v>0</v>
      </c>
      <c r="S13837">
        <v>11</v>
      </c>
      <c r="T13837" t="s">
        <v>26633</v>
      </c>
      <c r="U13837" t="s">
        <v>26633</v>
      </c>
      <c r="V13837" s="1" t="s">
        <v>261</v>
      </c>
      <c r="W13837" t="s">
        <v>26633</v>
      </c>
      <c r="X13837">
        <v>5</v>
      </c>
      <c r="Y13837" s="1" t="s">
        <v>159</v>
      </c>
      <c r="Z13837" t="s">
        <v>26633</v>
      </c>
      <c r="AA13837">
        <v>2</v>
      </c>
      <c r="AB13837" t="b">
        <v>0</v>
      </c>
      <c r="AC13837" t="b">
        <v>0</v>
      </c>
      <c r="AD13837" t="s">
        <v>26633</v>
      </c>
      <c r="AE13837" t="b">
        <v>0</v>
      </c>
      <c r="AF13837" t="s">
        <v>26633</v>
      </c>
      <c r="AG13837" t="b">
        <v>0</v>
      </c>
      <c r="AH13837" t="b">
        <v>0</v>
      </c>
      <c r="AI13837" t="b">
        <v>0</v>
      </c>
      <c r="AJ13837" t="s">
        <v>26633</v>
      </c>
      <c r="AK13837" s="1" t="s">
        <v>26633</v>
      </c>
      <c r="AL13837" t="b">
        <v>0</v>
      </c>
      <c r="AM13837" t="s">
        <v>26633</v>
      </c>
      <c r="AN13837" s="1" t="s">
        <v>26633</v>
      </c>
      <c r="AO13837" t="b">
        <v>0</v>
      </c>
    </row>
    <row r="13838" spans="1:41" x14ac:dyDescent="0.3">
      <c r="A13838" s="1" t="s">
        <v>18400</v>
      </c>
      <c r="B13838">
        <v>4530</v>
      </c>
      <c r="C13838" s="1" t="s">
        <v>1792</v>
      </c>
      <c r="D13838">
        <v>3490000</v>
      </c>
      <c r="E13838" s="1" t="s">
        <v>13208</v>
      </c>
      <c r="F13838" s="1" t="s">
        <v>13209</v>
      </c>
      <c r="G13838" s="1" t="s">
        <v>45</v>
      </c>
      <c r="H13838" s="1" t="s">
        <v>45</v>
      </c>
      <c r="I13838" s="1" t="s">
        <v>91</v>
      </c>
      <c r="J13838" s="1" t="s">
        <v>62</v>
      </c>
      <c r="K13838">
        <v>1984</v>
      </c>
      <c r="L13838">
        <v>4</v>
      </c>
      <c r="M13838">
        <v>1491</v>
      </c>
      <c r="N13838">
        <v>161</v>
      </c>
      <c r="O13838">
        <v>2</v>
      </c>
      <c r="P13838" s="1" t="s">
        <v>67</v>
      </c>
      <c r="Q13838" s="1" t="s">
        <v>26633</v>
      </c>
      <c r="R13838" t="b">
        <v>0</v>
      </c>
      <c r="S13838">
        <v>11</v>
      </c>
      <c r="T13838">
        <v>36</v>
      </c>
      <c r="U13838" t="s">
        <v>26633</v>
      </c>
      <c r="V13838" s="1" t="s">
        <v>261</v>
      </c>
      <c r="W13838" t="s">
        <v>26633</v>
      </c>
      <c r="X13838">
        <v>4</v>
      </c>
      <c r="Y13838" s="1" t="s">
        <v>159</v>
      </c>
      <c r="Z13838">
        <v>1</v>
      </c>
      <c r="AA13838">
        <v>2</v>
      </c>
      <c r="AB13838" t="b">
        <v>0</v>
      </c>
      <c r="AC13838" t="b">
        <v>0</v>
      </c>
      <c r="AD13838" t="s">
        <v>26633</v>
      </c>
      <c r="AE13838" t="b">
        <v>1</v>
      </c>
      <c r="AF13838" t="s">
        <v>26633</v>
      </c>
      <c r="AG13838" t="b">
        <v>0</v>
      </c>
      <c r="AH13838" t="b">
        <v>0</v>
      </c>
      <c r="AI13838" t="b">
        <v>1</v>
      </c>
      <c r="AJ13838">
        <v>25</v>
      </c>
      <c r="AK13838" s="1" t="s">
        <v>26633</v>
      </c>
      <c r="AL13838" t="b">
        <v>1</v>
      </c>
      <c r="AM13838">
        <v>1000</v>
      </c>
      <c r="AN13838" s="1" t="s">
        <v>1829</v>
      </c>
      <c r="AO13838" t="b">
        <v>0</v>
      </c>
    </row>
    <row r="13839" spans="1:41" x14ac:dyDescent="0.3">
      <c r="A13839" s="1" t="s">
        <v>18401</v>
      </c>
      <c r="B13839">
        <v>9890</v>
      </c>
      <c r="C13839" s="1" t="s">
        <v>528</v>
      </c>
      <c r="D13839">
        <v>2250000</v>
      </c>
      <c r="E13839" s="1" t="s">
        <v>13208</v>
      </c>
      <c r="F13839" s="1" t="s">
        <v>13209</v>
      </c>
      <c r="G13839" s="1" t="s">
        <v>54</v>
      </c>
      <c r="H13839" s="1" t="s">
        <v>1859</v>
      </c>
      <c r="I13839" s="1" t="s">
        <v>46</v>
      </c>
      <c r="J13839" s="1" t="s">
        <v>47</v>
      </c>
      <c r="K13839">
        <v>2016</v>
      </c>
      <c r="L13839">
        <v>2</v>
      </c>
      <c r="M13839" t="s">
        <v>26633</v>
      </c>
      <c r="N13839">
        <v>88</v>
      </c>
      <c r="O13839" t="s">
        <v>26633</v>
      </c>
      <c r="P13839" s="1" t="s">
        <v>48</v>
      </c>
      <c r="Q13839" s="1" t="s">
        <v>491</v>
      </c>
      <c r="R13839" t="b">
        <v>0</v>
      </c>
      <c r="S13839">
        <v>7</v>
      </c>
      <c r="T13839" t="s">
        <v>26633</v>
      </c>
      <c r="U13839" t="s">
        <v>26633</v>
      </c>
      <c r="V13839" s="1" t="s">
        <v>261</v>
      </c>
      <c r="W13839" t="s">
        <v>26633</v>
      </c>
      <c r="X13839">
        <v>2</v>
      </c>
      <c r="Y13839" s="1" t="s">
        <v>2279</v>
      </c>
      <c r="Z13839">
        <v>1</v>
      </c>
      <c r="AA13839">
        <v>1</v>
      </c>
      <c r="AB13839" t="b">
        <v>0</v>
      </c>
      <c r="AC13839" t="b">
        <v>0</v>
      </c>
      <c r="AD13839" t="s">
        <v>26633</v>
      </c>
      <c r="AE13839" t="b">
        <v>0</v>
      </c>
      <c r="AF13839" t="s">
        <v>26633</v>
      </c>
      <c r="AG13839" t="b">
        <v>0</v>
      </c>
      <c r="AH13839" t="b">
        <v>0</v>
      </c>
      <c r="AI13839" t="b">
        <v>0</v>
      </c>
      <c r="AJ13839" t="s">
        <v>26633</v>
      </c>
      <c r="AK13839" s="1" t="s">
        <v>26633</v>
      </c>
      <c r="AL13839" t="b">
        <v>0</v>
      </c>
      <c r="AM13839" t="s">
        <v>26633</v>
      </c>
      <c r="AN13839" s="1" t="s">
        <v>26633</v>
      </c>
      <c r="AO13839" t="b">
        <v>0</v>
      </c>
    </row>
    <row r="13840" spans="1:41" x14ac:dyDescent="0.3">
      <c r="A13840" s="1" t="s">
        <v>18402</v>
      </c>
      <c r="B13840">
        <v>1800</v>
      </c>
      <c r="C13840" s="1" t="s">
        <v>956</v>
      </c>
      <c r="D13840">
        <v>3650000</v>
      </c>
      <c r="E13840" s="1" t="s">
        <v>13208</v>
      </c>
      <c r="F13840" s="1" t="s">
        <v>13209</v>
      </c>
      <c r="G13840" s="1" t="s">
        <v>45</v>
      </c>
      <c r="H13840" s="1" t="s">
        <v>613</v>
      </c>
      <c r="I13840" s="1" t="s">
        <v>282</v>
      </c>
      <c r="J13840" s="1" t="s">
        <v>47</v>
      </c>
      <c r="K13840">
        <v>1850</v>
      </c>
      <c r="L13840">
        <v>2</v>
      </c>
      <c r="M13840">
        <v>140</v>
      </c>
      <c r="N13840">
        <v>183</v>
      </c>
      <c r="O13840" t="s">
        <v>26633</v>
      </c>
      <c r="P13840" s="1" t="s">
        <v>26633</v>
      </c>
      <c r="Q13840" s="1" t="s">
        <v>26633</v>
      </c>
      <c r="R13840" t="b">
        <v>0</v>
      </c>
      <c r="S13840">
        <v>7</v>
      </c>
      <c r="T13840">
        <v>36</v>
      </c>
      <c r="U13840" t="s">
        <v>26633</v>
      </c>
      <c r="V13840" s="1" t="s">
        <v>63</v>
      </c>
      <c r="W13840">
        <v>35</v>
      </c>
      <c r="X13840" t="s">
        <v>26633</v>
      </c>
      <c r="Y13840" s="1" t="s">
        <v>159</v>
      </c>
      <c r="Z13840">
        <v>1</v>
      </c>
      <c r="AA13840" t="s">
        <v>26633</v>
      </c>
      <c r="AB13840" t="b">
        <v>0</v>
      </c>
      <c r="AC13840" t="b">
        <v>0</v>
      </c>
      <c r="AD13840" t="s">
        <v>26633</v>
      </c>
      <c r="AE13840" t="b">
        <v>1</v>
      </c>
      <c r="AF13840">
        <v>39</v>
      </c>
      <c r="AG13840" t="b">
        <v>0</v>
      </c>
      <c r="AH13840" t="b">
        <v>0</v>
      </c>
      <c r="AI13840" t="b">
        <v>0</v>
      </c>
      <c r="AJ13840" t="s">
        <v>26633</v>
      </c>
      <c r="AK13840" s="1" t="s">
        <v>26633</v>
      </c>
      <c r="AL13840" t="b">
        <v>0</v>
      </c>
      <c r="AM13840" t="s">
        <v>26633</v>
      </c>
      <c r="AN13840" s="1" t="s">
        <v>26633</v>
      </c>
      <c r="AO13840" t="b">
        <v>0</v>
      </c>
    </row>
    <row r="13841" spans="1:41" x14ac:dyDescent="0.3">
      <c r="A13841" s="1" t="s">
        <v>18403</v>
      </c>
      <c r="B13841">
        <v>1000</v>
      </c>
      <c r="C13841" s="1" t="s">
        <v>53</v>
      </c>
      <c r="D13841">
        <v>2600000</v>
      </c>
      <c r="E13841" s="1" t="s">
        <v>13208</v>
      </c>
      <c r="F13841" s="1" t="s">
        <v>13209</v>
      </c>
      <c r="G13841" s="1" t="s">
        <v>54</v>
      </c>
      <c r="H13841" s="1" t="s">
        <v>172</v>
      </c>
      <c r="I13841" s="1" t="s">
        <v>89</v>
      </c>
      <c r="J13841" s="1" t="s">
        <v>47</v>
      </c>
      <c r="K13841">
        <v>2025</v>
      </c>
      <c r="L13841">
        <v>3</v>
      </c>
      <c r="M13841" t="s">
        <v>26633</v>
      </c>
      <c r="N13841">
        <v>40</v>
      </c>
      <c r="O13841">
        <v>4</v>
      </c>
      <c r="P13841" s="1" t="s">
        <v>26633</v>
      </c>
      <c r="Q13841" s="1" t="s">
        <v>49</v>
      </c>
      <c r="R13841" t="b">
        <v>0</v>
      </c>
      <c r="S13841">
        <v>6</v>
      </c>
      <c r="T13841" t="s">
        <v>26633</v>
      </c>
      <c r="U13841" t="s">
        <v>26633</v>
      </c>
      <c r="V13841" s="1" t="s">
        <v>229</v>
      </c>
      <c r="W13841" t="s">
        <v>26633</v>
      </c>
      <c r="X13841">
        <v>1</v>
      </c>
      <c r="Y13841" s="1" t="s">
        <v>159</v>
      </c>
      <c r="Z13841">
        <v>1</v>
      </c>
      <c r="AA13841">
        <v>1</v>
      </c>
      <c r="AB13841" t="b">
        <v>0</v>
      </c>
      <c r="AC13841" t="b">
        <v>0</v>
      </c>
      <c r="AD13841" t="s">
        <v>26633</v>
      </c>
      <c r="AE13841" t="b">
        <v>0</v>
      </c>
      <c r="AF13841" t="s">
        <v>26633</v>
      </c>
      <c r="AG13841" t="b">
        <v>0</v>
      </c>
      <c r="AH13841" t="b">
        <v>0</v>
      </c>
      <c r="AI13841" t="b">
        <v>1</v>
      </c>
      <c r="AJ13841">
        <v>3</v>
      </c>
      <c r="AK13841" s="1" t="s">
        <v>26633</v>
      </c>
      <c r="AL13841" t="b">
        <v>0</v>
      </c>
      <c r="AM13841" t="s">
        <v>26633</v>
      </c>
      <c r="AN13841" s="1" t="s">
        <v>26633</v>
      </c>
      <c r="AO13841" t="b">
        <v>0</v>
      </c>
    </row>
    <row r="13842" spans="1:41" x14ac:dyDescent="0.3">
      <c r="A13842" s="1" t="s">
        <v>18404</v>
      </c>
      <c r="B13842">
        <v>9800</v>
      </c>
      <c r="C13842" s="1" t="s">
        <v>2708</v>
      </c>
      <c r="D13842">
        <v>1950000</v>
      </c>
      <c r="E13842" s="1" t="s">
        <v>13208</v>
      </c>
      <c r="F13842" s="1" t="s">
        <v>13209</v>
      </c>
      <c r="G13842" s="1" t="s">
        <v>54</v>
      </c>
      <c r="H13842" s="1" t="s">
        <v>54</v>
      </c>
      <c r="I13842" s="1" t="s">
        <v>46</v>
      </c>
      <c r="J13842" s="1" t="s">
        <v>47</v>
      </c>
      <c r="K13842">
        <v>1973</v>
      </c>
      <c r="L13842">
        <v>2</v>
      </c>
      <c r="M13842" t="s">
        <v>26633</v>
      </c>
      <c r="N13842">
        <v>77</v>
      </c>
      <c r="O13842">
        <v>3</v>
      </c>
      <c r="P13842" s="1" t="s">
        <v>67</v>
      </c>
      <c r="Q13842" s="1" t="s">
        <v>26633</v>
      </c>
      <c r="R13842" t="b">
        <v>0</v>
      </c>
      <c r="S13842">
        <v>7</v>
      </c>
      <c r="T13842" t="s">
        <v>26633</v>
      </c>
      <c r="U13842" t="s">
        <v>26633</v>
      </c>
      <c r="V13842" s="1" t="s">
        <v>50</v>
      </c>
      <c r="W13842" t="s">
        <v>26633</v>
      </c>
      <c r="X13842">
        <v>2</v>
      </c>
      <c r="Y13842" s="1" t="s">
        <v>159</v>
      </c>
      <c r="Z13842">
        <v>1</v>
      </c>
      <c r="AA13842">
        <v>1</v>
      </c>
      <c r="AB13842" t="b">
        <v>0</v>
      </c>
      <c r="AC13842" t="b">
        <v>0</v>
      </c>
      <c r="AD13842" t="s">
        <v>26633</v>
      </c>
      <c r="AE13842" t="b">
        <v>0</v>
      </c>
      <c r="AF13842" t="s">
        <v>26633</v>
      </c>
      <c r="AG13842" t="b">
        <v>0</v>
      </c>
      <c r="AH13842" t="b">
        <v>0</v>
      </c>
      <c r="AI13842" t="b">
        <v>0</v>
      </c>
      <c r="AJ13842" t="s">
        <v>26633</v>
      </c>
      <c r="AK13842" s="1" t="s">
        <v>26633</v>
      </c>
      <c r="AL13842" t="b">
        <v>0</v>
      </c>
      <c r="AM13842" t="s">
        <v>26633</v>
      </c>
      <c r="AN13842" s="1" t="s">
        <v>26633</v>
      </c>
      <c r="AO13842" t="b">
        <v>0</v>
      </c>
    </row>
    <row r="13843" spans="1:41" x14ac:dyDescent="0.3">
      <c r="A13843" s="1" t="s">
        <v>18405</v>
      </c>
      <c r="B13843">
        <v>3583</v>
      </c>
      <c r="C13843" s="1" t="s">
        <v>13389</v>
      </c>
      <c r="D13843">
        <v>3473550</v>
      </c>
      <c r="E13843" s="1" t="s">
        <v>13208</v>
      </c>
      <c r="F13843" s="1" t="s">
        <v>13209</v>
      </c>
      <c r="G13843" s="1" t="s">
        <v>45</v>
      </c>
      <c r="H13843" s="1" t="s">
        <v>45</v>
      </c>
      <c r="I13843" s="1" t="s">
        <v>282</v>
      </c>
      <c r="J13843" s="1" t="s">
        <v>47</v>
      </c>
      <c r="K13843">
        <v>2023</v>
      </c>
      <c r="L13843">
        <v>3</v>
      </c>
      <c r="M13843">
        <v>373</v>
      </c>
      <c r="N13843">
        <v>144</v>
      </c>
      <c r="O13843" t="s">
        <v>26633</v>
      </c>
      <c r="P13843" s="1" t="s">
        <v>26633</v>
      </c>
      <c r="Q13843" s="1" t="s">
        <v>26633</v>
      </c>
      <c r="R13843" t="b">
        <v>0</v>
      </c>
      <c r="S13843">
        <v>8</v>
      </c>
      <c r="T13843" t="s">
        <v>26633</v>
      </c>
      <c r="U13843" t="s">
        <v>26633</v>
      </c>
      <c r="V13843" s="1" t="s">
        <v>50</v>
      </c>
      <c r="W13843" t="s">
        <v>26633</v>
      </c>
      <c r="X13843">
        <v>3</v>
      </c>
      <c r="Y13843" s="1" t="s">
        <v>159</v>
      </c>
      <c r="Z13843">
        <v>1</v>
      </c>
      <c r="AA13843">
        <v>1</v>
      </c>
      <c r="AB13843" t="b">
        <v>0</v>
      </c>
      <c r="AC13843" t="b">
        <v>0</v>
      </c>
      <c r="AD13843" t="s">
        <v>26633</v>
      </c>
      <c r="AE13843" t="b">
        <v>0</v>
      </c>
      <c r="AF13843" t="s">
        <v>26633</v>
      </c>
      <c r="AG13843" t="b">
        <v>0</v>
      </c>
      <c r="AH13843" t="b">
        <v>0</v>
      </c>
      <c r="AI13843" t="b">
        <v>0</v>
      </c>
      <c r="AJ13843" t="s">
        <v>26633</v>
      </c>
      <c r="AK13843" s="1" t="s">
        <v>26633</v>
      </c>
      <c r="AL13843" t="b">
        <v>0</v>
      </c>
      <c r="AM13843" t="s">
        <v>26633</v>
      </c>
      <c r="AN13843" s="1" t="s">
        <v>26633</v>
      </c>
      <c r="AO13843" t="b">
        <v>0</v>
      </c>
    </row>
    <row r="13844" spans="1:41" x14ac:dyDescent="0.3">
      <c r="A13844" s="1" t="s">
        <v>18406</v>
      </c>
      <c r="B13844">
        <v>1420</v>
      </c>
      <c r="C13844" s="1" t="s">
        <v>1901</v>
      </c>
      <c r="D13844">
        <v>25000000</v>
      </c>
      <c r="E13844" s="1" t="s">
        <v>13208</v>
      </c>
      <c r="F13844" s="1" t="s">
        <v>13209</v>
      </c>
      <c r="G13844" s="1" t="s">
        <v>45</v>
      </c>
      <c r="H13844" s="1" t="s">
        <v>3269</v>
      </c>
      <c r="I13844" s="1" t="s">
        <v>46</v>
      </c>
      <c r="J13844" s="1" t="s">
        <v>85</v>
      </c>
      <c r="K13844">
        <v>1972</v>
      </c>
      <c r="L13844">
        <v>4</v>
      </c>
      <c r="M13844">
        <v>2970</v>
      </c>
      <c r="N13844">
        <v>968</v>
      </c>
      <c r="O13844" t="s">
        <v>26633</v>
      </c>
      <c r="P13844" s="1" t="s">
        <v>48</v>
      </c>
      <c r="Q13844" s="1" t="s">
        <v>26633</v>
      </c>
      <c r="R13844" t="b">
        <v>0</v>
      </c>
      <c r="S13844">
        <v>18</v>
      </c>
      <c r="T13844" t="s">
        <v>26633</v>
      </c>
      <c r="U13844" t="b">
        <v>1</v>
      </c>
      <c r="V13844" s="1" t="s">
        <v>608</v>
      </c>
      <c r="W13844">
        <v>27</v>
      </c>
      <c r="X13844">
        <v>6</v>
      </c>
      <c r="Y13844" s="1" t="s">
        <v>18407</v>
      </c>
      <c r="Z13844">
        <v>7</v>
      </c>
      <c r="AA13844" t="s">
        <v>26633</v>
      </c>
      <c r="AB13844" t="b">
        <v>0</v>
      </c>
      <c r="AC13844" t="b">
        <v>0</v>
      </c>
      <c r="AD13844" t="s">
        <v>26633</v>
      </c>
      <c r="AE13844" t="b">
        <v>1</v>
      </c>
      <c r="AF13844" t="s">
        <v>26633</v>
      </c>
      <c r="AG13844" t="b">
        <v>0</v>
      </c>
      <c r="AH13844" t="b">
        <v>1</v>
      </c>
      <c r="AI13844" t="b">
        <v>1</v>
      </c>
      <c r="AJ13844">
        <v>40</v>
      </c>
      <c r="AK13844" s="1" t="s">
        <v>26633</v>
      </c>
      <c r="AL13844" t="b">
        <v>1</v>
      </c>
      <c r="AM13844">
        <v>2970</v>
      </c>
      <c r="AN13844" s="1" t="s">
        <v>966</v>
      </c>
      <c r="AO13844" t="b">
        <v>1</v>
      </c>
    </row>
    <row r="13845" spans="1:41" x14ac:dyDescent="0.3">
      <c r="A13845" s="1" t="s">
        <v>18408</v>
      </c>
      <c r="B13845">
        <v>2840</v>
      </c>
      <c r="C13845" s="1" t="s">
        <v>18409</v>
      </c>
      <c r="D13845">
        <v>4150000</v>
      </c>
      <c r="E13845" s="1" t="s">
        <v>13208</v>
      </c>
      <c r="F13845" s="1" t="s">
        <v>13209</v>
      </c>
      <c r="G13845" s="1" t="s">
        <v>45</v>
      </c>
      <c r="H13845" s="1" t="s">
        <v>45</v>
      </c>
      <c r="I13845" s="1" t="s">
        <v>55</v>
      </c>
      <c r="J13845" s="1" t="s">
        <v>47</v>
      </c>
      <c r="K13845" t="s">
        <v>26633</v>
      </c>
      <c r="L13845">
        <v>2</v>
      </c>
      <c r="M13845">
        <v>198</v>
      </c>
      <c r="N13845">
        <v>151</v>
      </c>
      <c r="O13845" t="s">
        <v>26633</v>
      </c>
      <c r="P13845" s="1" t="s">
        <v>67</v>
      </c>
      <c r="Q13845" s="1" t="s">
        <v>26633</v>
      </c>
      <c r="R13845" t="b">
        <v>0</v>
      </c>
      <c r="S13845">
        <v>9</v>
      </c>
      <c r="T13845" t="s">
        <v>26633</v>
      </c>
      <c r="U13845" t="s">
        <v>26633</v>
      </c>
      <c r="V13845" s="1" t="s">
        <v>50</v>
      </c>
      <c r="W13845" t="s">
        <v>26633</v>
      </c>
      <c r="X13845">
        <v>3</v>
      </c>
      <c r="Y13845" s="1" t="s">
        <v>159</v>
      </c>
      <c r="Z13845">
        <v>1</v>
      </c>
      <c r="AA13845">
        <v>2</v>
      </c>
      <c r="AB13845" t="b">
        <v>0</v>
      </c>
      <c r="AC13845" t="b">
        <v>0</v>
      </c>
      <c r="AD13845" t="s">
        <v>26633</v>
      </c>
      <c r="AE13845" t="b">
        <v>1</v>
      </c>
      <c r="AF13845" t="s">
        <v>26633</v>
      </c>
      <c r="AG13845" t="b">
        <v>0</v>
      </c>
      <c r="AH13845" t="b">
        <v>0</v>
      </c>
      <c r="AI13845" t="b">
        <v>1</v>
      </c>
      <c r="AJ13845" t="s">
        <v>26633</v>
      </c>
      <c r="AK13845" s="1" t="s">
        <v>26633</v>
      </c>
      <c r="AL13845" t="b">
        <v>0</v>
      </c>
      <c r="AM13845" t="s">
        <v>26633</v>
      </c>
      <c r="AN13845" s="1" t="s">
        <v>26633</v>
      </c>
      <c r="AO13845" t="b">
        <v>0</v>
      </c>
    </row>
    <row r="13846" spans="1:41" x14ac:dyDescent="0.3">
      <c r="A13846" s="1" t="s">
        <v>18410</v>
      </c>
      <c r="B13846">
        <v>9800</v>
      </c>
      <c r="C13846" s="1" t="s">
        <v>915</v>
      </c>
      <c r="D13846">
        <v>3750000</v>
      </c>
      <c r="E13846" s="1" t="s">
        <v>13208</v>
      </c>
      <c r="F13846" s="1" t="s">
        <v>13209</v>
      </c>
      <c r="G13846" s="1" t="s">
        <v>54</v>
      </c>
      <c r="H13846" s="1" t="s">
        <v>54</v>
      </c>
      <c r="I13846" s="1" t="s">
        <v>282</v>
      </c>
      <c r="J13846" s="1" t="s">
        <v>26633</v>
      </c>
      <c r="K13846">
        <v>2024</v>
      </c>
      <c r="L13846">
        <v>4</v>
      </c>
      <c r="M13846" t="s">
        <v>26633</v>
      </c>
      <c r="N13846">
        <v>89</v>
      </c>
      <c r="O13846">
        <v>6</v>
      </c>
      <c r="P13846" s="1" t="s">
        <v>67</v>
      </c>
      <c r="Q13846" s="1" t="s">
        <v>49</v>
      </c>
      <c r="R13846" t="b">
        <v>0</v>
      </c>
      <c r="S13846">
        <v>8</v>
      </c>
      <c r="T13846">
        <v>27</v>
      </c>
      <c r="U13846" t="s">
        <v>26633</v>
      </c>
      <c r="V13846" s="1" t="s">
        <v>63</v>
      </c>
      <c r="W13846">
        <v>6</v>
      </c>
      <c r="X13846">
        <v>2</v>
      </c>
      <c r="Y13846" s="1" t="s">
        <v>247</v>
      </c>
      <c r="Z13846">
        <v>1</v>
      </c>
      <c r="AA13846">
        <v>1</v>
      </c>
      <c r="AB13846" t="b">
        <v>0</v>
      </c>
      <c r="AC13846" t="b">
        <v>0</v>
      </c>
      <c r="AD13846" t="s">
        <v>26633</v>
      </c>
      <c r="AE13846" t="b">
        <v>1</v>
      </c>
      <c r="AF13846" t="s">
        <v>26633</v>
      </c>
      <c r="AG13846" t="b">
        <v>0</v>
      </c>
      <c r="AH13846" t="b">
        <v>0</v>
      </c>
      <c r="AI13846" t="b">
        <v>0</v>
      </c>
      <c r="AJ13846">
        <v>24</v>
      </c>
      <c r="AK13846" s="1" t="s">
        <v>26633</v>
      </c>
      <c r="AL13846" t="b">
        <v>0</v>
      </c>
      <c r="AM13846" t="s">
        <v>26633</v>
      </c>
      <c r="AN13846" s="1" t="s">
        <v>26633</v>
      </c>
      <c r="AO13846" t="b">
        <v>0</v>
      </c>
    </row>
    <row r="13847" spans="1:41" x14ac:dyDescent="0.3">
      <c r="A13847" s="1" t="s">
        <v>18411</v>
      </c>
      <c r="B13847">
        <v>9800</v>
      </c>
      <c r="C13847" s="1" t="s">
        <v>915</v>
      </c>
      <c r="D13847">
        <v>4000000</v>
      </c>
      <c r="E13847" s="1" t="s">
        <v>13208</v>
      </c>
      <c r="F13847" s="1" t="s">
        <v>13209</v>
      </c>
      <c r="G13847" s="1" t="s">
        <v>54</v>
      </c>
      <c r="H13847" s="1" t="s">
        <v>142</v>
      </c>
      <c r="I13847" s="1" t="s">
        <v>282</v>
      </c>
      <c r="J13847" s="1" t="s">
        <v>26633</v>
      </c>
      <c r="K13847">
        <v>2024</v>
      </c>
      <c r="L13847">
        <v>4</v>
      </c>
      <c r="M13847" t="s">
        <v>26633</v>
      </c>
      <c r="N13847">
        <v>96</v>
      </c>
      <c r="O13847">
        <v>6</v>
      </c>
      <c r="P13847" s="1" t="s">
        <v>67</v>
      </c>
      <c r="Q13847" s="1" t="s">
        <v>49</v>
      </c>
      <c r="R13847" t="b">
        <v>0</v>
      </c>
      <c r="S13847">
        <v>10</v>
      </c>
      <c r="T13847">
        <v>32</v>
      </c>
      <c r="U13847" t="s">
        <v>26633</v>
      </c>
      <c r="V13847" s="1" t="s">
        <v>63</v>
      </c>
      <c r="W13847">
        <v>7</v>
      </c>
      <c r="X13847">
        <v>2</v>
      </c>
      <c r="Y13847" s="1" t="s">
        <v>247</v>
      </c>
      <c r="Z13847">
        <v>2</v>
      </c>
      <c r="AA13847">
        <v>2</v>
      </c>
      <c r="AB13847" t="b">
        <v>0</v>
      </c>
      <c r="AC13847" t="b">
        <v>0</v>
      </c>
      <c r="AD13847" t="s">
        <v>26633</v>
      </c>
      <c r="AE13847" t="b">
        <v>1</v>
      </c>
      <c r="AF13847" t="s">
        <v>26633</v>
      </c>
      <c r="AG13847" t="b">
        <v>0</v>
      </c>
      <c r="AH13847" t="b">
        <v>0</v>
      </c>
      <c r="AI13847" t="b">
        <v>0</v>
      </c>
      <c r="AJ13847">
        <v>17</v>
      </c>
      <c r="AK13847" s="1" t="s">
        <v>26633</v>
      </c>
      <c r="AL13847" t="b">
        <v>0</v>
      </c>
      <c r="AM13847" t="s">
        <v>26633</v>
      </c>
      <c r="AN13847" s="1" t="s">
        <v>26633</v>
      </c>
      <c r="AO13847" t="b">
        <v>0</v>
      </c>
    </row>
    <row r="13848" spans="1:41" x14ac:dyDescent="0.3">
      <c r="A13848" s="1" t="s">
        <v>18412</v>
      </c>
      <c r="B13848">
        <v>9800</v>
      </c>
      <c r="C13848" s="1" t="s">
        <v>915</v>
      </c>
      <c r="D13848">
        <v>5600000</v>
      </c>
      <c r="E13848" s="1" t="s">
        <v>13208</v>
      </c>
      <c r="F13848" s="1" t="s">
        <v>13209</v>
      </c>
      <c r="G13848" s="1" t="s">
        <v>54</v>
      </c>
      <c r="H13848" s="1" t="s">
        <v>54</v>
      </c>
      <c r="I13848" s="1" t="s">
        <v>282</v>
      </c>
      <c r="J13848" s="1" t="s">
        <v>26633</v>
      </c>
      <c r="K13848">
        <v>2024</v>
      </c>
      <c r="L13848">
        <v>4</v>
      </c>
      <c r="M13848" t="s">
        <v>26633</v>
      </c>
      <c r="N13848">
        <v>130</v>
      </c>
      <c r="O13848">
        <v>7</v>
      </c>
      <c r="P13848" s="1" t="s">
        <v>67</v>
      </c>
      <c r="Q13848" s="1" t="s">
        <v>49</v>
      </c>
      <c r="R13848" t="b">
        <v>0</v>
      </c>
      <c r="S13848">
        <v>11</v>
      </c>
      <c r="T13848">
        <v>40</v>
      </c>
      <c r="U13848" t="s">
        <v>26633</v>
      </c>
      <c r="V13848" s="1" t="s">
        <v>63</v>
      </c>
      <c r="W13848">
        <v>8</v>
      </c>
      <c r="X13848">
        <v>3</v>
      </c>
      <c r="Y13848" s="1" t="s">
        <v>353</v>
      </c>
      <c r="Z13848">
        <v>2</v>
      </c>
      <c r="AA13848">
        <v>2</v>
      </c>
      <c r="AB13848" t="b">
        <v>0</v>
      </c>
      <c r="AC13848" t="b">
        <v>0</v>
      </c>
      <c r="AD13848" t="s">
        <v>26633</v>
      </c>
      <c r="AE13848" t="b">
        <v>1</v>
      </c>
      <c r="AF13848" t="s">
        <v>26633</v>
      </c>
      <c r="AG13848" t="b">
        <v>0</v>
      </c>
      <c r="AH13848" t="b">
        <v>0</v>
      </c>
      <c r="AI13848" t="b">
        <v>0</v>
      </c>
      <c r="AJ13848">
        <v>28</v>
      </c>
      <c r="AK13848" s="1" t="s">
        <v>26633</v>
      </c>
      <c r="AL13848" t="b">
        <v>0</v>
      </c>
      <c r="AM13848" t="s">
        <v>26633</v>
      </c>
      <c r="AN13848" s="1" t="s">
        <v>26633</v>
      </c>
      <c r="AO13848" t="b">
        <v>0</v>
      </c>
    </row>
    <row r="13849" spans="1:41" x14ac:dyDescent="0.3">
      <c r="A13849" s="1" t="s">
        <v>18413</v>
      </c>
      <c r="B13849">
        <v>3118</v>
      </c>
      <c r="C13849" s="1" t="s">
        <v>1455</v>
      </c>
      <c r="D13849">
        <v>2280000</v>
      </c>
      <c r="E13849" s="1" t="s">
        <v>13208</v>
      </c>
      <c r="F13849" s="1" t="s">
        <v>13209</v>
      </c>
      <c r="G13849" s="1" t="s">
        <v>45</v>
      </c>
      <c r="H13849" s="1" t="s">
        <v>14385</v>
      </c>
      <c r="I13849" s="1" t="s">
        <v>81</v>
      </c>
      <c r="J13849" s="1" t="s">
        <v>47</v>
      </c>
      <c r="K13849">
        <v>1970</v>
      </c>
      <c r="L13849">
        <v>4</v>
      </c>
      <c r="M13849">
        <v>506</v>
      </c>
      <c r="N13849">
        <v>98</v>
      </c>
      <c r="O13849">
        <v>1</v>
      </c>
      <c r="P13849" s="1" t="s">
        <v>67</v>
      </c>
      <c r="Q13849" s="1" t="s">
        <v>26633</v>
      </c>
      <c r="R13849" t="b">
        <v>0</v>
      </c>
      <c r="S13849">
        <v>7</v>
      </c>
      <c r="T13849" t="s">
        <v>26633</v>
      </c>
      <c r="U13849" t="s">
        <v>26633</v>
      </c>
      <c r="V13849" s="1" t="s">
        <v>138</v>
      </c>
      <c r="W13849" t="s">
        <v>26633</v>
      </c>
      <c r="X13849">
        <v>2</v>
      </c>
      <c r="Y13849" s="1" t="s">
        <v>159</v>
      </c>
      <c r="Z13849">
        <v>1</v>
      </c>
      <c r="AA13849">
        <v>1</v>
      </c>
      <c r="AB13849" t="b">
        <v>0</v>
      </c>
      <c r="AC13849" t="b">
        <v>0</v>
      </c>
      <c r="AD13849" t="s">
        <v>26633</v>
      </c>
      <c r="AE13849" t="b">
        <v>0</v>
      </c>
      <c r="AF13849" t="s">
        <v>26633</v>
      </c>
      <c r="AG13849" t="b">
        <v>0</v>
      </c>
      <c r="AH13849" t="b">
        <v>0</v>
      </c>
      <c r="AI13849" t="b">
        <v>1</v>
      </c>
      <c r="AJ13849" t="s">
        <v>26633</v>
      </c>
      <c r="AK13849" s="1" t="s">
        <v>26633</v>
      </c>
      <c r="AL13849" t="b">
        <v>0</v>
      </c>
      <c r="AM13849" t="s">
        <v>26633</v>
      </c>
      <c r="AN13849" s="1" t="s">
        <v>26633</v>
      </c>
      <c r="AO13849" t="b">
        <v>0</v>
      </c>
    </row>
    <row r="13850" spans="1:41" x14ac:dyDescent="0.3">
      <c r="A13850" s="1" t="s">
        <v>18414</v>
      </c>
      <c r="B13850">
        <v>3071</v>
      </c>
      <c r="C13850" s="1" t="s">
        <v>7082</v>
      </c>
      <c r="D13850">
        <v>6490000</v>
      </c>
      <c r="E13850" s="1" t="s">
        <v>13208</v>
      </c>
      <c r="F13850" s="1" t="s">
        <v>13209</v>
      </c>
      <c r="G13850" s="1" t="s">
        <v>45</v>
      </c>
      <c r="H13850" s="1" t="s">
        <v>45</v>
      </c>
      <c r="I13850" s="1" t="s">
        <v>46</v>
      </c>
      <c r="J13850" s="1" t="s">
        <v>47</v>
      </c>
      <c r="K13850">
        <v>1890</v>
      </c>
      <c r="L13850">
        <v>4</v>
      </c>
      <c r="M13850">
        <v>2554</v>
      </c>
      <c r="N13850">
        <v>324</v>
      </c>
      <c r="O13850" t="s">
        <v>26633</v>
      </c>
      <c r="P13850" s="1" t="s">
        <v>431</v>
      </c>
      <c r="Q13850" s="1" t="s">
        <v>26633</v>
      </c>
      <c r="R13850" t="b">
        <v>0</v>
      </c>
      <c r="S13850">
        <v>12</v>
      </c>
      <c r="T13850">
        <v>48</v>
      </c>
      <c r="U13850" t="s">
        <v>26633</v>
      </c>
      <c r="V13850" s="1" t="s">
        <v>63</v>
      </c>
      <c r="W13850" t="s">
        <v>26633</v>
      </c>
      <c r="X13850">
        <v>4</v>
      </c>
      <c r="Y13850" s="1" t="s">
        <v>159</v>
      </c>
      <c r="Z13850">
        <v>1</v>
      </c>
      <c r="AA13850">
        <v>2</v>
      </c>
      <c r="AB13850" t="b">
        <v>1</v>
      </c>
      <c r="AC13850" t="b">
        <v>1</v>
      </c>
      <c r="AD13850" t="s">
        <v>26633</v>
      </c>
      <c r="AE13850" t="b">
        <v>1</v>
      </c>
      <c r="AF13850" t="s">
        <v>26633</v>
      </c>
      <c r="AG13850" t="b">
        <v>0</v>
      </c>
      <c r="AH13850" t="b">
        <v>0</v>
      </c>
      <c r="AI13850" t="b">
        <v>1</v>
      </c>
      <c r="AJ13850" t="s">
        <v>26633</v>
      </c>
      <c r="AK13850" s="1" t="s">
        <v>26633</v>
      </c>
      <c r="AL13850" t="b">
        <v>1</v>
      </c>
      <c r="AM13850">
        <v>2000</v>
      </c>
      <c r="AN13850" s="1" t="s">
        <v>26633</v>
      </c>
      <c r="AO13850" t="b">
        <v>0</v>
      </c>
    </row>
    <row r="13851" spans="1:41" x14ac:dyDescent="0.3">
      <c r="A13851" s="1" t="s">
        <v>18415</v>
      </c>
      <c r="B13851">
        <v>9870</v>
      </c>
      <c r="C13851" s="1" t="s">
        <v>3178</v>
      </c>
      <c r="D13851">
        <v>2795000</v>
      </c>
      <c r="E13851" s="1" t="s">
        <v>13208</v>
      </c>
      <c r="F13851" s="1" t="s">
        <v>13209</v>
      </c>
      <c r="G13851" s="1" t="s">
        <v>45</v>
      </c>
      <c r="H13851" s="1" t="s">
        <v>45</v>
      </c>
      <c r="I13851" s="1" t="s">
        <v>81</v>
      </c>
      <c r="J13851" s="1" t="s">
        <v>47</v>
      </c>
      <c r="K13851">
        <v>1956</v>
      </c>
      <c r="L13851">
        <v>2</v>
      </c>
      <c r="M13851">
        <v>335</v>
      </c>
      <c r="N13851">
        <v>130</v>
      </c>
      <c r="O13851">
        <v>4</v>
      </c>
      <c r="P13851" s="1" t="s">
        <v>67</v>
      </c>
      <c r="Q13851" s="1" t="s">
        <v>26633</v>
      </c>
      <c r="R13851" t="b">
        <v>0</v>
      </c>
      <c r="S13851">
        <v>10</v>
      </c>
      <c r="T13851">
        <v>33</v>
      </c>
      <c r="U13851" t="s">
        <v>26633</v>
      </c>
      <c r="V13851" s="1" t="s">
        <v>261</v>
      </c>
      <c r="W13851">
        <v>17</v>
      </c>
      <c r="X13851">
        <v>3</v>
      </c>
      <c r="Y13851" s="1" t="s">
        <v>18416</v>
      </c>
      <c r="Z13851">
        <v>1</v>
      </c>
      <c r="AA13851">
        <v>2</v>
      </c>
      <c r="AB13851" t="b">
        <v>0</v>
      </c>
      <c r="AC13851" t="b">
        <v>0</v>
      </c>
      <c r="AD13851" t="s">
        <v>26633</v>
      </c>
      <c r="AE13851" t="b">
        <v>1</v>
      </c>
      <c r="AF13851">
        <v>12</v>
      </c>
      <c r="AG13851" t="b">
        <v>0</v>
      </c>
      <c r="AH13851" t="b">
        <v>0</v>
      </c>
      <c r="AI13851" t="b">
        <v>1</v>
      </c>
      <c r="AJ13851" t="s">
        <v>26633</v>
      </c>
      <c r="AK13851" s="1" t="s">
        <v>26633</v>
      </c>
      <c r="AL13851" t="b">
        <v>0</v>
      </c>
      <c r="AM13851" t="s">
        <v>26633</v>
      </c>
      <c r="AN13851" s="1" t="s">
        <v>26633</v>
      </c>
      <c r="AO13851" t="b">
        <v>0</v>
      </c>
    </row>
    <row r="13852" spans="1:41" x14ac:dyDescent="0.3">
      <c r="A13852" s="1" t="s">
        <v>18417</v>
      </c>
      <c r="B13852">
        <v>1000</v>
      </c>
      <c r="C13852" s="1" t="s">
        <v>53</v>
      </c>
      <c r="D13852">
        <v>3400000</v>
      </c>
      <c r="E13852" s="1" t="s">
        <v>13208</v>
      </c>
      <c r="F13852" s="1" t="s">
        <v>13209</v>
      </c>
      <c r="G13852" s="1" t="s">
        <v>54</v>
      </c>
      <c r="H13852" s="1" t="s">
        <v>54</v>
      </c>
      <c r="I13852" s="1" t="s">
        <v>89</v>
      </c>
      <c r="J13852" s="1" t="s">
        <v>47</v>
      </c>
      <c r="K13852">
        <v>2025</v>
      </c>
      <c r="L13852">
        <v>3</v>
      </c>
      <c r="M13852" t="s">
        <v>26633</v>
      </c>
      <c r="N13852">
        <v>63</v>
      </c>
      <c r="O13852">
        <v>4</v>
      </c>
      <c r="P13852" s="1" t="s">
        <v>26633</v>
      </c>
      <c r="Q13852" s="1" t="s">
        <v>49</v>
      </c>
      <c r="R13852" t="b">
        <v>0</v>
      </c>
      <c r="S13852">
        <v>6</v>
      </c>
      <c r="T13852" t="s">
        <v>26633</v>
      </c>
      <c r="U13852" t="s">
        <v>26633</v>
      </c>
      <c r="V13852" s="1" t="s">
        <v>229</v>
      </c>
      <c r="W13852" t="s">
        <v>26633</v>
      </c>
      <c r="X13852">
        <v>1</v>
      </c>
      <c r="Y13852" s="1" t="s">
        <v>159</v>
      </c>
      <c r="Z13852">
        <v>1</v>
      </c>
      <c r="AA13852">
        <v>1</v>
      </c>
      <c r="AB13852" t="b">
        <v>0</v>
      </c>
      <c r="AC13852" t="b">
        <v>0</v>
      </c>
      <c r="AD13852" t="s">
        <v>26633</v>
      </c>
      <c r="AE13852" t="b">
        <v>0</v>
      </c>
      <c r="AF13852" t="s">
        <v>26633</v>
      </c>
      <c r="AG13852" t="b">
        <v>0</v>
      </c>
      <c r="AH13852" t="b">
        <v>0</v>
      </c>
      <c r="AI13852" t="b">
        <v>1</v>
      </c>
      <c r="AJ13852">
        <v>4</v>
      </c>
      <c r="AK13852" s="1" t="s">
        <v>26633</v>
      </c>
      <c r="AL13852" t="b">
        <v>0</v>
      </c>
      <c r="AM13852" t="s">
        <v>26633</v>
      </c>
      <c r="AN13852" s="1" t="s">
        <v>26633</v>
      </c>
      <c r="AO13852" t="b">
        <v>0</v>
      </c>
    </row>
    <row r="13853" spans="1:41" x14ac:dyDescent="0.3">
      <c r="A13853" s="1" t="s">
        <v>18418</v>
      </c>
      <c r="B13853">
        <v>9420</v>
      </c>
      <c r="C13853" s="1" t="s">
        <v>3472</v>
      </c>
      <c r="D13853">
        <v>3390000</v>
      </c>
      <c r="E13853" s="1" t="s">
        <v>13208</v>
      </c>
      <c r="F13853" s="1" t="s">
        <v>13209</v>
      </c>
      <c r="G13853" s="1" t="s">
        <v>54</v>
      </c>
      <c r="H13853" s="1" t="s">
        <v>54</v>
      </c>
      <c r="I13853" s="1" t="s">
        <v>89</v>
      </c>
      <c r="J13853" s="1" t="s">
        <v>47</v>
      </c>
      <c r="K13853" t="s">
        <v>26633</v>
      </c>
      <c r="L13853" t="s">
        <v>26633</v>
      </c>
      <c r="M13853" t="s">
        <v>26633</v>
      </c>
      <c r="N13853">
        <v>141</v>
      </c>
      <c r="O13853">
        <v>3</v>
      </c>
      <c r="P13853" s="1" t="s">
        <v>48</v>
      </c>
      <c r="Q13853" s="1" t="s">
        <v>26633</v>
      </c>
      <c r="R13853" t="b">
        <v>0</v>
      </c>
      <c r="S13853">
        <v>8</v>
      </c>
      <c r="T13853" t="s">
        <v>26633</v>
      </c>
      <c r="U13853" t="s">
        <v>26633</v>
      </c>
      <c r="V13853" s="1" t="s">
        <v>63</v>
      </c>
      <c r="W13853" t="s">
        <v>26633</v>
      </c>
      <c r="X13853">
        <v>3</v>
      </c>
      <c r="Y13853" s="1" t="s">
        <v>159</v>
      </c>
      <c r="Z13853">
        <v>1</v>
      </c>
      <c r="AA13853">
        <v>1</v>
      </c>
      <c r="AB13853" t="b">
        <v>0</v>
      </c>
      <c r="AC13853" t="b">
        <v>0</v>
      </c>
      <c r="AD13853" t="s">
        <v>26633</v>
      </c>
      <c r="AE13853" t="b">
        <v>0</v>
      </c>
      <c r="AF13853" t="s">
        <v>26633</v>
      </c>
      <c r="AG13853" t="b">
        <v>0</v>
      </c>
      <c r="AH13853" t="b">
        <v>0</v>
      </c>
      <c r="AI13853" t="b">
        <v>0</v>
      </c>
      <c r="AJ13853" t="s">
        <v>26633</v>
      </c>
      <c r="AK13853" s="1" t="s">
        <v>26633</v>
      </c>
      <c r="AL13853" t="b">
        <v>0</v>
      </c>
      <c r="AM13853" t="s">
        <v>26633</v>
      </c>
      <c r="AN13853" s="1" t="s">
        <v>26633</v>
      </c>
      <c r="AO13853" t="b">
        <v>0</v>
      </c>
    </row>
    <row r="13854" spans="1:41" x14ac:dyDescent="0.3">
      <c r="A13854" s="1" t="s">
        <v>18419</v>
      </c>
      <c r="B13854">
        <v>2000</v>
      </c>
      <c r="C13854" s="1" t="s">
        <v>440</v>
      </c>
      <c r="D13854">
        <v>5950000</v>
      </c>
      <c r="E13854" s="1" t="s">
        <v>13208</v>
      </c>
      <c r="F13854" s="1" t="s">
        <v>13209</v>
      </c>
      <c r="G13854" s="1" t="s">
        <v>54</v>
      </c>
      <c r="H13854" s="1" t="s">
        <v>54</v>
      </c>
      <c r="I13854" s="1" t="s">
        <v>46</v>
      </c>
      <c r="J13854" s="1" t="s">
        <v>47</v>
      </c>
      <c r="K13854">
        <v>2004</v>
      </c>
      <c r="L13854">
        <v>2</v>
      </c>
      <c r="M13854" t="s">
        <v>26633</v>
      </c>
      <c r="N13854">
        <v>120</v>
      </c>
      <c r="O13854">
        <v>1</v>
      </c>
      <c r="P13854" s="1" t="s">
        <v>97</v>
      </c>
      <c r="Q13854" s="1" t="s">
        <v>26633</v>
      </c>
      <c r="R13854" t="b">
        <v>0</v>
      </c>
      <c r="S13854">
        <v>9</v>
      </c>
      <c r="T13854">
        <v>52</v>
      </c>
      <c r="U13854" t="s">
        <v>26633</v>
      </c>
      <c r="V13854" s="1" t="s">
        <v>63</v>
      </c>
      <c r="W13854">
        <v>11</v>
      </c>
      <c r="X13854">
        <v>2</v>
      </c>
      <c r="Y13854" s="1" t="s">
        <v>643</v>
      </c>
      <c r="Z13854">
        <v>1</v>
      </c>
      <c r="AA13854">
        <v>2</v>
      </c>
      <c r="AB13854" t="b">
        <v>0</v>
      </c>
      <c r="AC13854" t="b">
        <v>0</v>
      </c>
      <c r="AD13854" t="s">
        <v>26633</v>
      </c>
      <c r="AE13854" t="b">
        <v>1</v>
      </c>
      <c r="AF13854">
        <v>4</v>
      </c>
      <c r="AG13854" t="b">
        <v>0</v>
      </c>
      <c r="AH13854" t="b">
        <v>0</v>
      </c>
      <c r="AI13854" t="b">
        <v>0</v>
      </c>
      <c r="AJ13854" t="s">
        <v>26633</v>
      </c>
      <c r="AK13854" s="1" t="s">
        <v>26633</v>
      </c>
      <c r="AL13854" t="b">
        <v>0</v>
      </c>
      <c r="AM13854" t="s">
        <v>26633</v>
      </c>
      <c r="AN13854" s="1" t="s">
        <v>26633</v>
      </c>
      <c r="AO13854" t="b">
        <v>0</v>
      </c>
    </row>
    <row r="13855" spans="1:41" x14ac:dyDescent="0.3">
      <c r="A13855" s="1" t="s">
        <v>18420</v>
      </c>
      <c r="B13855">
        <v>1000</v>
      </c>
      <c r="C13855" s="1" t="s">
        <v>53</v>
      </c>
      <c r="D13855">
        <v>4250000</v>
      </c>
      <c r="E13855" s="1" t="s">
        <v>13208</v>
      </c>
      <c r="F13855" s="1" t="s">
        <v>13209</v>
      </c>
      <c r="G13855" s="1" t="s">
        <v>54</v>
      </c>
      <c r="H13855" s="1" t="s">
        <v>54</v>
      </c>
      <c r="I13855" s="1" t="s">
        <v>89</v>
      </c>
      <c r="J13855" s="1" t="s">
        <v>47</v>
      </c>
      <c r="K13855">
        <v>2025</v>
      </c>
      <c r="L13855">
        <v>3</v>
      </c>
      <c r="M13855" t="s">
        <v>26633</v>
      </c>
      <c r="N13855">
        <v>83</v>
      </c>
      <c r="O13855">
        <v>4</v>
      </c>
      <c r="P13855" s="1" t="s">
        <v>26633</v>
      </c>
      <c r="Q13855" s="1" t="s">
        <v>49</v>
      </c>
      <c r="R13855" t="b">
        <v>0</v>
      </c>
      <c r="S13855">
        <v>7</v>
      </c>
      <c r="T13855" t="s">
        <v>26633</v>
      </c>
      <c r="U13855" t="s">
        <v>26633</v>
      </c>
      <c r="V13855" s="1" t="s">
        <v>229</v>
      </c>
      <c r="W13855" t="s">
        <v>26633</v>
      </c>
      <c r="X13855">
        <v>2</v>
      </c>
      <c r="Y13855" s="1" t="s">
        <v>159</v>
      </c>
      <c r="Z13855">
        <v>1</v>
      </c>
      <c r="AA13855">
        <v>1</v>
      </c>
      <c r="AB13855" t="b">
        <v>0</v>
      </c>
      <c r="AC13855" t="b">
        <v>0</v>
      </c>
      <c r="AD13855" t="s">
        <v>26633</v>
      </c>
      <c r="AE13855" t="b">
        <v>0</v>
      </c>
      <c r="AF13855" t="s">
        <v>26633</v>
      </c>
      <c r="AG13855" t="b">
        <v>0</v>
      </c>
      <c r="AH13855" t="b">
        <v>0</v>
      </c>
      <c r="AI13855" t="b">
        <v>1</v>
      </c>
      <c r="AJ13855">
        <v>20</v>
      </c>
      <c r="AK13855" s="1" t="s">
        <v>26633</v>
      </c>
      <c r="AL13855" t="b">
        <v>0</v>
      </c>
      <c r="AM13855" t="s">
        <v>26633</v>
      </c>
      <c r="AN13855" s="1" t="s">
        <v>26633</v>
      </c>
      <c r="AO13855" t="b">
        <v>0</v>
      </c>
    </row>
    <row r="13856" spans="1:41" x14ac:dyDescent="0.3">
      <c r="A13856" s="1" t="s">
        <v>18421</v>
      </c>
      <c r="B13856">
        <v>4000</v>
      </c>
      <c r="C13856" s="1" t="s">
        <v>669</v>
      </c>
      <c r="D13856">
        <v>2250000</v>
      </c>
      <c r="E13856" s="1" t="s">
        <v>13208</v>
      </c>
      <c r="F13856" s="1" t="s">
        <v>13209</v>
      </c>
      <c r="G13856" s="1" t="s">
        <v>54</v>
      </c>
      <c r="H13856" s="1" t="s">
        <v>80</v>
      </c>
      <c r="I13856" s="1" t="s">
        <v>81</v>
      </c>
      <c r="J13856" s="1" t="s">
        <v>26633</v>
      </c>
      <c r="K13856">
        <v>2008</v>
      </c>
      <c r="L13856" t="s">
        <v>26633</v>
      </c>
      <c r="M13856" t="s">
        <v>26633</v>
      </c>
      <c r="N13856">
        <v>94</v>
      </c>
      <c r="O13856" t="s">
        <v>26633</v>
      </c>
      <c r="P13856" s="1" t="s">
        <v>97</v>
      </c>
      <c r="Q13856" s="1" t="s">
        <v>26633</v>
      </c>
      <c r="R13856" t="b">
        <v>0</v>
      </c>
      <c r="S13856">
        <v>8</v>
      </c>
      <c r="T13856">
        <v>30</v>
      </c>
      <c r="U13856" t="s">
        <v>26633</v>
      </c>
      <c r="V13856" s="1" t="s">
        <v>427</v>
      </c>
      <c r="W13856" t="s">
        <v>26633</v>
      </c>
      <c r="X13856">
        <v>2</v>
      </c>
      <c r="Y13856" s="1" t="s">
        <v>159</v>
      </c>
      <c r="Z13856">
        <v>1</v>
      </c>
      <c r="AA13856">
        <v>1</v>
      </c>
      <c r="AB13856" t="b">
        <v>0</v>
      </c>
      <c r="AC13856" t="b">
        <v>0</v>
      </c>
      <c r="AD13856" t="s">
        <v>26633</v>
      </c>
      <c r="AE13856" t="b">
        <v>1</v>
      </c>
      <c r="AF13856" t="s">
        <v>26633</v>
      </c>
      <c r="AG13856" t="b">
        <v>0</v>
      </c>
      <c r="AH13856" t="b">
        <v>0</v>
      </c>
      <c r="AI13856" t="b">
        <v>1</v>
      </c>
      <c r="AJ13856">
        <v>20</v>
      </c>
      <c r="AK13856" s="1" t="s">
        <v>26633</v>
      </c>
      <c r="AL13856" t="b">
        <v>1</v>
      </c>
      <c r="AM13856">
        <v>162</v>
      </c>
      <c r="AN13856" s="1" t="s">
        <v>187</v>
      </c>
      <c r="AO13856" t="b">
        <v>0</v>
      </c>
    </row>
    <row r="13857" spans="1:41" x14ac:dyDescent="0.3">
      <c r="A13857" s="1" t="s">
        <v>18422</v>
      </c>
      <c r="B13857">
        <v>9700</v>
      </c>
      <c r="C13857" s="1" t="s">
        <v>1418</v>
      </c>
      <c r="D13857">
        <v>3950000</v>
      </c>
      <c r="E13857" s="1" t="s">
        <v>13208</v>
      </c>
      <c r="F13857" s="1" t="s">
        <v>13209</v>
      </c>
      <c r="G13857" s="1" t="s">
        <v>45</v>
      </c>
      <c r="H13857" s="1" t="s">
        <v>45</v>
      </c>
      <c r="I13857" s="1" t="s">
        <v>81</v>
      </c>
      <c r="J13857" s="1" t="s">
        <v>47</v>
      </c>
      <c r="K13857">
        <v>1979</v>
      </c>
      <c r="L13857">
        <v>3</v>
      </c>
      <c r="M13857">
        <v>991</v>
      </c>
      <c r="N13857">
        <v>144</v>
      </c>
      <c r="O13857">
        <v>3</v>
      </c>
      <c r="P13857" s="1" t="s">
        <v>67</v>
      </c>
      <c r="Q13857" s="1" t="s">
        <v>26633</v>
      </c>
      <c r="R13857" t="b">
        <v>0</v>
      </c>
      <c r="S13857">
        <v>10</v>
      </c>
      <c r="T13857">
        <v>26</v>
      </c>
      <c r="U13857" t="s">
        <v>26633</v>
      </c>
      <c r="V13857" s="1" t="s">
        <v>261</v>
      </c>
      <c r="W13857">
        <v>11</v>
      </c>
      <c r="X13857">
        <v>3</v>
      </c>
      <c r="Y13857" s="1" t="s">
        <v>18423</v>
      </c>
      <c r="Z13857">
        <v>1</v>
      </c>
      <c r="AA13857">
        <v>1</v>
      </c>
      <c r="AB13857" t="b">
        <v>0</v>
      </c>
      <c r="AC13857" t="b">
        <v>1</v>
      </c>
      <c r="AD13857">
        <v>6</v>
      </c>
      <c r="AE13857" t="b">
        <v>0</v>
      </c>
      <c r="AF13857" t="s">
        <v>26633</v>
      </c>
      <c r="AG13857" t="b">
        <v>1</v>
      </c>
      <c r="AH13857" t="b">
        <v>0</v>
      </c>
      <c r="AI13857" t="b">
        <v>1</v>
      </c>
      <c r="AJ13857" t="s">
        <v>26633</v>
      </c>
      <c r="AK13857" s="1" t="s">
        <v>26633</v>
      </c>
      <c r="AL13857" t="b">
        <v>0</v>
      </c>
      <c r="AM13857" t="s">
        <v>26633</v>
      </c>
      <c r="AN13857" s="1" t="s">
        <v>26633</v>
      </c>
      <c r="AO13857" t="b">
        <v>0</v>
      </c>
    </row>
    <row r="13858" spans="1:41" x14ac:dyDescent="0.3">
      <c r="A13858" s="1" t="s">
        <v>18424</v>
      </c>
      <c r="B13858">
        <v>8500</v>
      </c>
      <c r="C13858" s="1" t="s">
        <v>3700</v>
      </c>
      <c r="D13858">
        <v>4750000</v>
      </c>
      <c r="E13858" s="1" t="s">
        <v>13208</v>
      </c>
      <c r="F13858" s="1" t="s">
        <v>13209</v>
      </c>
      <c r="G13858" s="1" t="s">
        <v>54</v>
      </c>
      <c r="H13858" s="1" t="s">
        <v>54</v>
      </c>
      <c r="I13858" s="1" t="s">
        <v>89</v>
      </c>
      <c r="J13858" s="1" t="s">
        <v>26633</v>
      </c>
      <c r="K13858">
        <v>2019</v>
      </c>
      <c r="L13858" t="s">
        <v>26633</v>
      </c>
      <c r="M13858" t="s">
        <v>26633</v>
      </c>
      <c r="N13858">
        <v>93</v>
      </c>
      <c r="O13858">
        <v>1</v>
      </c>
      <c r="P13858" s="1" t="s">
        <v>48</v>
      </c>
      <c r="Q13858" s="1" t="s">
        <v>491</v>
      </c>
      <c r="R13858" t="b">
        <v>0</v>
      </c>
      <c r="S13858">
        <v>7</v>
      </c>
      <c r="T13858" t="s">
        <v>26633</v>
      </c>
      <c r="U13858" t="s">
        <v>26633</v>
      </c>
      <c r="V13858" s="1" t="s">
        <v>261</v>
      </c>
      <c r="W13858" t="s">
        <v>26633</v>
      </c>
      <c r="X13858">
        <v>2</v>
      </c>
      <c r="Y13858" s="1" t="s">
        <v>159</v>
      </c>
      <c r="Z13858">
        <v>1</v>
      </c>
      <c r="AA13858" t="s">
        <v>26633</v>
      </c>
      <c r="AB13858" t="b">
        <v>0</v>
      </c>
      <c r="AC13858" t="b">
        <v>0</v>
      </c>
      <c r="AD13858" t="s">
        <v>26633</v>
      </c>
      <c r="AE13858" t="b">
        <v>0</v>
      </c>
      <c r="AF13858" t="s">
        <v>26633</v>
      </c>
      <c r="AG13858" t="b">
        <v>0</v>
      </c>
      <c r="AH13858" t="b">
        <v>0</v>
      </c>
      <c r="AI13858" t="b">
        <v>0</v>
      </c>
      <c r="AJ13858" t="s">
        <v>26633</v>
      </c>
      <c r="AK13858" s="1" t="s">
        <v>26633</v>
      </c>
      <c r="AL13858" t="b">
        <v>1</v>
      </c>
      <c r="AM13858">
        <v>30</v>
      </c>
      <c r="AN13858" s="1" t="s">
        <v>26633</v>
      </c>
      <c r="AO13858" t="b">
        <v>0</v>
      </c>
    </row>
    <row r="13859" spans="1:41" x14ac:dyDescent="0.3">
      <c r="A13859" s="1" t="s">
        <v>18425</v>
      </c>
      <c r="B13859">
        <v>9070</v>
      </c>
      <c r="C13859" s="1" t="s">
        <v>16584</v>
      </c>
      <c r="D13859">
        <v>3750000</v>
      </c>
      <c r="E13859" s="1" t="s">
        <v>13208</v>
      </c>
      <c r="F13859" s="1" t="s">
        <v>13209</v>
      </c>
      <c r="G13859" s="1" t="s">
        <v>45</v>
      </c>
      <c r="H13859" s="1" t="s">
        <v>45</v>
      </c>
      <c r="I13859" s="1" t="s">
        <v>81</v>
      </c>
      <c r="J13859" s="1" t="s">
        <v>47</v>
      </c>
      <c r="K13859">
        <v>1961</v>
      </c>
      <c r="L13859">
        <v>4</v>
      </c>
      <c r="M13859">
        <v>558</v>
      </c>
      <c r="N13859">
        <v>117</v>
      </c>
      <c r="O13859" t="s">
        <v>26633</v>
      </c>
      <c r="P13859" s="1" t="s">
        <v>26633</v>
      </c>
      <c r="Q13859" s="1" t="s">
        <v>26633</v>
      </c>
      <c r="R13859" t="b">
        <v>0</v>
      </c>
      <c r="S13859">
        <v>8</v>
      </c>
      <c r="T13859" t="s">
        <v>26633</v>
      </c>
      <c r="U13859" t="s">
        <v>26633</v>
      </c>
      <c r="V13859" s="1" t="s">
        <v>261</v>
      </c>
      <c r="W13859" t="s">
        <v>26633</v>
      </c>
      <c r="X13859">
        <v>3</v>
      </c>
      <c r="Y13859" s="1" t="s">
        <v>159</v>
      </c>
      <c r="Z13859">
        <v>1</v>
      </c>
      <c r="AA13859" t="s">
        <v>26633</v>
      </c>
      <c r="AB13859" t="b">
        <v>0</v>
      </c>
      <c r="AC13859" t="b">
        <v>0</v>
      </c>
      <c r="AD13859" t="s">
        <v>26633</v>
      </c>
      <c r="AE13859" t="b">
        <v>0</v>
      </c>
      <c r="AF13859" t="s">
        <v>26633</v>
      </c>
      <c r="AG13859" t="b">
        <v>0</v>
      </c>
      <c r="AH13859" t="b">
        <v>0</v>
      </c>
      <c r="AI13859" t="b">
        <v>0</v>
      </c>
      <c r="AJ13859" t="s">
        <v>26633</v>
      </c>
      <c r="AK13859" s="1" t="s">
        <v>26633</v>
      </c>
      <c r="AL13859" t="b">
        <v>0</v>
      </c>
      <c r="AM13859" t="s">
        <v>26633</v>
      </c>
      <c r="AN13859" s="1" t="s">
        <v>26633</v>
      </c>
      <c r="AO13859" t="b">
        <v>0</v>
      </c>
    </row>
    <row r="13860" spans="1:41" x14ac:dyDescent="0.3">
      <c r="A13860" s="1" t="s">
        <v>18426</v>
      </c>
      <c r="B13860">
        <v>9150</v>
      </c>
      <c r="C13860" s="1" t="s">
        <v>10192</v>
      </c>
      <c r="D13860">
        <v>2690000</v>
      </c>
      <c r="E13860" s="1" t="s">
        <v>13208</v>
      </c>
      <c r="F13860" s="1" t="s">
        <v>13209</v>
      </c>
      <c r="G13860" s="1" t="s">
        <v>54</v>
      </c>
      <c r="H13860" s="1" t="s">
        <v>54</v>
      </c>
      <c r="I13860" s="1" t="s">
        <v>46</v>
      </c>
      <c r="J13860" s="1" t="s">
        <v>47</v>
      </c>
      <c r="K13860">
        <v>2009</v>
      </c>
      <c r="L13860" t="s">
        <v>26633</v>
      </c>
      <c r="M13860" t="s">
        <v>26633</v>
      </c>
      <c r="N13860">
        <v>97</v>
      </c>
      <c r="O13860" t="s">
        <v>26633</v>
      </c>
      <c r="P13860" s="1" t="s">
        <v>67</v>
      </c>
      <c r="Q13860" s="1" t="s">
        <v>26633</v>
      </c>
      <c r="R13860" t="b">
        <v>0</v>
      </c>
      <c r="S13860">
        <v>7</v>
      </c>
      <c r="T13860" t="s">
        <v>26633</v>
      </c>
      <c r="U13860" t="s">
        <v>26633</v>
      </c>
      <c r="V13860" s="1" t="s">
        <v>229</v>
      </c>
      <c r="W13860" t="s">
        <v>26633</v>
      </c>
      <c r="X13860">
        <v>2</v>
      </c>
      <c r="Y13860" s="1" t="s">
        <v>159</v>
      </c>
      <c r="Z13860">
        <v>1</v>
      </c>
      <c r="AA13860">
        <v>1</v>
      </c>
      <c r="AB13860" t="b">
        <v>0</v>
      </c>
      <c r="AC13860" t="b">
        <v>0</v>
      </c>
      <c r="AD13860" t="s">
        <v>26633</v>
      </c>
      <c r="AE13860" t="b">
        <v>1</v>
      </c>
      <c r="AF13860" t="s">
        <v>26633</v>
      </c>
      <c r="AG13860" t="b">
        <v>0</v>
      </c>
      <c r="AH13860" t="b">
        <v>0</v>
      </c>
      <c r="AI13860" t="b">
        <v>1</v>
      </c>
      <c r="AJ13860">
        <v>35</v>
      </c>
      <c r="AK13860" s="1" t="s">
        <v>26633</v>
      </c>
      <c r="AL13860" t="b">
        <v>0</v>
      </c>
      <c r="AM13860" t="s">
        <v>26633</v>
      </c>
      <c r="AN13860" s="1" t="s">
        <v>26633</v>
      </c>
      <c r="AO13860" t="b">
        <v>0</v>
      </c>
    </row>
    <row r="13861" spans="1:41" x14ac:dyDescent="0.3">
      <c r="A13861" s="1" t="s">
        <v>18427</v>
      </c>
      <c r="B13861">
        <v>9700</v>
      </c>
      <c r="C13861" s="1" t="s">
        <v>1418</v>
      </c>
      <c r="D13861">
        <v>2690000</v>
      </c>
      <c r="E13861" s="1" t="s">
        <v>13208</v>
      </c>
      <c r="F13861" s="1" t="s">
        <v>13209</v>
      </c>
      <c r="G13861" s="1" t="s">
        <v>45</v>
      </c>
      <c r="H13861" s="1" t="s">
        <v>45</v>
      </c>
      <c r="I13861" s="1" t="s">
        <v>91</v>
      </c>
      <c r="J13861" s="1" t="s">
        <v>47</v>
      </c>
      <c r="K13861">
        <v>1959</v>
      </c>
      <c r="L13861">
        <v>4</v>
      </c>
      <c r="M13861">
        <v>768</v>
      </c>
      <c r="N13861">
        <v>136</v>
      </c>
      <c r="O13861">
        <v>1</v>
      </c>
      <c r="P13861" s="1" t="s">
        <v>629</v>
      </c>
      <c r="Q13861" s="1" t="s">
        <v>68</v>
      </c>
      <c r="R13861" t="b">
        <v>0</v>
      </c>
      <c r="S13861">
        <v>9</v>
      </c>
      <c r="T13861" t="s">
        <v>26633</v>
      </c>
      <c r="U13861" t="s">
        <v>26633</v>
      </c>
      <c r="V13861" s="1" t="s">
        <v>50</v>
      </c>
      <c r="W13861" t="s">
        <v>26633</v>
      </c>
      <c r="X13861">
        <v>3</v>
      </c>
      <c r="Y13861" s="1" t="s">
        <v>18428</v>
      </c>
      <c r="Z13861">
        <v>1</v>
      </c>
      <c r="AA13861">
        <v>2</v>
      </c>
      <c r="AB13861" t="b">
        <v>0</v>
      </c>
      <c r="AC13861" t="b">
        <v>0</v>
      </c>
      <c r="AD13861" t="s">
        <v>26633</v>
      </c>
      <c r="AE13861" t="b">
        <v>0</v>
      </c>
      <c r="AF13861" t="s">
        <v>26633</v>
      </c>
      <c r="AG13861" t="b">
        <v>0</v>
      </c>
      <c r="AH13861" t="b">
        <v>0</v>
      </c>
      <c r="AI13861" t="b">
        <v>0</v>
      </c>
      <c r="AJ13861" t="s">
        <v>26633</v>
      </c>
      <c r="AK13861" s="1" t="s">
        <v>26633</v>
      </c>
      <c r="AL13861" t="b">
        <v>1</v>
      </c>
      <c r="AM13861">
        <v>690</v>
      </c>
      <c r="AN13861" s="1" t="s">
        <v>26633</v>
      </c>
      <c r="AO13861" t="b">
        <v>0</v>
      </c>
    </row>
    <row r="13862" spans="1:41" x14ac:dyDescent="0.3">
      <c r="A13862" s="1" t="s">
        <v>18429</v>
      </c>
      <c r="B13862">
        <v>4100</v>
      </c>
      <c r="C13862" s="1" t="s">
        <v>2847</v>
      </c>
      <c r="D13862">
        <v>3190000</v>
      </c>
      <c r="E13862" s="1" t="s">
        <v>13208</v>
      </c>
      <c r="F13862" s="1" t="s">
        <v>13209</v>
      </c>
      <c r="G13862" s="1" t="s">
        <v>45</v>
      </c>
      <c r="H13862" s="1" t="s">
        <v>45</v>
      </c>
      <c r="I13862" s="1" t="s">
        <v>81</v>
      </c>
      <c r="J13862" s="1" t="s">
        <v>47</v>
      </c>
      <c r="K13862">
        <v>1958</v>
      </c>
      <c r="L13862">
        <v>3</v>
      </c>
      <c r="M13862">
        <v>332</v>
      </c>
      <c r="N13862">
        <v>164</v>
      </c>
      <c r="O13862" t="s">
        <v>26633</v>
      </c>
      <c r="P13862" s="1" t="s">
        <v>48</v>
      </c>
      <c r="Q13862" s="1" t="s">
        <v>68</v>
      </c>
      <c r="R13862" t="b">
        <v>0</v>
      </c>
      <c r="S13862">
        <v>11</v>
      </c>
      <c r="T13862">
        <v>29</v>
      </c>
      <c r="U13862" t="s">
        <v>26633</v>
      </c>
      <c r="V13862" s="1" t="s">
        <v>50</v>
      </c>
      <c r="W13862">
        <v>20</v>
      </c>
      <c r="X13862">
        <v>3</v>
      </c>
      <c r="Y13862" s="1" t="s">
        <v>18430</v>
      </c>
      <c r="Z13862">
        <v>1</v>
      </c>
      <c r="AA13862">
        <v>2</v>
      </c>
      <c r="AB13862" t="b">
        <v>1</v>
      </c>
      <c r="AC13862" t="b">
        <v>1</v>
      </c>
      <c r="AD13862" t="s">
        <v>26633</v>
      </c>
      <c r="AE13862" t="b">
        <v>0</v>
      </c>
      <c r="AF13862" t="s">
        <v>26633</v>
      </c>
      <c r="AG13862" t="b">
        <v>0</v>
      </c>
      <c r="AH13862" t="b">
        <v>0</v>
      </c>
      <c r="AI13862" t="b">
        <v>0</v>
      </c>
      <c r="AJ13862">
        <v>20</v>
      </c>
      <c r="AK13862" s="1" t="s">
        <v>26633</v>
      </c>
      <c r="AL13862" t="b">
        <v>1</v>
      </c>
      <c r="AM13862">
        <v>140</v>
      </c>
      <c r="AN13862" s="1" t="s">
        <v>26633</v>
      </c>
      <c r="AO13862" t="b">
        <v>0</v>
      </c>
    </row>
    <row r="13863" spans="1:41" x14ac:dyDescent="0.3">
      <c r="A13863" s="1" t="s">
        <v>18431</v>
      </c>
      <c r="B13863">
        <v>1325</v>
      </c>
      <c r="C13863" s="1" t="s">
        <v>1784</v>
      </c>
      <c r="D13863">
        <v>4950000</v>
      </c>
      <c r="E13863" s="1" t="s">
        <v>13208</v>
      </c>
      <c r="F13863" s="1" t="s">
        <v>13209</v>
      </c>
      <c r="G13863" s="1" t="s">
        <v>45</v>
      </c>
      <c r="H13863" s="1" t="s">
        <v>45</v>
      </c>
      <c r="I13863" s="1" t="s">
        <v>55</v>
      </c>
      <c r="J13863" s="1" t="s">
        <v>85</v>
      </c>
      <c r="K13863" t="s">
        <v>26633</v>
      </c>
      <c r="L13863">
        <v>4</v>
      </c>
      <c r="M13863">
        <v>896</v>
      </c>
      <c r="N13863">
        <v>196</v>
      </c>
      <c r="O13863">
        <v>2</v>
      </c>
      <c r="P13863" s="1" t="s">
        <v>431</v>
      </c>
      <c r="Q13863" s="1" t="s">
        <v>56</v>
      </c>
      <c r="R13863" t="b">
        <v>0</v>
      </c>
      <c r="S13863">
        <v>12</v>
      </c>
      <c r="T13863">
        <v>34</v>
      </c>
      <c r="U13863" t="b">
        <v>1</v>
      </c>
      <c r="V13863" s="1" t="s">
        <v>50</v>
      </c>
      <c r="W13863">
        <v>22</v>
      </c>
      <c r="X13863">
        <v>4</v>
      </c>
      <c r="Y13863" s="1" t="s">
        <v>18432</v>
      </c>
      <c r="Z13863">
        <v>1</v>
      </c>
      <c r="AA13863" t="s">
        <v>26633</v>
      </c>
      <c r="AB13863" t="b">
        <v>0</v>
      </c>
      <c r="AC13863" t="b">
        <v>0</v>
      </c>
      <c r="AD13863" t="s">
        <v>26633</v>
      </c>
      <c r="AE13863" t="b">
        <v>1</v>
      </c>
      <c r="AF13863">
        <v>17</v>
      </c>
      <c r="AG13863" t="b">
        <v>1</v>
      </c>
      <c r="AH13863" t="b">
        <v>0</v>
      </c>
      <c r="AI13863" t="b">
        <v>1</v>
      </c>
      <c r="AJ13863" t="s">
        <v>26633</v>
      </c>
      <c r="AK13863" s="1" t="s">
        <v>26633</v>
      </c>
      <c r="AL13863" t="b">
        <v>0</v>
      </c>
      <c r="AM13863" t="s">
        <v>26633</v>
      </c>
      <c r="AN13863" s="1" t="s">
        <v>26633</v>
      </c>
      <c r="AO13863" t="b">
        <v>0</v>
      </c>
    </row>
    <row r="13864" spans="1:41" x14ac:dyDescent="0.3">
      <c r="A13864" s="1" t="s">
        <v>18433</v>
      </c>
      <c r="B13864">
        <v>8500</v>
      </c>
      <c r="C13864" s="1" t="s">
        <v>3700</v>
      </c>
      <c r="D13864">
        <v>4550000</v>
      </c>
      <c r="E13864" s="1" t="s">
        <v>13208</v>
      </c>
      <c r="F13864" s="1" t="s">
        <v>13209</v>
      </c>
      <c r="G13864" s="1" t="s">
        <v>45</v>
      </c>
      <c r="H13864" s="1" t="s">
        <v>45</v>
      </c>
      <c r="I13864" s="1" t="s">
        <v>46</v>
      </c>
      <c r="J13864" s="1" t="s">
        <v>26633</v>
      </c>
      <c r="K13864">
        <v>1945</v>
      </c>
      <c r="L13864">
        <v>2</v>
      </c>
      <c r="M13864">
        <v>183</v>
      </c>
      <c r="N13864">
        <v>143</v>
      </c>
      <c r="O13864" t="s">
        <v>26633</v>
      </c>
      <c r="P13864" s="1" t="s">
        <v>97</v>
      </c>
      <c r="Q13864" s="1" t="s">
        <v>26633</v>
      </c>
      <c r="R13864" t="b">
        <v>0</v>
      </c>
      <c r="S13864">
        <v>8</v>
      </c>
      <c r="T13864" t="s">
        <v>26633</v>
      </c>
      <c r="U13864" t="s">
        <v>26633</v>
      </c>
      <c r="V13864" s="1" t="s">
        <v>50</v>
      </c>
      <c r="W13864" t="s">
        <v>26633</v>
      </c>
      <c r="X13864">
        <v>2</v>
      </c>
      <c r="Y13864" s="1" t="s">
        <v>159</v>
      </c>
      <c r="Z13864">
        <v>1</v>
      </c>
      <c r="AA13864">
        <v>2</v>
      </c>
      <c r="AB13864" t="b">
        <v>0</v>
      </c>
      <c r="AC13864" t="b">
        <v>0</v>
      </c>
      <c r="AD13864" t="s">
        <v>26633</v>
      </c>
      <c r="AE13864" t="b">
        <v>0</v>
      </c>
      <c r="AF13864" t="s">
        <v>26633</v>
      </c>
      <c r="AG13864" t="b">
        <v>0</v>
      </c>
      <c r="AH13864" t="b">
        <v>0</v>
      </c>
      <c r="AI13864" t="b">
        <v>0</v>
      </c>
      <c r="AJ13864" t="s">
        <v>26633</v>
      </c>
      <c r="AK13864" s="1" t="s">
        <v>26633</v>
      </c>
      <c r="AL13864" t="b">
        <v>1</v>
      </c>
      <c r="AM13864">
        <v>35</v>
      </c>
      <c r="AN13864" s="1" t="s">
        <v>966</v>
      </c>
      <c r="AO13864" t="b">
        <v>0</v>
      </c>
    </row>
    <row r="13865" spans="1:41" x14ac:dyDescent="0.3">
      <c r="A13865" s="1" t="s">
        <v>18434</v>
      </c>
      <c r="B13865">
        <v>1060</v>
      </c>
      <c r="C13865" s="1" t="s">
        <v>71</v>
      </c>
      <c r="D13865">
        <v>4250000</v>
      </c>
      <c r="E13865" s="1" t="s">
        <v>13208</v>
      </c>
      <c r="F13865" s="1" t="s">
        <v>13209</v>
      </c>
      <c r="G13865" s="1" t="s">
        <v>54</v>
      </c>
      <c r="H13865" s="1" t="s">
        <v>54</v>
      </c>
      <c r="I13865" s="1" t="s">
        <v>55</v>
      </c>
      <c r="J13865" s="1" t="s">
        <v>26633</v>
      </c>
      <c r="K13865">
        <v>1877</v>
      </c>
      <c r="L13865" t="s">
        <v>26633</v>
      </c>
      <c r="M13865" t="s">
        <v>26633</v>
      </c>
      <c r="N13865">
        <v>90</v>
      </c>
      <c r="O13865">
        <v>4</v>
      </c>
      <c r="P13865" s="1" t="s">
        <v>48</v>
      </c>
      <c r="Q13865" s="1" t="s">
        <v>49</v>
      </c>
      <c r="R13865" t="b">
        <v>0</v>
      </c>
      <c r="S13865">
        <v>8</v>
      </c>
      <c r="T13865" t="s">
        <v>26633</v>
      </c>
      <c r="U13865" t="b">
        <v>1</v>
      </c>
      <c r="V13865" s="1" t="s">
        <v>50</v>
      </c>
      <c r="W13865" t="s">
        <v>26633</v>
      </c>
      <c r="X13865">
        <v>1</v>
      </c>
      <c r="Y13865" s="1" t="s">
        <v>1496</v>
      </c>
      <c r="Z13865">
        <v>1</v>
      </c>
      <c r="AA13865">
        <v>1</v>
      </c>
      <c r="AB13865" t="b">
        <v>1</v>
      </c>
      <c r="AC13865" t="b">
        <v>0</v>
      </c>
      <c r="AD13865" t="s">
        <v>26633</v>
      </c>
      <c r="AE13865" t="b">
        <v>1</v>
      </c>
      <c r="AF13865" t="s">
        <v>26633</v>
      </c>
      <c r="AG13865" t="b">
        <v>0</v>
      </c>
      <c r="AH13865" t="b">
        <v>0</v>
      </c>
      <c r="AI13865" t="b">
        <v>0</v>
      </c>
      <c r="AJ13865" t="s">
        <v>26633</v>
      </c>
      <c r="AK13865" s="1" t="s">
        <v>26633</v>
      </c>
      <c r="AL13865" t="b">
        <v>0</v>
      </c>
      <c r="AM13865" t="s">
        <v>26633</v>
      </c>
      <c r="AN13865" s="1" t="s">
        <v>26633</v>
      </c>
      <c r="AO13865" t="b">
        <v>0</v>
      </c>
    </row>
    <row r="13866" spans="1:41" x14ac:dyDescent="0.3">
      <c r="A13866" s="1" t="s">
        <v>18435</v>
      </c>
      <c r="B13866">
        <v>4100</v>
      </c>
      <c r="C13866" s="1" t="s">
        <v>2847</v>
      </c>
      <c r="D13866">
        <v>2190000</v>
      </c>
      <c r="E13866" s="1" t="s">
        <v>13208</v>
      </c>
      <c r="F13866" s="1" t="s">
        <v>13209</v>
      </c>
      <c r="G13866" s="1" t="s">
        <v>45</v>
      </c>
      <c r="H13866" s="1" t="s">
        <v>45</v>
      </c>
      <c r="I13866" s="1" t="s">
        <v>72</v>
      </c>
      <c r="J13866" s="1" t="s">
        <v>26633</v>
      </c>
      <c r="K13866" t="s">
        <v>26633</v>
      </c>
      <c r="L13866">
        <v>3</v>
      </c>
      <c r="M13866">
        <v>200</v>
      </c>
      <c r="N13866">
        <v>110</v>
      </c>
      <c r="O13866">
        <v>2</v>
      </c>
      <c r="P13866" s="1" t="s">
        <v>97</v>
      </c>
      <c r="Q13866" s="1" t="s">
        <v>68</v>
      </c>
      <c r="R13866" t="b">
        <v>0</v>
      </c>
      <c r="S13866">
        <v>10</v>
      </c>
      <c r="T13866">
        <v>19</v>
      </c>
      <c r="U13866" t="s">
        <v>26633</v>
      </c>
      <c r="V13866" s="1" t="s">
        <v>63</v>
      </c>
      <c r="W13866">
        <v>11</v>
      </c>
      <c r="X13866">
        <v>3</v>
      </c>
      <c r="Y13866" s="1" t="s">
        <v>18436</v>
      </c>
      <c r="Z13866">
        <v>2</v>
      </c>
      <c r="AA13866">
        <v>1</v>
      </c>
      <c r="AB13866" t="b">
        <v>0</v>
      </c>
      <c r="AC13866" t="b">
        <v>0</v>
      </c>
      <c r="AD13866" t="s">
        <v>26633</v>
      </c>
      <c r="AE13866" t="b">
        <v>1</v>
      </c>
      <c r="AF13866">
        <v>33</v>
      </c>
      <c r="AG13866" t="b">
        <v>0</v>
      </c>
      <c r="AH13866" t="b">
        <v>0</v>
      </c>
      <c r="AI13866" t="b">
        <v>0</v>
      </c>
      <c r="AJ13866">
        <v>30</v>
      </c>
      <c r="AK13866" s="1" t="s">
        <v>26633</v>
      </c>
      <c r="AL13866" t="b">
        <v>1</v>
      </c>
      <c r="AM13866">
        <v>120</v>
      </c>
      <c r="AN13866" s="1" t="s">
        <v>26633</v>
      </c>
      <c r="AO13866" t="b">
        <v>0</v>
      </c>
    </row>
    <row r="13867" spans="1:41" x14ac:dyDescent="0.3">
      <c r="A13867" s="1" t="s">
        <v>18437</v>
      </c>
      <c r="B13867">
        <v>1070</v>
      </c>
      <c r="C13867" s="1" t="s">
        <v>2964</v>
      </c>
      <c r="D13867">
        <v>1950000</v>
      </c>
      <c r="E13867" s="1" t="s">
        <v>13208</v>
      </c>
      <c r="F13867" s="1" t="s">
        <v>13209</v>
      </c>
      <c r="G13867" s="1" t="s">
        <v>54</v>
      </c>
      <c r="H13867" s="1" t="s">
        <v>54</v>
      </c>
      <c r="I13867" s="1" t="s">
        <v>81</v>
      </c>
      <c r="J13867" s="1" t="s">
        <v>47</v>
      </c>
      <c r="K13867">
        <v>1972</v>
      </c>
      <c r="L13867">
        <v>4</v>
      </c>
      <c r="M13867" t="s">
        <v>26633</v>
      </c>
      <c r="N13867">
        <v>75</v>
      </c>
      <c r="O13867">
        <v>12</v>
      </c>
      <c r="P13867" s="1" t="s">
        <v>67</v>
      </c>
      <c r="Q13867" s="1" t="s">
        <v>26633</v>
      </c>
      <c r="R13867" t="b">
        <v>0</v>
      </c>
      <c r="S13867">
        <v>8</v>
      </c>
      <c r="T13867">
        <v>31</v>
      </c>
      <c r="U13867" t="s">
        <v>26633</v>
      </c>
      <c r="V13867" s="1" t="s">
        <v>229</v>
      </c>
      <c r="W13867" t="s">
        <v>26633</v>
      </c>
      <c r="X13867">
        <v>2</v>
      </c>
      <c r="Y13867" s="1" t="s">
        <v>159</v>
      </c>
      <c r="Z13867">
        <v>1</v>
      </c>
      <c r="AA13867">
        <v>1</v>
      </c>
      <c r="AB13867" t="b">
        <v>0</v>
      </c>
      <c r="AC13867" t="b">
        <v>0</v>
      </c>
      <c r="AD13867" t="s">
        <v>26633</v>
      </c>
      <c r="AE13867" t="b">
        <v>0</v>
      </c>
      <c r="AF13867" t="s">
        <v>26633</v>
      </c>
      <c r="AG13867" t="b">
        <v>0</v>
      </c>
      <c r="AH13867" t="b">
        <v>0</v>
      </c>
      <c r="AI13867" t="b">
        <v>1</v>
      </c>
      <c r="AJ13867">
        <v>16</v>
      </c>
      <c r="AK13867" s="1" t="s">
        <v>26633</v>
      </c>
      <c r="AL13867" t="b">
        <v>0</v>
      </c>
      <c r="AM13867" t="s">
        <v>26633</v>
      </c>
      <c r="AN13867" s="1" t="s">
        <v>26633</v>
      </c>
      <c r="AO13867" t="b">
        <v>0</v>
      </c>
    </row>
    <row r="13868" spans="1:41" x14ac:dyDescent="0.3">
      <c r="A13868" s="1" t="s">
        <v>18438</v>
      </c>
      <c r="B13868">
        <v>9420</v>
      </c>
      <c r="C13868" s="1" t="s">
        <v>3472</v>
      </c>
      <c r="D13868">
        <v>11950000</v>
      </c>
      <c r="E13868" s="1" t="s">
        <v>13208</v>
      </c>
      <c r="F13868" s="1" t="s">
        <v>13209</v>
      </c>
      <c r="G13868" s="1" t="s">
        <v>45</v>
      </c>
      <c r="H13868" s="1" t="s">
        <v>178</v>
      </c>
      <c r="I13868" s="1" t="s">
        <v>81</v>
      </c>
      <c r="J13868" s="1" t="s">
        <v>26633</v>
      </c>
      <c r="K13868">
        <v>1888</v>
      </c>
      <c r="L13868" t="s">
        <v>26633</v>
      </c>
      <c r="M13868">
        <v>1290</v>
      </c>
      <c r="N13868">
        <v>420</v>
      </c>
      <c r="O13868" t="s">
        <v>26633</v>
      </c>
      <c r="P13868" s="1" t="s">
        <v>26633</v>
      </c>
      <c r="Q13868" s="1" t="s">
        <v>26633</v>
      </c>
      <c r="R13868" t="b">
        <v>0</v>
      </c>
      <c r="S13868">
        <v>9</v>
      </c>
      <c r="T13868" t="s">
        <v>26633</v>
      </c>
      <c r="U13868" t="s">
        <v>26633</v>
      </c>
      <c r="V13868" s="1" t="s">
        <v>50</v>
      </c>
      <c r="W13868" t="s">
        <v>26633</v>
      </c>
      <c r="X13868">
        <v>4</v>
      </c>
      <c r="Y13868" s="1" t="s">
        <v>159</v>
      </c>
      <c r="Z13868">
        <v>1</v>
      </c>
      <c r="AA13868" t="s">
        <v>26633</v>
      </c>
      <c r="AB13868" t="b">
        <v>0</v>
      </c>
      <c r="AC13868" t="b">
        <v>0</v>
      </c>
      <c r="AD13868" t="s">
        <v>26633</v>
      </c>
      <c r="AE13868" t="b">
        <v>0</v>
      </c>
      <c r="AF13868" t="s">
        <v>26633</v>
      </c>
      <c r="AG13868" t="b">
        <v>0</v>
      </c>
      <c r="AH13868" t="b">
        <v>0</v>
      </c>
      <c r="AI13868" t="b">
        <v>0</v>
      </c>
      <c r="AJ13868" t="s">
        <v>26633</v>
      </c>
      <c r="AK13868" s="1" t="s">
        <v>26633</v>
      </c>
      <c r="AL13868" t="b">
        <v>0</v>
      </c>
      <c r="AM13868" t="s">
        <v>26633</v>
      </c>
      <c r="AN13868" s="1" t="s">
        <v>26633</v>
      </c>
      <c r="AO13868" t="b">
        <v>0</v>
      </c>
    </row>
    <row r="13869" spans="1:41" x14ac:dyDescent="0.3">
      <c r="A13869" s="1" t="s">
        <v>18439</v>
      </c>
      <c r="B13869">
        <v>1970</v>
      </c>
      <c r="C13869" s="1" t="s">
        <v>982</v>
      </c>
      <c r="D13869">
        <v>7950000</v>
      </c>
      <c r="E13869" s="1" t="s">
        <v>13208</v>
      </c>
      <c r="F13869" s="1" t="s">
        <v>13209</v>
      </c>
      <c r="G13869" s="1" t="s">
        <v>45</v>
      </c>
      <c r="H13869" s="1" t="s">
        <v>45</v>
      </c>
      <c r="I13869" s="1" t="s">
        <v>91</v>
      </c>
      <c r="J13869" s="1" t="s">
        <v>47</v>
      </c>
      <c r="K13869">
        <v>1963</v>
      </c>
      <c r="L13869">
        <v>4</v>
      </c>
      <c r="M13869">
        <v>682</v>
      </c>
      <c r="N13869">
        <v>195</v>
      </c>
      <c r="O13869">
        <v>1</v>
      </c>
      <c r="P13869" s="1" t="s">
        <v>629</v>
      </c>
      <c r="Q13869" s="1" t="s">
        <v>49</v>
      </c>
      <c r="R13869" t="b">
        <v>0</v>
      </c>
      <c r="S13869">
        <v>17</v>
      </c>
      <c r="T13869">
        <v>14</v>
      </c>
      <c r="U13869" t="b">
        <v>1</v>
      </c>
      <c r="V13869" s="1" t="s">
        <v>50</v>
      </c>
      <c r="W13869">
        <v>33</v>
      </c>
      <c r="X13869">
        <v>5</v>
      </c>
      <c r="Y13869" s="1" t="s">
        <v>18440</v>
      </c>
      <c r="Z13869">
        <v>3</v>
      </c>
      <c r="AA13869">
        <v>3</v>
      </c>
      <c r="AB13869" t="b">
        <v>1</v>
      </c>
      <c r="AC13869" t="b">
        <v>0</v>
      </c>
      <c r="AD13869" t="s">
        <v>26633</v>
      </c>
      <c r="AE13869" t="b">
        <v>1</v>
      </c>
      <c r="AF13869" t="s">
        <v>26633</v>
      </c>
      <c r="AG13869" t="b">
        <v>0</v>
      </c>
      <c r="AH13869" t="b">
        <v>0</v>
      </c>
      <c r="AI13869" t="b">
        <v>1</v>
      </c>
      <c r="AJ13869">
        <v>40</v>
      </c>
      <c r="AK13869" s="1" t="s">
        <v>26633</v>
      </c>
      <c r="AL13869" t="b">
        <v>1</v>
      </c>
      <c r="AM13869">
        <v>357</v>
      </c>
      <c r="AN13869" s="1" t="s">
        <v>26633</v>
      </c>
      <c r="AO13869" t="b">
        <v>0</v>
      </c>
    </row>
    <row r="13870" spans="1:41" x14ac:dyDescent="0.3">
      <c r="A13870" s="1" t="s">
        <v>18441</v>
      </c>
      <c r="B13870">
        <v>1030</v>
      </c>
      <c r="C13870" s="1" t="s">
        <v>96</v>
      </c>
      <c r="D13870">
        <v>4690000</v>
      </c>
      <c r="E13870" s="1" t="s">
        <v>13208</v>
      </c>
      <c r="F13870" s="1" t="s">
        <v>13209</v>
      </c>
      <c r="G13870" s="1" t="s">
        <v>45</v>
      </c>
      <c r="H13870" s="1" t="s">
        <v>45</v>
      </c>
      <c r="I13870" s="1" t="s">
        <v>91</v>
      </c>
      <c r="J13870" s="1" t="s">
        <v>47</v>
      </c>
      <c r="K13870">
        <v>1925</v>
      </c>
      <c r="L13870">
        <v>2</v>
      </c>
      <c r="M13870">
        <v>95</v>
      </c>
      <c r="N13870">
        <v>145</v>
      </c>
      <c r="O13870">
        <v>2</v>
      </c>
      <c r="P13870" s="1" t="s">
        <v>629</v>
      </c>
      <c r="Q13870" s="1" t="s">
        <v>49</v>
      </c>
      <c r="R13870" t="b">
        <v>0</v>
      </c>
      <c r="S13870">
        <v>11</v>
      </c>
      <c r="T13870" t="s">
        <v>26633</v>
      </c>
      <c r="U13870" t="s">
        <v>26633</v>
      </c>
      <c r="V13870" s="1" t="s">
        <v>50</v>
      </c>
      <c r="W13870" t="s">
        <v>26633</v>
      </c>
      <c r="X13870">
        <v>4</v>
      </c>
      <c r="Y13870" s="1" t="s">
        <v>123</v>
      </c>
      <c r="Z13870">
        <v>2</v>
      </c>
      <c r="AA13870">
        <v>2</v>
      </c>
      <c r="AB13870" t="b">
        <v>0</v>
      </c>
      <c r="AC13870" t="b">
        <v>0</v>
      </c>
      <c r="AD13870" t="s">
        <v>26633</v>
      </c>
      <c r="AE13870" t="b">
        <v>1</v>
      </c>
      <c r="AF13870" t="s">
        <v>26633</v>
      </c>
      <c r="AG13870" t="b">
        <v>0</v>
      </c>
      <c r="AH13870" t="b">
        <v>0</v>
      </c>
      <c r="AI13870" t="b">
        <v>1</v>
      </c>
      <c r="AJ13870">
        <v>3</v>
      </c>
      <c r="AK13870" s="1" t="s">
        <v>26633</v>
      </c>
      <c r="AL13870" t="b">
        <v>1</v>
      </c>
      <c r="AM13870">
        <v>8</v>
      </c>
      <c r="AN13870" s="1" t="s">
        <v>26633</v>
      </c>
      <c r="AO13870" t="b">
        <v>0</v>
      </c>
    </row>
    <row r="13871" spans="1:41" x14ac:dyDescent="0.3">
      <c r="A13871" s="1" t="s">
        <v>18442</v>
      </c>
      <c r="B13871">
        <v>6990</v>
      </c>
      <c r="C13871" s="1" t="s">
        <v>18443</v>
      </c>
      <c r="D13871">
        <v>2350000</v>
      </c>
      <c r="E13871" s="1" t="s">
        <v>13208</v>
      </c>
      <c r="F13871" s="1" t="s">
        <v>13209</v>
      </c>
      <c r="G13871" s="1" t="s">
        <v>45</v>
      </c>
      <c r="H13871" s="1" t="s">
        <v>45</v>
      </c>
      <c r="I13871" s="1" t="s">
        <v>46</v>
      </c>
      <c r="J13871" s="1" t="s">
        <v>62</v>
      </c>
      <c r="K13871">
        <v>2023</v>
      </c>
      <c r="L13871">
        <v>3</v>
      </c>
      <c r="M13871">
        <v>159</v>
      </c>
      <c r="N13871">
        <v>82</v>
      </c>
      <c r="O13871" t="s">
        <v>26633</v>
      </c>
      <c r="P13871" s="1" t="s">
        <v>26633</v>
      </c>
      <c r="Q13871" s="1" t="s">
        <v>86</v>
      </c>
      <c r="R13871" t="b">
        <v>0</v>
      </c>
      <c r="S13871">
        <v>9</v>
      </c>
      <c r="T13871">
        <v>25</v>
      </c>
      <c r="U13871" t="s">
        <v>26633</v>
      </c>
      <c r="V13871" s="1" t="s">
        <v>63</v>
      </c>
      <c r="W13871">
        <v>7</v>
      </c>
      <c r="X13871">
        <v>2</v>
      </c>
      <c r="Y13871" s="1" t="s">
        <v>159</v>
      </c>
      <c r="Z13871" t="s">
        <v>26633</v>
      </c>
      <c r="AA13871">
        <v>2</v>
      </c>
      <c r="AB13871" t="b">
        <v>0</v>
      </c>
      <c r="AC13871" t="b">
        <v>0</v>
      </c>
      <c r="AD13871" t="s">
        <v>26633</v>
      </c>
      <c r="AE13871" t="b">
        <v>0</v>
      </c>
      <c r="AF13871" t="s">
        <v>26633</v>
      </c>
      <c r="AG13871" t="b">
        <v>0</v>
      </c>
      <c r="AH13871" t="b">
        <v>0</v>
      </c>
      <c r="AI13871" t="b">
        <v>1</v>
      </c>
      <c r="AJ13871">
        <v>29</v>
      </c>
      <c r="AK13871" s="1" t="s">
        <v>26633</v>
      </c>
      <c r="AL13871" t="b">
        <v>1</v>
      </c>
      <c r="AM13871">
        <v>44</v>
      </c>
      <c r="AN13871" s="1" t="s">
        <v>187</v>
      </c>
      <c r="AO13871" t="b">
        <v>0</v>
      </c>
    </row>
    <row r="13872" spans="1:41" x14ac:dyDescent="0.3">
      <c r="A13872" s="1" t="s">
        <v>18444</v>
      </c>
      <c r="B13872">
        <v>8620</v>
      </c>
      <c r="C13872" s="1" t="s">
        <v>3276</v>
      </c>
      <c r="D13872">
        <v>8450000</v>
      </c>
      <c r="E13872" s="1" t="s">
        <v>13208</v>
      </c>
      <c r="F13872" s="1" t="s">
        <v>13209</v>
      </c>
      <c r="G13872" s="1" t="s">
        <v>45</v>
      </c>
      <c r="H13872" s="1" t="s">
        <v>45</v>
      </c>
      <c r="I13872" s="1" t="s">
        <v>89</v>
      </c>
      <c r="J13872" s="1" t="s">
        <v>47</v>
      </c>
      <c r="K13872">
        <v>1976</v>
      </c>
      <c r="L13872">
        <v>4</v>
      </c>
      <c r="M13872">
        <v>1157</v>
      </c>
      <c r="N13872">
        <v>410</v>
      </c>
      <c r="O13872" t="s">
        <v>26633</v>
      </c>
      <c r="P13872" s="1" t="s">
        <v>67</v>
      </c>
      <c r="Q13872" s="1" t="s">
        <v>491</v>
      </c>
      <c r="R13872" t="b">
        <v>0</v>
      </c>
      <c r="S13872">
        <v>15</v>
      </c>
      <c r="T13872">
        <v>80</v>
      </c>
      <c r="U13872" t="s">
        <v>26633</v>
      </c>
      <c r="V13872" s="1" t="s">
        <v>261</v>
      </c>
      <c r="W13872">
        <v>20</v>
      </c>
      <c r="X13872">
        <v>5</v>
      </c>
      <c r="Y13872" s="1" t="s">
        <v>159</v>
      </c>
      <c r="Z13872">
        <v>3</v>
      </c>
      <c r="AA13872">
        <v>3</v>
      </c>
      <c r="AB13872" t="b">
        <v>0</v>
      </c>
      <c r="AC13872" t="b">
        <v>0</v>
      </c>
      <c r="AD13872" t="s">
        <v>26633</v>
      </c>
      <c r="AE13872" t="b">
        <v>0</v>
      </c>
      <c r="AF13872" t="s">
        <v>26633</v>
      </c>
      <c r="AG13872" t="b">
        <v>0</v>
      </c>
      <c r="AH13872" t="b">
        <v>0</v>
      </c>
      <c r="AI13872" t="b">
        <v>0</v>
      </c>
      <c r="AJ13872" t="s">
        <v>26633</v>
      </c>
      <c r="AK13872" s="1" t="s">
        <v>26633</v>
      </c>
      <c r="AL13872" t="b">
        <v>1</v>
      </c>
      <c r="AM13872">
        <v>1157</v>
      </c>
      <c r="AN13872" s="1" t="s">
        <v>3144</v>
      </c>
      <c r="AO13872" t="b">
        <v>0</v>
      </c>
    </row>
    <row r="13873" spans="1:41" x14ac:dyDescent="0.3">
      <c r="A13873" s="1" t="s">
        <v>18445</v>
      </c>
      <c r="B13873">
        <v>1180</v>
      </c>
      <c r="C13873" s="1" t="s">
        <v>161</v>
      </c>
      <c r="D13873">
        <v>3500000</v>
      </c>
      <c r="E13873" s="1" t="s">
        <v>13208</v>
      </c>
      <c r="F13873" s="1" t="s">
        <v>13209</v>
      </c>
      <c r="G13873" s="1" t="s">
        <v>54</v>
      </c>
      <c r="H13873" s="1" t="s">
        <v>54</v>
      </c>
      <c r="I13873" s="1" t="s">
        <v>55</v>
      </c>
      <c r="J13873" s="1" t="s">
        <v>85</v>
      </c>
      <c r="K13873">
        <v>1968</v>
      </c>
      <c r="L13873">
        <v>2</v>
      </c>
      <c r="M13873" t="s">
        <v>26633</v>
      </c>
      <c r="N13873">
        <v>120</v>
      </c>
      <c r="O13873">
        <v>5</v>
      </c>
      <c r="P13873" s="1" t="s">
        <v>629</v>
      </c>
      <c r="Q13873" s="1" t="s">
        <v>49</v>
      </c>
      <c r="R13873" t="b">
        <v>0</v>
      </c>
      <c r="S13873">
        <v>8</v>
      </c>
      <c r="T13873" t="s">
        <v>26633</v>
      </c>
      <c r="U13873" t="b">
        <v>1</v>
      </c>
      <c r="V13873" s="1" t="s">
        <v>50</v>
      </c>
      <c r="W13873" t="s">
        <v>26633</v>
      </c>
      <c r="X13873">
        <v>2</v>
      </c>
      <c r="Y13873" s="1" t="s">
        <v>1200</v>
      </c>
      <c r="Z13873">
        <v>1</v>
      </c>
      <c r="AA13873">
        <v>1</v>
      </c>
      <c r="AB13873" t="b">
        <v>0</v>
      </c>
      <c r="AC13873" t="b">
        <v>0</v>
      </c>
      <c r="AD13873" t="s">
        <v>26633</v>
      </c>
      <c r="AE13873" t="b">
        <v>0</v>
      </c>
      <c r="AF13873" t="s">
        <v>26633</v>
      </c>
      <c r="AG13873" t="b">
        <v>0</v>
      </c>
      <c r="AH13873" t="b">
        <v>0</v>
      </c>
      <c r="AI13873" t="b">
        <v>1</v>
      </c>
      <c r="AJ13873">
        <v>7</v>
      </c>
      <c r="AK13873" s="1" t="s">
        <v>26633</v>
      </c>
      <c r="AL13873" t="b">
        <v>0</v>
      </c>
      <c r="AM13873" t="s">
        <v>26633</v>
      </c>
      <c r="AN13873" s="1" t="s">
        <v>26633</v>
      </c>
      <c r="AO13873" t="b">
        <v>0</v>
      </c>
    </row>
    <row r="13874" spans="1:41" x14ac:dyDescent="0.3">
      <c r="A13874" s="1" t="s">
        <v>18446</v>
      </c>
      <c r="B13874">
        <v>1410</v>
      </c>
      <c r="C13874" s="1" t="s">
        <v>307</v>
      </c>
      <c r="D13874">
        <v>5490000</v>
      </c>
      <c r="E13874" s="1" t="s">
        <v>13208</v>
      </c>
      <c r="F13874" s="1" t="s">
        <v>13209</v>
      </c>
      <c r="G13874" s="1" t="s">
        <v>45</v>
      </c>
      <c r="H13874" s="1" t="s">
        <v>182</v>
      </c>
      <c r="I13874" s="1" t="s">
        <v>61</v>
      </c>
      <c r="J13874" s="1" t="s">
        <v>85</v>
      </c>
      <c r="K13874">
        <v>1959</v>
      </c>
      <c r="L13874">
        <v>4</v>
      </c>
      <c r="M13874">
        <v>703</v>
      </c>
      <c r="N13874">
        <v>215</v>
      </c>
      <c r="O13874">
        <v>2</v>
      </c>
      <c r="P13874" s="1" t="s">
        <v>629</v>
      </c>
      <c r="Q13874" s="1" t="s">
        <v>49</v>
      </c>
      <c r="R13874" t="b">
        <v>0</v>
      </c>
      <c r="S13874">
        <v>14</v>
      </c>
      <c r="T13874">
        <v>55</v>
      </c>
      <c r="U13874" t="s">
        <v>26633</v>
      </c>
      <c r="V13874" s="1" t="s">
        <v>50</v>
      </c>
      <c r="W13874">
        <v>13</v>
      </c>
      <c r="X13874">
        <v>5</v>
      </c>
      <c r="Y13874" s="1" t="s">
        <v>18447</v>
      </c>
      <c r="Z13874">
        <v>3</v>
      </c>
      <c r="AA13874">
        <v>2</v>
      </c>
      <c r="AB13874" t="b">
        <v>0</v>
      </c>
      <c r="AC13874" t="b">
        <v>1</v>
      </c>
      <c r="AD13874">
        <v>12</v>
      </c>
      <c r="AE13874" t="b">
        <v>1</v>
      </c>
      <c r="AF13874" t="s">
        <v>26633</v>
      </c>
      <c r="AG13874" t="b">
        <v>0</v>
      </c>
      <c r="AH13874" t="b">
        <v>0</v>
      </c>
      <c r="AI13874" t="b">
        <v>0</v>
      </c>
      <c r="AJ13874" t="s">
        <v>26633</v>
      </c>
      <c r="AK13874" s="1" t="s">
        <v>26633</v>
      </c>
      <c r="AL13874" t="b">
        <v>1</v>
      </c>
      <c r="AM13874">
        <v>400</v>
      </c>
      <c r="AN13874" s="1" t="s">
        <v>26633</v>
      </c>
      <c r="AO13874" t="b">
        <v>0</v>
      </c>
    </row>
    <row r="13875" spans="1:41" x14ac:dyDescent="0.3">
      <c r="A13875" s="1" t="s">
        <v>18448</v>
      </c>
      <c r="B13875">
        <v>2920</v>
      </c>
      <c r="C13875" s="1" t="s">
        <v>18449</v>
      </c>
      <c r="D13875" t="s">
        <v>26633</v>
      </c>
      <c r="E13875" s="1" t="s">
        <v>13208</v>
      </c>
      <c r="F13875" s="1" t="s">
        <v>13209</v>
      </c>
      <c r="G13875" s="1" t="s">
        <v>6350</v>
      </c>
      <c r="H13875" s="1" t="s">
        <v>6350</v>
      </c>
      <c r="I13875" s="1" t="s">
        <v>282</v>
      </c>
      <c r="J13875" s="1" t="s">
        <v>26633</v>
      </c>
      <c r="K13875" t="s">
        <v>26633</v>
      </c>
      <c r="L13875" t="s">
        <v>26633</v>
      </c>
      <c r="M13875" t="s">
        <v>26633</v>
      </c>
      <c r="N13875" t="s">
        <v>26633</v>
      </c>
      <c r="O13875" t="s">
        <v>26633</v>
      </c>
      <c r="P13875" s="1" t="s">
        <v>26633</v>
      </c>
      <c r="Q13875" s="1" t="s">
        <v>26633</v>
      </c>
      <c r="R13875" t="b">
        <v>0</v>
      </c>
      <c r="S13875">
        <v>6</v>
      </c>
      <c r="T13875" t="s">
        <v>26633</v>
      </c>
      <c r="U13875" t="s">
        <v>26633</v>
      </c>
      <c r="V13875" s="1" t="s">
        <v>261</v>
      </c>
      <c r="W13875" t="s">
        <v>26633</v>
      </c>
      <c r="X13875" t="s">
        <v>26633</v>
      </c>
      <c r="Y13875" s="1" t="s">
        <v>159</v>
      </c>
      <c r="Z13875" t="s">
        <v>26633</v>
      </c>
      <c r="AA13875" t="s">
        <v>26633</v>
      </c>
      <c r="AB13875" t="b">
        <v>0</v>
      </c>
      <c r="AC13875" t="b">
        <v>0</v>
      </c>
      <c r="AD13875" t="s">
        <v>26633</v>
      </c>
      <c r="AE13875" t="b">
        <v>0</v>
      </c>
      <c r="AF13875" t="s">
        <v>26633</v>
      </c>
      <c r="AG13875" t="b">
        <v>0</v>
      </c>
      <c r="AH13875" t="b">
        <v>0</v>
      </c>
      <c r="AI13875" t="b">
        <v>0</v>
      </c>
      <c r="AJ13875" t="s">
        <v>26633</v>
      </c>
      <c r="AK13875" s="1" t="s">
        <v>26633</v>
      </c>
      <c r="AL13875" t="b">
        <v>0</v>
      </c>
      <c r="AM13875" t="s">
        <v>26633</v>
      </c>
      <c r="AN13875" s="1" t="s">
        <v>26633</v>
      </c>
      <c r="AO13875" t="b">
        <v>0</v>
      </c>
    </row>
    <row r="13876" spans="1:41" x14ac:dyDescent="0.3">
      <c r="A13876" s="1" t="s">
        <v>18450</v>
      </c>
      <c r="B13876">
        <v>1082</v>
      </c>
      <c r="C13876" s="1" t="s">
        <v>1175</v>
      </c>
      <c r="D13876">
        <v>3650000</v>
      </c>
      <c r="E13876" s="1" t="s">
        <v>13208</v>
      </c>
      <c r="F13876" s="1" t="s">
        <v>13209</v>
      </c>
      <c r="G13876" s="1" t="s">
        <v>54</v>
      </c>
      <c r="H13876" s="1" t="s">
        <v>80</v>
      </c>
      <c r="I13876" s="1" t="s">
        <v>61</v>
      </c>
      <c r="J13876" s="1" t="s">
        <v>62</v>
      </c>
      <c r="K13876">
        <v>2004</v>
      </c>
      <c r="L13876">
        <v>2</v>
      </c>
      <c r="M13876" t="s">
        <v>26633</v>
      </c>
      <c r="N13876">
        <v>103</v>
      </c>
      <c r="O13876">
        <v>5</v>
      </c>
      <c r="P13876" s="1" t="s">
        <v>48</v>
      </c>
      <c r="Q13876" s="1" t="s">
        <v>68</v>
      </c>
      <c r="R13876" t="b">
        <v>0</v>
      </c>
      <c r="S13876">
        <v>10</v>
      </c>
      <c r="T13876">
        <v>36</v>
      </c>
      <c r="U13876" t="s">
        <v>26633</v>
      </c>
      <c r="V13876" s="1" t="s">
        <v>63</v>
      </c>
      <c r="W13876" t="s">
        <v>26633</v>
      </c>
      <c r="X13876">
        <v>3</v>
      </c>
      <c r="Y13876" s="1" t="s">
        <v>18451</v>
      </c>
      <c r="Z13876">
        <v>1</v>
      </c>
      <c r="AA13876">
        <v>1</v>
      </c>
      <c r="AB13876" t="b">
        <v>1</v>
      </c>
      <c r="AC13876" t="b">
        <v>1</v>
      </c>
      <c r="AD13876">
        <v>9</v>
      </c>
      <c r="AE13876" t="b">
        <v>0</v>
      </c>
      <c r="AF13876" t="s">
        <v>26633</v>
      </c>
      <c r="AG13876" t="b">
        <v>0</v>
      </c>
      <c r="AH13876" t="b">
        <v>0</v>
      </c>
      <c r="AI13876" t="b">
        <v>0</v>
      </c>
      <c r="AJ13876">
        <v>43</v>
      </c>
      <c r="AK13876" s="1" t="s">
        <v>26633</v>
      </c>
      <c r="AL13876" t="b">
        <v>1</v>
      </c>
      <c r="AM13876">
        <v>60</v>
      </c>
      <c r="AN13876" s="1" t="s">
        <v>26633</v>
      </c>
      <c r="AO13876" t="b">
        <v>0</v>
      </c>
    </row>
    <row r="13877" spans="1:41" x14ac:dyDescent="0.3">
      <c r="A13877" s="1" t="s">
        <v>18452</v>
      </c>
      <c r="B13877">
        <v>1020</v>
      </c>
      <c r="C13877" s="1" t="s">
        <v>53</v>
      </c>
      <c r="D13877">
        <v>1090000</v>
      </c>
      <c r="E13877" s="1" t="s">
        <v>13208</v>
      </c>
      <c r="F13877" s="1" t="s">
        <v>13209</v>
      </c>
      <c r="G13877" s="1" t="s">
        <v>54</v>
      </c>
      <c r="H13877" s="1" t="s">
        <v>172</v>
      </c>
      <c r="I13877" s="1" t="s">
        <v>61</v>
      </c>
      <c r="J13877" s="1" t="s">
        <v>47</v>
      </c>
      <c r="K13877">
        <v>1922</v>
      </c>
      <c r="L13877">
        <v>3</v>
      </c>
      <c r="M13877" t="s">
        <v>26633</v>
      </c>
      <c r="N13877">
        <v>31</v>
      </c>
      <c r="O13877">
        <v>3</v>
      </c>
      <c r="P13877" s="1" t="s">
        <v>629</v>
      </c>
      <c r="Q13877" s="1" t="s">
        <v>68</v>
      </c>
      <c r="R13877" t="b">
        <v>0</v>
      </c>
      <c r="S13877">
        <v>7</v>
      </c>
      <c r="T13877">
        <v>28</v>
      </c>
      <c r="U13877" t="s">
        <v>26633</v>
      </c>
      <c r="V13877" s="1" t="s">
        <v>138</v>
      </c>
      <c r="W13877" t="s">
        <v>26633</v>
      </c>
      <c r="X13877">
        <v>1</v>
      </c>
      <c r="Y13877" s="1" t="s">
        <v>159</v>
      </c>
      <c r="Z13877">
        <v>1</v>
      </c>
      <c r="AA13877">
        <v>1</v>
      </c>
      <c r="AB13877" t="b">
        <v>0</v>
      </c>
      <c r="AC13877" t="b">
        <v>0</v>
      </c>
      <c r="AD13877" t="s">
        <v>26633</v>
      </c>
      <c r="AE13877" t="b">
        <v>1</v>
      </c>
      <c r="AF13877" t="s">
        <v>26633</v>
      </c>
      <c r="AG13877" t="b">
        <v>0</v>
      </c>
      <c r="AH13877" t="b">
        <v>0</v>
      </c>
      <c r="AI13877" t="b">
        <v>0</v>
      </c>
      <c r="AJ13877">
        <v>25</v>
      </c>
      <c r="AK13877" s="1" t="s">
        <v>26633</v>
      </c>
      <c r="AL13877" t="b">
        <v>0</v>
      </c>
      <c r="AM13877" t="s">
        <v>26633</v>
      </c>
      <c r="AN13877" s="1" t="s">
        <v>26633</v>
      </c>
      <c r="AO13877" t="b">
        <v>0</v>
      </c>
    </row>
    <row r="13878" spans="1:41" x14ac:dyDescent="0.3">
      <c r="A13878" s="1" t="s">
        <v>18453</v>
      </c>
      <c r="B13878">
        <v>6600</v>
      </c>
      <c r="C13878" s="1" t="s">
        <v>2948</v>
      </c>
      <c r="D13878">
        <v>2400000</v>
      </c>
      <c r="E13878" s="1" t="s">
        <v>13208</v>
      </c>
      <c r="F13878" s="1" t="s">
        <v>13209</v>
      </c>
      <c r="G13878" s="1" t="s">
        <v>54</v>
      </c>
      <c r="H13878" s="1" t="s">
        <v>54</v>
      </c>
      <c r="I13878" s="1" t="s">
        <v>81</v>
      </c>
      <c r="J13878" s="1" t="s">
        <v>47</v>
      </c>
      <c r="K13878">
        <v>2006</v>
      </c>
      <c r="L13878">
        <v>3</v>
      </c>
      <c r="M13878" t="s">
        <v>26633</v>
      </c>
      <c r="N13878">
        <v>110</v>
      </c>
      <c r="O13878">
        <v>4</v>
      </c>
      <c r="P13878" s="1" t="s">
        <v>67</v>
      </c>
      <c r="Q13878" s="1" t="s">
        <v>26633</v>
      </c>
      <c r="R13878" t="b">
        <v>0</v>
      </c>
      <c r="S13878">
        <v>7</v>
      </c>
      <c r="T13878" t="s">
        <v>26633</v>
      </c>
      <c r="U13878" t="s">
        <v>26633</v>
      </c>
      <c r="V13878" s="1" t="s">
        <v>50</v>
      </c>
      <c r="W13878" t="s">
        <v>26633</v>
      </c>
      <c r="X13878">
        <v>2</v>
      </c>
      <c r="Y13878" s="1" t="s">
        <v>159</v>
      </c>
      <c r="Z13878">
        <v>1</v>
      </c>
      <c r="AA13878">
        <v>1</v>
      </c>
      <c r="AB13878" t="b">
        <v>0</v>
      </c>
      <c r="AC13878" t="b">
        <v>0</v>
      </c>
      <c r="AD13878" t="s">
        <v>26633</v>
      </c>
      <c r="AE13878" t="b">
        <v>1</v>
      </c>
      <c r="AF13878" t="s">
        <v>26633</v>
      </c>
      <c r="AG13878" t="b">
        <v>0</v>
      </c>
      <c r="AH13878" t="b">
        <v>0</v>
      </c>
      <c r="AI13878" t="b">
        <v>0</v>
      </c>
      <c r="AJ13878" t="s">
        <v>26633</v>
      </c>
      <c r="AK13878" s="1" t="s">
        <v>26633</v>
      </c>
      <c r="AL13878" t="b">
        <v>0</v>
      </c>
      <c r="AM13878" t="s">
        <v>26633</v>
      </c>
      <c r="AN13878" s="1" t="s">
        <v>26633</v>
      </c>
      <c r="AO13878" t="b">
        <v>0</v>
      </c>
    </row>
    <row r="13879" spans="1:41" x14ac:dyDescent="0.3">
      <c r="A13879" s="1" t="s">
        <v>18454</v>
      </c>
      <c r="B13879">
        <v>1000</v>
      </c>
      <c r="C13879" s="1" t="s">
        <v>53</v>
      </c>
      <c r="D13879">
        <v>12500000</v>
      </c>
      <c r="E13879" s="1" t="s">
        <v>13208</v>
      </c>
      <c r="F13879" s="1" t="s">
        <v>13209</v>
      </c>
      <c r="G13879" s="1" t="s">
        <v>45</v>
      </c>
      <c r="H13879" s="1" t="s">
        <v>45</v>
      </c>
      <c r="I13879" s="1" t="s">
        <v>72</v>
      </c>
      <c r="J13879" s="1" t="s">
        <v>47</v>
      </c>
      <c r="K13879">
        <v>1896</v>
      </c>
      <c r="L13879">
        <v>2</v>
      </c>
      <c r="M13879">
        <v>135</v>
      </c>
      <c r="N13879">
        <v>375</v>
      </c>
      <c r="O13879">
        <v>3</v>
      </c>
      <c r="P13879" s="1" t="s">
        <v>67</v>
      </c>
      <c r="Q13879" s="1" t="s">
        <v>26633</v>
      </c>
      <c r="R13879" t="b">
        <v>0</v>
      </c>
      <c r="S13879">
        <v>16</v>
      </c>
      <c r="T13879">
        <v>28</v>
      </c>
      <c r="U13879" t="b">
        <v>1</v>
      </c>
      <c r="V13879" s="1" t="s">
        <v>50</v>
      </c>
      <c r="W13879">
        <v>12</v>
      </c>
      <c r="X13879">
        <v>4</v>
      </c>
      <c r="Y13879" s="1" t="s">
        <v>18455</v>
      </c>
      <c r="Z13879">
        <v>2</v>
      </c>
      <c r="AA13879">
        <v>4</v>
      </c>
      <c r="AB13879" t="b">
        <v>1</v>
      </c>
      <c r="AC13879" t="b">
        <v>0</v>
      </c>
      <c r="AD13879" t="s">
        <v>26633</v>
      </c>
      <c r="AE13879" t="b">
        <v>1</v>
      </c>
      <c r="AF13879">
        <v>70</v>
      </c>
      <c r="AG13879" t="b">
        <v>0</v>
      </c>
      <c r="AH13879" t="b">
        <v>1</v>
      </c>
      <c r="AI13879" t="b">
        <v>0</v>
      </c>
      <c r="AJ13879">
        <v>15</v>
      </c>
      <c r="AK13879" s="1" t="s">
        <v>26633</v>
      </c>
      <c r="AL13879" t="b">
        <v>1</v>
      </c>
      <c r="AM13879">
        <v>25</v>
      </c>
      <c r="AN13879" s="1" t="s">
        <v>3144</v>
      </c>
      <c r="AO13879" t="b">
        <v>0</v>
      </c>
    </row>
    <row r="13880" spans="1:41" x14ac:dyDescent="0.3">
      <c r="A13880" s="1" t="s">
        <v>18456</v>
      </c>
      <c r="B13880">
        <v>9230</v>
      </c>
      <c r="C13880" s="1" t="s">
        <v>884</v>
      </c>
      <c r="D13880">
        <v>8950000</v>
      </c>
      <c r="E13880" s="1" t="s">
        <v>13208</v>
      </c>
      <c r="F13880" s="1" t="s">
        <v>13209</v>
      </c>
      <c r="G13880" s="1" t="s">
        <v>45</v>
      </c>
      <c r="H13880" s="1" t="s">
        <v>182</v>
      </c>
      <c r="I13880" s="1" t="s">
        <v>46</v>
      </c>
      <c r="J13880" s="1" t="s">
        <v>47</v>
      </c>
      <c r="K13880">
        <v>1951</v>
      </c>
      <c r="L13880">
        <v>4</v>
      </c>
      <c r="M13880">
        <v>1451</v>
      </c>
      <c r="N13880">
        <v>357</v>
      </c>
      <c r="O13880" t="s">
        <v>26633</v>
      </c>
      <c r="P13880" s="1" t="s">
        <v>26633</v>
      </c>
      <c r="Q13880" s="1" t="s">
        <v>26633</v>
      </c>
      <c r="R13880" t="b">
        <v>0</v>
      </c>
      <c r="S13880">
        <v>15</v>
      </c>
      <c r="T13880">
        <v>76</v>
      </c>
      <c r="U13880" t="s">
        <v>26633</v>
      </c>
      <c r="V13880" s="1" t="s">
        <v>57</v>
      </c>
      <c r="W13880">
        <v>37</v>
      </c>
      <c r="X13880">
        <v>3</v>
      </c>
      <c r="Y13880" s="1" t="s">
        <v>18457</v>
      </c>
      <c r="Z13880">
        <v>3</v>
      </c>
      <c r="AA13880">
        <v>4</v>
      </c>
      <c r="AB13880" t="b">
        <v>0</v>
      </c>
      <c r="AC13880" t="b">
        <v>1</v>
      </c>
      <c r="AD13880">
        <v>14</v>
      </c>
      <c r="AE13880" t="b">
        <v>1</v>
      </c>
      <c r="AF13880">
        <v>52</v>
      </c>
      <c r="AG13880" t="b">
        <v>1</v>
      </c>
      <c r="AH13880" t="b">
        <v>1</v>
      </c>
      <c r="AI13880" t="b">
        <v>1</v>
      </c>
      <c r="AJ13880" t="s">
        <v>26633</v>
      </c>
      <c r="AK13880" s="1" t="s">
        <v>26633</v>
      </c>
      <c r="AL13880" t="b">
        <v>1</v>
      </c>
      <c r="AM13880">
        <v>1089</v>
      </c>
      <c r="AN13880" s="1" t="s">
        <v>890</v>
      </c>
      <c r="AO13880" t="b">
        <v>0</v>
      </c>
    </row>
    <row r="13881" spans="1:41" x14ac:dyDescent="0.3">
      <c r="A13881" s="1" t="s">
        <v>18458</v>
      </c>
      <c r="B13881">
        <v>6720</v>
      </c>
      <c r="C13881" s="1" t="s">
        <v>5315</v>
      </c>
      <c r="D13881">
        <v>2690000</v>
      </c>
      <c r="E13881" s="1" t="s">
        <v>13208</v>
      </c>
      <c r="F13881" s="1" t="s">
        <v>13209</v>
      </c>
      <c r="G13881" s="1" t="s">
        <v>45</v>
      </c>
      <c r="H13881" s="1" t="s">
        <v>45</v>
      </c>
      <c r="I13881" s="1" t="s">
        <v>81</v>
      </c>
      <c r="J13881" s="1" t="s">
        <v>85</v>
      </c>
      <c r="K13881" t="s">
        <v>26633</v>
      </c>
      <c r="L13881">
        <v>2</v>
      </c>
      <c r="M13881">
        <v>260</v>
      </c>
      <c r="N13881">
        <v>185</v>
      </c>
      <c r="O13881" t="s">
        <v>26633</v>
      </c>
      <c r="P13881" s="1" t="s">
        <v>67</v>
      </c>
      <c r="Q13881" s="1" t="s">
        <v>26633</v>
      </c>
      <c r="R13881" t="b">
        <v>0</v>
      </c>
      <c r="S13881">
        <v>11</v>
      </c>
      <c r="T13881">
        <v>34</v>
      </c>
      <c r="U13881" t="s">
        <v>26633</v>
      </c>
      <c r="V13881" s="1" t="s">
        <v>50</v>
      </c>
      <c r="W13881" t="s">
        <v>26633</v>
      </c>
      <c r="X13881">
        <v>3</v>
      </c>
      <c r="Y13881" s="1" t="s">
        <v>159</v>
      </c>
      <c r="Z13881">
        <v>1</v>
      </c>
      <c r="AA13881">
        <v>2</v>
      </c>
      <c r="AB13881" t="b">
        <v>0</v>
      </c>
      <c r="AC13881" t="b">
        <v>0</v>
      </c>
      <c r="AD13881" t="s">
        <v>26633</v>
      </c>
      <c r="AE13881" t="b">
        <v>1</v>
      </c>
      <c r="AF13881" t="s">
        <v>26633</v>
      </c>
      <c r="AG13881" t="b">
        <v>1</v>
      </c>
      <c r="AH13881" t="b">
        <v>0</v>
      </c>
      <c r="AI13881" t="b">
        <v>1</v>
      </c>
      <c r="AJ13881">
        <v>25</v>
      </c>
      <c r="AK13881" s="1" t="s">
        <v>26633</v>
      </c>
      <c r="AL13881" t="b">
        <v>1</v>
      </c>
      <c r="AM13881">
        <v>85</v>
      </c>
      <c r="AN13881" s="1" t="s">
        <v>187</v>
      </c>
      <c r="AO13881" t="b">
        <v>0</v>
      </c>
    </row>
    <row r="13882" spans="1:41" x14ac:dyDescent="0.3">
      <c r="A13882" s="1" t="s">
        <v>18459</v>
      </c>
      <c r="B13882">
        <v>1785</v>
      </c>
      <c r="C13882" s="1" t="s">
        <v>637</v>
      </c>
      <c r="D13882">
        <v>2450000</v>
      </c>
      <c r="E13882" s="1" t="s">
        <v>13208</v>
      </c>
      <c r="F13882" s="1" t="s">
        <v>13209</v>
      </c>
      <c r="G13882" s="1" t="s">
        <v>54</v>
      </c>
      <c r="H13882" s="1" t="s">
        <v>54</v>
      </c>
      <c r="I13882" s="1" t="s">
        <v>46</v>
      </c>
      <c r="J13882" s="1" t="s">
        <v>47</v>
      </c>
      <c r="K13882">
        <v>2009</v>
      </c>
      <c r="L13882">
        <v>3</v>
      </c>
      <c r="M13882" t="s">
        <v>26633</v>
      </c>
      <c r="N13882">
        <v>90</v>
      </c>
      <c r="O13882" t="s">
        <v>26633</v>
      </c>
      <c r="P13882" s="1" t="s">
        <v>26633</v>
      </c>
      <c r="Q13882" s="1" t="s">
        <v>26633</v>
      </c>
      <c r="R13882" t="b">
        <v>0</v>
      </c>
      <c r="S13882">
        <v>8</v>
      </c>
      <c r="T13882">
        <v>23</v>
      </c>
      <c r="U13882" t="s">
        <v>26633</v>
      </c>
      <c r="V13882" s="1" t="s">
        <v>261</v>
      </c>
      <c r="W13882">
        <v>6</v>
      </c>
      <c r="X13882">
        <v>2</v>
      </c>
      <c r="Y13882" s="1" t="s">
        <v>305</v>
      </c>
      <c r="Z13882">
        <v>1</v>
      </c>
      <c r="AA13882" t="s">
        <v>26633</v>
      </c>
      <c r="AB13882" t="b">
        <v>0</v>
      </c>
      <c r="AC13882" t="b">
        <v>0</v>
      </c>
      <c r="AD13882" t="s">
        <v>26633</v>
      </c>
      <c r="AE13882" t="b">
        <v>0</v>
      </c>
      <c r="AF13882" t="s">
        <v>26633</v>
      </c>
      <c r="AG13882" t="b">
        <v>0</v>
      </c>
      <c r="AH13882" t="b">
        <v>0</v>
      </c>
      <c r="AI13882" t="b">
        <v>0</v>
      </c>
      <c r="AJ13882" t="s">
        <v>26633</v>
      </c>
      <c r="AK13882" s="1" t="s">
        <v>26633</v>
      </c>
      <c r="AL13882" t="b">
        <v>0</v>
      </c>
      <c r="AM13882" t="s">
        <v>26633</v>
      </c>
      <c r="AN13882" s="1" t="s">
        <v>26633</v>
      </c>
      <c r="AO13882" t="b">
        <v>0</v>
      </c>
    </row>
    <row r="13883" spans="1:41" x14ac:dyDescent="0.3">
      <c r="A13883" s="1" t="s">
        <v>18460</v>
      </c>
      <c r="B13883">
        <v>9500</v>
      </c>
      <c r="C13883" s="1" t="s">
        <v>2802</v>
      </c>
      <c r="D13883">
        <v>950000</v>
      </c>
      <c r="E13883" s="1" t="s">
        <v>13208</v>
      </c>
      <c r="F13883" s="1" t="s">
        <v>13209</v>
      </c>
      <c r="G13883" s="1" t="s">
        <v>45</v>
      </c>
      <c r="H13883" s="1" t="s">
        <v>45</v>
      </c>
      <c r="I13883" s="1" t="s">
        <v>91</v>
      </c>
      <c r="J13883" s="1" t="s">
        <v>26633</v>
      </c>
      <c r="K13883">
        <v>1918</v>
      </c>
      <c r="L13883">
        <v>2</v>
      </c>
      <c r="M13883">
        <v>230</v>
      </c>
      <c r="N13883">
        <v>112</v>
      </c>
      <c r="O13883" t="s">
        <v>26633</v>
      </c>
      <c r="P13883" s="1" t="s">
        <v>629</v>
      </c>
      <c r="Q13883" s="1" t="s">
        <v>26633</v>
      </c>
      <c r="R13883" t="b">
        <v>0</v>
      </c>
      <c r="S13883">
        <v>10</v>
      </c>
      <c r="T13883">
        <v>16</v>
      </c>
      <c r="U13883" t="b">
        <v>1</v>
      </c>
      <c r="V13883" s="1" t="s">
        <v>261</v>
      </c>
      <c r="W13883">
        <v>12</v>
      </c>
      <c r="X13883">
        <v>2</v>
      </c>
      <c r="Y13883" s="1" t="s">
        <v>174</v>
      </c>
      <c r="Z13883">
        <v>1</v>
      </c>
      <c r="AA13883">
        <v>1</v>
      </c>
      <c r="AB13883" t="b">
        <v>1</v>
      </c>
      <c r="AC13883" t="b">
        <v>0</v>
      </c>
      <c r="AD13883" t="s">
        <v>26633</v>
      </c>
      <c r="AE13883" t="b">
        <v>1</v>
      </c>
      <c r="AF13883" t="s">
        <v>26633</v>
      </c>
      <c r="AG13883" t="b">
        <v>0</v>
      </c>
      <c r="AH13883" t="b">
        <v>0</v>
      </c>
      <c r="AI13883" t="b">
        <v>0</v>
      </c>
      <c r="AJ13883">
        <v>20</v>
      </c>
      <c r="AK13883" s="1" t="s">
        <v>26633</v>
      </c>
      <c r="AL13883" t="b">
        <v>1</v>
      </c>
      <c r="AM13883">
        <v>110</v>
      </c>
      <c r="AN13883" s="1" t="s">
        <v>26633</v>
      </c>
      <c r="AO13883" t="b">
        <v>0</v>
      </c>
    </row>
    <row r="13884" spans="1:41" x14ac:dyDescent="0.3">
      <c r="A13884" s="1" t="s">
        <v>18461</v>
      </c>
      <c r="B13884">
        <v>6940</v>
      </c>
      <c r="C13884" s="1" t="s">
        <v>18462</v>
      </c>
      <c r="D13884">
        <v>3790000</v>
      </c>
      <c r="E13884" s="1" t="s">
        <v>13208</v>
      </c>
      <c r="F13884" s="1" t="s">
        <v>13209</v>
      </c>
      <c r="G13884" s="1" t="s">
        <v>45</v>
      </c>
      <c r="H13884" s="1" t="s">
        <v>45</v>
      </c>
      <c r="I13884" s="1" t="s">
        <v>46</v>
      </c>
      <c r="J13884" s="1" t="s">
        <v>26633</v>
      </c>
      <c r="K13884">
        <v>2007</v>
      </c>
      <c r="L13884">
        <v>4</v>
      </c>
      <c r="M13884">
        <v>1002</v>
      </c>
      <c r="N13884">
        <v>188</v>
      </c>
      <c r="O13884">
        <v>2</v>
      </c>
      <c r="P13884" s="1" t="s">
        <v>67</v>
      </c>
      <c r="Q13884" s="1" t="s">
        <v>86</v>
      </c>
      <c r="R13884" t="b">
        <v>0</v>
      </c>
      <c r="S13884">
        <v>13</v>
      </c>
      <c r="T13884">
        <v>34</v>
      </c>
      <c r="U13884" t="s">
        <v>26633</v>
      </c>
      <c r="V13884" s="1" t="s">
        <v>63</v>
      </c>
      <c r="W13884" t="s">
        <v>26633</v>
      </c>
      <c r="X13884">
        <v>3</v>
      </c>
      <c r="Y13884" s="1" t="s">
        <v>18463</v>
      </c>
      <c r="Z13884">
        <v>2</v>
      </c>
      <c r="AA13884">
        <v>3</v>
      </c>
      <c r="AB13884" t="b">
        <v>1</v>
      </c>
      <c r="AC13884" t="b">
        <v>1</v>
      </c>
      <c r="AD13884">
        <v>17</v>
      </c>
      <c r="AE13884" t="b">
        <v>0</v>
      </c>
      <c r="AF13884" t="s">
        <v>26633</v>
      </c>
      <c r="AG13884" t="b">
        <v>0</v>
      </c>
      <c r="AH13884" t="b">
        <v>0</v>
      </c>
      <c r="AI13884" t="b">
        <v>0</v>
      </c>
      <c r="AJ13884">
        <v>36</v>
      </c>
      <c r="AK13884" s="1" t="s">
        <v>26633</v>
      </c>
      <c r="AL13884" t="b">
        <v>1</v>
      </c>
      <c r="AM13884">
        <v>920</v>
      </c>
      <c r="AN13884" s="1" t="s">
        <v>26633</v>
      </c>
      <c r="AO13884" t="b">
        <v>0</v>
      </c>
    </row>
    <row r="13885" spans="1:41" x14ac:dyDescent="0.3">
      <c r="A13885" s="1" t="s">
        <v>18464</v>
      </c>
      <c r="B13885">
        <v>3360</v>
      </c>
      <c r="C13885" s="1" t="s">
        <v>18465</v>
      </c>
      <c r="D13885">
        <v>4350000</v>
      </c>
      <c r="E13885" s="1" t="s">
        <v>13208</v>
      </c>
      <c r="F13885" s="1" t="s">
        <v>13209</v>
      </c>
      <c r="G13885" s="1" t="s">
        <v>45</v>
      </c>
      <c r="H13885" s="1" t="s">
        <v>1627</v>
      </c>
      <c r="I13885" s="1" t="s">
        <v>55</v>
      </c>
      <c r="J13885" s="1" t="s">
        <v>85</v>
      </c>
      <c r="K13885">
        <v>1930</v>
      </c>
      <c r="L13885">
        <v>4</v>
      </c>
      <c r="M13885">
        <v>365</v>
      </c>
      <c r="N13885">
        <v>162</v>
      </c>
      <c r="O13885" t="s">
        <v>26633</v>
      </c>
      <c r="P13885" s="1" t="s">
        <v>26633</v>
      </c>
      <c r="Q13885" s="1" t="s">
        <v>26633</v>
      </c>
      <c r="R13885" t="b">
        <v>0</v>
      </c>
      <c r="S13885">
        <v>15</v>
      </c>
      <c r="T13885">
        <v>28</v>
      </c>
      <c r="U13885" t="b">
        <v>1</v>
      </c>
      <c r="V13885" s="1" t="s">
        <v>50</v>
      </c>
      <c r="W13885">
        <v>11</v>
      </c>
      <c r="X13885">
        <v>5</v>
      </c>
      <c r="Y13885" s="1" t="s">
        <v>18466</v>
      </c>
      <c r="Z13885">
        <v>2</v>
      </c>
      <c r="AA13885">
        <v>3</v>
      </c>
      <c r="AB13885" t="b">
        <v>0</v>
      </c>
      <c r="AC13885" t="b">
        <v>0</v>
      </c>
      <c r="AD13885" t="s">
        <v>26633</v>
      </c>
      <c r="AE13885" t="b">
        <v>0</v>
      </c>
      <c r="AF13885" t="s">
        <v>26633</v>
      </c>
      <c r="AG13885" t="b">
        <v>0</v>
      </c>
      <c r="AH13885" t="b">
        <v>1</v>
      </c>
      <c r="AI13885" t="b">
        <v>1</v>
      </c>
      <c r="AJ13885" t="s">
        <v>26633</v>
      </c>
      <c r="AK13885" s="1" t="s">
        <v>26633</v>
      </c>
      <c r="AL13885" t="b">
        <v>1</v>
      </c>
      <c r="AM13885">
        <v>365</v>
      </c>
      <c r="AN13885" s="1" t="s">
        <v>890</v>
      </c>
      <c r="AO13885" t="b">
        <v>0</v>
      </c>
    </row>
    <row r="13886" spans="1:41" x14ac:dyDescent="0.3">
      <c r="A13886" s="1" t="s">
        <v>18467</v>
      </c>
      <c r="B13886">
        <v>1330</v>
      </c>
      <c r="C13886" s="1" t="s">
        <v>245</v>
      </c>
      <c r="D13886">
        <v>5250000</v>
      </c>
      <c r="E13886" s="1" t="s">
        <v>13208</v>
      </c>
      <c r="F13886" s="1" t="s">
        <v>13209</v>
      </c>
      <c r="G13886" s="1" t="s">
        <v>45</v>
      </c>
      <c r="H13886" s="1" t="s">
        <v>2889</v>
      </c>
      <c r="I13886" s="1" t="s">
        <v>72</v>
      </c>
      <c r="J13886" s="1" t="s">
        <v>47</v>
      </c>
      <c r="K13886">
        <v>1977</v>
      </c>
      <c r="L13886">
        <v>4</v>
      </c>
      <c r="M13886">
        <v>1089</v>
      </c>
      <c r="N13886">
        <v>185</v>
      </c>
      <c r="O13886" t="s">
        <v>26633</v>
      </c>
      <c r="P13886" s="1" t="s">
        <v>629</v>
      </c>
      <c r="Q13886" s="1" t="s">
        <v>56</v>
      </c>
      <c r="R13886" t="b">
        <v>0</v>
      </c>
      <c r="S13886">
        <v>13</v>
      </c>
      <c r="T13886">
        <v>48</v>
      </c>
      <c r="U13886" t="b">
        <v>1</v>
      </c>
      <c r="V13886" s="1" t="s">
        <v>138</v>
      </c>
      <c r="W13886">
        <v>16</v>
      </c>
      <c r="X13886">
        <v>4</v>
      </c>
      <c r="Y13886" s="1" t="s">
        <v>18468</v>
      </c>
      <c r="Z13886">
        <v>2</v>
      </c>
      <c r="AA13886">
        <v>2</v>
      </c>
      <c r="AB13886" t="b">
        <v>0</v>
      </c>
      <c r="AC13886" t="b">
        <v>0</v>
      </c>
      <c r="AD13886" t="s">
        <v>26633</v>
      </c>
      <c r="AE13886" t="b">
        <v>1</v>
      </c>
      <c r="AF13886">
        <v>87</v>
      </c>
      <c r="AG13886" t="b">
        <v>0</v>
      </c>
      <c r="AH13886" t="b">
        <v>0</v>
      </c>
      <c r="AI13886" t="b">
        <v>0</v>
      </c>
      <c r="AJ13886">
        <v>45</v>
      </c>
      <c r="AK13886" s="1" t="s">
        <v>26633</v>
      </c>
      <c r="AL13886" t="b">
        <v>0</v>
      </c>
      <c r="AM13886" t="s">
        <v>26633</v>
      </c>
      <c r="AN13886" s="1" t="s">
        <v>26633</v>
      </c>
      <c r="AO13886" t="b">
        <v>0</v>
      </c>
    </row>
    <row r="13887" spans="1:41" x14ac:dyDescent="0.3">
      <c r="A13887" s="1" t="s">
        <v>18469</v>
      </c>
      <c r="B13887">
        <v>9402</v>
      </c>
      <c r="C13887" s="1" t="s">
        <v>17201</v>
      </c>
      <c r="D13887">
        <v>2990000</v>
      </c>
      <c r="E13887" s="1" t="s">
        <v>13208</v>
      </c>
      <c r="F13887" s="1" t="s">
        <v>13209</v>
      </c>
      <c r="G13887" s="1" t="s">
        <v>45</v>
      </c>
      <c r="H13887" s="1" t="s">
        <v>45</v>
      </c>
      <c r="I13887" s="1" t="s">
        <v>91</v>
      </c>
      <c r="J13887" s="1" t="s">
        <v>85</v>
      </c>
      <c r="K13887">
        <v>1979</v>
      </c>
      <c r="L13887">
        <v>3</v>
      </c>
      <c r="M13887">
        <v>1077</v>
      </c>
      <c r="N13887">
        <v>177</v>
      </c>
      <c r="O13887" t="s">
        <v>26633</v>
      </c>
      <c r="P13887" s="1" t="s">
        <v>67</v>
      </c>
      <c r="Q13887" s="1" t="s">
        <v>26633</v>
      </c>
      <c r="R13887" t="b">
        <v>0</v>
      </c>
      <c r="S13887">
        <v>12</v>
      </c>
      <c r="T13887" t="s">
        <v>26633</v>
      </c>
      <c r="U13887" t="s">
        <v>26633</v>
      </c>
      <c r="V13887" s="1" t="s">
        <v>50</v>
      </c>
      <c r="W13887" t="s">
        <v>26633</v>
      </c>
      <c r="X13887">
        <v>5</v>
      </c>
      <c r="Y13887" s="1" t="s">
        <v>159</v>
      </c>
      <c r="Z13887">
        <v>1</v>
      </c>
      <c r="AA13887">
        <v>2</v>
      </c>
      <c r="AB13887" t="b">
        <v>1</v>
      </c>
      <c r="AC13887" t="b">
        <v>0</v>
      </c>
      <c r="AD13887" t="s">
        <v>26633</v>
      </c>
      <c r="AE13887" t="b">
        <v>0</v>
      </c>
      <c r="AF13887" t="s">
        <v>26633</v>
      </c>
      <c r="AG13887" t="b">
        <v>0</v>
      </c>
      <c r="AH13887" t="b">
        <v>0</v>
      </c>
      <c r="AI13887" t="b">
        <v>1</v>
      </c>
      <c r="AJ13887" t="s">
        <v>26633</v>
      </c>
      <c r="AK13887" s="1" t="s">
        <v>26633</v>
      </c>
      <c r="AL13887" t="b">
        <v>0</v>
      </c>
      <c r="AM13887" t="s">
        <v>26633</v>
      </c>
      <c r="AN13887" s="1" t="s">
        <v>26633</v>
      </c>
      <c r="AO13887" t="b">
        <v>0</v>
      </c>
    </row>
    <row r="13888" spans="1:41" x14ac:dyDescent="0.3">
      <c r="A13888" s="1" t="s">
        <v>18470</v>
      </c>
      <c r="B13888">
        <v>1000</v>
      </c>
      <c r="C13888" s="1" t="s">
        <v>53</v>
      </c>
      <c r="D13888">
        <v>4950000</v>
      </c>
      <c r="E13888" s="1" t="s">
        <v>13208</v>
      </c>
      <c r="F13888" s="1" t="s">
        <v>13209</v>
      </c>
      <c r="G13888" s="1" t="s">
        <v>45</v>
      </c>
      <c r="H13888" s="1" t="s">
        <v>613</v>
      </c>
      <c r="I13888" s="1" t="s">
        <v>72</v>
      </c>
      <c r="J13888" s="1" t="s">
        <v>47</v>
      </c>
      <c r="K13888" t="s">
        <v>26633</v>
      </c>
      <c r="L13888">
        <v>2</v>
      </c>
      <c r="M13888">
        <v>35</v>
      </c>
      <c r="N13888">
        <v>120</v>
      </c>
      <c r="O13888">
        <v>3</v>
      </c>
      <c r="P13888" s="1" t="s">
        <v>67</v>
      </c>
      <c r="Q13888" s="1" t="s">
        <v>26633</v>
      </c>
      <c r="R13888" t="b">
        <v>0</v>
      </c>
      <c r="S13888">
        <v>7</v>
      </c>
      <c r="T13888" t="s">
        <v>26633</v>
      </c>
      <c r="U13888" t="s">
        <v>26633</v>
      </c>
      <c r="V13888" s="1" t="s">
        <v>63</v>
      </c>
      <c r="W13888" t="s">
        <v>26633</v>
      </c>
      <c r="X13888">
        <v>1</v>
      </c>
      <c r="Y13888" s="1" t="s">
        <v>292</v>
      </c>
      <c r="Z13888">
        <v>1</v>
      </c>
      <c r="AA13888">
        <v>2</v>
      </c>
      <c r="AB13888" t="b">
        <v>0</v>
      </c>
      <c r="AC13888" t="b">
        <v>0</v>
      </c>
      <c r="AD13888" t="s">
        <v>26633</v>
      </c>
      <c r="AE13888" t="b">
        <v>1</v>
      </c>
      <c r="AF13888" t="s">
        <v>26633</v>
      </c>
      <c r="AG13888" t="b">
        <v>0</v>
      </c>
      <c r="AH13888" t="b">
        <v>0</v>
      </c>
      <c r="AI13888" t="b">
        <v>1</v>
      </c>
      <c r="AJ13888">
        <v>9</v>
      </c>
      <c r="AK13888" s="1" t="s">
        <v>26633</v>
      </c>
      <c r="AL13888" t="b">
        <v>0</v>
      </c>
      <c r="AM13888" t="s">
        <v>26633</v>
      </c>
      <c r="AN13888" s="1" t="s">
        <v>26633</v>
      </c>
      <c r="AO13888" t="b">
        <v>0</v>
      </c>
    </row>
    <row r="13889" spans="1:41" x14ac:dyDescent="0.3">
      <c r="A13889" s="1" t="s">
        <v>18471</v>
      </c>
      <c r="B13889">
        <v>3070</v>
      </c>
      <c r="C13889" s="1" t="s">
        <v>7082</v>
      </c>
      <c r="D13889">
        <v>6450000</v>
      </c>
      <c r="E13889" s="1" t="s">
        <v>13208</v>
      </c>
      <c r="F13889" s="1" t="s">
        <v>13209</v>
      </c>
      <c r="G13889" s="1" t="s">
        <v>45</v>
      </c>
      <c r="H13889" s="1" t="s">
        <v>45</v>
      </c>
      <c r="I13889" s="1" t="s">
        <v>46</v>
      </c>
      <c r="J13889" s="1" t="s">
        <v>47</v>
      </c>
      <c r="K13889" t="s">
        <v>26633</v>
      </c>
      <c r="L13889">
        <v>4</v>
      </c>
      <c r="M13889">
        <v>545</v>
      </c>
      <c r="N13889">
        <v>200</v>
      </c>
      <c r="O13889">
        <v>2</v>
      </c>
      <c r="P13889" s="1" t="s">
        <v>97</v>
      </c>
      <c r="Q13889" s="1" t="s">
        <v>56</v>
      </c>
      <c r="R13889" t="b">
        <v>0</v>
      </c>
      <c r="S13889">
        <v>12</v>
      </c>
      <c r="T13889" t="s">
        <v>26633</v>
      </c>
      <c r="U13889" t="s">
        <v>26633</v>
      </c>
      <c r="V13889" s="1" t="s">
        <v>50</v>
      </c>
      <c r="W13889" t="s">
        <v>26633</v>
      </c>
      <c r="X13889">
        <v>5</v>
      </c>
      <c r="Y13889" s="1" t="s">
        <v>159</v>
      </c>
      <c r="Z13889">
        <v>2</v>
      </c>
      <c r="AA13889">
        <v>2</v>
      </c>
      <c r="AB13889" t="b">
        <v>0</v>
      </c>
      <c r="AC13889" t="b">
        <v>0</v>
      </c>
      <c r="AD13889" t="s">
        <v>26633</v>
      </c>
      <c r="AE13889" t="b">
        <v>1</v>
      </c>
      <c r="AF13889" t="s">
        <v>26633</v>
      </c>
      <c r="AG13889" t="b">
        <v>0</v>
      </c>
      <c r="AH13889" t="b">
        <v>0</v>
      </c>
      <c r="AI13889" t="b">
        <v>1</v>
      </c>
      <c r="AJ13889" t="s">
        <v>26633</v>
      </c>
      <c r="AK13889" s="1" t="s">
        <v>26633</v>
      </c>
      <c r="AL13889" t="b">
        <v>0</v>
      </c>
      <c r="AM13889" t="s">
        <v>26633</v>
      </c>
      <c r="AN13889" s="1" t="s">
        <v>26633</v>
      </c>
      <c r="AO13889" t="b">
        <v>0</v>
      </c>
    </row>
    <row r="13890" spans="1:41" x14ac:dyDescent="0.3">
      <c r="A13890" s="1" t="s">
        <v>18472</v>
      </c>
      <c r="B13890">
        <v>8730</v>
      </c>
      <c r="C13890" s="1" t="s">
        <v>7261</v>
      </c>
      <c r="D13890">
        <v>2700000</v>
      </c>
      <c r="E13890" s="1" t="s">
        <v>13208</v>
      </c>
      <c r="F13890" s="1" t="s">
        <v>13209</v>
      </c>
      <c r="G13890" s="1" t="s">
        <v>54</v>
      </c>
      <c r="H13890" s="1" t="s">
        <v>54</v>
      </c>
      <c r="I13890" s="1" t="s">
        <v>46</v>
      </c>
      <c r="J13890" s="1" t="s">
        <v>47</v>
      </c>
      <c r="K13890">
        <v>2014</v>
      </c>
      <c r="L13890">
        <v>2</v>
      </c>
      <c r="M13890" t="s">
        <v>26633</v>
      </c>
      <c r="N13890">
        <v>81</v>
      </c>
      <c r="O13890">
        <v>3</v>
      </c>
      <c r="P13890" s="1" t="s">
        <v>67</v>
      </c>
      <c r="Q13890" s="1" t="s">
        <v>49</v>
      </c>
      <c r="R13890" t="b">
        <v>0</v>
      </c>
      <c r="S13890">
        <v>8</v>
      </c>
      <c r="T13890" t="s">
        <v>26633</v>
      </c>
      <c r="U13890" t="s">
        <v>26633</v>
      </c>
      <c r="V13890" s="1" t="s">
        <v>50</v>
      </c>
      <c r="W13890" t="s">
        <v>26633</v>
      </c>
      <c r="X13890">
        <v>2</v>
      </c>
      <c r="Y13890" s="1" t="s">
        <v>159</v>
      </c>
      <c r="Z13890">
        <v>1</v>
      </c>
      <c r="AA13890">
        <v>1</v>
      </c>
      <c r="AB13890" t="b">
        <v>1</v>
      </c>
      <c r="AC13890" t="b">
        <v>0</v>
      </c>
      <c r="AD13890" t="s">
        <v>26633</v>
      </c>
      <c r="AE13890" t="b">
        <v>0</v>
      </c>
      <c r="AF13890" t="s">
        <v>26633</v>
      </c>
      <c r="AG13890" t="b">
        <v>0</v>
      </c>
      <c r="AH13890" t="b">
        <v>0</v>
      </c>
      <c r="AI13890" t="b">
        <v>0</v>
      </c>
      <c r="AJ13890">
        <v>25</v>
      </c>
      <c r="AK13890" s="1" t="s">
        <v>26633</v>
      </c>
      <c r="AL13890" t="b">
        <v>0</v>
      </c>
      <c r="AM13890" t="s">
        <v>26633</v>
      </c>
      <c r="AN13890" s="1" t="s">
        <v>26633</v>
      </c>
      <c r="AO13890" t="b">
        <v>0</v>
      </c>
    </row>
    <row r="13891" spans="1:41" x14ac:dyDescent="0.3">
      <c r="A13891" s="1" t="s">
        <v>18473</v>
      </c>
      <c r="B13891">
        <v>1200</v>
      </c>
      <c r="C13891" s="1" t="s">
        <v>66</v>
      </c>
      <c r="D13891">
        <v>3250000</v>
      </c>
      <c r="E13891" s="1" t="s">
        <v>13208</v>
      </c>
      <c r="F13891" s="1" t="s">
        <v>13209</v>
      </c>
      <c r="G13891" s="1" t="s">
        <v>54</v>
      </c>
      <c r="H13891" s="1" t="s">
        <v>54</v>
      </c>
      <c r="I13891" s="1" t="s">
        <v>46</v>
      </c>
      <c r="J13891" s="1" t="s">
        <v>26633</v>
      </c>
      <c r="K13891">
        <v>2015</v>
      </c>
      <c r="L13891">
        <v>2</v>
      </c>
      <c r="M13891" t="s">
        <v>26633</v>
      </c>
      <c r="N13891">
        <v>62</v>
      </c>
      <c r="O13891">
        <v>6</v>
      </c>
      <c r="P13891" s="1" t="s">
        <v>48</v>
      </c>
      <c r="Q13891" s="1" t="s">
        <v>26633</v>
      </c>
      <c r="R13891" t="b">
        <v>1</v>
      </c>
      <c r="S13891">
        <v>8</v>
      </c>
      <c r="T13891">
        <v>28</v>
      </c>
      <c r="U13891" t="s">
        <v>26633</v>
      </c>
      <c r="V13891" s="1" t="s">
        <v>63</v>
      </c>
      <c r="W13891" t="s">
        <v>26633</v>
      </c>
      <c r="X13891">
        <v>1</v>
      </c>
      <c r="Y13891" s="1" t="s">
        <v>169</v>
      </c>
      <c r="Z13891">
        <v>1</v>
      </c>
      <c r="AA13891">
        <v>1</v>
      </c>
      <c r="AB13891" t="b">
        <v>1</v>
      </c>
      <c r="AC13891" t="b">
        <v>0</v>
      </c>
      <c r="AD13891" t="s">
        <v>26633</v>
      </c>
      <c r="AE13891" t="b">
        <v>1</v>
      </c>
      <c r="AF13891" t="s">
        <v>26633</v>
      </c>
      <c r="AG13891" t="b">
        <v>0</v>
      </c>
      <c r="AH13891" t="b">
        <v>0</v>
      </c>
      <c r="AI13891" t="b">
        <v>0</v>
      </c>
      <c r="AJ13891">
        <v>8</v>
      </c>
      <c r="AK13891" s="1" t="s">
        <v>26633</v>
      </c>
      <c r="AL13891" t="b">
        <v>0</v>
      </c>
      <c r="AM13891" t="s">
        <v>26633</v>
      </c>
      <c r="AN13891" s="1" t="s">
        <v>26633</v>
      </c>
      <c r="AO13891" t="b">
        <v>0</v>
      </c>
    </row>
    <row r="13892" spans="1:41" x14ac:dyDescent="0.3">
      <c r="A13892" s="1" t="s">
        <v>18474</v>
      </c>
      <c r="B13892">
        <v>8300</v>
      </c>
      <c r="C13892" s="1" t="s">
        <v>5321</v>
      </c>
      <c r="D13892">
        <v>42500000</v>
      </c>
      <c r="E13892" s="1" t="s">
        <v>13208</v>
      </c>
      <c r="F13892" s="1" t="s">
        <v>13209</v>
      </c>
      <c r="G13892" s="1" t="s">
        <v>45</v>
      </c>
      <c r="H13892" s="1" t="s">
        <v>182</v>
      </c>
      <c r="I13892" s="1" t="s">
        <v>55</v>
      </c>
      <c r="J13892" s="1" t="s">
        <v>47</v>
      </c>
      <c r="K13892">
        <v>1931</v>
      </c>
      <c r="L13892">
        <v>3</v>
      </c>
      <c r="M13892">
        <v>670</v>
      </c>
      <c r="N13892">
        <v>249</v>
      </c>
      <c r="O13892">
        <v>2</v>
      </c>
      <c r="P13892" s="1" t="s">
        <v>67</v>
      </c>
      <c r="Q13892" s="1" t="s">
        <v>26633</v>
      </c>
      <c r="R13892" t="b">
        <v>0</v>
      </c>
      <c r="S13892">
        <v>14</v>
      </c>
      <c r="T13892" t="s">
        <v>26633</v>
      </c>
      <c r="U13892" t="s">
        <v>26633</v>
      </c>
      <c r="V13892" s="1" t="s">
        <v>50</v>
      </c>
      <c r="W13892" t="s">
        <v>26633</v>
      </c>
      <c r="X13892">
        <v>6</v>
      </c>
      <c r="Y13892" s="1" t="s">
        <v>159</v>
      </c>
      <c r="Z13892">
        <v>2</v>
      </c>
      <c r="AA13892">
        <v>3</v>
      </c>
      <c r="AB13892" t="b">
        <v>0</v>
      </c>
      <c r="AC13892" t="b">
        <v>0</v>
      </c>
      <c r="AD13892" t="s">
        <v>26633</v>
      </c>
      <c r="AE13892" t="b">
        <v>0</v>
      </c>
      <c r="AF13892" t="s">
        <v>26633</v>
      </c>
      <c r="AG13892" t="b">
        <v>0</v>
      </c>
      <c r="AH13892" t="b">
        <v>1</v>
      </c>
      <c r="AI13892" t="b">
        <v>1</v>
      </c>
      <c r="AJ13892" t="s">
        <v>26633</v>
      </c>
      <c r="AK13892" s="1" t="s">
        <v>26633</v>
      </c>
      <c r="AL13892" t="b">
        <v>1</v>
      </c>
      <c r="AM13892">
        <v>548</v>
      </c>
      <c r="AN13892" s="1" t="s">
        <v>26633</v>
      </c>
      <c r="AO13892" t="b">
        <v>0</v>
      </c>
    </row>
    <row r="13893" spans="1:41" x14ac:dyDescent="0.3">
      <c r="A13893" s="1" t="s">
        <v>18475</v>
      </c>
      <c r="B13893">
        <v>9940</v>
      </c>
      <c r="C13893" s="1" t="s">
        <v>4295</v>
      </c>
      <c r="D13893">
        <v>2636680</v>
      </c>
      <c r="E13893" s="1" t="s">
        <v>13208</v>
      </c>
      <c r="F13893" s="1" t="s">
        <v>13209</v>
      </c>
      <c r="G13893" s="1" t="s">
        <v>54</v>
      </c>
      <c r="H13893" s="1" t="s">
        <v>54</v>
      </c>
      <c r="I13893" s="1" t="s">
        <v>89</v>
      </c>
      <c r="J13893" s="1" t="s">
        <v>47</v>
      </c>
      <c r="K13893" t="s">
        <v>26633</v>
      </c>
      <c r="L13893" t="s">
        <v>26633</v>
      </c>
      <c r="M13893" t="s">
        <v>26633</v>
      </c>
      <c r="N13893">
        <v>75</v>
      </c>
      <c r="O13893">
        <v>3</v>
      </c>
      <c r="P13893" s="1" t="s">
        <v>67</v>
      </c>
      <c r="Q13893" s="1" t="s">
        <v>26633</v>
      </c>
      <c r="R13893" t="b">
        <v>0</v>
      </c>
      <c r="S13893">
        <v>6</v>
      </c>
      <c r="T13893" t="s">
        <v>26633</v>
      </c>
      <c r="U13893" t="s">
        <v>26633</v>
      </c>
      <c r="V13893" s="1" t="s">
        <v>261</v>
      </c>
      <c r="W13893" t="s">
        <v>26633</v>
      </c>
      <c r="X13893">
        <v>1</v>
      </c>
      <c r="Y13893" s="1" t="s">
        <v>159</v>
      </c>
      <c r="Z13893">
        <v>1</v>
      </c>
      <c r="AA13893">
        <v>1</v>
      </c>
      <c r="AB13893" t="b">
        <v>0</v>
      </c>
      <c r="AC13893" t="b">
        <v>0</v>
      </c>
      <c r="AD13893" t="s">
        <v>26633</v>
      </c>
      <c r="AE13893" t="b">
        <v>0</v>
      </c>
      <c r="AF13893" t="s">
        <v>26633</v>
      </c>
      <c r="AG13893" t="b">
        <v>0</v>
      </c>
      <c r="AH13893" t="b">
        <v>0</v>
      </c>
      <c r="AI13893" t="b">
        <v>0</v>
      </c>
      <c r="AJ13893" t="s">
        <v>26633</v>
      </c>
      <c r="AK13893" s="1" t="s">
        <v>26633</v>
      </c>
      <c r="AL13893" t="b">
        <v>0</v>
      </c>
      <c r="AM13893" t="s">
        <v>26633</v>
      </c>
      <c r="AN13893" s="1" t="s">
        <v>26633</v>
      </c>
      <c r="AO13893" t="b">
        <v>0</v>
      </c>
    </row>
    <row r="13894" spans="1:41" x14ac:dyDescent="0.3">
      <c r="A13894" s="1" t="s">
        <v>18476</v>
      </c>
      <c r="B13894">
        <v>1140</v>
      </c>
      <c r="C13894" s="1" t="s">
        <v>152</v>
      </c>
      <c r="D13894">
        <v>2950000</v>
      </c>
      <c r="E13894" s="1" t="s">
        <v>13208</v>
      </c>
      <c r="F13894" s="1" t="s">
        <v>13209</v>
      </c>
      <c r="G13894" s="1" t="s">
        <v>54</v>
      </c>
      <c r="H13894" s="1" t="s">
        <v>76</v>
      </c>
      <c r="I13894" s="1" t="s">
        <v>61</v>
      </c>
      <c r="J13894" s="1" t="s">
        <v>62</v>
      </c>
      <c r="K13894" t="s">
        <v>26633</v>
      </c>
      <c r="L13894">
        <v>3</v>
      </c>
      <c r="M13894" t="s">
        <v>26633</v>
      </c>
      <c r="N13894">
        <v>80</v>
      </c>
      <c r="O13894">
        <v>3</v>
      </c>
      <c r="P13894" s="1" t="s">
        <v>97</v>
      </c>
      <c r="Q13894" s="1" t="s">
        <v>56</v>
      </c>
      <c r="R13894" t="b">
        <v>0</v>
      </c>
      <c r="S13894">
        <v>9</v>
      </c>
      <c r="T13894">
        <v>40</v>
      </c>
      <c r="U13894" t="s">
        <v>26633</v>
      </c>
      <c r="V13894" s="1" t="s">
        <v>138</v>
      </c>
      <c r="W13894" t="s">
        <v>26633</v>
      </c>
      <c r="X13894">
        <v>2</v>
      </c>
      <c r="Y13894" s="1" t="s">
        <v>217</v>
      </c>
      <c r="Z13894">
        <v>1</v>
      </c>
      <c r="AA13894">
        <v>1</v>
      </c>
      <c r="AB13894" t="b">
        <v>1</v>
      </c>
      <c r="AC13894" t="b">
        <v>0</v>
      </c>
      <c r="AD13894" t="s">
        <v>26633</v>
      </c>
      <c r="AE13894" t="b">
        <v>1</v>
      </c>
      <c r="AF13894" t="s">
        <v>26633</v>
      </c>
      <c r="AG13894" t="b">
        <v>0</v>
      </c>
      <c r="AH13894" t="b">
        <v>0</v>
      </c>
      <c r="AI13894" t="b">
        <v>0</v>
      </c>
      <c r="AJ13894" t="s">
        <v>26633</v>
      </c>
      <c r="AK13894" s="1" t="s">
        <v>26633</v>
      </c>
      <c r="AL13894" t="b">
        <v>0</v>
      </c>
      <c r="AM13894" t="s">
        <v>26633</v>
      </c>
      <c r="AN13894" s="1" t="s">
        <v>26633</v>
      </c>
      <c r="AO13894" t="b">
        <v>0</v>
      </c>
    </row>
    <row r="13895" spans="1:41" x14ac:dyDescent="0.3">
      <c r="A13895" s="1" t="s">
        <v>18477</v>
      </c>
      <c r="B13895">
        <v>4970</v>
      </c>
      <c r="C13895" s="1" t="s">
        <v>2628</v>
      </c>
      <c r="D13895">
        <v>6500000</v>
      </c>
      <c r="E13895" s="1" t="s">
        <v>13208</v>
      </c>
      <c r="F13895" s="1" t="s">
        <v>13209</v>
      </c>
      <c r="G13895" s="1" t="s">
        <v>45</v>
      </c>
      <c r="H13895" s="1" t="s">
        <v>45</v>
      </c>
      <c r="I13895" s="1" t="s">
        <v>46</v>
      </c>
      <c r="J13895" s="1" t="s">
        <v>47</v>
      </c>
      <c r="K13895">
        <v>2018</v>
      </c>
      <c r="L13895">
        <v>4</v>
      </c>
      <c r="M13895">
        <v>1050</v>
      </c>
      <c r="N13895">
        <v>188</v>
      </c>
      <c r="O13895">
        <v>2</v>
      </c>
      <c r="P13895" s="1" t="s">
        <v>48</v>
      </c>
      <c r="Q13895" s="1" t="s">
        <v>68</v>
      </c>
      <c r="R13895" t="b">
        <v>1</v>
      </c>
      <c r="S13895">
        <v>16</v>
      </c>
      <c r="T13895">
        <v>25</v>
      </c>
      <c r="U13895" t="s">
        <v>26633</v>
      </c>
      <c r="V13895" s="1" t="s">
        <v>63</v>
      </c>
      <c r="W13895">
        <v>21</v>
      </c>
      <c r="X13895">
        <v>4</v>
      </c>
      <c r="Y13895" s="1" t="s">
        <v>18478</v>
      </c>
      <c r="Z13895">
        <v>4</v>
      </c>
      <c r="AA13895">
        <v>3</v>
      </c>
      <c r="AB13895" t="b">
        <v>1</v>
      </c>
      <c r="AC13895" t="b">
        <v>0</v>
      </c>
      <c r="AD13895" t="s">
        <v>26633</v>
      </c>
      <c r="AE13895" t="b">
        <v>0</v>
      </c>
      <c r="AF13895" t="s">
        <v>26633</v>
      </c>
      <c r="AG13895" t="b">
        <v>0</v>
      </c>
      <c r="AH13895" t="b">
        <v>0</v>
      </c>
      <c r="AI13895" t="b">
        <v>0</v>
      </c>
      <c r="AJ13895">
        <v>35</v>
      </c>
      <c r="AK13895" s="1" t="s">
        <v>26633</v>
      </c>
      <c r="AL13895" t="b">
        <v>1</v>
      </c>
      <c r="AM13895">
        <v>957</v>
      </c>
      <c r="AN13895" s="1" t="s">
        <v>26633</v>
      </c>
      <c r="AO13895" t="b">
        <v>0</v>
      </c>
    </row>
    <row r="13896" spans="1:41" x14ac:dyDescent="0.3">
      <c r="A13896" s="1" t="s">
        <v>18479</v>
      </c>
      <c r="B13896">
        <v>2060</v>
      </c>
      <c r="C13896" s="1" t="s">
        <v>731</v>
      </c>
      <c r="D13896">
        <v>4190000</v>
      </c>
      <c r="E13896" s="1" t="s">
        <v>13208</v>
      </c>
      <c r="F13896" s="1" t="s">
        <v>13209</v>
      </c>
      <c r="G13896" s="1" t="s">
        <v>45</v>
      </c>
      <c r="H13896" s="1" t="s">
        <v>45</v>
      </c>
      <c r="I13896" s="1" t="s">
        <v>81</v>
      </c>
      <c r="J13896" s="1" t="s">
        <v>47</v>
      </c>
      <c r="K13896">
        <v>1948</v>
      </c>
      <c r="L13896">
        <v>2</v>
      </c>
      <c r="M13896">
        <v>329</v>
      </c>
      <c r="N13896">
        <v>329</v>
      </c>
      <c r="O13896" t="s">
        <v>26633</v>
      </c>
      <c r="P13896" s="1" t="s">
        <v>629</v>
      </c>
      <c r="Q13896" s="1" t="s">
        <v>26633</v>
      </c>
      <c r="R13896" t="b">
        <v>0</v>
      </c>
      <c r="S13896">
        <v>15</v>
      </c>
      <c r="T13896" t="s">
        <v>26633</v>
      </c>
      <c r="U13896" t="s">
        <v>26633</v>
      </c>
      <c r="V13896" s="1" t="s">
        <v>261</v>
      </c>
      <c r="W13896">
        <v>16</v>
      </c>
      <c r="X13896">
        <v>7</v>
      </c>
      <c r="Y13896" s="1" t="s">
        <v>18480</v>
      </c>
      <c r="Z13896">
        <v>4</v>
      </c>
      <c r="AA13896" t="s">
        <v>26633</v>
      </c>
      <c r="AB13896" t="b">
        <v>0</v>
      </c>
      <c r="AC13896" t="b">
        <v>0</v>
      </c>
      <c r="AD13896" t="s">
        <v>26633</v>
      </c>
      <c r="AE13896" t="b">
        <v>1</v>
      </c>
      <c r="AF13896">
        <v>57</v>
      </c>
      <c r="AG13896" t="b">
        <v>0</v>
      </c>
      <c r="AH13896" t="b">
        <v>0</v>
      </c>
      <c r="AI13896" t="b">
        <v>1</v>
      </c>
      <c r="AJ13896">
        <v>6</v>
      </c>
      <c r="AK13896" s="1" t="s">
        <v>26633</v>
      </c>
      <c r="AL13896" t="b">
        <v>0</v>
      </c>
      <c r="AM13896" t="s">
        <v>26633</v>
      </c>
      <c r="AN13896" s="1" t="s">
        <v>26633</v>
      </c>
      <c r="AO13896" t="b">
        <v>0</v>
      </c>
    </row>
    <row r="13897" spans="1:41" x14ac:dyDescent="0.3">
      <c r="A13897" s="1" t="s">
        <v>18481</v>
      </c>
      <c r="B13897">
        <v>9300</v>
      </c>
      <c r="C13897" s="1" t="s">
        <v>692</v>
      </c>
      <c r="D13897">
        <v>14500000</v>
      </c>
      <c r="E13897" s="1" t="s">
        <v>13208</v>
      </c>
      <c r="F13897" s="1" t="s">
        <v>13209</v>
      </c>
      <c r="G13897" s="1" t="s">
        <v>45</v>
      </c>
      <c r="H13897" s="1" t="s">
        <v>45</v>
      </c>
      <c r="I13897" s="1" t="s">
        <v>46</v>
      </c>
      <c r="J13897" s="1" t="s">
        <v>47</v>
      </c>
      <c r="K13897" t="s">
        <v>26633</v>
      </c>
      <c r="L13897">
        <v>4</v>
      </c>
      <c r="M13897">
        <v>395</v>
      </c>
      <c r="N13897">
        <v>536</v>
      </c>
      <c r="O13897">
        <v>2</v>
      </c>
      <c r="P13897" s="1" t="s">
        <v>48</v>
      </c>
      <c r="Q13897" s="1" t="s">
        <v>49</v>
      </c>
      <c r="R13897" t="b">
        <v>0</v>
      </c>
      <c r="S13897">
        <v>9</v>
      </c>
      <c r="T13897" t="s">
        <v>26633</v>
      </c>
      <c r="U13897" t="b">
        <v>1</v>
      </c>
      <c r="V13897" s="1" t="s">
        <v>261</v>
      </c>
      <c r="W13897" t="s">
        <v>26633</v>
      </c>
      <c r="X13897">
        <v>2</v>
      </c>
      <c r="Y13897" s="1" t="s">
        <v>159</v>
      </c>
      <c r="Z13897">
        <v>2</v>
      </c>
      <c r="AA13897" t="s">
        <v>26633</v>
      </c>
      <c r="AB13897" t="b">
        <v>0</v>
      </c>
      <c r="AC13897" t="b">
        <v>0</v>
      </c>
      <c r="AD13897" t="s">
        <v>26633</v>
      </c>
      <c r="AE13897" t="b">
        <v>0</v>
      </c>
      <c r="AF13897" t="s">
        <v>26633</v>
      </c>
      <c r="AG13897" t="b">
        <v>0</v>
      </c>
      <c r="AH13897" t="b">
        <v>0</v>
      </c>
      <c r="AI13897" t="b">
        <v>1</v>
      </c>
      <c r="AJ13897" t="s">
        <v>26633</v>
      </c>
      <c r="AK13897" s="1" t="s">
        <v>26633</v>
      </c>
      <c r="AL13897" t="b">
        <v>0</v>
      </c>
      <c r="AM13897" t="s">
        <v>26633</v>
      </c>
      <c r="AN13897" s="1" t="s">
        <v>26633</v>
      </c>
      <c r="AO13897" t="b">
        <v>0</v>
      </c>
    </row>
    <row r="13898" spans="1:41" x14ac:dyDescent="0.3">
      <c r="A13898" s="1" t="s">
        <v>18482</v>
      </c>
      <c r="B13898">
        <v>8370</v>
      </c>
      <c r="C13898" s="1" t="s">
        <v>4158</v>
      </c>
      <c r="D13898">
        <v>1690000</v>
      </c>
      <c r="E13898" s="1" t="s">
        <v>13208</v>
      </c>
      <c r="F13898" s="1" t="s">
        <v>13209</v>
      </c>
      <c r="G13898" s="1" t="s">
        <v>54</v>
      </c>
      <c r="H13898" s="1" t="s">
        <v>54</v>
      </c>
      <c r="I13898" s="1" t="s">
        <v>46</v>
      </c>
      <c r="J13898" s="1" t="s">
        <v>26633</v>
      </c>
      <c r="K13898">
        <v>1900</v>
      </c>
      <c r="L13898" t="s">
        <v>26633</v>
      </c>
      <c r="M13898" t="s">
        <v>26633</v>
      </c>
      <c r="N13898">
        <v>36</v>
      </c>
      <c r="O13898" t="s">
        <v>26633</v>
      </c>
      <c r="P13898" s="1" t="s">
        <v>48</v>
      </c>
      <c r="Q13898" s="1" t="s">
        <v>49</v>
      </c>
      <c r="R13898" t="b">
        <v>0</v>
      </c>
      <c r="S13898">
        <v>7</v>
      </c>
      <c r="T13898">
        <v>20</v>
      </c>
      <c r="U13898" t="s">
        <v>26633</v>
      </c>
      <c r="V13898" s="1" t="s">
        <v>261</v>
      </c>
      <c r="W13898">
        <v>3</v>
      </c>
      <c r="X13898">
        <v>1</v>
      </c>
      <c r="Y13898" s="1" t="s">
        <v>159</v>
      </c>
      <c r="Z13898">
        <v>1</v>
      </c>
      <c r="AA13898">
        <v>1</v>
      </c>
      <c r="AB13898" t="b">
        <v>0</v>
      </c>
      <c r="AC13898" t="b">
        <v>0</v>
      </c>
      <c r="AD13898" t="s">
        <v>26633</v>
      </c>
      <c r="AE13898" t="b">
        <v>0</v>
      </c>
      <c r="AF13898" t="s">
        <v>26633</v>
      </c>
      <c r="AG13898" t="b">
        <v>0</v>
      </c>
      <c r="AH13898" t="b">
        <v>0</v>
      </c>
      <c r="AI13898" t="b">
        <v>1</v>
      </c>
      <c r="AJ13898">
        <v>3</v>
      </c>
      <c r="AK13898" s="1" t="s">
        <v>26633</v>
      </c>
      <c r="AL13898" t="b">
        <v>0</v>
      </c>
      <c r="AM13898" t="s">
        <v>26633</v>
      </c>
      <c r="AN13898" s="1" t="s">
        <v>26633</v>
      </c>
      <c r="AO13898" t="b">
        <v>0</v>
      </c>
    </row>
    <row r="13899" spans="1:41" x14ac:dyDescent="0.3">
      <c r="A13899" s="1" t="s">
        <v>18483</v>
      </c>
      <c r="B13899">
        <v>9800</v>
      </c>
      <c r="C13899" s="1" t="s">
        <v>915</v>
      </c>
      <c r="D13899">
        <v>3640000</v>
      </c>
      <c r="E13899" s="1" t="s">
        <v>13208</v>
      </c>
      <c r="F13899" s="1" t="s">
        <v>13209</v>
      </c>
      <c r="G13899" s="1" t="s">
        <v>54</v>
      </c>
      <c r="H13899" s="1" t="s">
        <v>54</v>
      </c>
      <c r="I13899" s="1" t="s">
        <v>282</v>
      </c>
      <c r="J13899" s="1" t="s">
        <v>47</v>
      </c>
      <c r="K13899">
        <v>2024</v>
      </c>
      <c r="L13899" t="s">
        <v>26633</v>
      </c>
      <c r="M13899" t="s">
        <v>26633</v>
      </c>
      <c r="N13899">
        <v>94</v>
      </c>
      <c r="O13899">
        <v>3</v>
      </c>
      <c r="P13899" s="1" t="s">
        <v>67</v>
      </c>
      <c r="Q13899" s="1" t="s">
        <v>26633</v>
      </c>
      <c r="R13899" t="b">
        <v>0</v>
      </c>
      <c r="S13899">
        <v>9</v>
      </c>
      <c r="T13899">
        <v>10</v>
      </c>
      <c r="U13899" t="b">
        <v>1</v>
      </c>
      <c r="V13899" s="1" t="s">
        <v>50</v>
      </c>
      <c r="W13899">
        <v>14</v>
      </c>
      <c r="X13899">
        <v>2</v>
      </c>
      <c r="Y13899" s="1" t="s">
        <v>101</v>
      </c>
      <c r="Z13899">
        <v>1</v>
      </c>
      <c r="AA13899">
        <v>1</v>
      </c>
      <c r="AB13899" t="b">
        <v>0</v>
      </c>
      <c r="AC13899" t="b">
        <v>0</v>
      </c>
      <c r="AD13899" t="s">
        <v>26633</v>
      </c>
      <c r="AE13899" t="b">
        <v>0</v>
      </c>
      <c r="AF13899" t="s">
        <v>26633</v>
      </c>
      <c r="AG13899" t="b">
        <v>0</v>
      </c>
      <c r="AH13899" t="b">
        <v>0</v>
      </c>
      <c r="AI13899" t="b">
        <v>1</v>
      </c>
      <c r="AJ13899">
        <v>13</v>
      </c>
      <c r="AK13899" s="1" t="s">
        <v>26633</v>
      </c>
      <c r="AL13899" t="b">
        <v>0</v>
      </c>
      <c r="AM13899" t="s">
        <v>26633</v>
      </c>
      <c r="AN13899" s="1" t="s">
        <v>26633</v>
      </c>
      <c r="AO13899" t="b">
        <v>0</v>
      </c>
    </row>
    <row r="13900" spans="1:41" x14ac:dyDescent="0.3">
      <c r="A13900" s="1" t="s">
        <v>18484</v>
      </c>
      <c r="B13900">
        <v>8210</v>
      </c>
      <c r="C13900" s="1" t="s">
        <v>3349</v>
      </c>
      <c r="D13900">
        <v>5600000</v>
      </c>
      <c r="E13900" s="1" t="s">
        <v>13208</v>
      </c>
      <c r="F13900" s="1" t="s">
        <v>13209</v>
      </c>
      <c r="G13900" s="1" t="s">
        <v>45</v>
      </c>
      <c r="H13900" s="1" t="s">
        <v>182</v>
      </c>
      <c r="I13900" s="1" t="s">
        <v>46</v>
      </c>
      <c r="J13900" s="1" t="s">
        <v>47</v>
      </c>
      <c r="K13900">
        <v>2010</v>
      </c>
      <c r="L13900">
        <v>4</v>
      </c>
      <c r="M13900">
        <v>399</v>
      </c>
      <c r="N13900">
        <v>184</v>
      </c>
      <c r="O13900">
        <v>3</v>
      </c>
      <c r="P13900" s="1" t="s">
        <v>48</v>
      </c>
      <c r="Q13900" s="1" t="s">
        <v>56</v>
      </c>
      <c r="R13900" t="b">
        <v>0</v>
      </c>
      <c r="S13900">
        <v>11</v>
      </c>
      <c r="T13900">
        <v>20</v>
      </c>
      <c r="U13900" t="b">
        <v>1</v>
      </c>
      <c r="V13900" s="1" t="s">
        <v>63</v>
      </c>
      <c r="W13900">
        <v>16</v>
      </c>
      <c r="X13900">
        <v>3</v>
      </c>
      <c r="Y13900" s="1" t="s">
        <v>18485</v>
      </c>
      <c r="Z13900">
        <v>1</v>
      </c>
      <c r="AA13900">
        <v>2</v>
      </c>
      <c r="AB13900" t="b">
        <v>0</v>
      </c>
      <c r="AC13900" t="b">
        <v>0</v>
      </c>
      <c r="AD13900" t="s">
        <v>26633</v>
      </c>
      <c r="AE13900" t="b">
        <v>0</v>
      </c>
      <c r="AF13900" t="s">
        <v>26633</v>
      </c>
      <c r="AG13900" t="b">
        <v>0</v>
      </c>
      <c r="AH13900" t="b">
        <v>0</v>
      </c>
      <c r="AI13900" t="b">
        <v>0</v>
      </c>
      <c r="AJ13900" t="s">
        <v>26633</v>
      </c>
      <c r="AK13900" s="1" t="s">
        <v>26633</v>
      </c>
      <c r="AL13900" t="b">
        <v>0</v>
      </c>
      <c r="AM13900" t="s">
        <v>26633</v>
      </c>
      <c r="AN13900" s="1" t="s">
        <v>26633</v>
      </c>
      <c r="AO13900" t="b">
        <v>0</v>
      </c>
    </row>
    <row r="13901" spans="1:41" x14ac:dyDescent="0.3">
      <c r="A13901" s="1" t="s">
        <v>18486</v>
      </c>
      <c r="B13901">
        <v>1180</v>
      </c>
      <c r="C13901" s="1" t="s">
        <v>161</v>
      </c>
      <c r="D13901">
        <v>6950000</v>
      </c>
      <c r="E13901" s="1" t="s">
        <v>13208</v>
      </c>
      <c r="F13901" s="1" t="s">
        <v>13209</v>
      </c>
      <c r="G13901" s="1" t="s">
        <v>54</v>
      </c>
      <c r="H13901" s="1" t="s">
        <v>54</v>
      </c>
      <c r="I13901" s="1" t="s">
        <v>55</v>
      </c>
      <c r="J13901" s="1" t="s">
        <v>47</v>
      </c>
      <c r="K13901">
        <v>1974</v>
      </c>
      <c r="L13901">
        <v>3</v>
      </c>
      <c r="M13901" t="s">
        <v>26633</v>
      </c>
      <c r="N13901">
        <v>125</v>
      </c>
      <c r="O13901">
        <v>6</v>
      </c>
      <c r="P13901" s="1" t="s">
        <v>48</v>
      </c>
      <c r="Q13901" s="1" t="s">
        <v>68</v>
      </c>
      <c r="R13901" t="b">
        <v>0</v>
      </c>
      <c r="S13901">
        <v>11</v>
      </c>
      <c r="T13901" t="s">
        <v>26633</v>
      </c>
      <c r="U13901" t="b">
        <v>1</v>
      </c>
      <c r="V13901" s="1" t="s">
        <v>63</v>
      </c>
      <c r="W13901" t="s">
        <v>26633</v>
      </c>
      <c r="X13901">
        <v>2</v>
      </c>
      <c r="Y13901" s="1" t="s">
        <v>232</v>
      </c>
      <c r="Z13901">
        <v>2</v>
      </c>
      <c r="AA13901">
        <v>2</v>
      </c>
      <c r="AB13901" t="b">
        <v>1</v>
      </c>
      <c r="AC13901" t="b">
        <v>0</v>
      </c>
      <c r="AD13901" t="s">
        <v>26633</v>
      </c>
      <c r="AE13901" t="b">
        <v>1</v>
      </c>
      <c r="AF13901" t="s">
        <v>26633</v>
      </c>
      <c r="AG13901" t="b">
        <v>0</v>
      </c>
      <c r="AH13901" t="b">
        <v>0</v>
      </c>
      <c r="AI13901" t="b">
        <v>1</v>
      </c>
      <c r="AJ13901">
        <v>27</v>
      </c>
      <c r="AK13901" s="1" t="s">
        <v>26633</v>
      </c>
      <c r="AL13901" t="b">
        <v>0</v>
      </c>
      <c r="AM13901" t="s">
        <v>26633</v>
      </c>
      <c r="AN13901" s="1" t="s">
        <v>26633</v>
      </c>
      <c r="AO13901" t="b">
        <v>0</v>
      </c>
    </row>
    <row r="13902" spans="1:41" x14ac:dyDescent="0.3">
      <c r="A13902" s="1" t="s">
        <v>18487</v>
      </c>
      <c r="B13902">
        <v>8420</v>
      </c>
      <c r="C13902" s="1" t="s">
        <v>2387</v>
      </c>
      <c r="D13902">
        <v>5850000</v>
      </c>
      <c r="E13902" s="1" t="s">
        <v>13208</v>
      </c>
      <c r="F13902" s="1" t="s">
        <v>13209</v>
      </c>
      <c r="G13902" s="1" t="s">
        <v>54</v>
      </c>
      <c r="H13902" s="1" t="s">
        <v>54</v>
      </c>
      <c r="I13902" s="1" t="s">
        <v>81</v>
      </c>
      <c r="J13902" s="1" t="s">
        <v>47</v>
      </c>
      <c r="K13902">
        <v>1964</v>
      </c>
      <c r="L13902" t="s">
        <v>26633</v>
      </c>
      <c r="M13902" t="s">
        <v>26633</v>
      </c>
      <c r="N13902">
        <v>171</v>
      </c>
      <c r="O13902">
        <v>2</v>
      </c>
      <c r="P13902" s="1" t="s">
        <v>67</v>
      </c>
      <c r="Q13902" s="1" t="s">
        <v>26633</v>
      </c>
      <c r="R13902" t="b">
        <v>0</v>
      </c>
      <c r="S13902">
        <v>11</v>
      </c>
      <c r="T13902" t="s">
        <v>26633</v>
      </c>
      <c r="U13902" t="s">
        <v>26633</v>
      </c>
      <c r="V13902" s="1" t="s">
        <v>50</v>
      </c>
      <c r="W13902" t="s">
        <v>26633</v>
      </c>
      <c r="X13902">
        <v>4</v>
      </c>
      <c r="Y13902" s="1" t="s">
        <v>159</v>
      </c>
      <c r="Z13902">
        <v>2</v>
      </c>
      <c r="AA13902">
        <v>2</v>
      </c>
      <c r="AB13902" t="b">
        <v>0</v>
      </c>
      <c r="AC13902" t="b">
        <v>0</v>
      </c>
      <c r="AD13902" t="s">
        <v>26633</v>
      </c>
      <c r="AE13902" t="b">
        <v>0</v>
      </c>
      <c r="AF13902" t="s">
        <v>26633</v>
      </c>
      <c r="AG13902" t="b">
        <v>0</v>
      </c>
      <c r="AH13902" t="b">
        <v>0</v>
      </c>
      <c r="AI13902" t="b">
        <v>0</v>
      </c>
      <c r="AJ13902" t="s">
        <v>26633</v>
      </c>
      <c r="AK13902" s="1" t="s">
        <v>26633</v>
      </c>
      <c r="AL13902" t="b">
        <v>0</v>
      </c>
      <c r="AM13902" t="s">
        <v>26633</v>
      </c>
      <c r="AN13902" s="1" t="s">
        <v>26633</v>
      </c>
      <c r="AO13902" t="b">
        <v>0</v>
      </c>
    </row>
    <row r="13903" spans="1:41" x14ac:dyDescent="0.3">
      <c r="A13903" s="1" t="s">
        <v>18488</v>
      </c>
      <c r="B13903">
        <v>8430</v>
      </c>
      <c r="C13903" s="1" t="s">
        <v>2338</v>
      </c>
      <c r="D13903">
        <v>3150000</v>
      </c>
      <c r="E13903" s="1" t="s">
        <v>13208</v>
      </c>
      <c r="F13903" s="1" t="s">
        <v>13209</v>
      </c>
      <c r="G13903" s="1" t="s">
        <v>54</v>
      </c>
      <c r="H13903" s="1" t="s">
        <v>54</v>
      </c>
      <c r="I13903" s="1" t="s">
        <v>81</v>
      </c>
      <c r="J13903" s="1" t="s">
        <v>62</v>
      </c>
      <c r="K13903">
        <v>1990</v>
      </c>
      <c r="L13903" t="s">
        <v>26633</v>
      </c>
      <c r="M13903" t="s">
        <v>26633</v>
      </c>
      <c r="N13903">
        <v>72</v>
      </c>
      <c r="O13903">
        <v>6</v>
      </c>
      <c r="P13903" s="1" t="s">
        <v>26633</v>
      </c>
      <c r="Q13903" s="1" t="s">
        <v>26633</v>
      </c>
      <c r="R13903" t="b">
        <v>0</v>
      </c>
      <c r="S13903">
        <v>7</v>
      </c>
      <c r="T13903" t="s">
        <v>26633</v>
      </c>
      <c r="U13903" t="s">
        <v>26633</v>
      </c>
      <c r="V13903" s="1" t="s">
        <v>261</v>
      </c>
      <c r="W13903" t="s">
        <v>26633</v>
      </c>
      <c r="X13903">
        <v>2</v>
      </c>
      <c r="Y13903" s="1" t="s">
        <v>159</v>
      </c>
      <c r="Z13903">
        <v>1</v>
      </c>
      <c r="AA13903">
        <v>1</v>
      </c>
      <c r="AB13903" t="b">
        <v>0</v>
      </c>
      <c r="AC13903" t="b">
        <v>0</v>
      </c>
      <c r="AD13903" t="s">
        <v>26633</v>
      </c>
      <c r="AE13903" t="b">
        <v>0</v>
      </c>
      <c r="AF13903" t="s">
        <v>26633</v>
      </c>
      <c r="AG13903" t="b">
        <v>0</v>
      </c>
      <c r="AH13903" t="b">
        <v>0</v>
      </c>
      <c r="AI13903" t="b">
        <v>0</v>
      </c>
      <c r="AJ13903" t="s">
        <v>26633</v>
      </c>
      <c r="AK13903" s="1" t="s">
        <v>26633</v>
      </c>
      <c r="AL13903" t="b">
        <v>0</v>
      </c>
      <c r="AM13903" t="s">
        <v>26633</v>
      </c>
      <c r="AN13903" s="1" t="s">
        <v>26633</v>
      </c>
      <c r="AO13903" t="b">
        <v>0</v>
      </c>
    </row>
    <row r="13904" spans="1:41" x14ac:dyDescent="0.3">
      <c r="A13904" s="1" t="s">
        <v>18489</v>
      </c>
      <c r="B13904">
        <v>2060</v>
      </c>
      <c r="C13904" s="1" t="s">
        <v>440</v>
      </c>
      <c r="D13904">
        <v>2450000</v>
      </c>
      <c r="E13904" s="1" t="s">
        <v>13208</v>
      </c>
      <c r="F13904" s="1" t="s">
        <v>13209</v>
      </c>
      <c r="G13904" s="1" t="s">
        <v>54</v>
      </c>
      <c r="H13904" s="1" t="s">
        <v>54</v>
      </c>
      <c r="I13904" s="1" t="s">
        <v>46</v>
      </c>
      <c r="J13904" s="1" t="s">
        <v>26633</v>
      </c>
      <c r="K13904" t="s">
        <v>26633</v>
      </c>
      <c r="L13904">
        <v>2</v>
      </c>
      <c r="M13904" t="s">
        <v>26633</v>
      </c>
      <c r="N13904">
        <v>75</v>
      </c>
      <c r="O13904">
        <v>3</v>
      </c>
      <c r="P13904" s="1" t="s">
        <v>97</v>
      </c>
      <c r="Q13904" s="1" t="s">
        <v>49</v>
      </c>
      <c r="R13904" t="b">
        <v>0</v>
      </c>
      <c r="S13904">
        <v>8</v>
      </c>
      <c r="T13904" t="s">
        <v>26633</v>
      </c>
      <c r="U13904" t="s">
        <v>26633</v>
      </c>
      <c r="V13904" s="1" t="s">
        <v>63</v>
      </c>
      <c r="W13904" t="s">
        <v>26633</v>
      </c>
      <c r="X13904">
        <v>2</v>
      </c>
      <c r="Y13904" s="1" t="s">
        <v>499</v>
      </c>
      <c r="Z13904">
        <v>1</v>
      </c>
      <c r="AA13904">
        <v>1</v>
      </c>
      <c r="AB13904" t="b">
        <v>1</v>
      </c>
      <c r="AC13904" t="b">
        <v>0</v>
      </c>
      <c r="AD13904" t="s">
        <v>26633</v>
      </c>
      <c r="AE13904" t="b">
        <v>1</v>
      </c>
      <c r="AF13904" t="s">
        <v>26633</v>
      </c>
      <c r="AG13904" t="b">
        <v>0</v>
      </c>
      <c r="AH13904" t="b">
        <v>0</v>
      </c>
      <c r="AI13904" t="b">
        <v>0</v>
      </c>
      <c r="AJ13904">
        <v>4</v>
      </c>
      <c r="AK13904" s="1" t="s">
        <v>26633</v>
      </c>
      <c r="AL13904" t="b">
        <v>0</v>
      </c>
      <c r="AM13904" t="s">
        <v>26633</v>
      </c>
      <c r="AN13904" s="1" t="s">
        <v>26633</v>
      </c>
      <c r="AO13904" t="b">
        <v>0</v>
      </c>
    </row>
    <row r="13905" spans="1:41" x14ac:dyDescent="0.3">
      <c r="A13905" s="1" t="s">
        <v>18490</v>
      </c>
      <c r="B13905">
        <v>1700</v>
      </c>
      <c r="C13905" s="1" t="s">
        <v>1482</v>
      </c>
      <c r="D13905">
        <v>2390000</v>
      </c>
      <c r="E13905" s="1" t="s">
        <v>13208</v>
      </c>
      <c r="F13905" s="1" t="s">
        <v>13209</v>
      </c>
      <c r="G13905" s="1" t="s">
        <v>45</v>
      </c>
      <c r="H13905" s="1" t="s">
        <v>45</v>
      </c>
      <c r="I13905" s="1" t="s">
        <v>81</v>
      </c>
      <c r="J13905" s="1" t="s">
        <v>47</v>
      </c>
      <c r="K13905" t="s">
        <v>26633</v>
      </c>
      <c r="L13905">
        <v>2</v>
      </c>
      <c r="M13905">
        <v>70</v>
      </c>
      <c r="N13905">
        <v>100</v>
      </c>
      <c r="O13905">
        <v>1</v>
      </c>
      <c r="P13905" s="1" t="s">
        <v>48</v>
      </c>
      <c r="Q13905" s="1" t="s">
        <v>26633</v>
      </c>
      <c r="R13905" t="b">
        <v>0</v>
      </c>
      <c r="S13905">
        <v>7</v>
      </c>
      <c r="T13905">
        <v>20</v>
      </c>
      <c r="U13905" t="s">
        <v>26633</v>
      </c>
      <c r="V13905" s="1" t="s">
        <v>50</v>
      </c>
      <c r="W13905">
        <v>8</v>
      </c>
      <c r="X13905">
        <v>1</v>
      </c>
      <c r="Y13905" s="1" t="s">
        <v>123</v>
      </c>
      <c r="Z13905">
        <v>1</v>
      </c>
      <c r="AA13905">
        <v>1</v>
      </c>
      <c r="AB13905" t="b">
        <v>0</v>
      </c>
      <c r="AC13905" t="b">
        <v>0</v>
      </c>
      <c r="AD13905" t="s">
        <v>26633</v>
      </c>
      <c r="AE13905" t="b">
        <v>0</v>
      </c>
      <c r="AF13905" t="s">
        <v>26633</v>
      </c>
      <c r="AG13905" t="b">
        <v>0</v>
      </c>
      <c r="AH13905" t="b">
        <v>0</v>
      </c>
      <c r="AI13905" t="b">
        <v>0</v>
      </c>
      <c r="AJ13905" t="s">
        <v>26633</v>
      </c>
      <c r="AK13905" s="1" t="s">
        <v>26633</v>
      </c>
      <c r="AL13905" t="b">
        <v>0</v>
      </c>
      <c r="AM13905" t="s">
        <v>26633</v>
      </c>
      <c r="AN13905" s="1" t="s">
        <v>26633</v>
      </c>
      <c r="AO13905" t="b">
        <v>0</v>
      </c>
    </row>
    <row r="13906" spans="1:41" x14ac:dyDescent="0.3">
      <c r="A13906" s="1" t="s">
        <v>18491</v>
      </c>
      <c r="B13906">
        <v>1070</v>
      </c>
      <c r="C13906" s="1" t="s">
        <v>533</v>
      </c>
      <c r="D13906">
        <v>3390000</v>
      </c>
      <c r="E13906" s="1" t="s">
        <v>13208</v>
      </c>
      <c r="F13906" s="1" t="s">
        <v>13209</v>
      </c>
      <c r="G13906" s="1" t="s">
        <v>54</v>
      </c>
      <c r="H13906" s="1" t="s">
        <v>80</v>
      </c>
      <c r="I13906" s="1" t="s">
        <v>81</v>
      </c>
      <c r="J13906" s="1" t="s">
        <v>47</v>
      </c>
      <c r="K13906">
        <v>2021</v>
      </c>
      <c r="L13906">
        <v>3</v>
      </c>
      <c r="M13906" t="s">
        <v>26633</v>
      </c>
      <c r="N13906">
        <v>92</v>
      </c>
      <c r="O13906" t="s">
        <v>26633</v>
      </c>
      <c r="P13906" s="1" t="s">
        <v>48</v>
      </c>
      <c r="Q13906" s="1" t="s">
        <v>49</v>
      </c>
      <c r="R13906" t="b">
        <v>0</v>
      </c>
      <c r="S13906">
        <v>8</v>
      </c>
      <c r="T13906">
        <v>36</v>
      </c>
      <c r="U13906" t="s">
        <v>26633</v>
      </c>
      <c r="V13906" s="1" t="s">
        <v>63</v>
      </c>
      <c r="W13906" t="s">
        <v>26633</v>
      </c>
      <c r="X13906">
        <v>2</v>
      </c>
      <c r="Y13906" s="1" t="s">
        <v>217</v>
      </c>
      <c r="Z13906">
        <v>1</v>
      </c>
      <c r="AA13906">
        <v>1</v>
      </c>
      <c r="AB13906" t="b">
        <v>0</v>
      </c>
      <c r="AC13906" t="b">
        <v>0</v>
      </c>
      <c r="AD13906" t="s">
        <v>26633</v>
      </c>
      <c r="AE13906" t="b">
        <v>1</v>
      </c>
      <c r="AF13906">
        <v>3</v>
      </c>
      <c r="AG13906" t="b">
        <v>0</v>
      </c>
      <c r="AH13906" t="b">
        <v>0</v>
      </c>
      <c r="AI13906" t="b">
        <v>1</v>
      </c>
      <c r="AJ13906">
        <v>9</v>
      </c>
      <c r="AK13906" s="1" t="s">
        <v>26633</v>
      </c>
      <c r="AL13906" t="b">
        <v>1</v>
      </c>
      <c r="AM13906">
        <v>62</v>
      </c>
      <c r="AN13906" s="1" t="s">
        <v>26633</v>
      </c>
      <c r="AO13906" t="b">
        <v>0</v>
      </c>
    </row>
    <row r="13907" spans="1:41" x14ac:dyDescent="0.3">
      <c r="A13907" s="1" t="s">
        <v>18492</v>
      </c>
      <c r="B13907">
        <v>2060</v>
      </c>
      <c r="C13907" s="1" t="s">
        <v>440</v>
      </c>
      <c r="D13907">
        <v>3999000</v>
      </c>
      <c r="E13907" s="1" t="s">
        <v>13208</v>
      </c>
      <c r="F13907" s="1" t="s">
        <v>13209</v>
      </c>
      <c r="G13907" s="1" t="s">
        <v>45</v>
      </c>
      <c r="H13907" s="1" t="s">
        <v>613</v>
      </c>
      <c r="I13907" s="1" t="s">
        <v>91</v>
      </c>
      <c r="J13907" s="1" t="s">
        <v>47</v>
      </c>
      <c r="K13907">
        <v>1951</v>
      </c>
      <c r="L13907">
        <v>2</v>
      </c>
      <c r="M13907">
        <v>150</v>
      </c>
      <c r="N13907">
        <v>300</v>
      </c>
      <c r="O13907">
        <v>2</v>
      </c>
      <c r="P13907" s="1" t="s">
        <v>431</v>
      </c>
      <c r="Q13907" s="1" t="s">
        <v>49</v>
      </c>
      <c r="R13907" t="b">
        <v>0</v>
      </c>
      <c r="S13907">
        <v>12</v>
      </c>
      <c r="T13907">
        <v>13</v>
      </c>
      <c r="U13907" t="s">
        <v>26633</v>
      </c>
      <c r="V13907" s="1" t="s">
        <v>50</v>
      </c>
      <c r="W13907">
        <v>6</v>
      </c>
      <c r="X13907">
        <v>4</v>
      </c>
      <c r="Y13907" s="1" t="s">
        <v>18493</v>
      </c>
      <c r="Z13907">
        <v>2</v>
      </c>
      <c r="AA13907">
        <v>2</v>
      </c>
      <c r="AB13907" t="b">
        <v>0</v>
      </c>
      <c r="AC13907" t="b">
        <v>0</v>
      </c>
      <c r="AD13907" t="s">
        <v>26633</v>
      </c>
      <c r="AE13907" t="b">
        <v>1</v>
      </c>
      <c r="AF13907" t="s">
        <v>26633</v>
      </c>
      <c r="AG13907" t="b">
        <v>0</v>
      </c>
      <c r="AH13907" t="b">
        <v>0</v>
      </c>
      <c r="AI13907" t="b">
        <v>0</v>
      </c>
      <c r="AJ13907" t="s">
        <v>26633</v>
      </c>
      <c r="AK13907" s="1" t="s">
        <v>26633</v>
      </c>
      <c r="AL13907" t="b">
        <v>0</v>
      </c>
      <c r="AM13907" t="s">
        <v>26633</v>
      </c>
      <c r="AN13907" s="1" t="s">
        <v>26633</v>
      </c>
      <c r="AO13907" t="b">
        <v>0</v>
      </c>
    </row>
    <row r="13908" spans="1:41" x14ac:dyDescent="0.3">
      <c r="A13908" s="1" t="s">
        <v>18494</v>
      </c>
      <c r="B13908">
        <v>4140</v>
      </c>
      <c r="C13908" s="1" t="s">
        <v>5950</v>
      </c>
      <c r="D13908">
        <v>2990000</v>
      </c>
      <c r="E13908" s="1" t="s">
        <v>13208</v>
      </c>
      <c r="F13908" s="1" t="s">
        <v>13209</v>
      </c>
      <c r="G13908" s="1" t="s">
        <v>45</v>
      </c>
      <c r="H13908" s="1" t="s">
        <v>45</v>
      </c>
      <c r="I13908" s="1" t="s">
        <v>91</v>
      </c>
      <c r="J13908" s="1" t="s">
        <v>47</v>
      </c>
      <c r="K13908" t="s">
        <v>26633</v>
      </c>
      <c r="L13908">
        <v>2</v>
      </c>
      <c r="M13908">
        <v>358</v>
      </c>
      <c r="N13908">
        <v>242</v>
      </c>
      <c r="O13908">
        <v>2</v>
      </c>
      <c r="P13908" s="1" t="s">
        <v>67</v>
      </c>
      <c r="Q13908" s="1" t="s">
        <v>68</v>
      </c>
      <c r="R13908" t="b">
        <v>0</v>
      </c>
      <c r="S13908">
        <v>12</v>
      </c>
      <c r="T13908">
        <v>45</v>
      </c>
      <c r="U13908" t="b">
        <v>1</v>
      </c>
      <c r="V13908" s="1" t="s">
        <v>261</v>
      </c>
      <c r="W13908">
        <v>18</v>
      </c>
      <c r="X13908">
        <v>4</v>
      </c>
      <c r="Y13908" s="1" t="s">
        <v>18495</v>
      </c>
      <c r="Z13908">
        <v>1</v>
      </c>
      <c r="AA13908">
        <v>2</v>
      </c>
      <c r="AB13908" t="b">
        <v>0</v>
      </c>
      <c r="AC13908" t="b">
        <v>1</v>
      </c>
      <c r="AD13908" t="s">
        <v>26633</v>
      </c>
      <c r="AE13908" t="b">
        <v>0</v>
      </c>
      <c r="AF13908" t="s">
        <v>26633</v>
      </c>
      <c r="AG13908" t="b">
        <v>0</v>
      </c>
      <c r="AH13908" t="b">
        <v>0</v>
      </c>
      <c r="AI13908" t="b">
        <v>0</v>
      </c>
      <c r="AJ13908">
        <v>80</v>
      </c>
      <c r="AK13908" s="1" t="s">
        <v>26633</v>
      </c>
      <c r="AL13908" t="b">
        <v>1</v>
      </c>
      <c r="AM13908">
        <v>147</v>
      </c>
      <c r="AN13908" s="1" t="s">
        <v>26633</v>
      </c>
      <c r="AO13908" t="b">
        <v>0</v>
      </c>
    </row>
    <row r="13909" spans="1:41" x14ac:dyDescent="0.3">
      <c r="A13909" s="1" t="s">
        <v>18496</v>
      </c>
      <c r="B13909">
        <v>2800</v>
      </c>
      <c r="C13909" s="1" t="s">
        <v>1985</v>
      </c>
      <c r="D13909">
        <v>2950000</v>
      </c>
      <c r="E13909" s="1" t="s">
        <v>13208</v>
      </c>
      <c r="F13909" s="1" t="s">
        <v>13209</v>
      </c>
      <c r="G13909" s="1" t="s">
        <v>54</v>
      </c>
      <c r="H13909" s="1" t="s">
        <v>54</v>
      </c>
      <c r="I13909" s="1" t="s">
        <v>831</v>
      </c>
      <c r="J13909" s="1" t="s">
        <v>47</v>
      </c>
      <c r="K13909">
        <v>2018</v>
      </c>
      <c r="L13909">
        <v>2</v>
      </c>
      <c r="M13909" t="s">
        <v>26633</v>
      </c>
      <c r="N13909">
        <v>81</v>
      </c>
      <c r="O13909">
        <v>1</v>
      </c>
      <c r="P13909" s="1" t="s">
        <v>48</v>
      </c>
      <c r="Q13909" s="1" t="s">
        <v>56</v>
      </c>
      <c r="R13909" t="b">
        <v>0</v>
      </c>
      <c r="S13909">
        <v>8</v>
      </c>
      <c r="T13909" t="s">
        <v>26633</v>
      </c>
      <c r="U13909" t="s">
        <v>26633</v>
      </c>
      <c r="V13909" s="1" t="s">
        <v>50</v>
      </c>
      <c r="W13909" t="s">
        <v>26633</v>
      </c>
      <c r="X13909">
        <v>2</v>
      </c>
      <c r="Y13909" s="1" t="s">
        <v>159</v>
      </c>
      <c r="Z13909">
        <v>1</v>
      </c>
      <c r="AA13909">
        <v>1</v>
      </c>
      <c r="AB13909" t="b">
        <v>1</v>
      </c>
      <c r="AC13909" t="b">
        <v>0</v>
      </c>
      <c r="AD13909" t="s">
        <v>26633</v>
      </c>
      <c r="AE13909" t="b">
        <v>1</v>
      </c>
      <c r="AF13909" t="s">
        <v>26633</v>
      </c>
      <c r="AG13909" t="b">
        <v>0</v>
      </c>
      <c r="AH13909" t="b">
        <v>0</v>
      </c>
      <c r="AI13909" t="b">
        <v>0</v>
      </c>
      <c r="AJ13909">
        <v>9</v>
      </c>
      <c r="AK13909" s="1" t="s">
        <v>26633</v>
      </c>
      <c r="AL13909" t="b">
        <v>0</v>
      </c>
      <c r="AM13909" t="s">
        <v>26633</v>
      </c>
      <c r="AN13909" s="1" t="s">
        <v>26633</v>
      </c>
      <c r="AO13909" t="b">
        <v>0</v>
      </c>
    </row>
    <row r="13910" spans="1:41" x14ac:dyDescent="0.3">
      <c r="A13910" s="1" t="s">
        <v>18497</v>
      </c>
      <c r="B13910">
        <v>1970</v>
      </c>
      <c r="C13910" s="1" t="s">
        <v>982</v>
      </c>
      <c r="D13910">
        <v>5250000</v>
      </c>
      <c r="E13910" s="1" t="s">
        <v>13208</v>
      </c>
      <c r="F13910" s="1" t="s">
        <v>13209</v>
      </c>
      <c r="G13910" s="1" t="s">
        <v>45</v>
      </c>
      <c r="H13910" s="1" t="s">
        <v>45</v>
      </c>
      <c r="I13910" s="1" t="s">
        <v>46</v>
      </c>
      <c r="J13910" s="1" t="s">
        <v>47</v>
      </c>
      <c r="K13910">
        <v>2005</v>
      </c>
      <c r="L13910">
        <v>2</v>
      </c>
      <c r="M13910">
        <v>317</v>
      </c>
      <c r="N13910">
        <v>200</v>
      </c>
      <c r="O13910">
        <v>2</v>
      </c>
      <c r="P13910" s="1" t="s">
        <v>431</v>
      </c>
      <c r="Q13910" s="1" t="s">
        <v>49</v>
      </c>
      <c r="R13910" t="b">
        <v>0</v>
      </c>
      <c r="S13910">
        <v>16</v>
      </c>
      <c r="T13910">
        <v>45</v>
      </c>
      <c r="U13910" t="b">
        <v>1</v>
      </c>
      <c r="V13910" s="1" t="s">
        <v>50</v>
      </c>
      <c r="W13910" t="s">
        <v>26633</v>
      </c>
      <c r="X13910">
        <v>5</v>
      </c>
      <c r="Y13910" s="1" t="s">
        <v>18498</v>
      </c>
      <c r="Z13910">
        <v>2</v>
      </c>
      <c r="AA13910">
        <v>3</v>
      </c>
      <c r="AB13910" t="b">
        <v>1</v>
      </c>
      <c r="AC13910" t="b">
        <v>0</v>
      </c>
      <c r="AD13910" t="s">
        <v>26633</v>
      </c>
      <c r="AE13910" t="b">
        <v>0</v>
      </c>
      <c r="AF13910" t="s">
        <v>26633</v>
      </c>
      <c r="AG13910" t="b">
        <v>0</v>
      </c>
      <c r="AH13910" t="b">
        <v>0</v>
      </c>
      <c r="AI13910" t="b">
        <v>0</v>
      </c>
      <c r="AJ13910" t="s">
        <v>26633</v>
      </c>
      <c r="AK13910" s="1" t="s">
        <v>26633</v>
      </c>
      <c r="AL13910" t="b">
        <v>0</v>
      </c>
      <c r="AM13910" t="s">
        <v>26633</v>
      </c>
      <c r="AN13910" s="1" t="s">
        <v>26633</v>
      </c>
      <c r="AO13910" t="b">
        <v>0</v>
      </c>
    </row>
    <row r="13911" spans="1:41" x14ac:dyDescent="0.3">
      <c r="A13911" s="1" t="s">
        <v>18499</v>
      </c>
      <c r="B13911">
        <v>9051</v>
      </c>
      <c r="C13911" s="1" t="s">
        <v>42</v>
      </c>
      <c r="D13911">
        <v>3050000</v>
      </c>
      <c r="E13911" s="1" t="s">
        <v>13208</v>
      </c>
      <c r="F13911" s="1" t="s">
        <v>13209</v>
      </c>
      <c r="G13911" s="1" t="s">
        <v>54</v>
      </c>
      <c r="H13911" s="1" t="s">
        <v>54</v>
      </c>
      <c r="I13911" s="1" t="s">
        <v>89</v>
      </c>
      <c r="J13911" s="1" t="s">
        <v>26633</v>
      </c>
      <c r="K13911">
        <v>2025</v>
      </c>
      <c r="L13911">
        <v>4</v>
      </c>
      <c r="M13911" t="s">
        <v>26633</v>
      </c>
      <c r="N13911">
        <v>74</v>
      </c>
      <c r="O13911">
        <v>3</v>
      </c>
      <c r="P13911" s="1" t="s">
        <v>67</v>
      </c>
      <c r="Q13911" s="1" t="s">
        <v>49</v>
      </c>
      <c r="R13911" t="b">
        <v>0</v>
      </c>
      <c r="S13911">
        <v>8</v>
      </c>
      <c r="T13911">
        <v>23</v>
      </c>
      <c r="U13911" t="s">
        <v>26633</v>
      </c>
      <c r="V13911" s="1" t="s">
        <v>63</v>
      </c>
      <c r="W13911">
        <v>5</v>
      </c>
      <c r="X13911">
        <v>2</v>
      </c>
      <c r="Y13911" s="1" t="s">
        <v>1008</v>
      </c>
      <c r="Z13911">
        <v>1</v>
      </c>
      <c r="AA13911">
        <v>1</v>
      </c>
      <c r="AB13911" t="b">
        <v>0</v>
      </c>
      <c r="AC13911" t="b">
        <v>0</v>
      </c>
      <c r="AD13911" t="s">
        <v>26633</v>
      </c>
      <c r="AE13911" t="b">
        <v>1</v>
      </c>
      <c r="AF13911" t="s">
        <v>26633</v>
      </c>
      <c r="AG13911" t="b">
        <v>0</v>
      </c>
      <c r="AH13911" t="b">
        <v>0</v>
      </c>
      <c r="AI13911" t="b">
        <v>0</v>
      </c>
      <c r="AJ13911">
        <v>44</v>
      </c>
      <c r="AK13911" s="1" t="s">
        <v>26633</v>
      </c>
      <c r="AL13911" t="b">
        <v>0</v>
      </c>
      <c r="AM13911" t="s">
        <v>26633</v>
      </c>
      <c r="AN13911" s="1" t="s">
        <v>26633</v>
      </c>
      <c r="AO13911" t="b">
        <v>0</v>
      </c>
    </row>
    <row r="13912" spans="1:41" x14ac:dyDescent="0.3">
      <c r="A13912" s="1" t="s">
        <v>18500</v>
      </c>
      <c r="B13912">
        <v>9000</v>
      </c>
      <c r="C13912" s="1" t="s">
        <v>42</v>
      </c>
      <c r="D13912">
        <v>3100000</v>
      </c>
      <c r="E13912" s="1" t="s">
        <v>13208</v>
      </c>
      <c r="F13912" s="1" t="s">
        <v>13209</v>
      </c>
      <c r="G13912" s="1" t="s">
        <v>54</v>
      </c>
      <c r="H13912" s="1" t="s">
        <v>54</v>
      </c>
      <c r="I13912" s="1" t="s">
        <v>89</v>
      </c>
      <c r="J13912" s="1" t="s">
        <v>26633</v>
      </c>
      <c r="K13912">
        <v>2025</v>
      </c>
      <c r="L13912">
        <v>4</v>
      </c>
      <c r="M13912" t="s">
        <v>26633</v>
      </c>
      <c r="N13912">
        <v>81</v>
      </c>
      <c r="O13912">
        <v>3</v>
      </c>
      <c r="P13912" s="1" t="s">
        <v>67</v>
      </c>
      <c r="Q13912" s="1" t="s">
        <v>49</v>
      </c>
      <c r="R13912" t="b">
        <v>0</v>
      </c>
      <c r="S13912">
        <v>8</v>
      </c>
      <c r="T13912">
        <v>21</v>
      </c>
      <c r="U13912" t="s">
        <v>26633</v>
      </c>
      <c r="V13912" s="1" t="s">
        <v>63</v>
      </c>
      <c r="W13912">
        <v>5</v>
      </c>
      <c r="X13912">
        <v>2</v>
      </c>
      <c r="Y13912" s="1" t="s">
        <v>433</v>
      </c>
      <c r="Z13912">
        <v>1</v>
      </c>
      <c r="AA13912">
        <v>1</v>
      </c>
      <c r="AB13912" t="b">
        <v>0</v>
      </c>
      <c r="AC13912" t="b">
        <v>0</v>
      </c>
      <c r="AD13912" t="s">
        <v>26633</v>
      </c>
      <c r="AE13912" t="b">
        <v>1</v>
      </c>
      <c r="AF13912" t="s">
        <v>26633</v>
      </c>
      <c r="AG13912" t="b">
        <v>0</v>
      </c>
      <c r="AH13912" t="b">
        <v>0</v>
      </c>
      <c r="AI13912" t="b">
        <v>0</v>
      </c>
      <c r="AJ13912">
        <v>10</v>
      </c>
      <c r="AK13912" s="1" t="s">
        <v>26633</v>
      </c>
      <c r="AL13912" t="b">
        <v>0</v>
      </c>
      <c r="AM13912" t="s">
        <v>26633</v>
      </c>
      <c r="AN13912" s="1" t="s">
        <v>26633</v>
      </c>
      <c r="AO13912" t="b">
        <v>0</v>
      </c>
    </row>
    <row r="13913" spans="1:41" x14ac:dyDescent="0.3">
      <c r="A13913" s="1" t="s">
        <v>18501</v>
      </c>
      <c r="B13913">
        <v>9051</v>
      </c>
      <c r="C13913" s="1" t="s">
        <v>42</v>
      </c>
      <c r="D13913">
        <v>3100000</v>
      </c>
      <c r="E13913" s="1" t="s">
        <v>13208</v>
      </c>
      <c r="F13913" s="1" t="s">
        <v>13209</v>
      </c>
      <c r="G13913" s="1" t="s">
        <v>54</v>
      </c>
      <c r="H13913" s="1" t="s">
        <v>54</v>
      </c>
      <c r="I13913" s="1" t="s">
        <v>89</v>
      </c>
      <c r="J13913" s="1" t="s">
        <v>26633</v>
      </c>
      <c r="K13913">
        <v>2025</v>
      </c>
      <c r="L13913">
        <v>4</v>
      </c>
      <c r="M13913" t="s">
        <v>26633</v>
      </c>
      <c r="N13913">
        <v>81</v>
      </c>
      <c r="O13913">
        <v>3</v>
      </c>
      <c r="P13913" s="1" t="s">
        <v>67</v>
      </c>
      <c r="Q13913" s="1" t="s">
        <v>49</v>
      </c>
      <c r="R13913" t="b">
        <v>0</v>
      </c>
      <c r="S13913">
        <v>8</v>
      </c>
      <c r="T13913">
        <v>21</v>
      </c>
      <c r="U13913" t="s">
        <v>26633</v>
      </c>
      <c r="V13913" s="1" t="s">
        <v>63</v>
      </c>
      <c r="W13913">
        <v>5</v>
      </c>
      <c r="X13913">
        <v>2</v>
      </c>
      <c r="Y13913" s="1" t="s">
        <v>433</v>
      </c>
      <c r="Z13913">
        <v>1</v>
      </c>
      <c r="AA13913">
        <v>1</v>
      </c>
      <c r="AB13913" t="b">
        <v>0</v>
      </c>
      <c r="AC13913" t="b">
        <v>0</v>
      </c>
      <c r="AD13913" t="s">
        <v>26633</v>
      </c>
      <c r="AE13913" t="b">
        <v>1</v>
      </c>
      <c r="AF13913" t="s">
        <v>26633</v>
      </c>
      <c r="AG13913" t="b">
        <v>0</v>
      </c>
      <c r="AH13913" t="b">
        <v>0</v>
      </c>
      <c r="AI13913" t="b">
        <v>0</v>
      </c>
      <c r="AJ13913">
        <v>10</v>
      </c>
      <c r="AK13913" s="1" t="s">
        <v>26633</v>
      </c>
      <c r="AL13913" t="b">
        <v>0</v>
      </c>
      <c r="AM13913" t="s">
        <v>26633</v>
      </c>
      <c r="AN13913" s="1" t="s">
        <v>26633</v>
      </c>
      <c r="AO13913" t="b">
        <v>0</v>
      </c>
    </row>
    <row r="13914" spans="1:41" x14ac:dyDescent="0.3">
      <c r="A13914" s="1" t="s">
        <v>18502</v>
      </c>
      <c r="B13914">
        <v>9000</v>
      </c>
      <c r="C13914" s="1" t="s">
        <v>42</v>
      </c>
      <c r="D13914">
        <v>3050000</v>
      </c>
      <c r="E13914" s="1" t="s">
        <v>13208</v>
      </c>
      <c r="F13914" s="1" t="s">
        <v>13209</v>
      </c>
      <c r="G13914" s="1" t="s">
        <v>54</v>
      </c>
      <c r="H13914" s="1" t="s">
        <v>54</v>
      </c>
      <c r="I13914" s="1" t="s">
        <v>89</v>
      </c>
      <c r="J13914" s="1" t="s">
        <v>26633</v>
      </c>
      <c r="K13914">
        <v>2025</v>
      </c>
      <c r="L13914">
        <v>4</v>
      </c>
      <c r="M13914" t="s">
        <v>26633</v>
      </c>
      <c r="N13914">
        <v>74</v>
      </c>
      <c r="O13914">
        <v>3</v>
      </c>
      <c r="P13914" s="1" t="s">
        <v>67</v>
      </c>
      <c r="Q13914" s="1" t="s">
        <v>49</v>
      </c>
      <c r="R13914" t="b">
        <v>0</v>
      </c>
      <c r="S13914">
        <v>8</v>
      </c>
      <c r="T13914">
        <v>23</v>
      </c>
      <c r="U13914" t="s">
        <v>26633</v>
      </c>
      <c r="V13914" s="1" t="s">
        <v>63</v>
      </c>
      <c r="W13914">
        <v>5</v>
      </c>
      <c r="X13914">
        <v>2</v>
      </c>
      <c r="Y13914" s="1" t="s">
        <v>1008</v>
      </c>
      <c r="Z13914">
        <v>1</v>
      </c>
      <c r="AA13914">
        <v>1</v>
      </c>
      <c r="AB13914" t="b">
        <v>0</v>
      </c>
      <c r="AC13914" t="b">
        <v>0</v>
      </c>
      <c r="AD13914" t="s">
        <v>26633</v>
      </c>
      <c r="AE13914" t="b">
        <v>1</v>
      </c>
      <c r="AF13914" t="s">
        <v>26633</v>
      </c>
      <c r="AG13914" t="b">
        <v>0</v>
      </c>
      <c r="AH13914" t="b">
        <v>0</v>
      </c>
      <c r="AI13914" t="b">
        <v>0</v>
      </c>
      <c r="AJ13914">
        <v>44</v>
      </c>
      <c r="AK13914" s="1" t="s">
        <v>26633</v>
      </c>
      <c r="AL13914" t="b">
        <v>0</v>
      </c>
      <c r="AM13914" t="s">
        <v>26633</v>
      </c>
      <c r="AN13914" s="1" t="s">
        <v>26633</v>
      </c>
      <c r="AO13914" t="b">
        <v>0</v>
      </c>
    </row>
    <row r="13915" spans="1:41" x14ac:dyDescent="0.3">
      <c r="A13915" s="1" t="s">
        <v>18503</v>
      </c>
      <c r="B13915">
        <v>9400</v>
      </c>
      <c r="C13915" s="1" t="s">
        <v>2654</v>
      </c>
      <c r="D13915">
        <v>3290000</v>
      </c>
      <c r="E13915" s="1" t="s">
        <v>13208</v>
      </c>
      <c r="F13915" s="1" t="s">
        <v>13209</v>
      </c>
      <c r="G13915" s="1" t="s">
        <v>45</v>
      </c>
      <c r="H13915" s="1" t="s">
        <v>45</v>
      </c>
      <c r="I13915" s="1" t="s">
        <v>91</v>
      </c>
      <c r="J13915" s="1" t="s">
        <v>85</v>
      </c>
      <c r="K13915">
        <v>1940</v>
      </c>
      <c r="L13915">
        <v>4</v>
      </c>
      <c r="M13915">
        <v>419</v>
      </c>
      <c r="N13915">
        <v>183</v>
      </c>
      <c r="O13915">
        <v>4</v>
      </c>
      <c r="P13915" s="1" t="s">
        <v>26633</v>
      </c>
      <c r="Q13915" s="1" t="s">
        <v>86</v>
      </c>
      <c r="R13915" t="b">
        <v>0</v>
      </c>
      <c r="S13915">
        <v>12</v>
      </c>
      <c r="T13915">
        <v>40</v>
      </c>
      <c r="U13915" t="s">
        <v>26633</v>
      </c>
      <c r="V13915" s="1" t="s">
        <v>63</v>
      </c>
      <c r="W13915">
        <v>15</v>
      </c>
      <c r="X13915">
        <v>4</v>
      </c>
      <c r="Y13915" s="1" t="s">
        <v>18504</v>
      </c>
      <c r="Z13915">
        <v>2</v>
      </c>
      <c r="AA13915">
        <v>2</v>
      </c>
      <c r="AB13915" t="b">
        <v>0</v>
      </c>
      <c r="AC13915" t="b">
        <v>0</v>
      </c>
      <c r="AD13915" t="s">
        <v>26633</v>
      </c>
      <c r="AE13915" t="b">
        <v>1</v>
      </c>
      <c r="AF13915" t="s">
        <v>26633</v>
      </c>
      <c r="AG13915" t="b">
        <v>0</v>
      </c>
      <c r="AH13915" t="b">
        <v>0</v>
      </c>
      <c r="AI13915" t="b">
        <v>0</v>
      </c>
      <c r="AJ13915" t="s">
        <v>26633</v>
      </c>
      <c r="AK13915" s="1" t="s">
        <v>26633</v>
      </c>
      <c r="AL13915" t="b">
        <v>0</v>
      </c>
      <c r="AM13915" t="s">
        <v>26633</v>
      </c>
      <c r="AN13915" s="1" t="s">
        <v>26633</v>
      </c>
      <c r="AO13915" t="b">
        <v>0</v>
      </c>
    </row>
    <row r="13916" spans="1:41" x14ac:dyDescent="0.3">
      <c r="A13916" s="1" t="s">
        <v>18505</v>
      </c>
      <c r="B13916">
        <v>9000</v>
      </c>
      <c r="C13916" s="1" t="s">
        <v>42</v>
      </c>
      <c r="D13916">
        <v>4500000</v>
      </c>
      <c r="E13916" s="1" t="s">
        <v>13208</v>
      </c>
      <c r="F13916" s="1" t="s">
        <v>13209</v>
      </c>
      <c r="G13916" s="1" t="s">
        <v>54</v>
      </c>
      <c r="H13916" s="1" t="s">
        <v>54</v>
      </c>
      <c r="I13916" s="1" t="s">
        <v>89</v>
      </c>
      <c r="J13916" s="1" t="s">
        <v>26633</v>
      </c>
      <c r="K13916">
        <v>2025</v>
      </c>
      <c r="L13916">
        <v>4</v>
      </c>
      <c r="M13916" t="s">
        <v>26633</v>
      </c>
      <c r="N13916">
        <v>113</v>
      </c>
      <c r="O13916">
        <v>3</v>
      </c>
      <c r="P13916" s="1" t="s">
        <v>67</v>
      </c>
      <c r="Q13916" s="1" t="s">
        <v>49</v>
      </c>
      <c r="R13916" t="b">
        <v>0</v>
      </c>
      <c r="S13916">
        <v>11</v>
      </c>
      <c r="T13916">
        <v>26</v>
      </c>
      <c r="U13916" t="s">
        <v>26633</v>
      </c>
      <c r="V13916" s="1" t="s">
        <v>63</v>
      </c>
      <c r="W13916">
        <v>12</v>
      </c>
      <c r="X13916">
        <v>3</v>
      </c>
      <c r="Y13916" s="1" t="s">
        <v>3382</v>
      </c>
      <c r="Z13916">
        <v>2</v>
      </c>
      <c r="AA13916">
        <v>2</v>
      </c>
      <c r="AB13916" t="b">
        <v>0</v>
      </c>
      <c r="AC13916" t="b">
        <v>0</v>
      </c>
      <c r="AD13916" t="s">
        <v>26633</v>
      </c>
      <c r="AE13916" t="b">
        <v>1</v>
      </c>
      <c r="AF13916" t="s">
        <v>26633</v>
      </c>
      <c r="AG13916" t="b">
        <v>0</v>
      </c>
      <c r="AH13916" t="b">
        <v>0</v>
      </c>
      <c r="AI13916" t="b">
        <v>0</v>
      </c>
      <c r="AJ13916">
        <v>27</v>
      </c>
      <c r="AK13916" s="1" t="s">
        <v>26633</v>
      </c>
      <c r="AL13916" t="b">
        <v>0</v>
      </c>
      <c r="AM13916" t="s">
        <v>26633</v>
      </c>
      <c r="AN13916" s="1" t="s">
        <v>26633</v>
      </c>
      <c r="AO13916" t="b">
        <v>0</v>
      </c>
    </row>
    <row r="13917" spans="1:41" x14ac:dyDescent="0.3">
      <c r="A13917" s="1" t="s">
        <v>18506</v>
      </c>
      <c r="B13917">
        <v>9000</v>
      </c>
      <c r="C13917" s="1" t="s">
        <v>42</v>
      </c>
      <c r="D13917">
        <v>4000000</v>
      </c>
      <c r="E13917" s="1" t="s">
        <v>13208</v>
      </c>
      <c r="F13917" s="1" t="s">
        <v>13209</v>
      </c>
      <c r="G13917" s="1" t="s">
        <v>54</v>
      </c>
      <c r="H13917" s="1" t="s">
        <v>54</v>
      </c>
      <c r="I13917" s="1" t="s">
        <v>89</v>
      </c>
      <c r="J13917" s="1" t="s">
        <v>26633</v>
      </c>
      <c r="K13917">
        <v>2025</v>
      </c>
      <c r="L13917">
        <v>4</v>
      </c>
      <c r="M13917" t="s">
        <v>26633</v>
      </c>
      <c r="N13917">
        <v>111</v>
      </c>
      <c r="O13917">
        <v>3</v>
      </c>
      <c r="P13917" s="1" t="s">
        <v>67</v>
      </c>
      <c r="Q13917" s="1" t="s">
        <v>49</v>
      </c>
      <c r="R13917" t="b">
        <v>0</v>
      </c>
      <c r="S13917">
        <v>11</v>
      </c>
      <c r="T13917">
        <v>26</v>
      </c>
      <c r="U13917" t="s">
        <v>26633</v>
      </c>
      <c r="V13917" s="1" t="s">
        <v>63</v>
      </c>
      <c r="W13917">
        <v>12</v>
      </c>
      <c r="X13917">
        <v>3</v>
      </c>
      <c r="Y13917" s="1" t="s">
        <v>3382</v>
      </c>
      <c r="Z13917">
        <v>2</v>
      </c>
      <c r="AA13917">
        <v>2</v>
      </c>
      <c r="AB13917" t="b">
        <v>0</v>
      </c>
      <c r="AC13917" t="b">
        <v>0</v>
      </c>
      <c r="AD13917" t="s">
        <v>26633</v>
      </c>
      <c r="AE13917" t="b">
        <v>1</v>
      </c>
      <c r="AF13917" t="s">
        <v>26633</v>
      </c>
      <c r="AG13917" t="b">
        <v>0</v>
      </c>
      <c r="AH13917" t="b">
        <v>0</v>
      </c>
      <c r="AI13917" t="b">
        <v>0</v>
      </c>
      <c r="AJ13917">
        <v>27</v>
      </c>
      <c r="AK13917" s="1" t="s">
        <v>26633</v>
      </c>
      <c r="AL13917" t="b">
        <v>0</v>
      </c>
      <c r="AM13917" t="s">
        <v>26633</v>
      </c>
      <c r="AN13917" s="1" t="s">
        <v>26633</v>
      </c>
      <c r="AO13917" t="b">
        <v>0</v>
      </c>
    </row>
    <row r="13918" spans="1:41" x14ac:dyDescent="0.3">
      <c r="A13918" s="1" t="s">
        <v>18507</v>
      </c>
      <c r="B13918">
        <v>9051</v>
      </c>
      <c r="C13918" s="1" t="s">
        <v>42</v>
      </c>
      <c r="D13918">
        <v>4000000</v>
      </c>
      <c r="E13918" s="1" t="s">
        <v>13208</v>
      </c>
      <c r="F13918" s="1" t="s">
        <v>13209</v>
      </c>
      <c r="G13918" s="1" t="s">
        <v>54</v>
      </c>
      <c r="H13918" s="1" t="s">
        <v>54</v>
      </c>
      <c r="I13918" s="1" t="s">
        <v>89</v>
      </c>
      <c r="J13918" s="1" t="s">
        <v>26633</v>
      </c>
      <c r="K13918">
        <v>2025</v>
      </c>
      <c r="L13918">
        <v>4</v>
      </c>
      <c r="M13918" t="s">
        <v>26633</v>
      </c>
      <c r="N13918">
        <v>111</v>
      </c>
      <c r="O13918">
        <v>3</v>
      </c>
      <c r="P13918" s="1" t="s">
        <v>67</v>
      </c>
      <c r="Q13918" s="1" t="s">
        <v>49</v>
      </c>
      <c r="R13918" t="b">
        <v>0</v>
      </c>
      <c r="S13918">
        <v>11</v>
      </c>
      <c r="T13918">
        <v>26</v>
      </c>
      <c r="U13918" t="s">
        <v>26633</v>
      </c>
      <c r="V13918" s="1" t="s">
        <v>63</v>
      </c>
      <c r="W13918">
        <v>12</v>
      </c>
      <c r="X13918">
        <v>3</v>
      </c>
      <c r="Y13918" s="1" t="s">
        <v>3382</v>
      </c>
      <c r="Z13918">
        <v>2</v>
      </c>
      <c r="AA13918">
        <v>2</v>
      </c>
      <c r="AB13918" t="b">
        <v>0</v>
      </c>
      <c r="AC13918" t="b">
        <v>0</v>
      </c>
      <c r="AD13918" t="s">
        <v>26633</v>
      </c>
      <c r="AE13918" t="b">
        <v>1</v>
      </c>
      <c r="AF13918" t="s">
        <v>26633</v>
      </c>
      <c r="AG13918" t="b">
        <v>0</v>
      </c>
      <c r="AH13918" t="b">
        <v>0</v>
      </c>
      <c r="AI13918" t="b">
        <v>0</v>
      </c>
      <c r="AJ13918">
        <v>27</v>
      </c>
      <c r="AK13918" s="1" t="s">
        <v>26633</v>
      </c>
      <c r="AL13918" t="b">
        <v>0</v>
      </c>
      <c r="AM13918" t="s">
        <v>26633</v>
      </c>
      <c r="AN13918" s="1" t="s">
        <v>26633</v>
      </c>
      <c r="AO13918" t="b">
        <v>0</v>
      </c>
    </row>
    <row r="13919" spans="1:41" x14ac:dyDescent="0.3">
      <c r="A13919" s="1" t="s">
        <v>18508</v>
      </c>
      <c r="B13919">
        <v>9051</v>
      </c>
      <c r="C13919" s="1" t="s">
        <v>42</v>
      </c>
      <c r="D13919">
        <v>4500000</v>
      </c>
      <c r="E13919" s="1" t="s">
        <v>13208</v>
      </c>
      <c r="F13919" s="1" t="s">
        <v>13209</v>
      </c>
      <c r="G13919" s="1" t="s">
        <v>54</v>
      </c>
      <c r="H13919" s="1" t="s">
        <v>54</v>
      </c>
      <c r="I13919" s="1" t="s">
        <v>89</v>
      </c>
      <c r="J13919" s="1" t="s">
        <v>26633</v>
      </c>
      <c r="K13919">
        <v>2025</v>
      </c>
      <c r="L13919">
        <v>4</v>
      </c>
      <c r="M13919" t="s">
        <v>26633</v>
      </c>
      <c r="N13919">
        <v>113</v>
      </c>
      <c r="O13919">
        <v>3</v>
      </c>
      <c r="P13919" s="1" t="s">
        <v>67</v>
      </c>
      <c r="Q13919" s="1" t="s">
        <v>49</v>
      </c>
      <c r="R13919" t="b">
        <v>0</v>
      </c>
      <c r="S13919">
        <v>11</v>
      </c>
      <c r="T13919">
        <v>26</v>
      </c>
      <c r="U13919" t="s">
        <v>26633</v>
      </c>
      <c r="V13919" s="1" t="s">
        <v>63</v>
      </c>
      <c r="W13919">
        <v>12</v>
      </c>
      <c r="X13919">
        <v>3</v>
      </c>
      <c r="Y13919" s="1" t="s">
        <v>3382</v>
      </c>
      <c r="Z13919">
        <v>2</v>
      </c>
      <c r="AA13919">
        <v>2</v>
      </c>
      <c r="AB13919" t="b">
        <v>0</v>
      </c>
      <c r="AC13919" t="b">
        <v>0</v>
      </c>
      <c r="AD13919" t="s">
        <v>26633</v>
      </c>
      <c r="AE13919" t="b">
        <v>1</v>
      </c>
      <c r="AF13919" t="s">
        <v>26633</v>
      </c>
      <c r="AG13919" t="b">
        <v>0</v>
      </c>
      <c r="AH13919" t="b">
        <v>0</v>
      </c>
      <c r="AI13919" t="b">
        <v>0</v>
      </c>
      <c r="AJ13919">
        <v>27</v>
      </c>
      <c r="AK13919" s="1" t="s">
        <v>26633</v>
      </c>
      <c r="AL13919" t="b">
        <v>0</v>
      </c>
      <c r="AM13919" t="s">
        <v>26633</v>
      </c>
      <c r="AN13919" s="1" t="s">
        <v>26633</v>
      </c>
      <c r="AO13919" t="b">
        <v>0</v>
      </c>
    </row>
    <row r="13920" spans="1:41" x14ac:dyDescent="0.3">
      <c r="A13920" s="1" t="s">
        <v>18509</v>
      </c>
      <c r="B13920">
        <v>8340</v>
      </c>
      <c r="C13920" s="1" t="s">
        <v>6916</v>
      </c>
      <c r="D13920">
        <v>9950000</v>
      </c>
      <c r="E13920" s="1" t="s">
        <v>13208</v>
      </c>
      <c r="F13920" s="1" t="s">
        <v>13209</v>
      </c>
      <c r="G13920" s="1" t="s">
        <v>45</v>
      </c>
      <c r="H13920" s="1" t="s">
        <v>182</v>
      </c>
      <c r="I13920" s="1" t="s">
        <v>46</v>
      </c>
      <c r="J13920" s="1" t="s">
        <v>26633</v>
      </c>
      <c r="K13920">
        <v>2003</v>
      </c>
      <c r="L13920" t="s">
        <v>26633</v>
      </c>
      <c r="M13920">
        <v>1886</v>
      </c>
      <c r="N13920">
        <v>302</v>
      </c>
      <c r="O13920" t="s">
        <v>26633</v>
      </c>
      <c r="P13920" s="1" t="s">
        <v>67</v>
      </c>
      <c r="Q13920" s="1" t="s">
        <v>26633</v>
      </c>
      <c r="R13920" t="b">
        <v>0</v>
      </c>
      <c r="S13920">
        <v>12</v>
      </c>
      <c r="T13920" t="s">
        <v>26633</v>
      </c>
      <c r="U13920" t="s">
        <v>26633</v>
      </c>
      <c r="V13920" s="1" t="s">
        <v>261</v>
      </c>
      <c r="W13920" t="s">
        <v>26633</v>
      </c>
      <c r="X13920">
        <v>5</v>
      </c>
      <c r="Y13920" s="1" t="s">
        <v>159</v>
      </c>
      <c r="Z13920">
        <v>2</v>
      </c>
      <c r="AA13920">
        <v>2</v>
      </c>
      <c r="AB13920" t="b">
        <v>0</v>
      </c>
      <c r="AC13920" t="b">
        <v>0</v>
      </c>
      <c r="AD13920" t="s">
        <v>26633</v>
      </c>
      <c r="AE13920" t="b">
        <v>0</v>
      </c>
      <c r="AF13920" t="s">
        <v>26633</v>
      </c>
      <c r="AG13920" t="b">
        <v>0</v>
      </c>
      <c r="AH13920" t="b">
        <v>0</v>
      </c>
      <c r="AI13920" t="b">
        <v>0</v>
      </c>
      <c r="AJ13920" t="s">
        <v>26633</v>
      </c>
      <c r="AK13920" s="1" t="s">
        <v>26633</v>
      </c>
      <c r="AL13920" t="b">
        <v>0</v>
      </c>
      <c r="AM13920" t="s">
        <v>26633</v>
      </c>
      <c r="AN13920" s="1" t="s">
        <v>26633</v>
      </c>
      <c r="AO13920" t="b">
        <v>0</v>
      </c>
    </row>
    <row r="13921" spans="1:41" x14ac:dyDescent="0.3">
      <c r="A13921" s="1" t="s">
        <v>18510</v>
      </c>
      <c r="B13921">
        <v>1420</v>
      </c>
      <c r="C13921" s="1" t="s">
        <v>16779</v>
      </c>
      <c r="D13921">
        <v>4250000</v>
      </c>
      <c r="E13921" s="1" t="s">
        <v>13208</v>
      </c>
      <c r="F13921" s="1" t="s">
        <v>13209</v>
      </c>
      <c r="G13921" s="1" t="s">
        <v>45</v>
      </c>
      <c r="H13921" s="1" t="s">
        <v>45</v>
      </c>
      <c r="I13921" s="1" t="s">
        <v>91</v>
      </c>
      <c r="J13921" s="1" t="s">
        <v>47</v>
      </c>
      <c r="K13921">
        <v>1979</v>
      </c>
      <c r="L13921">
        <v>4</v>
      </c>
      <c r="M13921">
        <v>1296</v>
      </c>
      <c r="N13921">
        <v>100</v>
      </c>
      <c r="O13921" t="s">
        <v>26633</v>
      </c>
      <c r="P13921" s="1" t="s">
        <v>26633</v>
      </c>
      <c r="Q13921" s="1" t="s">
        <v>26633</v>
      </c>
      <c r="R13921" t="b">
        <v>0</v>
      </c>
      <c r="S13921">
        <v>10</v>
      </c>
      <c r="T13921" t="s">
        <v>26633</v>
      </c>
      <c r="U13921" t="b">
        <v>1</v>
      </c>
      <c r="V13921" s="1" t="s">
        <v>261</v>
      </c>
      <c r="W13921">
        <v>10</v>
      </c>
      <c r="X13921">
        <v>3</v>
      </c>
      <c r="Y13921" s="1" t="s">
        <v>894</v>
      </c>
      <c r="Z13921">
        <v>2</v>
      </c>
      <c r="AA13921" t="s">
        <v>26633</v>
      </c>
      <c r="AB13921" t="b">
        <v>0</v>
      </c>
      <c r="AC13921" t="b">
        <v>0</v>
      </c>
      <c r="AD13921" t="s">
        <v>26633</v>
      </c>
      <c r="AE13921" t="b">
        <v>0</v>
      </c>
      <c r="AF13921" t="s">
        <v>26633</v>
      </c>
      <c r="AG13921" t="b">
        <v>0</v>
      </c>
      <c r="AH13921" t="b">
        <v>0</v>
      </c>
      <c r="AI13921" t="b">
        <v>1</v>
      </c>
      <c r="AJ13921" t="s">
        <v>26633</v>
      </c>
      <c r="AK13921" s="1" t="s">
        <v>26633</v>
      </c>
      <c r="AL13921" t="b">
        <v>0</v>
      </c>
      <c r="AM13921" t="s">
        <v>26633</v>
      </c>
      <c r="AN13921" s="1" t="s">
        <v>26633</v>
      </c>
      <c r="AO13921" t="b">
        <v>0</v>
      </c>
    </row>
    <row r="13922" spans="1:41" x14ac:dyDescent="0.3">
      <c r="A13922" s="1" t="s">
        <v>18511</v>
      </c>
      <c r="B13922">
        <v>4920</v>
      </c>
      <c r="C13922" s="1" t="s">
        <v>5727</v>
      </c>
      <c r="D13922">
        <v>6650000</v>
      </c>
      <c r="E13922" s="1" t="s">
        <v>13208</v>
      </c>
      <c r="F13922" s="1" t="s">
        <v>13209</v>
      </c>
      <c r="G13922" s="1" t="s">
        <v>45</v>
      </c>
      <c r="H13922" s="1" t="s">
        <v>182</v>
      </c>
      <c r="I13922" s="1" t="s">
        <v>46</v>
      </c>
      <c r="J13922" s="1" t="s">
        <v>47</v>
      </c>
      <c r="K13922">
        <v>1995</v>
      </c>
      <c r="L13922">
        <v>4</v>
      </c>
      <c r="M13922" t="s">
        <v>26633</v>
      </c>
      <c r="N13922">
        <v>379</v>
      </c>
      <c r="O13922">
        <v>1</v>
      </c>
      <c r="P13922" s="1" t="s">
        <v>67</v>
      </c>
      <c r="Q13922" s="1" t="s">
        <v>68</v>
      </c>
      <c r="R13922" t="b">
        <v>0</v>
      </c>
      <c r="S13922">
        <v>14</v>
      </c>
      <c r="T13922" t="s">
        <v>26633</v>
      </c>
      <c r="U13922" t="s">
        <v>26633</v>
      </c>
      <c r="V13922" s="1" t="s">
        <v>50</v>
      </c>
      <c r="W13922" t="s">
        <v>26633</v>
      </c>
      <c r="X13922">
        <v>7</v>
      </c>
      <c r="Y13922" s="1" t="s">
        <v>159</v>
      </c>
      <c r="Z13922">
        <v>2</v>
      </c>
      <c r="AA13922">
        <v>2</v>
      </c>
      <c r="AB13922" t="b">
        <v>0</v>
      </c>
      <c r="AC13922" t="b">
        <v>0</v>
      </c>
      <c r="AD13922" t="s">
        <v>26633</v>
      </c>
      <c r="AE13922" t="b">
        <v>1</v>
      </c>
      <c r="AF13922" t="s">
        <v>26633</v>
      </c>
      <c r="AG13922" t="b">
        <v>0</v>
      </c>
      <c r="AH13922" t="b">
        <v>0</v>
      </c>
      <c r="AI13922" t="b">
        <v>1</v>
      </c>
      <c r="AJ13922">
        <v>50</v>
      </c>
      <c r="AK13922" s="1" t="s">
        <v>26633</v>
      </c>
      <c r="AL13922" t="b">
        <v>1</v>
      </c>
      <c r="AM13922">
        <v>1810</v>
      </c>
      <c r="AN13922" s="1" t="s">
        <v>26633</v>
      </c>
      <c r="AO13922" t="b">
        <v>1</v>
      </c>
    </row>
    <row r="13923" spans="1:41" x14ac:dyDescent="0.3">
      <c r="A13923" s="1" t="s">
        <v>18512</v>
      </c>
      <c r="B13923">
        <v>2060</v>
      </c>
      <c r="C13923" s="1" t="s">
        <v>731</v>
      </c>
      <c r="D13923">
        <v>1490000</v>
      </c>
      <c r="E13923" s="1" t="s">
        <v>13208</v>
      </c>
      <c r="F13923" s="1" t="s">
        <v>13209</v>
      </c>
      <c r="G13923" s="1" t="s">
        <v>45</v>
      </c>
      <c r="H13923" s="1" t="s">
        <v>613</v>
      </c>
      <c r="I13923" s="1" t="s">
        <v>46</v>
      </c>
      <c r="J13923" s="1" t="s">
        <v>47</v>
      </c>
      <c r="K13923">
        <v>1918</v>
      </c>
      <c r="L13923">
        <v>3</v>
      </c>
      <c r="M13923">
        <v>73</v>
      </c>
      <c r="N13923">
        <v>67</v>
      </c>
      <c r="O13923">
        <v>3</v>
      </c>
      <c r="P13923" s="1" t="s">
        <v>97</v>
      </c>
      <c r="Q13923" s="1" t="s">
        <v>49</v>
      </c>
      <c r="R13923" t="b">
        <v>0</v>
      </c>
      <c r="S13923">
        <v>6</v>
      </c>
      <c r="T13923" t="s">
        <v>26633</v>
      </c>
      <c r="U13923" t="s">
        <v>26633</v>
      </c>
      <c r="V13923" s="1" t="s">
        <v>229</v>
      </c>
      <c r="W13923" t="s">
        <v>26633</v>
      </c>
      <c r="X13923" t="s">
        <v>26633</v>
      </c>
      <c r="Y13923" s="1" t="s">
        <v>159</v>
      </c>
      <c r="Z13923" t="s">
        <v>26633</v>
      </c>
      <c r="AA13923">
        <v>1</v>
      </c>
      <c r="AB13923" t="b">
        <v>0</v>
      </c>
      <c r="AC13923" t="b">
        <v>1</v>
      </c>
      <c r="AD13923">
        <v>51</v>
      </c>
      <c r="AE13923" t="b">
        <v>0</v>
      </c>
      <c r="AF13923" t="s">
        <v>26633</v>
      </c>
      <c r="AG13923" t="b">
        <v>0</v>
      </c>
      <c r="AH13923" t="b">
        <v>0</v>
      </c>
      <c r="AI13923" t="b">
        <v>1</v>
      </c>
      <c r="AJ13923">
        <v>10</v>
      </c>
      <c r="AK13923" s="1" t="s">
        <v>26633</v>
      </c>
      <c r="AL13923" t="b">
        <v>1</v>
      </c>
      <c r="AM13923">
        <v>10</v>
      </c>
      <c r="AN13923" s="1" t="s">
        <v>26633</v>
      </c>
      <c r="AO13923" t="b">
        <v>0</v>
      </c>
    </row>
    <row r="13924" spans="1:41" x14ac:dyDescent="0.3">
      <c r="A13924" s="1" t="s">
        <v>18513</v>
      </c>
      <c r="B13924">
        <v>8730</v>
      </c>
      <c r="C13924" s="1" t="s">
        <v>18514</v>
      </c>
      <c r="D13924">
        <v>4990000</v>
      </c>
      <c r="E13924" s="1" t="s">
        <v>13208</v>
      </c>
      <c r="F13924" s="1" t="s">
        <v>13209</v>
      </c>
      <c r="G13924" s="1" t="s">
        <v>45</v>
      </c>
      <c r="H13924" s="1" t="s">
        <v>182</v>
      </c>
      <c r="I13924" s="1" t="s">
        <v>55</v>
      </c>
      <c r="J13924" s="1" t="s">
        <v>47</v>
      </c>
      <c r="K13924" t="s">
        <v>26633</v>
      </c>
      <c r="L13924" t="s">
        <v>26633</v>
      </c>
      <c r="M13924">
        <v>985</v>
      </c>
      <c r="N13924">
        <v>194</v>
      </c>
      <c r="O13924" t="s">
        <v>26633</v>
      </c>
      <c r="P13924" s="1" t="s">
        <v>67</v>
      </c>
      <c r="Q13924" s="1" t="s">
        <v>26633</v>
      </c>
      <c r="R13924" t="b">
        <v>0</v>
      </c>
      <c r="S13924">
        <v>9</v>
      </c>
      <c r="T13924" t="s">
        <v>26633</v>
      </c>
      <c r="U13924" t="s">
        <v>26633</v>
      </c>
      <c r="V13924" s="1" t="s">
        <v>261</v>
      </c>
      <c r="W13924" t="s">
        <v>26633</v>
      </c>
      <c r="X13924">
        <v>4</v>
      </c>
      <c r="Y13924" s="1" t="s">
        <v>159</v>
      </c>
      <c r="Z13924">
        <v>1</v>
      </c>
      <c r="AA13924" t="s">
        <v>26633</v>
      </c>
      <c r="AB13924" t="b">
        <v>0</v>
      </c>
      <c r="AC13924" t="b">
        <v>0</v>
      </c>
      <c r="AD13924" t="s">
        <v>26633</v>
      </c>
      <c r="AE13924" t="b">
        <v>0</v>
      </c>
      <c r="AF13924" t="s">
        <v>26633</v>
      </c>
      <c r="AG13924" t="b">
        <v>0</v>
      </c>
      <c r="AH13924" t="b">
        <v>0</v>
      </c>
      <c r="AI13924" t="b">
        <v>0</v>
      </c>
      <c r="AJ13924" t="s">
        <v>26633</v>
      </c>
      <c r="AK13924" s="1" t="s">
        <v>26633</v>
      </c>
      <c r="AL13924" t="b">
        <v>1</v>
      </c>
      <c r="AM13924">
        <v>56</v>
      </c>
      <c r="AN13924" s="1" t="s">
        <v>26633</v>
      </c>
      <c r="AO13924" t="b">
        <v>0</v>
      </c>
    </row>
    <row r="13925" spans="1:41" x14ac:dyDescent="0.3">
      <c r="A13925" s="1" t="s">
        <v>18515</v>
      </c>
      <c r="B13925">
        <v>4870</v>
      </c>
      <c r="C13925" s="1" t="s">
        <v>18516</v>
      </c>
      <c r="D13925">
        <v>1590000</v>
      </c>
      <c r="E13925" s="1" t="s">
        <v>13208</v>
      </c>
      <c r="F13925" s="1" t="s">
        <v>13209</v>
      </c>
      <c r="G13925" s="1" t="s">
        <v>45</v>
      </c>
      <c r="H13925" s="1" t="s">
        <v>45</v>
      </c>
      <c r="I13925" s="1" t="s">
        <v>72</v>
      </c>
      <c r="J13925" s="1" t="s">
        <v>47</v>
      </c>
      <c r="K13925">
        <v>1874</v>
      </c>
      <c r="L13925">
        <v>2</v>
      </c>
      <c r="M13925">
        <v>188</v>
      </c>
      <c r="N13925">
        <v>89</v>
      </c>
      <c r="O13925">
        <v>2</v>
      </c>
      <c r="P13925" s="1" t="s">
        <v>67</v>
      </c>
      <c r="Q13925" s="1" t="s">
        <v>26633</v>
      </c>
      <c r="R13925" t="b">
        <v>0</v>
      </c>
      <c r="S13925">
        <v>8</v>
      </c>
      <c r="T13925">
        <v>22</v>
      </c>
      <c r="U13925" t="s">
        <v>26633</v>
      </c>
      <c r="V13925" s="1" t="s">
        <v>50</v>
      </c>
      <c r="W13925" t="s">
        <v>26633</v>
      </c>
      <c r="X13925">
        <v>2</v>
      </c>
      <c r="Y13925" s="1" t="s">
        <v>159</v>
      </c>
      <c r="Z13925">
        <v>1</v>
      </c>
      <c r="AA13925" t="s">
        <v>26633</v>
      </c>
      <c r="AB13925" t="b">
        <v>0</v>
      </c>
      <c r="AC13925" t="b">
        <v>0</v>
      </c>
      <c r="AD13925" t="s">
        <v>26633</v>
      </c>
      <c r="AE13925" t="b">
        <v>1</v>
      </c>
      <c r="AF13925" t="s">
        <v>26633</v>
      </c>
      <c r="AG13925" t="b">
        <v>0</v>
      </c>
      <c r="AH13925" t="b">
        <v>0</v>
      </c>
      <c r="AI13925" t="b">
        <v>1</v>
      </c>
      <c r="AJ13925" t="s">
        <v>26633</v>
      </c>
      <c r="AK13925" s="1" t="s">
        <v>26633</v>
      </c>
      <c r="AL13925" t="b">
        <v>1</v>
      </c>
      <c r="AM13925">
        <v>137</v>
      </c>
      <c r="AN13925" s="1" t="s">
        <v>26633</v>
      </c>
      <c r="AO13925" t="b">
        <v>0</v>
      </c>
    </row>
    <row r="13926" spans="1:41" x14ac:dyDescent="0.3">
      <c r="A13926" s="1" t="s">
        <v>18517</v>
      </c>
      <c r="B13926">
        <v>7910</v>
      </c>
      <c r="C13926" s="1" t="s">
        <v>18518</v>
      </c>
      <c r="D13926">
        <v>8950000</v>
      </c>
      <c r="E13926" s="1" t="s">
        <v>13208</v>
      </c>
      <c r="F13926" s="1" t="s">
        <v>13209</v>
      </c>
      <c r="G13926" s="1" t="s">
        <v>45</v>
      </c>
      <c r="H13926" s="1" t="s">
        <v>1627</v>
      </c>
      <c r="I13926" s="1" t="s">
        <v>282</v>
      </c>
      <c r="J13926" s="1" t="s">
        <v>47</v>
      </c>
      <c r="K13926" t="s">
        <v>26633</v>
      </c>
      <c r="L13926">
        <v>4</v>
      </c>
      <c r="M13926">
        <v>2474</v>
      </c>
      <c r="N13926">
        <v>400</v>
      </c>
      <c r="O13926">
        <v>2</v>
      </c>
      <c r="P13926" s="1" t="s">
        <v>97</v>
      </c>
      <c r="Q13926" s="1" t="s">
        <v>26633</v>
      </c>
      <c r="R13926" t="b">
        <v>0</v>
      </c>
      <c r="S13926">
        <v>17</v>
      </c>
      <c r="T13926" t="s">
        <v>26633</v>
      </c>
      <c r="U13926" t="s">
        <v>26633</v>
      </c>
      <c r="V13926" s="1" t="s">
        <v>50</v>
      </c>
      <c r="W13926" t="s">
        <v>26633</v>
      </c>
      <c r="X13926">
        <v>6</v>
      </c>
      <c r="Y13926" s="1" t="s">
        <v>159</v>
      </c>
      <c r="Z13926">
        <v>3</v>
      </c>
      <c r="AA13926">
        <v>4</v>
      </c>
      <c r="AB13926" t="b">
        <v>0</v>
      </c>
      <c r="AC13926" t="b">
        <v>0</v>
      </c>
      <c r="AD13926" t="s">
        <v>26633</v>
      </c>
      <c r="AE13926" t="b">
        <v>0</v>
      </c>
      <c r="AF13926" t="s">
        <v>26633</v>
      </c>
      <c r="AG13926" t="b">
        <v>1</v>
      </c>
      <c r="AH13926" t="b">
        <v>0</v>
      </c>
      <c r="AI13926" t="b">
        <v>1</v>
      </c>
      <c r="AJ13926" t="s">
        <v>26633</v>
      </c>
      <c r="AK13926" s="1" t="s">
        <v>26633</v>
      </c>
      <c r="AL13926" t="b">
        <v>0</v>
      </c>
      <c r="AM13926" t="s">
        <v>26633</v>
      </c>
      <c r="AN13926" s="1" t="s">
        <v>26633</v>
      </c>
      <c r="AO13926" t="b">
        <v>0</v>
      </c>
    </row>
    <row r="13927" spans="1:41" x14ac:dyDescent="0.3">
      <c r="A13927" s="1" t="s">
        <v>18519</v>
      </c>
      <c r="B13927">
        <v>1080</v>
      </c>
      <c r="C13927" s="1" t="s">
        <v>13710</v>
      </c>
      <c r="D13927">
        <v>2090000</v>
      </c>
      <c r="E13927" s="1" t="s">
        <v>13208</v>
      </c>
      <c r="F13927" s="1" t="s">
        <v>13209</v>
      </c>
      <c r="G13927" s="1" t="s">
        <v>54</v>
      </c>
      <c r="H13927" s="1" t="s">
        <v>54</v>
      </c>
      <c r="I13927" s="1" t="s">
        <v>55</v>
      </c>
      <c r="J13927" s="1" t="s">
        <v>47</v>
      </c>
      <c r="K13927">
        <v>1976</v>
      </c>
      <c r="L13927">
        <v>2</v>
      </c>
      <c r="M13927" t="s">
        <v>26633</v>
      </c>
      <c r="N13927">
        <v>76</v>
      </c>
      <c r="O13927">
        <v>4</v>
      </c>
      <c r="P13927" s="1" t="s">
        <v>67</v>
      </c>
      <c r="Q13927" s="1" t="s">
        <v>49</v>
      </c>
      <c r="R13927" t="b">
        <v>0</v>
      </c>
      <c r="S13927">
        <v>8</v>
      </c>
      <c r="T13927">
        <v>25</v>
      </c>
      <c r="U13927" t="s">
        <v>26633</v>
      </c>
      <c r="V13927" s="1" t="s">
        <v>229</v>
      </c>
      <c r="W13927">
        <v>5</v>
      </c>
      <c r="X13927">
        <v>2</v>
      </c>
      <c r="Y13927" s="1" t="s">
        <v>740</v>
      </c>
      <c r="Z13927">
        <v>1</v>
      </c>
      <c r="AA13927">
        <v>1</v>
      </c>
      <c r="AB13927" t="b">
        <v>0</v>
      </c>
      <c r="AC13927" t="b">
        <v>0</v>
      </c>
      <c r="AD13927" t="s">
        <v>26633</v>
      </c>
      <c r="AE13927" t="b">
        <v>1</v>
      </c>
      <c r="AF13927">
        <v>2</v>
      </c>
      <c r="AG13927" t="b">
        <v>0</v>
      </c>
      <c r="AH13927" t="b">
        <v>0</v>
      </c>
      <c r="AI13927" t="b">
        <v>1</v>
      </c>
      <c r="AJ13927" t="s">
        <v>26633</v>
      </c>
      <c r="AK13927" s="1" t="s">
        <v>26633</v>
      </c>
      <c r="AL13927" t="b">
        <v>0</v>
      </c>
      <c r="AM13927" t="s">
        <v>26633</v>
      </c>
      <c r="AN13927" s="1" t="s">
        <v>26633</v>
      </c>
      <c r="AO13927" t="b">
        <v>0</v>
      </c>
    </row>
    <row r="13928" spans="1:41" x14ac:dyDescent="0.3">
      <c r="A13928" s="1" t="s">
        <v>18520</v>
      </c>
      <c r="B13928">
        <v>3080</v>
      </c>
      <c r="C13928" s="1" t="s">
        <v>105</v>
      </c>
      <c r="D13928">
        <v>18500000</v>
      </c>
      <c r="E13928" s="1" t="s">
        <v>13208</v>
      </c>
      <c r="F13928" s="1" t="s">
        <v>13209</v>
      </c>
      <c r="G13928" s="1" t="s">
        <v>45</v>
      </c>
      <c r="H13928" s="1" t="s">
        <v>45</v>
      </c>
      <c r="I13928" s="1" t="s">
        <v>81</v>
      </c>
      <c r="J13928" s="1" t="s">
        <v>47</v>
      </c>
      <c r="K13928">
        <v>1962</v>
      </c>
      <c r="L13928">
        <v>4</v>
      </c>
      <c r="M13928">
        <v>1496</v>
      </c>
      <c r="N13928">
        <v>335</v>
      </c>
      <c r="O13928">
        <v>2</v>
      </c>
      <c r="P13928" s="1" t="s">
        <v>67</v>
      </c>
      <c r="Q13928" s="1" t="s">
        <v>26633</v>
      </c>
      <c r="R13928" t="b">
        <v>0</v>
      </c>
      <c r="S13928">
        <v>16</v>
      </c>
      <c r="T13928">
        <v>70</v>
      </c>
      <c r="U13928" t="s">
        <v>26633</v>
      </c>
      <c r="V13928" s="1" t="s">
        <v>63</v>
      </c>
      <c r="W13928" t="s">
        <v>26633</v>
      </c>
      <c r="X13928">
        <v>6</v>
      </c>
      <c r="Y13928" s="1" t="s">
        <v>18521</v>
      </c>
      <c r="Z13928">
        <v>2</v>
      </c>
      <c r="AA13928">
        <v>3</v>
      </c>
      <c r="AB13928" t="b">
        <v>1</v>
      </c>
      <c r="AC13928" t="b">
        <v>0</v>
      </c>
      <c r="AD13928" t="s">
        <v>26633</v>
      </c>
      <c r="AE13928" t="b">
        <v>1</v>
      </c>
      <c r="AF13928" t="s">
        <v>26633</v>
      </c>
      <c r="AG13928" t="b">
        <v>0</v>
      </c>
      <c r="AH13928" t="b">
        <v>0</v>
      </c>
      <c r="AI13928" t="b">
        <v>0</v>
      </c>
      <c r="AJ13928">
        <v>42</v>
      </c>
      <c r="AK13928" s="1" t="s">
        <v>26633</v>
      </c>
      <c r="AL13928" t="b">
        <v>1</v>
      </c>
      <c r="AM13928">
        <v>1400</v>
      </c>
      <c r="AN13928" s="1" t="s">
        <v>26633</v>
      </c>
      <c r="AO13928" t="b">
        <v>0</v>
      </c>
    </row>
    <row r="13929" spans="1:41" x14ac:dyDescent="0.3">
      <c r="A13929" s="1" t="s">
        <v>18522</v>
      </c>
      <c r="B13929">
        <v>8610</v>
      </c>
      <c r="C13929" s="1" t="s">
        <v>18523</v>
      </c>
      <c r="D13929">
        <v>2150000</v>
      </c>
      <c r="E13929" s="1" t="s">
        <v>13208</v>
      </c>
      <c r="F13929" s="1" t="s">
        <v>13209</v>
      </c>
      <c r="G13929" s="1" t="s">
        <v>45</v>
      </c>
      <c r="H13929" s="1" t="s">
        <v>45</v>
      </c>
      <c r="I13929" s="1" t="s">
        <v>91</v>
      </c>
      <c r="J13929" s="1" t="s">
        <v>47</v>
      </c>
      <c r="K13929">
        <v>1963</v>
      </c>
      <c r="L13929">
        <v>2</v>
      </c>
      <c r="M13929">
        <v>413</v>
      </c>
      <c r="N13929">
        <v>190</v>
      </c>
      <c r="O13929">
        <v>2</v>
      </c>
      <c r="P13929" s="1" t="s">
        <v>431</v>
      </c>
      <c r="Q13929" s="1" t="s">
        <v>49</v>
      </c>
      <c r="R13929" t="b">
        <v>0</v>
      </c>
      <c r="S13929">
        <v>11</v>
      </c>
      <c r="T13929">
        <v>30</v>
      </c>
      <c r="U13929" t="s">
        <v>26633</v>
      </c>
      <c r="V13929" s="1" t="s">
        <v>261</v>
      </c>
      <c r="W13929">
        <v>14</v>
      </c>
      <c r="X13929">
        <v>3</v>
      </c>
      <c r="Y13929" s="1" t="s">
        <v>18524</v>
      </c>
      <c r="Z13929">
        <v>1</v>
      </c>
      <c r="AA13929">
        <v>2</v>
      </c>
      <c r="AB13929" t="b">
        <v>0</v>
      </c>
      <c r="AC13929" t="b">
        <v>0</v>
      </c>
      <c r="AD13929" t="s">
        <v>26633</v>
      </c>
      <c r="AE13929" t="b">
        <v>1</v>
      </c>
      <c r="AF13929">
        <v>2</v>
      </c>
      <c r="AG13929" t="b">
        <v>1</v>
      </c>
      <c r="AH13929" t="b">
        <v>1</v>
      </c>
      <c r="AI13929" t="b">
        <v>0</v>
      </c>
      <c r="AJ13929" t="s">
        <v>26633</v>
      </c>
      <c r="AK13929" s="1" t="s">
        <v>26633</v>
      </c>
      <c r="AL13929" t="b">
        <v>1</v>
      </c>
      <c r="AM13929">
        <v>234</v>
      </c>
      <c r="AN13929" s="1" t="s">
        <v>1829</v>
      </c>
      <c r="AO13929" t="b">
        <v>0</v>
      </c>
    </row>
    <row r="13930" spans="1:41" x14ac:dyDescent="0.3">
      <c r="A13930" s="1" t="s">
        <v>18525</v>
      </c>
      <c r="B13930">
        <v>8340</v>
      </c>
      <c r="C13930" s="1" t="s">
        <v>6916</v>
      </c>
      <c r="D13930">
        <v>9950000</v>
      </c>
      <c r="E13930" s="1" t="s">
        <v>13208</v>
      </c>
      <c r="F13930" s="1" t="s">
        <v>13209</v>
      </c>
      <c r="G13930" s="1" t="s">
        <v>45</v>
      </c>
      <c r="H13930" s="1" t="s">
        <v>182</v>
      </c>
      <c r="I13930" s="1" t="s">
        <v>46</v>
      </c>
      <c r="J13930" s="1" t="s">
        <v>26633</v>
      </c>
      <c r="K13930">
        <v>2003</v>
      </c>
      <c r="L13930" t="s">
        <v>26633</v>
      </c>
      <c r="M13930">
        <v>1886</v>
      </c>
      <c r="N13930">
        <v>302</v>
      </c>
      <c r="O13930" t="s">
        <v>26633</v>
      </c>
      <c r="P13930" s="1" t="s">
        <v>67</v>
      </c>
      <c r="Q13930" s="1" t="s">
        <v>26633</v>
      </c>
      <c r="R13930" t="b">
        <v>0</v>
      </c>
      <c r="S13930">
        <v>12</v>
      </c>
      <c r="T13930" t="s">
        <v>26633</v>
      </c>
      <c r="U13930" t="s">
        <v>26633</v>
      </c>
      <c r="V13930" s="1" t="s">
        <v>261</v>
      </c>
      <c r="W13930" t="s">
        <v>26633</v>
      </c>
      <c r="X13930">
        <v>5</v>
      </c>
      <c r="Y13930" s="1" t="s">
        <v>159</v>
      </c>
      <c r="Z13930">
        <v>2</v>
      </c>
      <c r="AA13930">
        <v>2</v>
      </c>
      <c r="AB13930" t="b">
        <v>0</v>
      </c>
      <c r="AC13930" t="b">
        <v>0</v>
      </c>
      <c r="AD13930" t="s">
        <v>26633</v>
      </c>
      <c r="AE13930" t="b">
        <v>0</v>
      </c>
      <c r="AF13930" t="s">
        <v>26633</v>
      </c>
      <c r="AG13930" t="b">
        <v>0</v>
      </c>
      <c r="AH13930" t="b">
        <v>0</v>
      </c>
      <c r="AI13930" t="b">
        <v>0</v>
      </c>
      <c r="AJ13930" t="s">
        <v>26633</v>
      </c>
      <c r="AK13930" s="1" t="s">
        <v>26633</v>
      </c>
      <c r="AL13930" t="b">
        <v>0</v>
      </c>
      <c r="AM13930" t="s">
        <v>26633</v>
      </c>
      <c r="AN13930" s="1" t="s">
        <v>26633</v>
      </c>
      <c r="AO13930" t="b">
        <v>0</v>
      </c>
    </row>
    <row r="13931" spans="1:41" x14ac:dyDescent="0.3">
      <c r="A13931" s="1" t="s">
        <v>18526</v>
      </c>
      <c r="B13931">
        <v>9450</v>
      </c>
      <c r="C13931" s="1" t="s">
        <v>2729</v>
      </c>
      <c r="D13931">
        <v>4750000</v>
      </c>
      <c r="E13931" s="1" t="s">
        <v>13208</v>
      </c>
      <c r="F13931" s="1" t="s">
        <v>13209</v>
      </c>
      <c r="G13931" s="1" t="s">
        <v>45</v>
      </c>
      <c r="H13931" s="1" t="s">
        <v>45</v>
      </c>
      <c r="I13931" s="1" t="s">
        <v>46</v>
      </c>
      <c r="J13931" s="1" t="s">
        <v>85</v>
      </c>
      <c r="K13931">
        <v>1959</v>
      </c>
      <c r="L13931">
        <v>4</v>
      </c>
      <c r="M13931">
        <v>920</v>
      </c>
      <c r="N13931">
        <v>174</v>
      </c>
      <c r="O13931" t="s">
        <v>26633</v>
      </c>
      <c r="P13931" s="1" t="s">
        <v>67</v>
      </c>
      <c r="Q13931" s="1" t="s">
        <v>26633</v>
      </c>
      <c r="R13931" t="b">
        <v>1</v>
      </c>
      <c r="S13931">
        <v>9</v>
      </c>
      <c r="T13931">
        <v>27</v>
      </c>
      <c r="U13931" t="s">
        <v>26633</v>
      </c>
      <c r="V13931" s="1" t="s">
        <v>50</v>
      </c>
      <c r="W13931">
        <v>9</v>
      </c>
      <c r="X13931">
        <v>3</v>
      </c>
      <c r="Y13931" s="1" t="s">
        <v>8524</v>
      </c>
      <c r="Z13931">
        <v>1</v>
      </c>
      <c r="AA13931">
        <v>1</v>
      </c>
      <c r="AB13931" t="b">
        <v>0</v>
      </c>
      <c r="AC13931" t="b">
        <v>0</v>
      </c>
      <c r="AD13931" t="s">
        <v>26633</v>
      </c>
      <c r="AE13931" t="b">
        <v>0</v>
      </c>
      <c r="AF13931" t="s">
        <v>26633</v>
      </c>
      <c r="AG13931" t="b">
        <v>0</v>
      </c>
      <c r="AH13931" t="b">
        <v>0</v>
      </c>
      <c r="AI13931" t="b">
        <v>1</v>
      </c>
      <c r="AJ13931">
        <v>40</v>
      </c>
      <c r="AK13931" s="1" t="s">
        <v>26633</v>
      </c>
      <c r="AL13931" t="b">
        <v>0</v>
      </c>
      <c r="AM13931" t="s">
        <v>26633</v>
      </c>
      <c r="AN13931" s="1" t="s">
        <v>26633</v>
      </c>
      <c r="AO13931" t="b">
        <v>0</v>
      </c>
    </row>
    <row r="13932" spans="1:41" x14ac:dyDescent="0.3">
      <c r="A13932" s="1" t="s">
        <v>18527</v>
      </c>
      <c r="B13932">
        <v>7912</v>
      </c>
      <c r="C13932" s="1" t="s">
        <v>14058</v>
      </c>
      <c r="D13932">
        <v>1790000</v>
      </c>
      <c r="E13932" s="1" t="s">
        <v>13208</v>
      </c>
      <c r="F13932" s="1" t="s">
        <v>13209</v>
      </c>
      <c r="G13932" s="1" t="s">
        <v>45</v>
      </c>
      <c r="H13932" s="1" t="s">
        <v>45</v>
      </c>
      <c r="I13932" s="1" t="s">
        <v>91</v>
      </c>
      <c r="J13932" s="1" t="s">
        <v>85</v>
      </c>
      <c r="K13932">
        <v>1972</v>
      </c>
      <c r="L13932">
        <v>3</v>
      </c>
      <c r="M13932">
        <v>482</v>
      </c>
      <c r="N13932">
        <v>168</v>
      </c>
      <c r="O13932">
        <v>1</v>
      </c>
      <c r="P13932" s="1" t="s">
        <v>629</v>
      </c>
      <c r="Q13932" s="1" t="s">
        <v>68</v>
      </c>
      <c r="R13932" t="b">
        <v>0</v>
      </c>
      <c r="S13932">
        <v>9</v>
      </c>
      <c r="T13932" t="s">
        <v>26633</v>
      </c>
      <c r="U13932" t="s">
        <v>26633</v>
      </c>
      <c r="V13932" s="1" t="s">
        <v>50</v>
      </c>
      <c r="W13932" t="s">
        <v>26633</v>
      </c>
      <c r="X13932">
        <v>3</v>
      </c>
      <c r="Y13932" s="1" t="s">
        <v>18528</v>
      </c>
      <c r="Z13932">
        <v>1</v>
      </c>
      <c r="AA13932">
        <v>1</v>
      </c>
      <c r="AB13932" t="b">
        <v>1</v>
      </c>
      <c r="AC13932" t="b">
        <v>0</v>
      </c>
      <c r="AD13932" t="s">
        <v>26633</v>
      </c>
      <c r="AE13932" t="b">
        <v>0</v>
      </c>
      <c r="AF13932" t="s">
        <v>26633</v>
      </c>
      <c r="AG13932" t="b">
        <v>0</v>
      </c>
      <c r="AH13932" t="b">
        <v>0</v>
      </c>
      <c r="AI13932" t="b">
        <v>0</v>
      </c>
      <c r="AJ13932">
        <v>20</v>
      </c>
      <c r="AK13932" s="1" t="s">
        <v>26633</v>
      </c>
      <c r="AL13932" t="b">
        <v>1</v>
      </c>
      <c r="AM13932">
        <v>80</v>
      </c>
      <c r="AN13932" s="1" t="s">
        <v>26633</v>
      </c>
      <c r="AO13932" t="b">
        <v>0</v>
      </c>
    </row>
    <row r="13933" spans="1:41" x14ac:dyDescent="0.3">
      <c r="A13933" s="1" t="s">
        <v>18529</v>
      </c>
      <c r="B13933">
        <v>2490</v>
      </c>
      <c r="C13933" s="1" t="s">
        <v>10623</v>
      </c>
      <c r="D13933">
        <v>4023800</v>
      </c>
      <c r="E13933" s="1" t="s">
        <v>13208</v>
      </c>
      <c r="F13933" s="1" t="s">
        <v>13209</v>
      </c>
      <c r="G13933" s="1" t="s">
        <v>54</v>
      </c>
      <c r="H13933" s="1" t="s">
        <v>142</v>
      </c>
      <c r="I13933" s="1" t="s">
        <v>282</v>
      </c>
      <c r="J13933" s="1" t="s">
        <v>26633</v>
      </c>
      <c r="K13933">
        <v>2022</v>
      </c>
      <c r="L13933">
        <v>3</v>
      </c>
      <c r="M13933" t="s">
        <v>26633</v>
      </c>
      <c r="N13933">
        <v>126</v>
      </c>
      <c r="O13933">
        <v>2</v>
      </c>
      <c r="P13933" s="1" t="s">
        <v>26633</v>
      </c>
      <c r="Q13933" s="1" t="s">
        <v>26633</v>
      </c>
      <c r="R13933" t="b">
        <v>0</v>
      </c>
      <c r="S13933">
        <v>9</v>
      </c>
      <c r="T13933" t="s">
        <v>26633</v>
      </c>
      <c r="U13933" t="s">
        <v>26633</v>
      </c>
      <c r="V13933" s="1" t="s">
        <v>50</v>
      </c>
      <c r="W13933" t="s">
        <v>26633</v>
      </c>
      <c r="X13933">
        <v>3</v>
      </c>
      <c r="Y13933" s="1" t="s">
        <v>159</v>
      </c>
      <c r="Z13933">
        <v>1</v>
      </c>
      <c r="AA13933">
        <v>2</v>
      </c>
      <c r="AB13933" t="b">
        <v>0</v>
      </c>
      <c r="AC13933" t="b">
        <v>0</v>
      </c>
      <c r="AD13933" t="s">
        <v>26633</v>
      </c>
      <c r="AE13933" t="b">
        <v>1</v>
      </c>
      <c r="AF13933" t="s">
        <v>26633</v>
      </c>
      <c r="AG13933" t="b">
        <v>0</v>
      </c>
      <c r="AH13933" t="b">
        <v>0</v>
      </c>
      <c r="AI13933" t="b">
        <v>1</v>
      </c>
      <c r="AJ13933">
        <v>25</v>
      </c>
      <c r="AK13933" s="1" t="s">
        <v>26633</v>
      </c>
      <c r="AL13933" t="b">
        <v>0</v>
      </c>
      <c r="AM13933" t="s">
        <v>26633</v>
      </c>
      <c r="AN13933" s="1" t="s">
        <v>26633</v>
      </c>
      <c r="AO13933" t="b">
        <v>0</v>
      </c>
    </row>
    <row r="13934" spans="1:41" x14ac:dyDescent="0.3">
      <c r="A13934" s="1" t="s">
        <v>18530</v>
      </c>
      <c r="B13934">
        <v>9600</v>
      </c>
      <c r="C13934" s="1" t="s">
        <v>612</v>
      </c>
      <c r="D13934">
        <v>1390000</v>
      </c>
      <c r="E13934" s="1" t="s">
        <v>13208</v>
      </c>
      <c r="F13934" s="1" t="s">
        <v>13209</v>
      </c>
      <c r="G13934" s="1" t="s">
        <v>45</v>
      </c>
      <c r="H13934" s="1" t="s">
        <v>45</v>
      </c>
      <c r="I13934" s="1" t="s">
        <v>91</v>
      </c>
      <c r="J13934" s="1" t="s">
        <v>47</v>
      </c>
      <c r="K13934">
        <v>1930</v>
      </c>
      <c r="L13934">
        <v>2</v>
      </c>
      <c r="M13934">
        <v>130</v>
      </c>
      <c r="N13934">
        <v>180</v>
      </c>
      <c r="O13934">
        <v>2</v>
      </c>
      <c r="P13934" s="1" t="s">
        <v>629</v>
      </c>
      <c r="Q13934" s="1" t="s">
        <v>49</v>
      </c>
      <c r="R13934" t="b">
        <v>0</v>
      </c>
      <c r="S13934">
        <v>8</v>
      </c>
      <c r="T13934" t="s">
        <v>26633</v>
      </c>
      <c r="U13934" t="s">
        <v>26633</v>
      </c>
      <c r="V13934" s="1" t="s">
        <v>138</v>
      </c>
      <c r="W13934" t="s">
        <v>26633</v>
      </c>
      <c r="X13934">
        <v>3</v>
      </c>
      <c r="Y13934" s="1" t="s">
        <v>18531</v>
      </c>
      <c r="Z13934">
        <v>1</v>
      </c>
      <c r="AA13934">
        <v>1</v>
      </c>
      <c r="AB13934" t="b">
        <v>0</v>
      </c>
      <c r="AC13934" t="b">
        <v>0</v>
      </c>
      <c r="AD13934" t="s">
        <v>26633</v>
      </c>
      <c r="AE13934" t="b">
        <v>0</v>
      </c>
      <c r="AF13934" t="s">
        <v>26633</v>
      </c>
      <c r="AG13934" t="b">
        <v>0</v>
      </c>
      <c r="AH13934" t="b">
        <v>0</v>
      </c>
      <c r="AI13934" t="b">
        <v>0</v>
      </c>
      <c r="AJ13934" t="s">
        <v>26633</v>
      </c>
      <c r="AK13934" s="1" t="s">
        <v>26633</v>
      </c>
      <c r="AL13934" t="b">
        <v>1</v>
      </c>
      <c r="AM13934">
        <v>20</v>
      </c>
      <c r="AN13934" s="1" t="s">
        <v>26633</v>
      </c>
      <c r="AO13934" t="b">
        <v>0</v>
      </c>
    </row>
    <row r="13935" spans="1:41" x14ac:dyDescent="0.3">
      <c r="A13935" s="1" t="s">
        <v>18532</v>
      </c>
      <c r="B13935">
        <v>2060</v>
      </c>
      <c r="C13935" s="1" t="s">
        <v>731</v>
      </c>
      <c r="D13935">
        <v>1490000</v>
      </c>
      <c r="E13935" s="1" t="s">
        <v>13208</v>
      </c>
      <c r="F13935" s="1" t="s">
        <v>13209</v>
      </c>
      <c r="G13935" s="1" t="s">
        <v>45</v>
      </c>
      <c r="H13935" s="1" t="s">
        <v>613</v>
      </c>
      <c r="I13935" s="1" t="s">
        <v>46</v>
      </c>
      <c r="J13935" s="1" t="s">
        <v>47</v>
      </c>
      <c r="K13935">
        <v>1918</v>
      </c>
      <c r="L13935">
        <v>3</v>
      </c>
      <c r="M13935">
        <v>73</v>
      </c>
      <c r="N13935">
        <v>67</v>
      </c>
      <c r="O13935">
        <v>3</v>
      </c>
      <c r="P13935" s="1" t="s">
        <v>97</v>
      </c>
      <c r="Q13935" s="1" t="s">
        <v>49</v>
      </c>
      <c r="R13935" t="b">
        <v>0</v>
      </c>
      <c r="S13935">
        <v>6</v>
      </c>
      <c r="T13935" t="s">
        <v>26633</v>
      </c>
      <c r="U13935" t="s">
        <v>26633</v>
      </c>
      <c r="V13935" s="1" t="s">
        <v>229</v>
      </c>
      <c r="W13935" t="s">
        <v>26633</v>
      </c>
      <c r="X13935" t="s">
        <v>26633</v>
      </c>
      <c r="Y13935" s="1" t="s">
        <v>159</v>
      </c>
      <c r="Z13935" t="s">
        <v>26633</v>
      </c>
      <c r="AA13935">
        <v>1</v>
      </c>
      <c r="AB13935" t="b">
        <v>0</v>
      </c>
      <c r="AC13935" t="b">
        <v>1</v>
      </c>
      <c r="AD13935">
        <v>51</v>
      </c>
      <c r="AE13935" t="b">
        <v>0</v>
      </c>
      <c r="AF13935" t="s">
        <v>26633</v>
      </c>
      <c r="AG13935" t="b">
        <v>0</v>
      </c>
      <c r="AH13935" t="b">
        <v>0</v>
      </c>
      <c r="AI13935" t="b">
        <v>1</v>
      </c>
      <c r="AJ13935">
        <v>10</v>
      </c>
      <c r="AK13935" s="1" t="s">
        <v>26633</v>
      </c>
      <c r="AL13935" t="b">
        <v>1</v>
      </c>
      <c r="AM13935">
        <v>10</v>
      </c>
      <c r="AN13935" s="1" t="s">
        <v>26633</v>
      </c>
      <c r="AO13935" t="b">
        <v>0</v>
      </c>
    </row>
    <row r="13936" spans="1:41" x14ac:dyDescent="0.3">
      <c r="A13936" s="1" t="s">
        <v>18533</v>
      </c>
      <c r="B13936">
        <v>9000</v>
      </c>
      <c r="C13936" s="1" t="s">
        <v>42</v>
      </c>
      <c r="D13936">
        <v>12000000</v>
      </c>
      <c r="E13936" s="1" t="s">
        <v>13208</v>
      </c>
      <c r="F13936" s="1" t="s">
        <v>13209</v>
      </c>
      <c r="G13936" s="1" t="s">
        <v>45</v>
      </c>
      <c r="H13936" s="1" t="s">
        <v>178</v>
      </c>
      <c r="I13936" s="1" t="s">
        <v>55</v>
      </c>
      <c r="J13936" s="1" t="s">
        <v>47</v>
      </c>
      <c r="K13936">
        <v>1850</v>
      </c>
      <c r="L13936">
        <v>2</v>
      </c>
      <c r="M13936">
        <v>43</v>
      </c>
      <c r="N13936">
        <v>215</v>
      </c>
      <c r="O13936" t="s">
        <v>26633</v>
      </c>
      <c r="P13936" s="1" t="s">
        <v>48</v>
      </c>
      <c r="Q13936" s="1" t="s">
        <v>49</v>
      </c>
      <c r="R13936" t="b">
        <v>1</v>
      </c>
      <c r="S13936">
        <v>17</v>
      </c>
      <c r="T13936" t="s">
        <v>26633</v>
      </c>
      <c r="U13936" t="s">
        <v>26633</v>
      </c>
      <c r="V13936" s="1" t="s">
        <v>50</v>
      </c>
      <c r="W13936">
        <v>4</v>
      </c>
      <c r="X13936">
        <v>4</v>
      </c>
      <c r="Y13936" s="1" t="s">
        <v>5472</v>
      </c>
      <c r="Z13936">
        <v>4</v>
      </c>
      <c r="AA13936">
        <v>5</v>
      </c>
      <c r="AB13936" t="b">
        <v>1</v>
      </c>
      <c r="AC13936" t="b">
        <v>1</v>
      </c>
      <c r="AD13936">
        <v>30</v>
      </c>
      <c r="AE13936" t="b">
        <v>1</v>
      </c>
      <c r="AF13936" t="s">
        <v>26633</v>
      </c>
      <c r="AG13936" t="b">
        <v>0</v>
      </c>
      <c r="AH13936" t="b">
        <v>0</v>
      </c>
      <c r="AI13936" t="b">
        <v>0</v>
      </c>
      <c r="AJ13936" t="s">
        <v>26633</v>
      </c>
      <c r="AK13936" s="1" t="s">
        <v>26633</v>
      </c>
      <c r="AL13936" t="b">
        <v>0</v>
      </c>
      <c r="AM13936" t="s">
        <v>26633</v>
      </c>
      <c r="AN13936" s="1" t="s">
        <v>26633</v>
      </c>
      <c r="AO13936" t="b">
        <v>0</v>
      </c>
    </row>
    <row r="13937" spans="1:41" x14ac:dyDescent="0.3">
      <c r="A13937" s="1" t="s">
        <v>18534</v>
      </c>
      <c r="B13937">
        <v>4801</v>
      </c>
      <c r="C13937" s="1" t="s">
        <v>1036</v>
      </c>
      <c r="D13937">
        <v>1900000</v>
      </c>
      <c r="E13937" s="1" t="s">
        <v>13208</v>
      </c>
      <c r="F13937" s="1" t="s">
        <v>13209</v>
      </c>
      <c r="G13937" s="1" t="s">
        <v>45</v>
      </c>
      <c r="H13937" s="1" t="s">
        <v>45</v>
      </c>
      <c r="I13937" s="1" t="s">
        <v>55</v>
      </c>
      <c r="J13937" s="1" t="s">
        <v>47</v>
      </c>
      <c r="K13937">
        <v>1950</v>
      </c>
      <c r="L13937">
        <v>2</v>
      </c>
      <c r="M13937">
        <v>117</v>
      </c>
      <c r="N13937">
        <v>186</v>
      </c>
      <c r="O13937">
        <v>2</v>
      </c>
      <c r="P13937" s="1" t="s">
        <v>67</v>
      </c>
      <c r="Q13937" s="1" t="s">
        <v>49</v>
      </c>
      <c r="R13937" t="b">
        <v>0</v>
      </c>
      <c r="S13937">
        <v>12</v>
      </c>
      <c r="T13937">
        <v>14</v>
      </c>
      <c r="U13937" t="b">
        <v>1</v>
      </c>
      <c r="V13937" s="1" t="s">
        <v>229</v>
      </c>
      <c r="W13937">
        <v>14</v>
      </c>
      <c r="X13937">
        <v>3</v>
      </c>
      <c r="Y13937" s="1" t="s">
        <v>13500</v>
      </c>
      <c r="Z13937">
        <v>2</v>
      </c>
      <c r="AA13937">
        <v>2</v>
      </c>
      <c r="AB13937" t="b">
        <v>0</v>
      </c>
      <c r="AC13937" t="b">
        <v>0</v>
      </c>
      <c r="AD13937" t="s">
        <v>26633</v>
      </c>
      <c r="AE13937" t="b">
        <v>1</v>
      </c>
      <c r="AF13937" t="s">
        <v>26633</v>
      </c>
      <c r="AG13937" t="b">
        <v>0</v>
      </c>
      <c r="AH13937" t="b">
        <v>0</v>
      </c>
      <c r="AI13937" t="b">
        <v>1</v>
      </c>
      <c r="AJ13937">
        <v>12</v>
      </c>
      <c r="AK13937" s="1" t="s">
        <v>26633</v>
      </c>
      <c r="AL13937" t="b">
        <v>1</v>
      </c>
      <c r="AM13937">
        <v>61</v>
      </c>
      <c r="AN13937" s="1" t="s">
        <v>26633</v>
      </c>
      <c r="AO13937" t="b">
        <v>0</v>
      </c>
    </row>
    <row r="13938" spans="1:41" x14ac:dyDescent="0.3">
      <c r="A13938" s="1" t="s">
        <v>18535</v>
      </c>
      <c r="B13938">
        <v>4032</v>
      </c>
      <c r="C13938" s="1" t="s">
        <v>393</v>
      </c>
      <c r="D13938">
        <v>1650000</v>
      </c>
      <c r="E13938" s="1" t="s">
        <v>13208</v>
      </c>
      <c r="F13938" s="1" t="s">
        <v>13209</v>
      </c>
      <c r="G13938" s="1" t="s">
        <v>45</v>
      </c>
      <c r="H13938" s="1" t="s">
        <v>45</v>
      </c>
      <c r="I13938" s="1" t="s">
        <v>91</v>
      </c>
      <c r="J13938" s="1" t="s">
        <v>47</v>
      </c>
      <c r="K13938">
        <v>1970</v>
      </c>
      <c r="L13938">
        <v>3</v>
      </c>
      <c r="M13938">
        <v>150</v>
      </c>
      <c r="N13938">
        <v>80</v>
      </c>
      <c r="O13938">
        <v>2</v>
      </c>
      <c r="P13938" s="1" t="s">
        <v>67</v>
      </c>
      <c r="Q13938" s="1" t="s">
        <v>68</v>
      </c>
      <c r="R13938" t="b">
        <v>0</v>
      </c>
      <c r="S13938">
        <v>7</v>
      </c>
      <c r="T13938" t="s">
        <v>26633</v>
      </c>
      <c r="U13938" t="s">
        <v>26633</v>
      </c>
      <c r="V13938" s="1" t="s">
        <v>229</v>
      </c>
      <c r="W13938" t="s">
        <v>26633</v>
      </c>
      <c r="X13938">
        <v>2</v>
      </c>
      <c r="Y13938" s="1" t="s">
        <v>323</v>
      </c>
      <c r="Z13938">
        <v>1</v>
      </c>
      <c r="AA13938">
        <v>1</v>
      </c>
      <c r="AB13938" t="b">
        <v>0</v>
      </c>
      <c r="AC13938" t="b">
        <v>0</v>
      </c>
      <c r="AD13938" t="s">
        <v>26633</v>
      </c>
      <c r="AE13938" t="b">
        <v>0</v>
      </c>
      <c r="AF13938" t="s">
        <v>26633</v>
      </c>
      <c r="AG13938" t="b">
        <v>0</v>
      </c>
      <c r="AH13938" t="b">
        <v>0</v>
      </c>
      <c r="AI13938" t="b">
        <v>0</v>
      </c>
      <c r="AJ13938">
        <v>40</v>
      </c>
      <c r="AK13938" s="1" t="s">
        <v>26633</v>
      </c>
      <c r="AL13938" t="b">
        <v>1</v>
      </c>
      <c r="AM13938">
        <v>50</v>
      </c>
      <c r="AN13938" s="1" t="s">
        <v>26633</v>
      </c>
      <c r="AO13938" t="b">
        <v>0</v>
      </c>
    </row>
    <row r="13939" spans="1:41" x14ac:dyDescent="0.3">
      <c r="A13939" s="1" t="s">
        <v>18536</v>
      </c>
      <c r="B13939">
        <v>4100</v>
      </c>
      <c r="C13939" s="1" t="s">
        <v>2847</v>
      </c>
      <c r="D13939">
        <v>1990000</v>
      </c>
      <c r="E13939" s="1" t="s">
        <v>13208</v>
      </c>
      <c r="F13939" s="1" t="s">
        <v>13209</v>
      </c>
      <c r="G13939" s="1" t="s">
        <v>45</v>
      </c>
      <c r="H13939" s="1" t="s">
        <v>45</v>
      </c>
      <c r="I13939" s="1" t="s">
        <v>72</v>
      </c>
      <c r="J13939" s="1" t="s">
        <v>47</v>
      </c>
      <c r="K13939">
        <v>1950</v>
      </c>
      <c r="L13939">
        <v>3</v>
      </c>
      <c r="M13939">
        <v>440</v>
      </c>
      <c r="N13939">
        <v>93</v>
      </c>
      <c r="O13939">
        <v>1</v>
      </c>
      <c r="P13939" s="1" t="s">
        <v>48</v>
      </c>
      <c r="Q13939" s="1" t="s">
        <v>68</v>
      </c>
      <c r="R13939" t="b">
        <v>0</v>
      </c>
      <c r="S13939">
        <v>11</v>
      </c>
      <c r="T13939">
        <v>15</v>
      </c>
      <c r="U13939" t="b">
        <v>1</v>
      </c>
      <c r="V13939" s="1" t="s">
        <v>63</v>
      </c>
      <c r="W13939">
        <v>10</v>
      </c>
      <c r="X13939">
        <v>2</v>
      </c>
      <c r="Y13939" s="1" t="s">
        <v>108</v>
      </c>
      <c r="Z13939">
        <v>1</v>
      </c>
      <c r="AA13939">
        <v>2</v>
      </c>
      <c r="AB13939" t="b">
        <v>1</v>
      </c>
      <c r="AC13939" t="b">
        <v>1</v>
      </c>
      <c r="AD13939">
        <v>8</v>
      </c>
      <c r="AE13939" t="b">
        <v>1</v>
      </c>
      <c r="AF13939" t="s">
        <v>26633</v>
      </c>
      <c r="AG13939" t="b">
        <v>0</v>
      </c>
      <c r="AH13939" t="b">
        <v>0</v>
      </c>
      <c r="AI13939" t="b">
        <v>0</v>
      </c>
      <c r="AJ13939">
        <v>50</v>
      </c>
      <c r="AK13939" s="1" t="s">
        <v>26633</v>
      </c>
      <c r="AL13939" t="b">
        <v>1</v>
      </c>
      <c r="AM13939">
        <v>282</v>
      </c>
      <c r="AN13939" s="1" t="s">
        <v>26633</v>
      </c>
      <c r="AO13939" t="b">
        <v>0</v>
      </c>
    </row>
    <row r="13940" spans="1:41" x14ac:dyDescent="0.3">
      <c r="A13940" s="1" t="s">
        <v>18537</v>
      </c>
      <c r="B13940">
        <v>2490</v>
      </c>
      <c r="C13940" s="1" t="s">
        <v>10623</v>
      </c>
      <c r="D13940">
        <v>5500500</v>
      </c>
      <c r="E13940" s="1" t="s">
        <v>13208</v>
      </c>
      <c r="F13940" s="1" t="s">
        <v>13209</v>
      </c>
      <c r="G13940" s="1" t="s">
        <v>54</v>
      </c>
      <c r="H13940" s="1" t="s">
        <v>142</v>
      </c>
      <c r="I13940" s="1" t="s">
        <v>282</v>
      </c>
      <c r="J13940" s="1" t="s">
        <v>26633</v>
      </c>
      <c r="K13940">
        <v>2022</v>
      </c>
      <c r="L13940">
        <v>3</v>
      </c>
      <c r="M13940" t="s">
        <v>26633</v>
      </c>
      <c r="N13940">
        <v>159</v>
      </c>
      <c r="O13940">
        <v>2</v>
      </c>
      <c r="P13940" s="1" t="s">
        <v>26633</v>
      </c>
      <c r="Q13940" s="1" t="s">
        <v>26633</v>
      </c>
      <c r="R13940" t="b">
        <v>0</v>
      </c>
      <c r="S13940">
        <v>10</v>
      </c>
      <c r="T13940" t="s">
        <v>26633</v>
      </c>
      <c r="U13940" t="s">
        <v>26633</v>
      </c>
      <c r="V13940" s="1" t="s">
        <v>50</v>
      </c>
      <c r="W13940" t="s">
        <v>26633</v>
      </c>
      <c r="X13940">
        <v>3</v>
      </c>
      <c r="Y13940" s="1" t="s">
        <v>159</v>
      </c>
      <c r="Z13940">
        <v>2</v>
      </c>
      <c r="AA13940">
        <v>2</v>
      </c>
      <c r="AB13940" t="b">
        <v>0</v>
      </c>
      <c r="AC13940" t="b">
        <v>0</v>
      </c>
      <c r="AD13940" t="s">
        <v>26633</v>
      </c>
      <c r="AE13940" t="b">
        <v>1</v>
      </c>
      <c r="AF13940" t="s">
        <v>26633</v>
      </c>
      <c r="AG13940" t="b">
        <v>0</v>
      </c>
      <c r="AH13940" t="b">
        <v>0</v>
      </c>
      <c r="AI13940" t="b">
        <v>1</v>
      </c>
      <c r="AJ13940">
        <v>35</v>
      </c>
      <c r="AK13940" s="1" t="s">
        <v>26633</v>
      </c>
      <c r="AL13940" t="b">
        <v>0</v>
      </c>
      <c r="AM13940" t="s">
        <v>26633</v>
      </c>
      <c r="AN13940" s="1" t="s">
        <v>26633</v>
      </c>
      <c r="AO13940" t="b">
        <v>0</v>
      </c>
    </row>
    <row r="13941" spans="1:41" x14ac:dyDescent="0.3">
      <c r="A13941" s="1" t="s">
        <v>18538</v>
      </c>
      <c r="B13941">
        <v>6900</v>
      </c>
      <c r="C13941" s="1" t="s">
        <v>479</v>
      </c>
      <c r="D13941">
        <v>2500000</v>
      </c>
      <c r="E13941" s="1" t="s">
        <v>13208</v>
      </c>
      <c r="F13941" s="1" t="s">
        <v>13209</v>
      </c>
      <c r="G13941" s="1" t="s">
        <v>45</v>
      </c>
      <c r="H13941" s="1" t="s">
        <v>45</v>
      </c>
      <c r="I13941" s="1" t="s">
        <v>91</v>
      </c>
      <c r="J13941" s="1" t="s">
        <v>85</v>
      </c>
      <c r="K13941">
        <v>1947</v>
      </c>
      <c r="L13941">
        <v>4</v>
      </c>
      <c r="M13941">
        <v>1182</v>
      </c>
      <c r="N13941">
        <v>134</v>
      </c>
      <c r="O13941">
        <v>3</v>
      </c>
      <c r="P13941" s="1" t="s">
        <v>67</v>
      </c>
      <c r="Q13941" s="1" t="s">
        <v>49</v>
      </c>
      <c r="R13941" t="b">
        <v>0</v>
      </c>
      <c r="S13941">
        <v>13</v>
      </c>
      <c r="T13941">
        <v>25</v>
      </c>
      <c r="U13941" t="b">
        <v>1</v>
      </c>
      <c r="V13941" s="1" t="s">
        <v>50</v>
      </c>
      <c r="W13941">
        <v>14</v>
      </c>
      <c r="X13941">
        <v>4</v>
      </c>
      <c r="Y13941" s="1" t="s">
        <v>18539</v>
      </c>
      <c r="Z13941">
        <v>1</v>
      </c>
      <c r="AA13941">
        <v>2</v>
      </c>
      <c r="AB13941" t="b">
        <v>1</v>
      </c>
      <c r="AC13941" t="b">
        <v>1</v>
      </c>
      <c r="AD13941">
        <v>13</v>
      </c>
      <c r="AE13941" t="b">
        <v>1</v>
      </c>
      <c r="AF13941" t="s">
        <v>26633</v>
      </c>
      <c r="AG13941" t="b">
        <v>0</v>
      </c>
      <c r="AH13941" t="b">
        <v>0</v>
      </c>
      <c r="AI13941" t="b">
        <v>1</v>
      </c>
      <c r="AJ13941">
        <v>5</v>
      </c>
      <c r="AK13941" s="1" t="s">
        <v>26633</v>
      </c>
      <c r="AL13941" t="b">
        <v>1</v>
      </c>
      <c r="AM13941">
        <v>1182</v>
      </c>
      <c r="AN13941" s="1" t="s">
        <v>26633</v>
      </c>
      <c r="AO13941" t="b">
        <v>0</v>
      </c>
    </row>
    <row r="13942" spans="1:41" x14ac:dyDescent="0.3">
      <c r="A13942" s="1" t="s">
        <v>18540</v>
      </c>
      <c r="B13942">
        <v>4500</v>
      </c>
      <c r="C13942" s="1" t="s">
        <v>615</v>
      </c>
      <c r="D13942">
        <v>2490000</v>
      </c>
      <c r="E13942" s="1" t="s">
        <v>13208</v>
      </c>
      <c r="F13942" s="1" t="s">
        <v>13209</v>
      </c>
      <c r="G13942" s="1" t="s">
        <v>45</v>
      </c>
      <c r="H13942" s="1" t="s">
        <v>2889</v>
      </c>
      <c r="I13942" s="1" t="s">
        <v>72</v>
      </c>
      <c r="J13942" s="1" t="s">
        <v>47</v>
      </c>
      <c r="K13942">
        <v>1974</v>
      </c>
      <c r="L13942">
        <v>4</v>
      </c>
      <c r="M13942">
        <v>1029</v>
      </c>
      <c r="N13942">
        <v>95</v>
      </c>
      <c r="O13942">
        <v>1</v>
      </c>
      <c r="P13942" s="1" t="s">
        <v>67</v>
      </c>
      <c r="Q13942" s="1" t="s">
        <v>56</v>
      </c>
      <c r="R13942" t="b">
        <v>0</v>
      </c>
      <c r="S13942">
        <v>9</v>
      </c>
      <c r="T13942">
        <v>43</v>
      </c>
      <c r="U13942" t="s">
        <v>26633</v>
      </c>
      <c r="V13942" s="1" t="s">
        <v>50</v>
      </c>
      <c r="W13942" t="s">
        <v>26633</v>
      </c>
      <c r="X13942">
        <v>2</v>
      </c>
      <c r="Y13942" s="1" t="s">
        <v>247</v>
      </c>
      <c r="Z13942">
        <v>1</v>
      </c>
      <c r="AA13942">
        <v>1</v>
      </c>
      <c r="AB13942" t="b">
        <v>0</v>
      </c>
      <c r="AC13942" t="b">
        <v>0</v>
      </c>
      <c r="AD13942" t="s">
        <v>26633</v>
      </c>
      <c r="AE13942" t="b">
        <v>0</v>
      </c>
      <c r="AF13942" t="s">
        <v>26633</v>
      </c>
      <c r="AG13942" t="b">
        <v>1</v>
      </c>
      <c r="AH13942" t="b">
        <v>1</v>
      </c>
      <c r="AI13942" t="b">
        <v>1</v>
      </c>
      <c r="AJ13942">
        <v>25</v>
      </c>
      <c r="AK13942" s="1" t="s">
        <v>26633</v>
      </c>
      <c r="AL13942" t="b">
        <v>1</v>
      </c>
      <c r="AM13942">
        <v>930</v>
      </c>
      <c r="AN13942" s="1" t="s">
        <v>849</v>
      </c>
      <c r="AO13942" t="b">
        <v>0</v>
      </c>
    </row>
    <row r="13943" spans="1:41" x14ac:dyDescent="0.3">
      <c r="A13943" s="1" t="s">
        <v>18541</v>
      </c>
      <c r="B13943">
        <v>4020</v>
      </c>
      <c r="C13943" s="1" t="s">
        <v>669</v>
      </c>
      <c r="D13943">
        <v>2000000</v>
      </c>
      <c r="E13943" s="1" t="s">
        <v>13208</v>
      </c>
      <c r="F13943" s="1" t="s">
        <v>13209</v>
      </c>
      <c r="G13943" s="1" t="s">
        <v>45</v>
      </c>
      <c r="H13943" s="1" t="s">
        <v>45</v>
      </c>
      <c r="I13943" s="1" t="s">
        <v>81</v>
      </c>
      <c r="J13943" s="1" t="s">
        <v>47</v>
      </c>
      <c r="K13943">
        <v>1900</v>
      </c>
      <c r="L13943">
        <v>2</v>
      </c>
      <c r="M13943">
        <v>105</v>
      </c>
      <c r="N13943">
        <v>306</v>
      </c>
      <c r="O13943">
        <v>2</v>
      </c>
      <c r="P13943" s="1" t="s">
        <v>431</v>
      </c>
      <c r="Q13943" s="1" t="s">
        <v>49</v>
      </c>
      <c r="R13943" t="b">
        <v>0</v>
      </c>
      <c r="S13943">
        <v>14</v>
      </c>
      <c r="T13943">
        <v>27</v>
      </c>
      <c r="U13943" t="b">
        <v>1</v>
      </c>
      <c r="V13943" s="1" t="s">
        <v>229</v>
      </c>
      <c r="W13943" t="s">
        <v>26633</v>
      </c>
      <c r="X13943">
        <v>3</v>
      </c>
      <c r="Y13943" s="1" t="s">
        <v>18542</v>
      </c>
      <c r="Z13943">
        <v>2</v>
      </c>
      <c r="AA13943">
        <v>4</v>
      </c>
      <c r="AB13943" t="b">
        <v>0</v>
      </c>
      <c r="AC13943" t="b">
        <v>0</v>
      </c>
      <c r="AD13943" t="s">
        <v>26633</v>
      </c>
      <c r="AE13943" t="b">
        <v>1</v>
      </c>
      <c r="AF13943" t="s">
        <v>26633</v>
      </c>
      <c r="AG13943" t="b">
        <v>0</v>
      </c>
      <c r="AH13943" t="b">
        <v>0</v>
      </c>
      <c r="AI13943" t="b">
        <v>1</v>
      </c>
      <c r="AJ13943">
        <v>24</v>
      </c>
      <c r="AK13943" s="1" t="s">
        <v>26633</v>
      </c>
      <c r="AL13943" t="b">
        <v>0</v>
      </c>
      <c r="AM13943" t="s">
        <v>26633</v>
      </c>
      <c r="AN13943" s="1" t="s">
        <v>26633</v>
      </c>
      <c r="AO13943" t="b">
        <v>0</v>
      </c>
    </row>
    <row r="13944" spans="1:41" x14ac:dyDescent="0.3">
      <c r="A13944" s="1" t="s">
        <v>18543</v>
      </c>
      <c r="B13944">
        <v>1360</v>
      </c>
      <c r="C13944" s="1" t="s">
        <v>3272</v>
      </c>
      <c r="D13944">
        <v>2350000</v>
      </c>
      <c r="E13944" s="1" t="s">
        <v>13208</v>
      </c>
      <c r="F13944" s="1" t="s">
        <v>13209</v>
      </c>
      <c r="G13944" s="1" t="s">
        <v>54</v>
      </c>
      <c r="H13944" s="1" t="s">
        <v>54</v>
      </c>
      <c r="I13944" s="1" t="s">
        <v>46</v>
      </c>
      <c r="J13944" s="1" t="s">
        <v>47</v>
      </c>
      <c r="K13944">
        <v>2016</v>
      </c>
      <c r="L13944" t="s">
        <v>26633</v>
      </c>
      <c r="M13944" t="s">
        <v>26633</v>
      </c>
      <c r="N13944">
        <v>55</v>
      </c>
      <c r="O13944" t="s">
        <v>26633</v>
      </c>
      <c r="P13944" s="1" t="s">
        <v>26633</v>
      </c>
      <c r="Q13944" s="1" t="s">
        <v>26633</v>
      </c>
      <c r="R13944" t="b">
        <v>0</v>
      </c>
      <c r="S13944">
        <v>7</v>
      </c>
      <c r="T13944">
        <v>18</v>
      </c>
      <c r="U13944" t="s">
        <v>26633</v>
      </c>
      <c r="V13944" s="1" t="s">
        <v>50</v>
      </c>
      <c r="W13944">
        <v>3</v>
      </c>
      <c r="X13944">
        <v>1</v>
      </c>
      <c r="Y13944" s="1" t="s">
        <v>165</v>
      </c>
      <c r="Z13944">
        <v>1</v>
      </c>
      <c r="AA13944">
        <v>1</v>
      </c>
      <c r="AB13944" t="b">
        <v>0</v>
      </c>
      <c r="AC13944" t="b">
        <v>0</v>
      </c>
      <c r="AD13944" t="s">
        <v>26633</v>
      </c>
      <c r="AE13944" t="b">
        <v>0</v>
      </c>
      <c r="AF13944" t="s">
        <v>26633</v>
      </c>
      <c r="AG13944" t="b">
        <v>0</v>
      </c>
      <c r="AH13944" t="b">
        <v>0</v>
      </c>
      <c r="AI13944" t="b">
        <v>1</v>
      </c>
      <c r="AJ13944">
        <v>10</v>
      </c>
      <c r="AK13944" s="1" t="s">
        <v>26633</v>
      </c>
      <c r="AL13944" t="b">
        <v>1</v>
      </c>
      <c r="AM13944">
        <v>131</v>
      </c>
      <c r="AN13944" s="1" t="s">
        <v>849</v>
      </c>
      <c r="AO13944" t="b">
        <v>0</v>
      </c>
    </row>
    <row r="13945" spans="1:41" x14ac:dyDescent="0.3">
      <c r="A13945" s="1" t="s">
        <v>18544</v>
      </c>
      <c r="B13945">
        <v>4610</v>
      </c>
      <c r="C13945" s="1" t="s">
        <v>11750</v>
      </c>
      <c r="D13945">
        <v>2100000</v>
      </c>
      <c r="E13945" s="1" t="s">
        <v>13208</v>
      </c>
      <c r="F13945" s="1" t="s">
        <v>13209</v>
      </c>
      <c r="G13945" s="1" t="s">
        <v>45</v>
      </c>
      <c r="H13945" s="1" t="s">
        <v>45</v>
      </c>
      <c r="I13945" s="1" t="s">
        <v>46</v>
      </c>
      <c r="J13945" s="1" t="s">
        <v>85</v>
      </c>
      <c r="K13945">
        <v>1900</v>
      </c>
      <c r="L13945">
        <v>2</v>
      </c>
      <c r="M13945">
        <v>230</v>
      </c>
      <c r="N13945">
        <v>137</v>
      </c>
      <c r="O13945">
        <v>2</v>
      </c>
      <c r="P13945" s="1" t="s">
        <v>67</v>
      </c>
      <c r="Q13945" s="1" t="s">
        <v>68</v>
      </c>
      <c r="R13945" t="b">
        <v>0</v>
      </c>
      <c r="S13945">
        <v>12</v>
      </c>
      <c r="T13945">
        <v>15</v>
      </c>
      <c r="U13945" t="b">
        <v>1</v>
      </c>
      <c r="V13945" s="1" t="s">
        <v>229</v>
      </c>
      <c r="W13945">
        <v>15</v>
      </c>
      <c r="X13945">
        <v>4</v>
      </c>
      <c r="Y13945" s="1" t="s">
        <v>18545</v>
      </c>
      <c r="Z13945">
        <v>1</v>
      </c>
      <c r="AA13945">
        <v>2</v>
      </c>
      <c r="AB13945" t="b">
        <v>0</v>
      </c>
      <c r="AC13945" t="b">
        <v>0</v>
      </c>
      <c r="AD13945" t="s">
        <v>26633</v>
      </c>
      <c r="AE13945" t="b">
        <v>1</v>
      </c>
      <c r="AF13945" t="s">
        <v>26633</v>
      </c>
      <c r="AG13945" t="b">
        <v>0</v>
      </c>
      <c r="AH13945" t="b">
        <v>0</v>
      </c>
      <c r="AI13945" t="b">
        <v>0</v>
      </c>
      <c r="AJ13945">
        <v>10</v>
      </c>
      <c r="AK13945" s="1" t="s">
        <v>26633</v>
      </c>
      <c r="AL13945" t="b">
        <v>1</v>
      </c>
      <c r="AM13945">
        <v>200</v>
      </c>
      <c r="AN13945" s="1" t="s">
        <v>26633</v>
      </c>
      <c r="AO13945" t="b">
        <v>0</v>
      </c>
    </row>
    <row r="13946" spans="1:41" x14ac:dyDescent="0.3">
      <c r="A13946" s="1" t="s">
        <v>18546</v>
      </c>
      <c r="B13946">
        <v>4400</v>
      </c>
      <c r="C13946" s="1" t="s">
        <v>1444</v>
      </c>
      <c r="D13946">
        <v>2300000</v>
      </c>
      <c r="E13946" s="1" t="s">
        <v>13208</v>
      </c>
      <c r="F13946" s="1" t="s">
        <v>13209</v>
      </c>
      <c r="G13946" s="1" t="s">
        <v>45</v>
      </c>
      <c r="H13946" s="1" t="s">
        <v>45</v>
      </c>
      <c r="I13946" s="1" t="s">
        <v>55</v>
      </c>
      <c r="J13946" s="1" t="s">
        <v>47</v>
      </c>
      <c r="K13946">
        <v>1965</v>
      </c>
      <c r="L13946">
        <v>2</v>
      </c>
      <c r="M13946">
        <v>226</v>
      </c>
      <c r="N13946">
        <v>105</v>
      </c>
      <c r="O13946" t="s">
        <v>26633</v>
      </c>
      <c r="P13946" s="1" t="s">
        <v>431</v>
      </c>
      <c r="Q13946" s="1" t="s">
        <v>56</v>
      </c>
      <c r="R13946" t="b">
        <v>0</v>
      </c>
      <c r="S13946">
        <v>10</v>
      </c>
      <c r="T13946">
        <v>27</v>
      </c>
      <c r="U13946" t="s">
        <v>26633</v>
      </c>
      <c r="V13946" s="1" t="s">
        <v>229</v>
      </c>
      <c r="W13946">
        <v>7</v>
      </c>
      <c r="X13946">
        <v>3</v>
      </c>
      <c r="Y13946" s="1" t="s">
        <v>13699</v>
      </c>
      <c r="Z13946">
        <v>1</v>
      </c>
      <c r="AA13946">
        <v>2</v>
      </c>
      <c r="AB13946" t="b">
        <v>0</v>
      </c>
      <c r="AC13946" t="b">
        <v>0</v>
      </c>
      <c r="AD13946" t="s">
        <v>26633</v>
      </c>
      <c r="AE13946" t="b">
        <v>1</v>
      </c>
      <c r="AF13946" t="s">
        <v>26633</v>
      </c>
      <c r="AG13946" t="b">
        <v>0</v>
      </c>
      <c r="AH13946" t="b">
        <v>1</v>
      </c>
      <c r="AI13946" t="b">
        <v>1</v>
      </c>
      <c r="AJ13946">
        <v>36</v>
      </c>
      <c r="AK13946" s="1" t="s">
        <v>26633</v>
      </c>
      <c r="AL13946" t="b">
        <v>1</v>
      </c>
      <c r="AM13946">
        <v>95</v>
      </c>
      <c r="AN13946" s="1" t="s">
        <v>976</v>
      </c>
      <c r="AO13946" t="b">
        <v>0</v>
      </c>
    </row>
    <row r="13947" spans="1:41" x14ac:dyDescent="0.3">
      <c r="A13947" s="1" t="s">
        <v>18547</v>
      </c>
      <c r="B13947">
        <v>6762</v>
      </c>
      <c r="C13947" s="1" t="s">
        <v>2706</v>
      </c>
      <c r="D13947">
        <v>2500000</v>
      </c>
      <c r="E13947" s="1" t="s">
        <v>13208</v>
      </c>
      <c r="F13947" s="1" t="s">
        <v>13209</v>
      </c>
      <c r="G13947" s="1" t="s">
        <v>45</v>
      </c>
      <c r="H13947" s="1" t="s">
        <v>613</v>
      </c>
      <c r="I13947" s="1" t="s">
        <v>91</v>
      </c>
      <c r="J13947" s="1" t="s">
        <v>85</v>
      </c>
      <c r="K13947">
        <v>1850</v>
      </c>
      <c r="L13947">
        <v>2</v>
      </c>
      <c r="M13947">
        <v>185</v>
      </c>
      <c r="N13947">
        <v>149</v>
      </c>
      <c r="O13947" t="s">
        <v>26633</v>
      </c>
      <c r="P13947" s="1" t="s">
        <v>431</v>
      </c>
      <c r="Q13947" s="1" t="s">
        <v>26633</v>
      </c>
      <c r="R13947" t="b">
        <v>0</v>
      </c>
      <c r="S13947">
        <v>10</v>
      </c>
      <c r="T13947" t="s">
        <v>26633</v>
      </c>
      <c r="U13947" t="s">
        <v>26633</v>
      </c>
      <c r="V13947" s="1" t="s">
        <v>261</v>
      </c>
      <c r="W13947" t="s">
        <v>26633</v>
      </c>
      <c r="X13947">
        <v>3</v>
      </c>
      <c r="Y13947" s="1" t="s">
        <v>159</v>
      </c>
      <c r="Z13947">
        <v>1</v>
      </c>
      <c r="AA13947">
        <v>2</v>
      </c>
      <c r="AB13947" t="b">
        <v>0</v>
      </c>
      <c r="AC13947" t="b">
        <v>0</v>
      </c>
      <c r="AD13947" t="s">
        <v>26633</v>
      </c>
      <c r="AE13947" t="b">
        <v>1</v>
      </c>
      <c r="AF13947" t="s">
        <v>26633</v>
      </c>
      <c r="AG13947" t="b">
        <v>1</v>
      </c>
      <c r="AH13947" t="b">
        <v>0</v>
      </c>
      <c r="AI13947" t="b">
        <v>1</v>
      </c>
      <c r="AJ13947" t="s">
        <v>26633</v>
      </c>
      <c r="AK13947" s="1" t="s">
        <v>26633</v>
      </c>
      <c r="AL13947" t="b">
        <v>0</v>
      </c>
      <c r="AM13947" t="s">
        <v>26633</v>
      </c>
      <c r="AN13947" s="1" t="s">
        <v>26633</v>
      </c>
      <c r="AO13947" t="b">
        <v>0</v>
      </c>
    </row>
    <row r="13948" spans="1:41" x14ac:dyDescent="0.3">
      <c r="A13948" s="1" t="s">
        <v>18548</v>
      </c>
      <c r="B13948">
        <v>4100</v>
      </c>
      <c r="C13948" s="1" t="s">
        <v>2847</v>
      </c>
      <c r="D13948">
        <v>2490000</v>
      </c>
      <c r="E13948" s="1" t="s">
        <v>13208</v>
      </c>
      <c r="F13948" s="1" t="s">
        <v>13209</v>
      </c>
      <c r="G13948" s="1" t="s">
        <v>45</v>
      </c>
      <c r="H13948" s="1" t="s">
        <v>45</v>
      </c>
      <c r="I13948" s="1" t="s">
        <v>81</v>
      </c>
      <c r="J13948" s="1" t="s">
        <v>47</v>
      </c>
      <c r="K13948">
        <v>1920</v>
      </c>
      <c r="L13948">
        <v>3</v>
      </c>
      <c r="M13948">
        <v>256</v>
      </c>
      <c r="N13948">
        <v>121</v>
      </c>
      <c r="O13948">
        <v>2</v>
      </c>
      <c r="P13948" s="1" t="s">
        <v>48</v>
      </c>
      <c r="Q13948" s="1" t="s">
        <v>68</v>
      </c>
      <c r="R13948" t="b">
        <v>0</v>
      </c>
      <c r="S13948">
        <v>10</v>
      </c>
      <c r="T13948">
        <v>41</v>
      </c>
      <c r="U13948" t="b">
        <v>1</v>
      </c>
      <c r="V13948" s="1" t="s">
        <v>63</v>
      </c>
      <c r="W13948" t="s">
        <v>26633</v>
      </c>
      <c r="X13948">
        <v>2</v>
      </c>
      <c r="Y13948" s="1" t="s">
        <v>131</v>
      </c>
      <c r="Z13948">
        <v>1</v>
      </c>
      <c r="AA13948">
        <v>2</v>
      </c>
      <c r="AB13948" t="b">
        <v>0</v>
      </c>
      <c r="AC13948" t="b">
        <v>1</v>
      </c>
      <c r="AD13948">
        <v>7</v>
      </c>
      <c r="AE13948" t="b">
        <v>0</v>
      </c>
      <c r="AF13948" t="s">
        <v>26633</v>
      </c>
      <c r="AG13948" t="b">
        <v>0</v>
      </c>
      <c r="AH13948" t="b">
        <v>0</v>
      </c>
      <c r="AI13948" t="b">
        <v>0</v>
      </c>
      <c r="AJ13948" t="s">
        <v>26633</v>
      </c>
      <c r="AK13948" s="1" t="s">
        <v>26633</v>
      </c>
      <c r="AL13948" t="b">
        <v>1</v>
      </c>
      <c r="AM13948">
        <v>49</v>
      </c>
      <c r="AN13948" s="1" t="s">
        <v>26633</v>
      </c>
      <c r="AO13948" t="b">
        <v>0</v>
      </c>
    </row>
    <row r="13949" spans="1:41" x14ac:dyDescent="0.3">
      <c r="A13949" s="1" t="s">
        <v>18549</v>
      </c>
      <c r="B13949">
        <v>4480</v>
      </c>
      <c r="C13949" s="1" t="s">
        <v>13798</v>
      </c>
      <c r="D13949">
        <v>2590000</v>
      </c>
      <c r="E13949" s="1" t="s">
        <v>13208</v>
      </c>
      <c r="F13949" s="1" t="s">
        <v>13209</v>
      </c>
      <c r="G13949" s="1" t="s">
        <v>45</v>
      </c>
      <c r="H13949" s="1" t="s">
        <v>45</v>
      </c>
      <c r="I13949" s="1" t="s">
        <v>91</v>
      </c>
      <c r="J13949" s="1" t="s">
        <v>85</v>
      </c>
      <c r="K13949">
        <v>1967</v>
      </c>
      <c r="L13949">
        <v>3</v>
      </c>
      <c r="M13949">
        <v>470</v>
      </c>
      <c r="N13949">
        <v>148</v>
      </c>
      <c r="O13949" t="s">
        <v>26633</v>
      </c>
      <c r="P13949" s="1" t="s">
        <v>67</v>
      </c>
      <c r="Q13949" s="1" t="s">
        <v>49</v>
      </c>
      <c r="R13949" t="b">
        <v>0</v>
      </c>
      <c r="S13949">
        <v>10</v>
      </c>
      <c r="T13949">
        <v>37</v>
      </c>
      <c r="U13949" t="s">
        <v>26633</v>
      </c>
      <c r="V13949" s="1" t="s">
        <v>50</v>
      </c>
      <c r="W13949">
        <v>17</v>
      </c>
      <c r="X13949">
        <v>3</v>
      </c>
      <c r="Y13949" s="1" t="s">
        <v>18550</v>
      </c>
      <c r="Z13949">
        <v>1</v>
      </c>
      <c r="AA13949">
        <v>2</v>
      </c>
      <c r="AB13949" t="b">
        <v>0</v>
      </c>
      <c r="AC13949" t="b">
        <v>0</v>
      </c>
      <c r="AD13949" t="s">
        <v>26633</v>
      </c>
      <c r="AE13949" t="b">
        <v>1</v>
      </c>
      <c r="AF13949" t="s">
        <v>26633</v>
      </c>
      <c r="AG13949" t="b">
        <v>0</v>
      </c>
      <c r="AH13949" t="b">
        <v>0</v>
      </c>
      <c r="AI13949" t="b">
        <v>1</v>
      </c>
      <c r="AJ13949">
        <v>10</v>
      </c>
      <c r="AK13949" s="1" t="s">
        <v>26633</v>
      </c>
      <c r="AL13949" t="b">
        <v>1</v>
      </c>
      <c r="AM13949">
        <v>280</v>
      </c>
      <c r="AN13949" s="1" t="s">
        <v>187</v>
      </c>
      <c r="AO13949" t="b">
        <v>0</v>
      </c>
    </row>
    <row r="13950" spans="1:41" x14ac:dyDescent="0.3">
      <c r="A13950" s="1" t="s">
        <v>18551</v>
      </c>
      <c r="B13950">
        <v>4400</v>
      </c>
      <c r="C13950" s="1" t="s">
        <v>1444</v>
      </c>
      <c r="D13950">
        <v>3500000</v>
      </c>
      <c r="E13950" s="1" t="s">
        <v>13208</v>
      </c>
      <c r="F13950" s="1" t="s">
        <v>13209</v>
      </c>
      <c r="G13950" s="1" t="s">
        <v>45</v>
      </c>
      <c r="H13950" s="1" t="s">
        <v>45</v>
      </c>
      <c r="I13950" s="1" t="s">
        <v>81</v>
      </c>
      <c r="J13950" s="1" t="s">
        <v>47</v>
      </c>
      <c r="K13950">
        <v>2013</v>
      </c>
      <c r="L13950">
        <v>3</v>
      </c>
      <c r="M13950">
        <v>423</v>
      </c>
      <c r="N13950">
        <v>190</v>
      </c>
      <c r="O13950" t="s">
        <v>26633</v>
      </c>
      <c r="P13950" s="1" t="s">
        <v>97</v>
      </c>
      <c r="Q13950" s="1" t="s">
        <v>49</v>
      </c>
      <c r="R13950" t="b">
        <v>0</v>
      </c>
      <c r="S13950">
        <v>12</v>
      </c>
      <c r="T13950">
        <v>42</v>
      </c>
      <c r="U13950" t="s">
        <v>26633</v>
      </c>
      <c r="V13950" s="1" t="s">
        <v>50</v>
      </c>
      <c r="W13950">
        <v>10</v>
      </c>
      <c r="X13950">
        <v>3</v>
      </c>
      <c r="Y13950" s="1" t="s">
        <v>1278</v>
      </c>
      <c r="Z13950">
        <v>1</v>
      </c>
      <c r="AA13950">
        <v>3</v>
      </c>
      <c r="AB13950" t="b">
        <v>0</v>
      </c>
      <c r="AC13950" t="b">
        <v>0</v>
      </c>
      <c r="AD13950" t="s">
        <v>26633</v>
      </c>
      <c r="AE13950" t="b">
        <v>0</v>
      </c>
      <c r="AF13950" t="s">
        <v>26633</v>
      </c>
      <c r="AG13950" t="b">
        <v>1</v>
      </c>
      <c r="AH13950" t="b">
        <v>0</v>
      </c>
      <c r="AI13950" t="b">
        <v>1</v>
      </c>
      <c r="AJ13950">
        <v>34</v>
      </c>
      <c r="AK13950" s="1" t="s">
        <v>26633</v>
      </c>
      <c r="AL13950" t="b">
        <v>1</v>
      </c>
      <c r="AM13950">
        <v>215</v>
      </c>
      <c r="AN13950" s="1" t="s">
        <v>890</v>
      </c>
      <c r="AO13950" t="b">
        <v>0</v>
      </c>
    </row>
    <row r="13951" spans="1:41" x14ac:dyDescent="0.3">
      <c r="A13951" s="1" t="s">
        <v>18552</v>
      </c>
      <c r="B13951">
        <v>1840</v>
      </c>
      <c r="C13951" s="1" t="s">
        <v>8906</v>
      </c>
      <c r="D13951">
        <v>3600000</v>
      </c>
      <c r="E13951" s="1" t="s">
        <v>13208</v>
      </c>
      <c r="F13951" s="1" t="s">
        <v>13209</v>
      </c>
      <c r="G13951" s="1" t="s">
        <v>45</v>
      </c>
      <c r="H13951" s="1" t="s">
        <v>45</v>
      </c>
      <c r="I13951" s="1" t="s">
        <v>81</v>
      </c>
      <c r="J13951" s="1" t="s">
        <v>47</v>
      </c>
      <c r="K13951">
        <v>2002</v>
      </c>
      <c r="L13951">
        <v>4</v>
      </c>
      <c r="M13951">
        <v>108</v>
      </c>
      <c r="N13951">
        <v>135</v>
      </c>
      <c r="O13951">
        <v>2</v>
      </c>
      <c r="P13951" s="1" t="s">
        <v>48</v>
      </c>
      <c r="Q13951" s="1" t="s">
        <v>56</v>
      </c>
      <c r="R13951" t="b">
        <v>0</v>
      </c>
      <c r="S13951">
        <v>9</v>
      </c>
      <c r="T13951" t="s">
        <v>26633</v>
      </c>
      <c r="U13951" t="s">
        <v>26633</v>
      </c>
      <c r="V13951" s="1" t="s">
        <v>63</v>
      </c>
      <c r="W13951" t="s">
        <v>26633</v>
      </c>
      <c r="X13951">
        <v>3</v>
      </c>
      <c r="Y13951" s="1" t="s">
        <v>5237</v>
      </c>
      <c r="Z13951">
        <v>1</v>
      </c>
      <c r="AA13951" t="s">
        <v>26633</v>
      </c>
      <c r="AB13951" t="b">
        <v>1</v>
      </c>
      <c r="AC13951" t="b">
        <v>0</v>
      </c>
      <c r="AD13951" t="s">
        <v>26633</v>
      </c>
      <c r="AE13951" t="b">
        <v>0</v>
      </c>
      <c r="AF13951" t="s">
        <v>26633</v>
      </c>
      <c r="AG13951" t="b">
        <v>0</v>
      </c>
      <c r="AH13951" t="b">
        <v>0</v>
      </c>
      <c r="AI13951" t="b">
        <v>1</v>
      </c>
      <c r="AJ13951">
        <v>45</v>
      </c>
      <c r="AK13951" s="1" t="s">
        <v>26633</v>
      </c>
      <c r="AL13951" t="b">
        <v>1</v>
      </c>
      <c r="AM13951">
        <v>25</v>
      </c>
      <c r="AN13951" s="1" t="s">
        <v>26633</v>
      </c>
      <c r="AO13951" t="b">
        <v>0</v>
      </c>
    </row>
    <row r="13952" spans="1:41" x14ac:dyDescent="0.3">
      <c r="A13952" s="1" t="s">
        <v>18553</v>
      </c>
      <c r="B13952">
        <v>4020</v>
      </c>
      <c r="C13952" s="1" t="s">
        <v>393</v>
      </c>
      <c r="D13952">
        <v>3850000</v>
      </c>
      <c r="E13952" s="1" t="s">
        <v>13208</v>
      </c>
      <c r="F13952" s="1" t="s">
        <v>13209</v>
      </c>
      <c r="G13952" s="1" t="s">
        <v>45</v>
      </c>
      <c r="H13952" s="1" t="s">
        <v>45</v>
      </c>
      <c r="I13952" s="1" t="s">
        <v>81</v>
      </c>
      <c r="J13952" s="1" t="s">
        <v>85</v>
      </c>
      <c r="K13952">
        <v>1996</v>
      </c>
      <c r="L13952">
        <v>4</v>
      </c>
      <c r="M13952">
        <v>817</v>
      </c>
      <c r="N13952">
        <v>193</v>
      </c>
      <c r="O13952">
        <v>1</v>
      </c>
      <c r="P13952" s="1" t="s">
        <v>67</v>
      </c>
      <c r="Q13952" s="1" t="s">
        <v>56</v>
      </c>
      <c r="R13952" t="b">
        <v>0</v>
      </c>
      <c r="S13952">
        <v>14</v>
      </c>
      <c r="T13952" t="s">
        <v>26633</v>
      </c>
      <c r="U13952" t="b">
        <v>1</v>
      </c>
      <c r="V13952" s="1" t="s">
        <v>50</v>
      </c>
      <c r="W13952">
        <v>12</v>
      </c>
      <c r="X13952">
        <v>4</v>
      </c>
      <c r="Y13952" s="1" t="s">
        <v>4892</v>
      </c>
      <c r="Z13952">
        <v>2</v>
      </c>
      <c r="AA13952">
        <v>3</v>
      </c>
      <c r="AB13952" t="b">
        <v>1</v>
      </c>
      <c r="AC13952" t="b">
        <v>1</v>
      </c>
      <c r="AD13952">
        <v>8</v>
      </c>
      <c r="AE13952" t="b">
        <v>1</v>
      </c>
      <c r="AF13952" t="s">
        <v>26633</v>
      </c>
      <c r="AG13952" t="b">
        <v>0</v>
      </c>
      <c r="AH13952" t="b">
        <v>0</v>
      </c>
      <c r="AI13952" t="b">
        <v>0</v>
      </c>
      <c r="AJ13952" t="s">
        <v>26633</v>
      </c>
      <c r="AK13952" s="1" t="s">
        <v>26633</v>
      </c>
      <c r="AL13952" t="b">
        <v>1</v>
      </c>
      <c r="AM13952">
        <v>70</v>
      </c>
      <c r="AN13952" s="1" t="s">
        <v>26633</v>
      </c>
      <c r="AO13952" t="b">
        <v>0</v>
      </c>
    </row>
    <row r="13953" spans="1:41" x14ac:dyDescent="0.3">
      <c r="A13953" s="1" t="s">
        <v>18554</v>
      </c>
      <c r="B13953">
        <v>2360</v>
      </c>
      <c r="C13953" s="1" t="s">
        <v>9523</v>
      </c>
      <c r="D13953">
        <v>3000000</v>
      </c>
      <c r="E13953" s="1" t="s">
        <v>13208</v>
      </c>
      <c r="F13953" s="1" t="s">
        <v>13209</v>
      </c>
      <c r="G13953" s="1" t="s">
        <v>54</v>
      </c>
      <c r="H13953" s="1" t="s">
        <v>80</v>
      </c>
      <c r="I13953" s="1" t="s">
        <v>282</v>
      </c>
      <c r="J13953" s="1" t="s">
        <v>26633</v>
      </c>
      <c r="K13953">
        <v>2023</v>
      </c>
      <c r="L13953">
        <v>2</v>
      </c>
      <c r="M13953" t="s">
        <v>26633</v>
      </c>
      <c r="N13953">
        <v>106</v>
      </c>
      <c r="O13953">
        <v>3</v>
      </c>
      <c r="P13953" s="1" t="s">
        <v>26633</v>
      </c>
      <c r="Q13953" s="1" t="s">
        <v>49</v>
      </c>
      <c r="R13953" t="b">
        <v>0</v>
      </c>
      <c r="S13953">
        <v>7</v>
      </c>
      <c r="T13953" t="s">
        <v>26633</v>
      </c>
      <c r="U13953" t="s">
        <v>26633</v>
      </c>
      <c r="V13953" s="1" t="s">
        <v>50</v>
      </c>
      <c r="W13953" t="s">
        <v>26633</v>
      </c>
      <c r="X13953">
        <v>2</v>
      </c>
      <c r="Y13953" s="1" t="s">
        <v>159</v>
      </c>
      <c r="Z13953">
        <v>1</v>
      </c>
      <c r="AA13953">
        <v>1</v>
      </c>
      <c r="AB13953" t="b">
        <v>0</v>
      </c>
      <c r="AC13953" t="b">
        <v>0</v>
      </c>
      <c r="AD13953" t="s">
        <v>26633</v>
      </c>
      <c r="AE13953" t="b">
        <v>1</v>
      </c>
      <c r="AF13953" t="s">
        <v>26633</v>
      </c>
      <c r="AG13953" t="b">
        <v>0</v>
      </c>
      <c r="AH13953" t="b">
        <v>0</v>
      </c>
      <c r="AI13953" t="b">
        <v>1</v>
      </c>
      <c r="AJ13953">
        <v>13</v>
      </c>
      <c r="AK13953" s="1" t="s">
        <v>26633</v>
      </c>
      <c r="AL13953" t="b">
        <v>0</v>
      </c>
      <c r="AM13953" t="s">
        <v>26633</v>
      </c>
      <c r="AN13953" s="1" t="s">
        <v>26633</v>
      </c>
      <c r="AO13953" t="b">
        <v>0</v>
      </c>
    </row>
    <row r="13954" spans="1:41" x14ac:dyDescent="0.3">
      <c r="A13954" s="1" t="s">
        <v>18555</v>
      </c>
      <c r="B13954">
        <v>4254</v>
      </c>
      <c r="C13954" s="1" t="s">
        <v>18556</v>
      </c>
      <c r="D13954">
        <v>2850000</v>
      </c>
      <c r="E13954" s="1" t="s">
        <v>13208</v>
      </c>
      <c r="F13954" s="1" t="s">
        <v>13209</v>
      </c>
      <c r="G13954" s="1" t="s">
        <v>45</v>
      </c>
      <c r="H13954" s="1" t="s">
        <v>45</v>
      </c>
      <c r="I13954" s="1" t="s">
        <v>81</v>
      </c>
      <c r="J13954" s="1" t="s">
        <v>85</v>
      </c>
      <c r="K13954">
        <v>2000</v>
      </c>
      <c r="L13954">
        <v>4</v>
      </c>
      <c r="M13954">
        <v>1187</v>
      </c>
      <c r="N13954">
        <v>150</v>
      </c>
      <c r="O13954">
        <v>1</v>
      </c>
      <c r="P13954" s="1" t="s">
        <v>431</v>
      </c>
      <c r="Q13954" s="1" t="s">
        <v>26633</v>
      </c>
      <c r="R13954" t="b">
        <v>0</v>
      </c>
      <c r="S13954">
        <v>9</v>
      </c>
      <c r="T13954">
        <v>34</v>
      </c>
      <c r="U13954" t="s">
        <v>26633</v>
      </c>
      <c r="V13954" s="1" t="s">
        <v>50</v>
      </c>
      <c r="W13954">
        <v>11</v>
      </c>
      <c r="X13954">
        <v>3</v>
      </c>
      <c r="Y13954" s="1" t="s">
        <v>1119</v>
      </c>
      <c r="Z13954">
        <v>1</v>
      </c>
      <c r="AA13954" t="s">
        <v>26633</v>
      </c>
      <c r="AB13954" t="b">
        <v>0</v>
      </c>
      <c r="AC13954" t="b">
        <v>1</v>
      </c>
      <c r="AD13954">
        <v>6</v>
      </c>
      <c r="AE13954" t="b">
        <v>0</v>
      </c>
      <c r="AF13954" t="s">
        <v>26633</v>
      </c>
      <c r="AG13954" t="b">
        <v>0</v>
      </c>
      <c r="AH13954" t="b">
        <v>0</v>
      </c>
      <c r="AI13954" t="b">
        <v>1</v>
      </c>
      <c r="AJ13954">
        <v>25</v>
      </c>
      <c r="AK13954" s="1" t="s">
        <v>26633</v>
      </c>
      <c r="AL13954" t="b">
        <v>1</v>
      </c>
      <c r="AM13954">
        <v>700</v>
      </c>
      <c r="AN13954" s="1" t="s">
        <v>890</v>
      </c>
      <c r="AO13954" t="b">
        <v>0</v>
      </c>
    </row>
    <row r="13955" spans="1:41" x14ac:dyDescent="0.3">
      <c r="A13955" s="1" t="s">
        <v>18557</v>
      </c>
      <c r="B13955">
        <v>4470</v>
      </c>
      <c r="C13955" s="1" t="s">
        <v>16116</v>
      </c>
      <c r="D13955">
        <v>3995000</v>
      </c>
      <c r="E13955" s="1" t="s">
        <v>13208</v>
      </c>
      <c r="F13955" s="1" t="s">
        <v>13209</v>
      </c>
      <c r="G13955" s="1" t="s">
        <v>45</v>
      </c>
      <c r="H13955" s="1" t="s">
        <v>45</v>
      </c>
      <c r="I13955" s="1" t="s">
        <v>81</v>
      </c>
      <c r="J13955" s="1" t="s">
        <v>47</v>
      </c>
      <c r="K13955">
        <v>1918</v>
      </c>
      <c r="L13955">
        <v>4</v>
      </c>
      <c r="M13955">
        <v>1318</v>
      </c>
      <c r="N13955">
        <v>297</v>
      </c>
      <c r="O13955">
        <v>2</v>
      </c>
      <c r="P13955" s="1" t="s">
        <v>67</v>
      </c>
      <c r="Q13955" s="1" t="s">
        <v>26633</v>
      </c>
      <c r="R13955" t="b">
        <v>0</v>
      </c>
      <c r="S13955">
        <v>13</v>
      </c>
      <c r="T13955" t="s">
        <v>26633</v>
      </c>
      <c r="U13955" t="s">
        <v>26633</v>
      </c>
      <c r="V13955" s="1" t="s">
        <v>50</v>
      </c>
      <c r="W13955" t="s">
        <v>26633</v>
      </c>
      <c r="X13955">
        <v>4</v>
      </c>
      <c r="Y13955" s="1" t="s">
        <v>159</v>
      </c>
      <c r="Z13955">
        <v>2</v>
      </c>
      <c r="AA13955">
        <v>3</v>
      </c>
      <c r="AB13955" t="b">
        <v>0</v>
      </c>
      <c r="AC13955" t="b">
        <v>0</v>
      </c>
      <c r="AD13955" t="s">
        <v>26633</v>
      </c>
      <c r="AE13955" t="b">
        <v>1</v>
      </c>
      <c r="AF13955" t="s">
        <v>26633</v>
      </c>
      <c r="AG13955" t="b">
        <v>1</v>
      </c>
      <c r="AH13955" t="b">
        <v>0</v>
      </c>
      <c r="AI13955" t="b">
        <v>1</v>
      </c>
      <c r="AJ13955">
        <v>55</v>
      </c>
      <c r="AK13955" s="1" t="s">
        <v>26633</v>
      </c>
      <c r="AL13955" t="b">
        <v>1</v>
      </c>
      <c r="AM13955">
        <v>1000</v>
      </c>
      <c r="AN13955" s="1" t="s">
        <v>3144</v>
      </c>
      <c r="AO13955" t="b">
        <v>0</v>
      </c>
    </row>
    <row r="13956" spans="1:41" x14ac:dyDescent="0.3">
      <c r="A13956" s="1" t="s">
        <v>18558</v>
      </c>
      <c r="B13956">
        <v>2360</v>
      </c>
      <c r="C13956" s="1" t="s">
        <v>9523</v>
      </c>
      <c r="D13956">
        <v>2720000</v>
      </c>
      <c r="E13956" s="1" t="s">
        <v>13208</v>
      </c>
      <c r="F13956" s="1" t="s">
        <v>13209</v>
      </c>
      <c r="G13956" s="1" t="s">
        <v>54</v>
      </c>
      <c r="H13956" s="1" t="s">
        <v>54</v>
      </c>
      <c r="I13956" s="1" t="s">
        <v>282</v>
      </c>
      <c r="J13956" s="1" t="s">
        <v>26633</v>
      </c>
      <c r="K13956">
        <v>2023</v>
      </c>
      <c r="L13956">
        <v>2</v>
      </c>
      <c r="M13956" t="s">
        <v>26633</v>
      </c>
      <c r="N13956">
        <v>88</v>
      </c>
      <c r="O13956">
        <v>3</v>
      </c>
      <c r="P13956" s="1" t="s">
        <v>26633</v>
      </c>
      <c r="Q13956" s="1" t="s">
        <v>49</v>
      </c>
      <c r="R13956" t="b">
        <v>0</v>
      </c>
      <c r="S13956">
        <v>7</v>
      </c>
      <c r="T13956" t="s">
        <v>26633</v>
      </c>
      <c r="U13956" t="s">
        <v>26633</v>
      </c>
      <c r="V13956" s="1" t="s">
        <v>50</v>
      </c>
      <c r="W13956" t="s">
        <v>26633</v>
      </c>
      <c r="X13956">
        <v>2</v>
      </c>
      <c r="Y13956" s="1" t="s">
        <v>159</v>
      </c>
      <c r="Z13956" t="s">
        <v>26633</v>
      </c>
      <c r="AA13956" t="s">
        <v>26633</v>
      </c>
      <c r="AB13956" t="b">
        <v>0</v>
      </c>
      <c r="AC13956" t="b">
        <v>0</v>
      </c>
      <c r="AD13956" t="s">
        <v>26633</v>
      </c>
      <c r="AE13956" t="b">
        <v>1</v>
      </c>
      <c r="AF13956" t="s">
        <v>26633</v>
      </c>
      <c r="AG13956" t="b">
        <v>0</v>
      </c>
      <c r="AH13956" t="b">
        <v>0</v>
      </c>
      <c r="AI13956" t="b">
        <v>1</v>
      </c>
      <c r="AJ13956">
        <v>18</v>
      </c>
      <c r="AK13956" s="1" t="s">
        <v>26633</v>
      </c>
      <c r="AL13956" t="b">
        <v>0</v>
      </c>
      <c r="AM13956" t="s">
        <v>26633</v>
      </c>
      <c r="AN13956" s="1" t="s">
        <v>26633</v>
      </c>
      <c r="AO13956" t="b">
        <v>0</v>
      </c>
    </row>
    <row r="13957" spans="1:41" x14ac:dyDescent="0.3">
      <c r="A13957" s="1" t="s">
        <v>18559</v>
      </c>
      <c r="B13957">
        <v>4520</v>
      </c>
      <c r="C13957" s="1" t="s">
        <v>569</v>
      </c>
      <c r="D13957">
        <v>2995000</v>
      </c>
      <c r="E13957" s="1" t="s">
        <v>13208</v>
      </c>
      <c r="F13957" s="1" t="s">
        <v>13209</v>
      </c>
      <c r="G13957" s="1" t="s">
        <v>45</v>
      </c>
      <c r="H13957" s="1" t="s">
        <v>45</v>
      </c>
      <c r="I13957" s="1" t="s">
        <v>61</v>
      </c>
      <c r="J13957" s="1" t="s">
        <v>85</v>
      </c>
      <c r="K13957">
        <v>1956</v>
      </c>
      <c r="L13957">
        <v>4</v>
      </c>
      <c r="M13957">
        <v>503</v>
      </c>
      <c r="N13957">
        <v>133</v>
      </c>
      <c r="O13957">
        <v>1</v>
      </c>
      <c r="P13957" s="1" t="s">
        <v>48</v>
      </c>
      <c r="Q13957" s="1" t="s">
        <v>49</v>
      </c>
      <c r="R13957" t="b">
        <v>0</v>
      </c>
      <c r="S13957">
        <v>12</v>
      </c>
      <c r="T13957">
        <v>34</v>
      </c>
      <c r="U13957" t="s">
        <v>26633</v>
      </c>
      <c r="V13957" s="1" t="s">
        <v>50</v>
      </c>
      <c r="W13957" t="s">
        <v>26633</v>
      </c>
      <c r="X13957">
        <v>4</v>
      </c>
      <c r="Y13957" s="1" t="s">
        <v>159</v>
      </c>
      <c r="Z13957">
        <v>1</v>
      </c>
      <c r="AA13957">
        <v>2</v>
      </c>
      <c r="AB13957" t="b">
        <v>0</v>
      </c>
      <c r="AC13957" t="b">
        <v>1</v>
      </c>
      <c r="AD13957">
        <v>9</v>
      </c>
      <c r="AE13957" t="b">
        <v>1</v>
      </c>
      <c r="AF13957" t="s">
        <v>26633</v>
      </c>
      <c r="AG13957" t="b">
        <v>1</v>
      </c>
      <c r="AH13957" t="b">
        <v>0</v>
      </c>
      <c r="AI13957" t="b">
        <v>1</v>
      </c>
      <c r="AJ13957">
        <v>25</v>
      </c>
      <c r="AK13957" s="1" t="s">
        <v>26633</v>
      </c>
      <c r="AL13957" t="b">
        <v>1</v>
      </c>
      <c r="AM13957">
        <v>400</v>
      </c>
      <c r="AN13957" s="1" t="s">
        <v>976</v>
      </c>
      <c r="AO13957" t="b">
        <v>0</v>
      </c>
    </row>
    <row r="13958" spans="1:41" x14ac:dyDescent="0.3">
      <c r="A13958" s="1" t="s">
        <v>18560</v>
      </c>
      <c r="B13958">
        <v>1850</v>
      </c>
      <c r="C13958" s="1" t="s">
        <v>1677</v>
      </c>
      <c r="D13958">
        <v>3990000</v>
      </c>
      <c r="E13958" s="1" t="s">
        <v>13208</v>
      </c>
      <c r="F13958" s="1" t="s">
        <v>13209</v>
      </c>
      <c r="G13958" s="1" t="s">
        <v>45</v>
      </c>
      <c r="H13958" s="1" t="s">
        <v>45</v>
      </c>
      <c r="I13958" s="1" t="s">
        <v>72</v>
      </c>
      <c r="J13958" s="1" t="s">
        <v>85</v>
      </c>
      <c r="K13958">
        <v>1960</v>
      </c>
      <c r="L13958">
        <v>2</v>
      </c>
      <c r="M13958">
        <v>339</v>
      </c>
      <c r="N13958">
        <v>205</v>
      </c>
      <c r="O13958">
        <v>3</v>
      </c>
      <c r="P13958" s="1" t="s">
        <v>67</v>
      </c>
      <c r="Q13958" s="1" t="s">
        <v>56</v>
      </c>
      <c r="R13958" t="b">
        <v>0</v>
      </c>
      <c r="S13958">
        <v>11</v>
      </c>
      <c r="T13958">
        <v>32</v>
      </c>
      <c r="U13958" t="b">
        <v>1</v>
      </c>
      <c r="V13958" s="1" t="s">
        <v>427</v>
      </c>
      <c r="W13958">
        <v>18</v>
      </c>
      <c r="X13958">
        <v>3</v>
      </c>
      <c r="Y13958" s="1" t="s">
        <v>18561</v>
      </c>
      <c r="Z13958">
        <v>1</v>
      </c>
      <c r="AA13958" t="s">
        <v>26633</v>
      </c>
      <c r="AB13958" t="b">
        <v>1</v>
      </c>
      <c r="AC13958" t="b">
        <v>1</v>
      </c>
      <c r="AD13958">
        <v>4</v>
      </c>
      <c r="AE13958" t="b">
        <v>1</v>
      </c>
      <c r="AF13958">
        <v>25</v>
      </c>
      <c r="AG13958" t="b">
        <v>0</v>
      </c>
      <c r="AH13958" t="b">
        <v>0</v>
      </c>
      <c r="AI13958" t="b">
        <v>0</v>
      </c>
      <c r="AJ13958">
        <v>18</v>
      </c>
      <c r="AK13958" s="1" t="s">
        <v>26633</v>
      </c>
      <c r="AL13958" t="b">
        <v>1</v>
      </c>
      <c r="AM13958">
        <v>200</v>
      </c>
      <c r="AN13958" s="1" t="s">
        <v>849</v>
      </c>
      <c r="AO13958" t="b">
        <v>0</v>
      </c>
    </row>
    <row r="13959" spans="1:41" x14ac:dyDescent="0.3">
      <c r="A13959" s="1" t="s">
        <v>18562</v>
      </c>
      <c r="B13959">
        <v>4690</v>
      </c>
      <c r="C13959" s="1" t="s">
        <v>6693</v>
      </c>
      <c r="D13959">
        <v>2840000</v>
      </c>
      <c r="E13959" s="1" t="s">
        <v>13208</v>
      </c>
      <c r="F13959" s="1" t="s">
        <v>13209</v>
      </c>
      <c r="G13959" s="1" t="s">
        <v>45</v>
      </c>
      <c r="H13959" s="1" t="s">
        <v>45</v>
      </c>
      <c r="I13959" s="1" t="s">
        <v>61</v>
      </c>
      <c r="J13959" s="1" t="s">
        <v>26633</v>
      </c>
      <c r="K13959">
        <v>1941</v>
      </c>
      <c r="L13959">
        <v>3</v>
      </c>
      <c r="M13959">
        <v>832</v>
      </c>
      <c r="N13959">
        <v>454</v>
      </c>
      <c r="O13959">
        <v>2</v>
      </c>
      <c r="P13959" s="1" t="s">
        <v>629</v>
      </c>
      <c r="Q13959" s="1" t="s">
        <v>56</v>
      </c>
      <c r="R13959" t="b">
        <v>0</v>
      </c>
      <c r="S13959">
        <v>13</v>
      </c>
      <c r="T13959">
        <v>22</v>
      </c>
      <c r="U13959" t="b">
        <v>1</v>
      </c>
      <c r="V13959" s="1" t="s">
        <v>138</v>
      </c>
      <c r="W13959">
        <v>10</v>
      </c>
      <c r="X13959">
        <v>4</v>
      </c>
      <c r="Y13959" s="1" t="s">
        <v>18563</v>
      </c>
      <c r="Z13959">
        <v>1</v>
      </c>
      <c r="AA13959">
        <v>2</v>
      </c>
      <c r="AB13959" t="b">
        <v>1</v>
      </c>
      <c r="AC13959" t="b">
        <v>1</v>
      </c>
      <c r="AD13959">
        <v>9</v>
      </c>
      <c r="AE13959" t="b">
        <v>1</v>
      </c>
      <c r="AF13959">
        <v>48</v>
      </c>
      <c r="AG13959" t="b">
        <v>0</v>
      </c>
      <c r="AH13959" t="b">
        <v>1</v>
      </c>
      <c r="AI13959" t="b">
        <v>0</v>
      </c>
      <c r="AJ13959" t="s">
        <v>26633</v>
      </c>
      <c r="AK13959" s="1" t="s">
        <v>26633</v>
      </c>
      <c r="AL13959" t="b">
        <v>1</v>
      </c>
      <c r="AM13959">
        <v>198</v>
      </c>
      <c r="AN13959" s="1" t="s">
        <v>26633</v>
      </c>
      <c r="AO13959" t="b">
        <v>0</v>
      </c>
    </row>
    <row r="13960" spans="1:41" x14ac:dyDescent="0.3">
      <c r="A13960" s="1" t="s">
        <v>18564</v>
      </c>
      <c r="B13960">
        <v>1120</v>
      </c>
      <c r="C13960" s="1" t="s">
        <v>342</v>
      </c>
      <c r="D13960">
        <v>4090000</v>
      </c>
      <c r="E13960" s="1" t="s">
        <v>13208</v>
      </c>
      <c r="F13960" s="1" t="s">
        <v>13209</v>
      </c>
      <c r="G13960" s="1" t="s">
        <v>45</v>
      </c>
      <c r="H13960" s="1" t="s">
        <v>45</v>
      </c>
      <c r="I13960" s="1" t="s">
        <v>91</v>
      </c>
      <c r="J13960" s="1" t="s">
        <v>47</v>
      </c>
      <c r="K13960">
        <v>1950</v>
      </c>
      <c r="L13960">
        <v>2</v>
      </c>
      <c r="M13960">
        <v>260</v>
      </c>
      <c r="N13960">
        <v>180</v>
      </c>
      <c r="O13960">
        <v>2</v>
      </c>
      <c r="P13960" s="1" t="s">
        <v>431</v>
      </c>
      <c r="Q13960" s="1" t="s">
        <v>56</v>
      </c>
      <c r="R13960" t="b">
        <v>0</v>
      </c>
      <c r="S13960">
        <v>13</v>
      </c>
      <c r="T13960">
        <v>15</v>
      </c>
      <c r="U13960" t="b">
        <v>1</v>
      </c>
      <c r="V13960" s="1" t="s">
        <v>50</v>
      </c>
      <c r="W13960">
        <v>17</v>
      </c>
      <c r="X13960">
        <v>4</v>
      </c>
      <c r="Y13960" s="1" t="s">
        <v>4819</v>
      </c>
      <c r="Z13960">
        <v>1</v>
      </c>
      <c r="AA13960">
        <v>2</v>
      </c>
      <c r="AB13960" t="b">
        <v>1</v>
      </c>
      <c r="AC13960" t="b">
        <v>0</v>
      </c>
      <c r="AD13960" t="s">
        <v>26633</v>
      </c>
      <c r="AE13960" t="b">
        <v>1</v>
      </c>
      <c r="AF13960" t="s">
        <v>26633</v>
      </c>
      <c r="AG13960" t="b">
        <v>0</v>
      </c>
      <c r="AH13960" t="b">
        <v>0</v>
      </c>
      <c r="AI13960" t="b">
        <v>0</v>
      </c>
      <c r="AJ13960">
        <v>33</v>
      </c>
      <c r="AK13960" s="1" t="s">
        <v>26633</v>
      </c>
      <c r="AL13960" t="b">
        <v>1</v>
      </c>
      <c r="AM13960">
        <v>120</v>
      </c>
      <c r="AN13960" s="1" t="s">
        <v>26633</v>
      </c>
      <c r="AO13960" t="b">
        <v>0</v>
      </c>
    </row>
    <row r="13961" spans="1:41" x14ac:dyDescent="0.3">
      <c r="A13961" s="1" t="s">
        <v>18565</v>
      </c>
      <c r="B13961">
        <v>2360</v>
      </c>
      <c r="C13961" s="1" t="s">
        <v>9523</v>
      </c>
      <c r="D13961">
        <v>3050000</v>
      </c>
      <c r="E13961" s="1" t="s">
        <v>13208</v>
      </c>
      <c r="F13961" s="1" t="s">
        <v>13209</v>
      </c>
      <c r="G13961" s="1" t="s">
        <v>54</v>
      </c>
      <c r="H13961" s="1" t="s">
        <v>80</v>
      </c>
      <c r="I13961" s="1" t="s">
        <v>282</v>
      </c>
      <c r="J13961" s="1" t="s">
        <v>26633</v>
      </c>
      <c r="K13961">
        <v>2023</v>
      </c>
      <c r="L13961">
        <v>2</v>
      </c>
      <c r="M13961" t="s">
        <v>26633</v>
      </c>
      <c r="N13961">
        <v>108</v>
      </c>
      <c r="O13961">
        <v>3</v>
      </c>
      <c r="P13961" s="1" t="s">
        <v>26633</v>
      </c>
      <c r="Q13961" s="1" t="s">
        <v>49</v>
      </c>
      <c r="R13961" t="b">
        <v>0</v>
      </c>
      <c r="S13961">
        <v>7</v>
      </c>
      <c r="T13961" t="s">
        <v>26633</v>
      </c>
      <c r="U13961" t="s">
        <v>26633</v>
      </c>
      <c r="V13961" s="1" t="s">
        <v>50</v>
      </c>
      <c r="W13961" t="s">
        <v>26633</v>
      </c>
      <c r="X13961">
        <v>2</v>
      </c>
      <c r="Y13961" s="1" t="s">
        <v>159</v>
      </c>
      <c r="Z13961" t="s">
        <v>26633</v>
      </c>
      <c r="AA13961" t="s">
        <v>26633</v>
      </c>
      <c r="AB13961" t="b">
        <v>0</v>
      </c>
      <c r="AC13961" t="b">
        <v>0</v>
      </c>
      <c r="AD13961" t="s">
        <v>26633</v>
      </c>
      <c r="AE13961" t="b">
        <v>1</v>
      </c>
      <c r="AF13961" t="s">
        <v>26633</v>
      </c>
      <c r="AG13961" t="b">
        <v>0</v>
      </c>
      <c r="AH13961" t="b">
        <v>0</v>
      </c>
      <c r="AI13961" t="b">
        <v>1</v>
      </c>
      <c r="AJ13961">
        <v>13</v>
      </c>
      <c r="AK13961" s="1" t="s">
        <v>26633</v>
      </c>
      <c r="AL13961" t="b">
        <v>0</v>
      </c>
      <c r="AM13961" t="s">
        <v>26633</v>
      </c>
      <c r="AN13961" s="1" t="s">
        <v>26633</v>
      </c>
      <c r="AO13961" t="b">
        <v>0</v>
      </c>
    </row>
    <row r="13962" spans="1:41" x14ac:dyDescent="0.3">
      <c r="A13962" s="1" t="s">
        <v>18566</v>
      </c>
      <c r="B13962">
        <v>4870</v>
      </c>
      <c r="C13962" s="1" t="s">
        <v>6099</v>
      </c>
      <c r="D13962">
        <v>2650000</v>
      </c>
      <c r="E13962" s="1" t="s">
        <v>13208</v>
      </c>
      <c r="F13962" s="1" t="s">
        <v>13209</v>
      </c>
      <c r="G13962" s="1" t="s">
        <v>45</v>
      </c>
      <c r="H13962" s="1" t="s">
        <v>45</v>
      </c>
      <c r="I13962" s="1" t="s">
        <v>55</v>
      </c>
      <c r="J13962" s="1" t="s">
        <v>47</v>
      </c>
      <c r="K13962">
        <v>1950</v>
      </c>
      <c r="L13962">
        <v>3</v>
      </c>
      <c r="M13962">
        <v>320</v>
      </c>
      <c r="N13962">
        <v>119</v>
      </c>
      <c r="O13962">
        <v>2</v>
      </c>
      <c r="P13962" s="1" t="s">
        <v>97</v>
      </c>
      <c r="Q13962" s="1" t="s">
        <v>49</v>
      </c>
      <c r="R13962" t="b">
        <v>0</v>
      </c>
      <c r="S13962">
        <v>12</v>
      </c>
      <c r="T13962">
        <v>16</v>
      </c>
      <c r="U13962" t="b">
        <v>1</v>
      </c>
      <c r="V13962" s="1" t="s">
        <v>63</v>
      </c>
      <c r="W13962">
        <v>16</v>
      </c>
      <c r="X13962">
        <v>3</v>
      </c>
      <c r="Y13962" s="1" t="s">
        <v>3205</v>
      </c>
      <c r="Z13962">
        <v>1</v>
      </c>
      <c r="AA13962">
        <v>2</v>
      </c>
      <c r="AB13962" t="b">
        <v>1</v>
      </c>
      <c r="AC13962" t="b">
        <v>0</v>
      </c>
      <c r="AD13962" t="s">
        <v>26633</v>
      </c>
      <c r="AE13962" t="b">
        <v>1</v>
      </c>
      <c r="AF13962" t="s">
        <v>26633</v>
      </c>
      <c r="AG13962" t="b">
        <v>0</v>
      </c>
      <c r="AH13962" t="b">
        <v>0</v>
      </c>
      <c r="AI13962" t="b">
        <v>1</v>
      </c>
      <c r="AJ13962">
        <v>40</v>
      </c>
      <c r="AK13962" s="1" t="s">
        <v>26633</v>
      </c>
      <c r="AL13962" t="b">
        <v>1</v>
      </c>
      <c r="AM13962">
        <v>220</v>
      </c>
      <c r="AN13962" s="1" t="s">
        <v>26633</v>
      </c>
      <c r="AO13962" t="b">
        <v>0</v>
      </c>
    </row>
    <row r="13963" spans="1:41" x14ac:dyDescent="0.3">
      <c r="A13963" s="1" t="s">
        <v>18567</v>
      </c>
      <c r="B13963">
        <v>4870</v>
      </c>
      <c r="C13963" s="1" t="s">
        <v>6099</v>
      </c>
      <c r="D13963">
        <v>3980000</v>
      </c>
      <c r="E13963" s="1" t="s">
        <v>13208</v>
      </c>
      <c r="F13963" s="1" t="s">
        <v>13209</v>
      </c>
      <c r="G13963" s="1" t="s">
        <v>45</v>
      </c>
      <c r="H13963" s="1" t="s">
        <v>182</v>
      </c>
      <c r="I13963" s="1" t="s">
        <v>91</v>
      </c>
      <c r="J13963" s="1" t="s">
        <v>85</v>
      </c>
      <c r="K13963">
        <v>1991</v>
      </c>
      <c r="L13963">
        <v>4</v>
      </c>
      <c r="M13963">
        <v>1702</v>
      </c>
      <c r="N13963">
        <v>162</v>
      </c>
      <c r="O13963">
        <v>1</v>
      </c>
      <c r="P13963" s="1" t="s">
        <v>67</v>
      </c>
      <c r="Q13963" s="1" t="s">
        <v>68</v>
      </c>
      <c r="R13963" t="b">
        <v>0</v>
      </c>
      <c r="S13963">
        <v>13</v>
      </c>
      <c r="T13963">
        <v>24</v>
      </c>
      <c r="U13963" t="b">
        <v>1</v>
      </c>
      <c r="V13963" s="1" t="s">
        <v>50</v>
      </c>
      <c r="W13963">
        <v>25</v>
      </c>
      <c r="X13963">
        <v>4</v>
      </c>
      <c r="Y13963" s="1" t="s">
        <v>18568</v>
      </c>
      <c r="Z13963">
        <v>1</v>
      </c>
      <c r="AA13963">
        <v>2</v>
      </c>
      <c r="AB13963" t="b">
        <v>1</v>
      </c>
      <c r="AC13963" t="b">
        <v>0</v>
      </c>
      <c r="AD13963" t="s">
        <v>26633</v>
      </c>
      <c r="AE13963" t="b">
        <v>1</v>
      </c>
      <c r="AF13963">
        <v>85</v>
      </c>
      <c r="AG13963" t="b">
        <v>0</v>
      </c>
      <c r="AH13963" t="b">
        <v>1</v>
      </c>
      <c r="AI13963" t="b">
        <v>0</v>
      </c>
      <c r="AJ13963" t="s">
        <v>26633</v>
      </c>
      <c r="AK13963" s="1" t="s">
        <v>26633</v>
      </c>
      <c r="AL13963" t="b">
        <v>1</v>
      </c>
      <c r="AM13963">
        <v>1127</v>
      </c>
      <c r="AN13963" s="1" t="s">
        <v>26633</v>
      </c>
      <c r="AO13963" t="b">
        <v>0</v>
      </c>
    </row>
    <row r="13964" spans="1:41" x14ac:dyDescent="0.3">
      <c r="A13964" s="1" t="s">
        <v>18569</v>
      </c>
      <c r="B13964">
        <v>4690</v>
      </c>
      <c r="C13964" s="1" t="s">
        <v>6693</v>
      </c>
      <c r="D13964">
        <v>2840000</v>
      </c>
      <c r="E13964" s="1" t="s">
        <v>13208</v>
      </c>
      <c r="F13964" s="1" t="s">
        <v>13209</v>
      </c>
      <c r="G13964" s="1" t="s">
        <v>45</v>
      </c>
      <c r="H13964" s="1" t="s">
        <v>2091</v>
      </c>
      <c r="I13964" s="1" t="s">
        <v>61</v>
      </c>
      <c r="J13964" s="1" t="s">
        <v>26633</v>
      </c>
      <c r="K13964">
        <v>1941</v>
      </c>
      <c r="L13964">
        <v>3</v>
      </c>
      <c r="M13964">
        <v>832</v>
      </c>
      <c r="N13964">
        <v>454</v>
      </c>
      <c r="O13964">
        <v>2</v>
      </c>
      <c r="P13964" s="1" t="s">
        <v>629</v>
      </c>
      <c r="Q13964" s="1" t="s">
        <v>56</v>
      </c>
      <c r="R13964" t="b">
        <v>0</v>
      </c>
      <c r="S13964">
        <v>13</v>
      </c>
      <c r="T13964">
        <v>22</v>
      </c>
      <c r="U13964" t="b">
        <v>1</v>
      </c>
      <c r="V13964" s="1" t="s">
        <v>138</v>
      </c>
      <c r="W13964">
        <v>10</v>
      </c>
      <c r="X13964">
        <v>4</v>
      </c>
      <c r="Y13964" s="1" t="s">
        <v>18563</v>
      </c>
      <c r="Z13964">
        <v>1</v>
      </c>
      <c r="AA13964">
        <v>2</v>
      </c>
      <c r="AB13964" t="b">
        <v>1</v>
      </c>
      <c r="AC13964" t="b">
        <v>1</v>
      </c>
      <c r="AD13964">
        <v>9</v>
      </c>
      <c r="AE13964" t="b">
        <v>1</v>
      </c>
      <c r="AF13964">
        <v>48</v>
      </c>
      <c r="AG13964" t="b">
        <v>0</v>
      </c>
      <c r="AH13964" t="b">
        <v>1</v>
      </c>
      <c r="AI13964" t="b">
        <v>0</v>
      </c>
      <c r="AJ13964" t="s">
        <v>26633</v>
      </c>
      <c r="AK13964" s="1" t="s">
        <v>26633</v>
      </c>
      <c r="AL13964" t="b">
        <v>1</v>
      </c>
      <c r="AM13964">
        <v>198</v>
      </c>
      <c r="AN13964" s="1" t="s">
        <v>26633</v>
      </c>
      <c r="AO13964" t="b">
        <v>0</v>
      </c>
    </row>
    <row r="13965" spans="1:41" x14ac:dyDescent="0.3">
      <c r="A13965" s="1" t="s">
        <v>18570</v>
      </c>
      <c r="B13965">
        <v>1780</v>
      </c>
      <c r="C13965" s="1" t="s">
        <v>3036</v>
      </c>
      <c r="D13965">
        <v>3890000</v>
      </c>
      <c r="E13965" s="1" t="s">
        <v>13208</v>
      </c>
      <c r="F13965" s="1" t="s">
        <v>13209</v>
      </c>
      <c r="G13965" s="1" t="s">
        <v>45</v>
      </c>
      <c r="H13965" s="1" t="s">
        <v>45</v>
      </c>
      <c r="I13965" s="1" t="s">
        <v>46</v>
      </c>
      <c r="J13965" s="1" t="s">
        <v>47</v>
      </c>
      <c r="K13965">
        <v>1950</v>
      </c>
      <c r="L13965">
        <v>2</v>
      </c>
      <c r="M13965">
        <v>130</v>
      </c>
      <c r="N13965">
        <v>145</v>
      </c>
      <c r="O13965">
        <v>3</v>
      </c>
      <c r="P13965" s="1" t="s">
        <v>67</v>
      </c>
      <c r="Q13965" s="1" t="s">
        <v>86</v>
      </c>
      <c r="R13965" t="b">
        <v>0</v>
      </c>
      <c r="S13965">
        <v>10</v>
      </c>
      <c r="T13965">
        <v>23</v>
      </c>
      <c r="U13965" t="s">
        <v>26633</v>
      </c>
      <c r="V13965" s="1" t="s">
        <v>229</v>
      </c>
      <c r="W13965">
        <v>13</v>
      </c>
      <c r="X13965">
        <v>3</v>
      </c>
      <c r="Y13965" s="1" t="s">
        <v>13097</v>
      </c>
      <c r="Z13965">
        <v>1</v>
      </c>
      <c r="AA13965">
        <v>1</v>
      </c>
      <c r="AB13965" t="b">
        <v>1</v>
      </c>
      <c r="AC13965" t="b">
        <v>0</v>
      </c>
      <c r="AD13965" t="s">
        <v>26633</v>
      </c>
      <c r="AE13965" t="b">
        <v>1</v>
      </c>
      <c r="AF13965" t="s">
        <v>26633</v>
      </c>
      <c r="AG13965" t="b">
        <v>0</v>
      </c>
      <c r="AH13965" t="b">
        <v>0</v>
      </c>
      <c r="AI13965" t="b">
        <v>0</v>
      </c>
      <c r="AJ13965">
        <v>8</v>
      </c>
      <c r="AK13965" s="1" t="s">
        <v>26633</v>
      </c>
      <c r="AL13965" t="b">
        <v>1</v>
      </c>
      <c r="AM13965">
        <v>130</v>
      </c>
      <c r="AN13965" s="1" t="s">
        <v>26633</v>
      </c>
      <c r="AO13965" t="b">
        <v>0</v>
      </c>
    </row>
    <row r="13966" spans="1:41" x14ac:dyDescent="0.3">
      <c r="A13966" s="1" t="s">
        <v>18571</v>
      </c>
      <c r="B13966">
        <v>5555</v>
      </c>
      <c r="C13966" s="1" t="s">
        <v>18572</v>
      </c>
      <c r="D13966">
        <v>3390000</v>
      </c>
      <c r="E13966" s="1" t="s">
        <v>13208</v>
      </c>
      <c r="F13966" s="1" t="s">
        <v>13209</v>
      </c>
      <c r="G13966" s="1" t="s">
        <v>45</v>
      </c>
      <c r="H13966" s="1" t="s">
        <v>45</v>
      </c>
      <c r="I13966" s="1" t="s">
        <v>81</v>
      </c>
      <c r="J13966" s="1" t="s">
        <v>85</v>
      </c>
      <c r="K13966">
        <v>1989</v>
      </c>
      <c r="L13966">
        <v>4</v>
      </c>
      <c r="M13966">
        <v>2760</v>
      </c>
      <c r="N13966">
        <v>279</v>
      </c>
      <c r="O13966">
        <v>3</v>
      </c>
      <c r="P13966" s="1" t="s">
        <v>67</v>
      </c>
      <c r="Q13966" s="1" t="s">
        <v>86</v>
      </c>
      <c r="R13966" t="b">
        <v>0</v>
      </c>
      <c r="S13966">
        <v>13</v>
      </c>
      <c r="T13966">
        <v>37</v>
      </c>
      <c r="U13966" t="s">
        <v>26633</v>
      </c>
      <c r="V13966" s="1" t="s">
        <v>50</v>
      </c>
      <c r="W13966">
        <v>16</v>
      </c>
      <c r="X13966">
        <v>5</v>
      </c>
      <c r="Y13966" s="1" t="s">
        <v>18573</v>
      </c>
      <c r="Z13966">
        <v>1</v>
      </c>
      <c r="AA13966">
        <v>2</v>
      </c>
      <c r="AB13966" t="b">
        <v>1</v>
      </c>
      <c r="AC13966" t="b">
        <v>1</v>
      </c>
      <c r="AD13966">
        <v>13</v>
      </c>
      <c r="AE13966" t="b">
        <v>1</v>
      </c>
      <c r="AF13966" t="s">
        <v>26633</v>
      </c>
      <c r="AG13966" t="b">
        <v>0</v>
      </c>
      <c r="AH13966" t="b">
        <v>0</v>
      </c>
      <c r="AI13966" t="b">
        <v>1</v>
      </c>
      <c r="AJ13966">
        <v>65</v>
      </c>
      <c r="AK13966" s="1" t="s">
        <v>26633</v>
      </c>
      <c r="AL13966" t="b">
        <v>1</v>
      </c>
      <c r="AM13966">
        <v>2760</v>
      </c>
      <c r="AN13966" s="1" t="s">
        <v>26633</v>
      </c>
      <c r="AO13966" t="b">
        <v>0</v>
      </c>
    </row>
    <row r="13967" spans="1:41" x14ac:dyDescent="0.3">
      <c r="A13967" s="1" t="s">
        <v>18574</v>
      </c>
      <c r="B13967">
        <v>3010</v>
      </c>
      <c r="C13967" s="1" t="s">
        <v>9427</v>
      </c>
      <c r="D13967">
        <v>3200000</v>
      </c>
      <c r="E13967" s="1" t="s">
        <v>13208</v>
      </c>
      <c r="F13967" s="1" t="s">
        <v>13209</v>
      </c>
      <c r="G13967" s="1" t="s">
        <v>45</v>
      </c>
      <c r="H13967" s="1" t="s">
        <v>45</v>
      </c>
      <c r="I13967" s="1" t="s">
        <v>91</v>
      </c>
      <c r="J13967" s="1" t="s">
        <v>47</v>
      </c>
      <c r="K13967">
        <v>1955</v>
      </c>
      <c r="L13967">
        <v>4</v>
      </c>
      <c r="M13967">
        <v>460</v>
      </c>
      <c r="N13967">
        <v>157</v>
      </c>
      <c r="O13967" t="s">
        <v>26633</v>
      </c>
      <c r="P13967" s="1" t="s">
        <v>629</v>
      </c>
      <c r="Q13967" s="1" t="s">
        <v>26633</v>
      </c>
      <c r="R13967" t="b">
        <v>0</v>
      </c>
      <c r="S13967">
        <v>10</v>
      </c>
      <c r="T13967" t="s">
        <v>26633</v>
      </c>
      <c r="U13967" t="s">
        <v>26633</v>
      </c>
      <c r="V13967" s="1" t="s">
        <v>229</v>
      </c>
      <c r="W13967" t="s">
        <v>26633</v>
      </c>
      <c r="X13967">
        <v>3</v>
      </c>
      <c r="Y13967" s="1" t="s">
        <v>159</v>
      </c>
      <c r="Z13967">
        <v>1</v>
      </c>
      <c r="AA13967">
        <v>2</v>
      </c>
      <c r="AB13967" t="b">
        <v>0</v>
      </c>
      <c r="AC13967" t="b">
        <v>0</v>
      </c>
      <c r="AD13967" t="s">
        <v>26633</v>
      </c>
      <c r="AE13967" t="b">
        <v>1</v>
      </c>
      <c r="AF13967" t="s">
        <v>26633</v>
      </c>
      <c r="AG13967" t="b">
        <v>1</v>
      </c>
      <c r="AH13967" t="b">
        <v>0</v>
      </c>
      <c r="AI13967" t="b">
        <v>1</v>
      </c>
      <c r="AJ13967" t="s">
        <v>26633</v>
      </c>
      <c r="AK13967" s="1" t="s">
        <v>26633</v>
      </c>
      <c r="AL13967" t="b">
        <v>1</v>
      </c>
      <c r="AM13967">
        <v>350</v>
      </c>
      <c r="AN13967" s="1" t="s">
        <v>966</v>
      </c>
      <c r="AO13967" t="b">
        <v>0</v>
      </c>
    </row>
    <row r="13968" spans="1:41" x14ac:dyDescent="0.3">
      <c r="A13968" s="1" t="s">
        <v>18575</v>
      </c>
      <c r="B13968">
        <v>2550</v>
      </c>
      <c r="C13968" s="1" t="s">
        <v>4481</v>
      </c>
      <c r="D13968">
        <v>3290000</v>
      </c>
      <c r="E13968" s="1" t="s">
        <v>13208</v>
      </c>
      <c r="F13968" s="1" t="s">
        <v>13209</v>
      </c>
      <c r="G13968" s="1" t="s">
        <v>45</v>
      </c>
      <c r="H13968" s="1" t="s">
        <v>45</v>
      </c>
      <c r="I13968" s="1" t="s">
        <v>55</v>
      </c>
      <c r="J13968" s="1" t="s">
        <v>47</v>
      </c>
      <c r="K13968" t="s">
        <v>26633</v>
      </c>
      <c r="L13968">
        <v>2</v>
      </c>
      <c r="M13968">
        <v>212</v>
      </c>
      <c r="N13968">
        <v>172</v>
      </c>
      <c r="O13968" t="s">
        <v>26633</v>
      </c>
      <c r="P13968" s="1" t="s">
        <v>431</v>
      </c>
      <c r="Q13968" s="1" t="s">
        <v>26633</v>
      </c>
      <c r="R13968" t="b">
        <v>0</v>
      </c>
      <c r="S13968">
        <v>13</v>
      </c>
      <c r="T13968">
        <v>20</v>
      </c>
      <c r="U13968" t="s">
        <v>26633</v>
      </c>
      <c r="V13968" s="1" t="s">
        <v>50</v>
      </c>
      <c r="W13968">
        <v>12</v>
      </c>
      <c r="X13968">
        <v>5</v>
      </c>
      <c r="Y13968" s="1" t="s">
        <v>18576</v>
      </c>
      <c r="Z13968">
        <v>2</v>
      </c>
      <c r="AA13968">
        <v>2</v>
      </c>
      <c r="AB13968" t="b">
        <v>0</v>
      </c>
      <c r="AC13968" t="b">
        <v>0</v>
      </c>
      <c r="AD13968" t="s">
        <v>26633</v>
      </c>
      <c r="AE13968" t="b">
        <v>1</v>
      </c>
      <c r="AF13968" t="s">
        <v>26633</v>
      </c>
      <c r="AG13968" t="b">
        <v>0</v>
      </c>
      <c r="AH13968" t="b">
        <v>0</v>
      </c>
      <c r="AI13968" t="b">
        <v>1</v>
      </c>
      <c r="AJ13968">
        <v>14</v>
      </c>
      <c r="AK13968" s="1" t="s">
        <v>26633</v>
      </c>
      <c r="AL13968" t="b">
        <v>1</v>
      </c>
      <c r="AM13968">
        <v>100</v>
      </c>
      <c r="AN13968" s="1" t="s">
        <v>3144</v>
      </c>
      <c r="AO13968" t="b">
        <v>0</v>
      </c>
    </row>
    <row r="13969" spans="1:41" x14ac:dyDescent="0.3">
      <c r="A13969" s="1" t="s">
        <v>18577</v>
      </c>
      <c r="B13969">
        <v>1000</v>
      </c>
      <c r="C13969" s="1" t="s">
        <v>53</v>
      </c>
      <c r="D13969">
        <v>4750000</v>
      </c>
      <c r="E13969" s="1" t="s">
        <v>13208</v>
      </c>
      <c r="F13969" s="1" t="s">
        <v>13209</v>
      </c>
      <c r="G13969" s="1" t="s">
        <v>45</v>
      </c>
      <c r="H13969" s="1" t="s">
        <v>613</v>
      </c>
      <c r="I13969" s="1" t="s">
        <v>91</v>
      </c>
      <c r="J13969" s="1" t="s">
        <v>47</v>
      </c>
      <c r="K13969">
        <v>1890</v>
      </c>
      <c r="L13969">
        <v>2</v>
      </c>
      <c r="M13969">
        <v>43</v>
      </c>
      <c r="N13969">
        <v>134</v>
      </c>
      <c r="O13969">
        <v>4</v>
      </c>
      <c r="P13969" s="1" t="s">
        <v>48</v>
      </c>
      <c r="Q13969" s="1" t="s">
        <v>194</v>
      </c>
      <c r="R13969" t="b">
        <v>0</v>
      </c>
      <c r="S13969">
        <v>10</v>
      </c>
      <c r="T13969" t="s">
        <v>26633</v>
      </c>
      <c r="U13969" t="b">
        <v>1</v>
      </c>
      <c r="V13969" s="1" t="s">
        <v>427</v>
      </c>
      <c r="W13969" t="s">
        <v>26633</v>
      </c>
      <c r="X13969">
        <v>3</v>
      </c>
      <c r="Y13969" s="1" t="s">
        <v>9531</v>
      </c>
      <c r="Z13969" t="s">
        <v>26633</v>
      </c>
      <c r="AA13969">
        <v>2</v>
      </c>
      <c r="AB13969" t="b">
        <v>0</v>
      </c>
      <c r="AC13969" t="b">
        <v>0</v>
      </c>
      <c r="AD13969" t="s">
        <v>26633</v>
      </c>
      <c r="AE13969" t="b">
        <v>0</v>
      </c>
      <c r="AF13969" t="s">
        <v>26633</v>
      </c>
      <c r="AG13969" t="b">
        <v>0</v>
      </c>
      <c r="AH13969" t="b">
        <v>0</v>
      </c>
      <c r="AI13969" t="b">
        <v>0</v>
      </c>
      <c r="AJ13969" t="s">
        <v>26633</v>
      </c>
      <c r="AK13969" s="1" t="s">
        <v>26633</v>
      </c>
      <c r="AL13969" t="b">
        <v>0</v>
      </c>
      <c r="AM13969" t="s">
        <v>26633</v>
      </c>
      <c r="AN13969" s="1" t="s">
        <v>26633</v>
      </c>
      <c r="AO13969" t="b">
        <v>0</v>
      </c>
    </row>
    <row r="13970" spans="1:41" x14ac:dyDescent="0.3">
      <c r="A13970" s="1" t="s">
        <v>18578</v>
      </c>
      <c r="B13970">
        <v>4900</v>
      </c>
      <c r="C13970" s="1" t="s">
        <v>1491</v>
      </c>
      <c r="D13970">
        <v>2740000</v>
      </c>
      <c r="E13970" s="1" t="s">
        <v>13208</v>
      </c>
      <c r="F13970" s="1" t="s">
        <v>13209</v>
      </c>
      <c r="G13970" s="1" t="s">
        <v>45</v>
      </c>
      <c r="H13970" s="1" t="s">
        <v>45</v>
      </c>
      <c r="I13970" s="1" t="s">
        <v>55</v>
      </c>
      <c r="J13970" s="1" t="s">
        <v>85</v>
      </c>
      <c r="K13970">
        <v>1993</v>
      </c>
      <c r="L13970">
        <v>3</v>
      </c>
      <c r="M13970">
        <v>318</v>
      </c>
      <c r="N13970">
        <v>184</v>
      </c>
      <c r="O13970">
        <v>2</v>
      </c>
      <c r="P13970" s="1" t="s">
        <v>67</v>
      </c>
      <c r="Q13970" s="1" t="s">
        <v>68</v>
      </c>
      <c r="R13970" t="b">
        <v>0</v>
      </c>
      <c r="S13970">
        <v>13</v>
      </c>
      <c r="T13970">
        <v>22</v>
      </c>
      <c r="U13970" t="b">
        <v>1</v>
      </c>
      <c r="V13970" s="1" t="s">
        <v>229</v>
      </c>
      <c r="W13970">
        <v>19</v>
      </c>
      <c r="X13970">
        <v>4</v>
      </c>
      <c r="Y13970" s="1" t="s">
        <v>18579</v>
      </c>
      <c r="Z13970">
        <v>1</v>
      </c>
      <c r="AA13970">
        <v>2</v>
      </c>
      <c r="AB13970" t="b">
        <v>1</v>
      </c>
      <c r="AC13970" t="b">
        <v>1</v>
      </c>
      <c r="AD13970" t="s">
        <v>26633</v>
      </c>
      <c r="AE13970" t="b">
        <v>1</v>
      </c>
      <c r="AF13970" t="s">
        <v>26633</v>
      </c>
      <c r="AG13970" t="b">
        <v>0</v>
      </c>
      <c r="AH13970" t="b">
        <v>1</v>
      </c>
      <c r="AI13970" t="b">
        <v>0</v>
      </c>
      <c r="AJ13970">
        <v>30</v>
      </c>
      <c r="AK13970" s="1" t="s">
        <v>26633</v>
      </c>
      <c r="AL13970" t="b">
        <v>1</v>
      </c>
      <c r="AM13970">
        <v>250</v>
      </c>
      <c r="AN13970" s="1" t="s">
        <v>26633</v>
      </c>
      <c r="AO13970" t="b">
        <v>0</v>
      </c>
    </row>
    <row r="13971" spans="1:41" x14ac:dyDescent="0.3">
      <c r="A13971" s="1" t="s">
        <v>18580</v>
      </c>
      <c r="B13971">
        <v>4560</v>
      </c>
      <c r="C13971" s="1" t="s">
        <v>18581</v>
      </c>
      <c r="D13971">
        <v>5300000</v>
      </c>
      <c r="E13971" s="1" t="s">
        <v>13208</v>
      </c>
      <c r="F13971" s="1" t="s">
        <v>13209</v>
      </c>
      <c r="G13971" s="1" t="s">
        <v>45</v>
      </c>
      <c r="H13971" s="1" t="s">
        <v>45</v>
      </c>
      <c r="I13971" s="1" t="s">
        <v>72</v>
      </c>
      <c r="J13971" s="1" t="s">
        <v>85</v>
      </c>
      <c r="K13971">
        <v>1900</v>
      </c>
      <c r="L13971">
        <v>3</v>
      </c>
      <c r="M13971">
        <v>1688</v>
      </c>
      <c r="N13971">
        <v>428</v>
      </c>
      <c r="O13971">
        <v>1</v>
      </c>
      <c r="P13971" s="1" t="s">
        <v>431</v>
      </c>
      <c r="Q13971" s="1" t="s">
        <v>86</v>
      </c>
      <c r="R13971" t="b">
        <v>0</v>
      </c>
      <c r="S13971">
        <v>11</v>
      </c>
      <c r="T13971" t="s">
        <v>26633</v>
      </c>
      <c r="U13971" t="s">
        <v>26633</v>
      </c>
      <c r="V13971" s="1" t="s">
        <v>50</v>
      </c>
      <c r="W13971" t="s">
        <v>26633</v>
      </c>
      <c r="X13971">
        <v>4</v>
      </c>
      <c r="Y13971" s="1" t="s">
        <v>18582</v>
      </c>
      <c r="Z13971">
        <v>2</v>
      </c>
      <c r="AA13971">
        <v>2</v>
      </c>
      <c r="AB13971" t="b">
        <v>0</v>
      </c>
      <c r="AC13971" t="b">
        <v>1</v>
      </c>
      <c r="AD13971" t="s">
        <v>26633</v>
      </c>
      <c r="AE13971" t="b">
        <v>1</v>
      </c>
      <c r="AF13971" t="s">
        <v>26633</v>
      </c>
      <c r="AG13971" t="b">
        <v>0</v>
      </c>
      <c r="AH13971" t="b">
        <v>0</v>
      </c>
      <c r="AI13971" t="b">
        <v>1</v>
      </c>
      <c r="AJ13971" t="s">
        <v>26633</v>
      </c>
      <c r="AK13971" s="1" t="s">
        <v>26633</v>
      </c>
      <c r="AL13971" t="b">
        <v>1</v>
      </c>
      <c r="AM13971">
        <v>1000</v>
      </c>
      <c r="AN13971" s="1" t="s">
        <v>26633</v>
      </c>
      <c r="AO13971" t="b">
        <v>0</v>
      </c>
    </row>
    <row r="13972" spans="1:41" x14ac:dyDescent="0.3">
      <c r="A13972" s="1" t="s">
        <v>18583</v>
      </c>
      <c r="B13972">
        <v>1140</v>
      </c>
      <c r="C13972" s="1" t="s">
        <v>152</v>
      </c>
      <c r="D13972">
        <v>4400000</v>
      </c>
      <c r="E13972" s="1" t="s">
        <v>13208</v>
      </c>
      <c r="F13972" s="1" t="s">
        <v>13209</v>
      </c>
      <c r="G13972" s="1" t="s">
        <v>54</v>
      </c>
      <c r="H13972" s="1" t="s">
        <v>142</v>
      </c>
      <c r="I13972" s="1" t="s">
        <v>46</v>
      </c>
      <c r="J13972" s="1" t="s">
        <v>26633</v>
      </c>
      <c r="K13972">
        <v>2023</v>
      </c>
      <c r="L13972">
        <v>2</v>
      </c>
      <c r="M13972" t="s">
        <v>26633</v>
      </c>
      <c r="N13972">
        <v>95</v>
      </c>
      <c r="O13972">
        <v>4</v>
      </c>
      <c r="P13972" s="1" t="s">
        <v>67</v>
      </c>
      <c r="Q13972" s="1" t="s">
        <v>49</v>
      </c>
      <c r="R13972" t="b">
        <v>0</v>
      </c>
      <c r="S13972">
        <v>11</v>
      </c>
      <c r="T13972">
        <v>29</v>
      </c>
      <c r="U13972" t="s">
        <v>26633</v>
      </c>
      <c r="V13972" s="1" t="s">
        <v>63</v>
      </c>
      <c r="W13972" t="s">
        <v>26633</v>
      </c>
      <c r="X13972">
        <v>2</v>
      </c>
      <c r="Y13972" s="1" t="s">
        <v>217</v>
      </c>
      <c r="Z13972">
        <v>2</v>
      </c>
      <c r="AA13972">
        <v>2</v>
      </c>
      <c r="AB13972" t="b">
        <v>1</v>
      </c>
      <c r="AC13972" t="b">
        <v>0</v>
      </c>
      <c r="AD13972" t="s">
        <v>26633</v>
      </c>
      <c r="AE13972" t="b">
        <v>1</v>
      </c>
      <c r="AF13972" t="s">
        <v>26633</v>
      </c>
      <c r="AG13972" t="b">
        <v>0</v>
      </c>
      <c r="AH13972" t="b">
        <v>0</v>
      </c>
      <c r="AI13972" t="b">
        <v>0</v>
      </c>
      <c r="AJ13972">
        <v>10</v>
      </c>
      <c r="AK13972" s="1" t="s">
        <v>26633</v>
      </c>
      <c r="AL13972" t="b">
        <v>0</v>
      </c>
      <c r="AM13972" t="s">
        <v>26633</v>
      </c>
      <c r="AN13972" s="1" t="s">
        <v>26633</v>
      </c>
      <c r="AO13972" t="b">
        <v>0</v>
      </c>
    </row>
    <row r="13973" spans="1:41" x14ac:dyDescent="0.3">
      <c r="A13973" s="1" t="s">
        <v>18584</v>
      </c>
      <c r="B13973">
        <v>4000</v>
      </c>
      <c r="C13973" s="1" t="s">
        <v>669</v>
      </c>
      <c r="D13973">
        <v>5350000</v>
      </c>
      <c r="E13973" s="1" t="s">
        <v>13208</v>
      </c>
      <c r="F13973" s="1" t="s">
        <v>13209</v>
      </c>
      <c r="G13973" s="1" t="s">
        <v>45</v>
      </c>
      <c r="H13973" s="1" t="s">
        <v>178</v>
      </c>
      <c r="I13973" s="1" t="s">
        <v>81</v>
      </c>
      <c r="J13973" s="1" t="s">
        <v>85</v>
      </c>
      <c r="K13973">
        <v>1880</v>
      </c>
      <c r="L13973">
        <v>2</v>
      </c>
      <c r="M13973">
        <v>170</v>
      </c>
      <c r="N13973">
        <v>339</v>
      </c>
      <c r="O13973">
        <v>3</v>
      </c>
      <c r="P13973" s="1" t="s">
        <v>67</v>
      </c>
      <c r="Q13973" s="1" t="s">
        <v>49</v>
      </c>
      <c r="R13973" t="b">
        <v>0</v>
      </c>
      <c r="S13973">
        <v>16</v>
      </c>
      <c r="T13973">
        <v>47</v>
      </c>
      <c r="U13973" t="s">
        <v>26633</v>
      </c>
      <c r="V13973" s="1" t="s">
        <v>63</v>
      </c>
      <c r="W13973">
        <v>12</v>
      </c>
      <c r="X13973">
        <v>6</v>
      </c>
      <c r="Y13973" s="1" t="s">
        <v>18585</v>
      </c>
      <c r="Z13973">
        <v>2</v>
      </c>
      <c r="AA13973">
        <v>2</v>
      </c>
      <c r="AB13973" t="b">
        <v>1</v>
      </c>
      <c r="AC13973" t="b">
        <v>1</v>
      </c>
      <c r="AD13973">
        <v>22</v>
      </c>
      <c r="AE13973" t="b">
        <v>1</v>
      </c>
      <c r="AF13973" t="s">
        <v>26633</v>
      </c>
      <c r="AG13973" t="b">
        <v>1</v>
      </c>
      <c r="AH13973" t="b">
        <v>0</v>
      </c>
      <c r="AI13973" t="b">
        <v>1</v>
      </c>
      <c r="AJ13973">
        <v>18</v>
      </c>
      <c r="AK13973" s="1" t="s">
        <v>26633</v>
      </c>
      <c r="AL13973" t="b">
        <v>1</v>
      </c>
      <c r="AM13973">
        <v>40</v>
      </c>
      <c r="AN13973" s="1" t="s">
        <v>976</v>
      </c>
      <c r="AO13973" t="b">
        <v>0</v>
      </c>
    </row>
    <row r="13974" spans="1:41" x14ac:dyDescent="0.3">
      <c r="A13974" s="1" t="s">
        <v>18586</v>
      </c>
      <c r="B13974">
        <v>1600</v>
      </c>
      <c r="C13974" s="1" t="s">
        <v>7736</v>
      </c>
      <c r="D13974">
        <v>4900000</v>
      </c>
      <c r="E13974" s="1" t="s">
        <v>13208</v>
      </c>
      <c r="F13974" s="1" t="s">
        <v>13209</v>
      </c>
      <c r="G13974" s="1" t="s">
        <v>45</v>
      </c>
      <c r="H13974" s="1" t="s">
        <v>456</v>
      </c>
      <c r="I13974" s="1" t="s">
        <v>81</v>
      </c>
      <c r="J13974" s="1" t="s">
        <v>47</v>
      </c>
      <c r="K13974">
        <v>1959</v>
      </c>
      <c r="L13974">
        <v>2</v>
      </c>
      <c r="M13974">
        <v>303</v>
      </c>
      <c r="N13974">
        <v>201</v>
      </c>
      <c r="O13974">
        <v>2</v>
      </c>
      <c r="P13974" s="1" t="s">
        <v>48</v>
      </c>
      <c r="Q13974" s="1" t="s">
        <v>26633</v>
      </c>
      <c r="R13974" t="b">
        <v>0</v>
      </c>
      <c r="S13974">
        <v>15</v>
      </c>
      <c r="T13974">
        <v>27</v>
      </c>
      <c r="U13974" t="s">
        <v>26633</v>
      </c>
      <c r="V13974" s="1" t="s">
        <v>261</v>
      </c>
      <c r="W13974" t="s">
        <v>26633</v>
      </c>
      <c r="X13974">
        <v>4</v>
      </c>
      <c r="Y13974" s="1" t="s">
        <v>18587</v>
      </c>
      <c r="Z13974">
        <v>3</v>
      </c>
      <c r="AA13974">
        <v>3</v>
      </c>
      <c r="AB13974" t="b">
        <v>1</v>
      </c>
      <c r="AC13974" t="b">
        <v>0</v>
      </c>
      <c r="AD13974" t="s">
        <v>26633</v>
      </c>
      <c r="AE13974" t="b">
        <v>1</v>
      </c>
      <c r="AF13974" t="s">
        <v>26633</v>
      </c>
      <c r="AG13974" t="b">
        <v>0</v>
      </c>
      <c r="AH13974" t="b">
        <v>0</v>
      </c>
      <c r="AI13974" t="b">
        <v>0</v>
      </c>
      <c r="AJ13974" t="s">
        <v>26633</v>
      </c>
      <c r="AK13974" s="1" t="s">
        <v>26633</v>
      </c>
      <c r="AL13974" t="b">
        <v>0</v>
      </c>
      <c r="AM13974" t="s">
        <v>26633</v>
      </c>
      <c r="AN13974" s="1" t="s">
        <v>26633</v>
      </c>
      <c r="AO13974" t="b">
        <v>0</v>
      </c>
    </row>
    <row r="13975" spans="1:41" x14ac:dyDescent="0.3">
      <c r="A13975" s="1" t="s">
        <v>18588</v>
      </c>
      <c r="B13975">
        <v>4600</v>
      </c>
      <c r="C13975" s="1" t="s">
        <v>929</v>
      </c>
      <c r="D13975">
        <v>4400000</v>
      </c>
      <c r="E13975" s="1" t="s">
        <v>13208</v>
      </c>
      <c r="F13975" s="1" t="s">
        <v>13209</v>
      </c>
      <c r="G13975" s="1" t="s">
        <v>45</v>
      </c>
      <c r="H13975" s="1" t="s">
        <v>456</v>
      </c>
      <c r="I13975" s="1" t="s">
        <v>55</v>
      </c>
      <c r="J13975" s="1" t="s">
        <v>62</v>
      </c>
      <c r="K13975">
        <v>1950</v>
      </c>
      <c r="L13975">
        <v>2</v>
      </c>
      <c r="M13975">
        <v>227</v>
      </c>
      <c r="N13975">
        <v>232</v>
      </c>
      <c r="O13975">
        <v>4</v>
      </c>
      <c r="P13975" s="1" t="s">
        <v>67</v>
      </c>
      <c r="Q13975" s="1" t="s">
        <v>56</v>
      </c>
      <c r="R13975" t="b">
        <v>0</v>
      </c>
      <c r="S13975">
        <v>14</v>
      </c>
      <c r="T13975" t="s">
        <v>26633</v>
      </c>
      <c r="U13975" t="s">
        <v>26633</v>
      </c>
      <c r="V13975" s="1" t="s">
        <v>50</v>
      </c>
      <c r="W13975" t="s">
        <v>26633</v>
      </c>
      <c r="X13975">
        <v>5</v>
      </c>
      <c r="Y13975" s="1" t="s">
        <v>18589</v>
      </c>
      <c r="Z13975">
        <v>3</v>
      </c>
      <c r="AA13975">
        <v>3</v>
      </c>
      <c r="AB13975" t="b">
        <v>0</v>
      </c>
      <c r="AC13975" t="b">
        <v>0</v>
      </c>
      <c r="AD13975" t="s">
        <v>26633</v>
      </c>
      <c r="AE13975" t="b">
        <v>0</v>
      </c>
      <c r="AF13975" t="s">
        <v>26633</v>
      </c>
      <c r="AG13975" t="b">
        <v>0</v>
      </c>
      <c r="AH13975" t="b">
        <v>0</v>
      </c>
      <c r="AI13975" t="b">
        <v>0</v>
      </c>
      <c r="AJ13975" t="s">
        <v>26633</v>
      </c>
      <c r="AK13975" s="1" t="s">
        <v>26633</v>
      </c>
      <c r="AL13975" t="b">
        <v>1</v>
      </c>
      <c r="AM13975">
        <v>100</v>
      </c>
      <c r="AN13975" s="1" t="s">
        <v>26633</v>
      </c>
      <c r="AO13975" t="b">
        <v>0</v>
      </c>
    </row>
    <row r="13976" spans="1:41" x14ac:dyDescent="0.3">
      <c r="A13976" s="1" t="s">
        <v>18590</v>
      </c>
      <c r="B13976">
        <v>1400</v>
      </c>
      <c r="C13976" s="1" t="s">
        <v>1068</v>
      </c>
      <c r="D13976">
        <v>5400000</v>
      </c>
      <c r="E13976" s="1" t="s">
        <v>13208</v>
      </c>
      <c r="F13976" s="1" t="s">
        <v>13209</v>
      </c>
      <c r="G13976" s="1" t="s">
        <v>45</v>
      </c>
      <c r="H13976" s="1" t="s">
        <v>45</v>
      </c>
      <c r="I13976" s="1" t="s">
        <v>81</v>
      </c>
      <c r="J13976" s="1" t="s">
        <v>85</v>
      </c>
      <c r="K13976">
        <v>1982</v>
      </c>
      <c r="L13976">
        <v>4</v>
      </c>
      <c r="M13976">
        <v>737</v>
      </c>
      <c r="N13976">
        <v>216</v>
      </c>
      <c r="O13976">
        <v>2</v>
      </c>
      <c r="P13976" s="1" t="s">
        <v>431</v>
      </c>
      <c r="Q13976" s="1" t="s">
        <v>49</v>
      </c>
      <c r="R13976" t="b">
        <v>0</v>
      </c>
      <c r="S13976">
        <v>15</v>
      </c>
      <c r="T13976">
        <v>24</v>
      </c>
      <c r="U13976" t="b">
        <v>1</v>
      </c>
      <c r="V13976" s="1" t="s">
        <v>50</v>
      </c>
      <c r="W13976">
        <v>22</v>
      </c>
      <c r="X13976">
        <v>5</v>
      </c>
      <c r="Y13976" s="1" t="s">
        <v>18591</v>
      </c>
      <c r="Z13976">
        <v>1</v>
      </c>
      <c r="AA13976">
        <v>3</v>
      </c>
      <c r="AB13976" t="b">
        <v>1</v>
      </c>
      <c r="AC13976" t="b">
        <v>1</v>
      </c>
      <c r="AD13976">
        <v>13</v>
      </c>
      <c r="AE13976" t="b">
        <v>0</v>
      </c>
      <c r="AF13976" t="s">
        <v>26633</v>
      </c>
      <c r="AG13976" t="b">
        <v>0</v>
      </c>
      <c r="AH13976" t="b">
        <v>0</v>
      </c>
      <c r="AI13976" t="b">
        <v>0</v>
      </c>
      <c r="AJ13976">
        <v>54</v>
      </c>
      <c r="AK13976" s="1" t="s">
        <v>26633</v>
      </c>
      <c r="AL13976" t="b">
        <v>1</v>
      </c>
      <c r="AM13976">
        <v>597</v>
      </c>
      <c r="AN13976" s="1" t="s">
        <v>26633</v>
      </c>
      <c r="AO13976" t="b">
        <v>0</v>
      </c>
    </row>
    <row r="13977" spans="1:41" x14ac:dyDescent="0.3">
      <c r="A13977" s="1" t="s">
        <v>18592</v>
      </c>
      <c r="B13977">
        <v>8200</v>
      </c>
      <c r="C13977" s="1" t="s">
        <v>5256</v>
      </c>
      <c r="D13977">
        <v>5650000</v>
      </c>
      <c r="E13977" s="1" t="s">
        <v>13208</v>
      </c>
      <c r="F13977" s="1" t="s">
        <v>13209</v>
      </c>
      <c r="G13977" s="1" t="s">
        <v>45</v>
      </c>
      <c r="H13977" s="1" t="s">
        <v>45</v>
      </c>
      <c r="I13977" s="1" t="s">
        <v>81</v>
      </c>
      <c r="J13977" s="1" t="s">
        <v>47</v>
      </c>
      <c r="K13977">
        <v>1971</v>
      </c>
      <c r="L13977">
        <v>4</v>
      </c>
      <c r="M13977">
        <v>95</v>
      </c>
      <c r="N13977">
        <v>200</v>
      </c>
      <c r="O13977">
        <v>5</v>
      </c>
      <c r="P13977" s="1" t="s">
        <v>67</v>
      </c>
      <c r="Q13977" s="1" t="s">
        <v>49</v>
      </c>
      <c r="R13977" t="b">
        <v>0</v>
      </c>
      <c r="S13977">
        <v>6</v>
      </c>
      <c r="T13977" t="s">
        <v>26633</v>
      </c>
      <c r="U13977" t="s">
        <v>26633</v>
      </c>
      <c r="V13977" s="1" t="s">
        <v>261</v>
      </c>
      <c r="W13977" t="s">
        <v>26633</v>
      </c>
      <c r="X13977" t="s">
        <v>26633</v>
      </c>
      <c r="Y13977" s="1" t="s">
        <v>159</v>
      </c>
      <c r="Z13977" t="s">
        <v>26633</v>
      </c>
      <c r="AA13977" t="s">
        <v>26633</v>
      </c>
      <c r="AB13977" t="b">
        <v>0</v>
      </c>
      <c r="AC13977" t="b">
        <v>0</v>
      </c>
      <c r="AD13977" t="s">
        <v>26633</v>
      </c>
      <c r="AE13977" t="b">
        <v>0</v>
      </c>
      <c r="AF13977" t="s">
        <v>26633</v>
      </c>
      <c r="AG13977" t="b">
        <v>0</v>
      </c>
      <c r="AH13977" t="b">
        <v>0</v>
      </c>
      <c r="AI13977" t="b">
        <v>0</v>
      </c>
      <c r="AJ13977" t="s">
        <v>26633</v>
      </c>
      <c r="AK13977" s="1" t="s">
        <v>26633</v>
      </c>
      <c r="AL13977" t="b">
        <v>1</v>
      </c>
      <c r="AM13977">
        <v>20</v>
      </c>
      <c r="AN13977" s="1" t="s">
        <v>187</v>
      </c>
      <c r="AO13977" t="b">
        <v>0</v>
      </c>
    </row>
    <row r="13978" spans="1:41" x14ac:dyDescent="0.3">
      <c r="A13978" s="1" t="s">
        <v>18593</v>
      </c>
      <c r="B13978">
        <v>3220</v>
      </c>
      <c r="C13978" s="1" t="s">
        <v>18594</v>
      </c>
      <c r="D13978">
        <v>5450000</v>
      </c>
      <c r="E13978" s="1" t="s">
        <v>13208</v>
      </c>
      <c r="F13978" s="1" t="s">
        <v>13209</v>
      </c>
      <c r="G13978" s="1" t="s">
        <v>45</v>
      </c>
      <c r="H13978" s="1" t="s">
        <v>45</v>
      </c>
      <c r="I13978" s="1" t="s">
        <v>81</v>
      </c>
      <c r="J13978" s="1" t="s">
        <v>85</v>
      </c>
      <c r="K13978">
        <v>1970</v>
      </c>
      <c r="L13978">
        <v>4</v>
      </c>
      <c r="M13978">
        <v>2694</v>
      </c>
      <c r="N13978">
        <v>280</v>
      </c>
      <c r="O13978" t="s">
        <v>26633</v>
      </c>
      <c r="P13978" s="1" t="s">
        <v>67</v>
      </c>
      <c r="Q13978" s="1" t="s">
        <v>26633</v>
      </c>
      <c r="R13978" t="b">
        <v>0</v>
      </c>
      <c r="S13978">
        <v>11</v>
      </c>
      <c r="T13978" t="s">
        <v>26633</v>
      </c>
      <c r="U13978" t="s">
        <v>26633</v>
      </c>
      <c r="V13978" s="1" t="s">
        <v>50</v>
      </c>
      <c r="W13978" t="s">
        <v>26633</v>
      </c>
      <c r="X13978">
        <v>4</v>
      </c>
      <c r="Y13978" s="1" t="s">
        <v>159</v>
      </c>
      <c r="Z13978">
        <v>2</v>
      </c>
      <c r="AA13978">
        <v>2</v>
      </c>
      <c r="AB13978" t="b">
        <v>0</v>
      </c>
      <c r="AC13978" t="b">
        <v>0</v>
      </c>
      <c r="AD13978" t="s">
        <v>26633</v>
      </c>
      <c r="AE13978" t="b">
        <v>1</v>
      </c>
      <c r="AF13978" t="s">
        <v>26633</v>
      </c>
      <c r="AG13978" t="b">
        <v>0</v>
      </c>
      <c r="AH13978" t="b">
        <v>0</v>
      </c>
      <c r="AI13978" t="b">
        <v>1</v>
      </c>
      <c r="AJ13978" t="s">
        <v>26633</v>
      </c>
      <c r="AK13978" s="1" t="s">
        <v>26633</v>
      </c>
      <c r="AL13978" t="b">
        <v>0</v>
      </c>
      <c r="AM13978" t="s">
        <v>26633</v>
      </c>
      <c r="AN13978" s="1" t="s">
        <v>26633</v>
      </c>
      <c r="AO13978" t="b">
        <v>0</v>
      </c>
    </row>
    <row r="13979" spans="1:41" x14ac:dyDescent="0.3">
      <c r="A13979" s="1" t="s">
        <v>18595</v>
      </c>
      <c r="B13979">
        <v>1020</v>
      </c>
      <c r="C13979" s="1" t="s">
        <v>1354</v>
      </c>
      <c r="D13979">
        <v>5490000</v>
      </c>
      <c r="E13979" s="1" t="s">
        <v>13208</v>
      </c>
      <c r="F13979" s="1" t="s">
        <v>13209</v>
      </c>
      <c r="G13979" s="1" t="s">
        <v>45</v>
      </c>
      <c r="H13979" s="1" t="s">
        <v>45</v>
      </c>
      <c r="I13979" s="1" t="s">
        <v>61</v>
      </c>
      <c r="J13979" s="1" t="s">
        <v>47</v>
      </c>
      <c r="K13979">
        <v>1920</v>
      </c>
      <c r="L13979">
        <v>3</v>
      </c>
      <c r="M13979">
        <v>290</v>
      </c>
      <c r="N13979">
        <v>230</v>
      </c>
      <c r="O13979">
        <v>2</v>
      </c>
      <c r="P13979" s="1" t="s">
        <v>48</v>
      </c>
      <c r="Q13979" s="1" t="s">
        <v>68</v>
      </c>
      <c r="R13979" t="b">
        <v>0</v>
      </c>
      <c r="S13979">
        <v>14</v>
      </c>
      <c r="T13979">
        <v>32</v>
      </c>
      <c r="U13979" t="s">
        <v>26633</v>
      </c>
      <c r="V13979" s="1" t="s">
        <v>63</v>
      </c>
      <c r="W13979">
        <v>20</v>
      </c>
      <c r="X13979">
        <v>4</v>
      </c>
      <c r="Y13979" s="1" t="s">
        <v>18596</v>
      </c>
      <c r="Z13979">
        <v>2</v>
      </c>
      <c r="AA13979">
        <v>3</v>
      </c>
      <c r="AB13979" t="b">
        <v>1</v>
      </c>
      <c r="AC13979" t="b">
        <v>1</v>
      </c>
      <c r="AD13979">
        <v>10</v>
      </c>
      <c r="AE13979" t="b">
        <v>1</v>
      </c>
      <c r="AF13979" t="s">
        <v>26633</v>
      </c>
      <c r="AG13979" t="b">
        <v>0</v>
      </c>
      <c r="AH13979" t="b">
        <v>0</v>
      </c>
      <c r="AI13979" t="b">
        <v>1</v>
      </c>
      <c r="AJ13979">
        <v>15</v>
      </c>
      <c r="AK13979" s="1" t="s">
        <v>26633</v>
      </c>
      <c r="AL13979" t="b">
        <v>1</v>
      </c>
      <c r="AM13979">
        <v>90</v>
      </c>
      <c r="AN13979" s="1" t="s">
        <v>26633</v>
      </c>
      <c r="AO13979" t="b">
        <v>0</v>
      </c>
    </row>
    <row r="13980" spans="1:41" x14ac:dyDescent="0.3">
      <c r="A13980" s="1" t="s">
        <v>18597</v>
      </c>
      <c r="B13980">
        <v>9700</v>
      </c>
      <c r="C13980" s="1" t="s">
        <v>549</v>
      </c>
      <c r="D13980">
        <v>5985000</v>
      </c>
      <c r="E13980" s="1" t="s">
        <v>13208</v>
      </c>
      <c r="F13980" s="1" t="s">
        <v>13209</v>
      </c>
      <c r="G13980" s="1" t="s">
        <v>45</v>
      </c>
      <c r="H13980" s="1" t="s">
        <v>45</v>
      </c>
      <c r="I13980" s="1" t="s">
        <v>89</v>
      </c>
      <c r="J13980" s="1" t="s">
        <v>26633</v>
      </c>
      <c r="K13980">
        <v>1965</v>
      </c>
      <c r="L13980">
        <v>3</v>
      </c>
      <c r="M13980">
        <v>550</v>
      </c>
      <c r="N13980">
        <v>200</v>
      </c>
      <c r="O13980">
        <v>3</v>
      </c>
      <c r="P13980" s="1" t="s">
        <v>97</v>
      </c>
      <c r="Q13980" s="1" t="s">
        <v>26633</v>
      </c>
      <c r="R13980" t="b">
        <v>0</v>
      </c>
      <c r="S13980">
        <v>9</v>
      </c>
      <c r="T13980" t="s">
        <v>26633</v>
      </c>
      <c r="U13980" t="s">
        <v>26633</v>
      </c>
      <c r="V13980" s="1" t="s">
        <v>50</v>
      </c>
      <c r="W13980" t="s">
        <v>26633</v>
      </c>
      <c r="X13980">
        <v>3</v>
      </c>
      <c r="Y13980" s="1" t="s">
        <v>18598</v>
      </c>
      <c r="Z13980">
        <v>1</v>
      </c>
      <c r="AA13980" t="s">
        <v>26633</v>
      </c>
      <c r="AB13980" t="b">
        <v>0</v>
      </c>
      <c r="AC13980" t="b">
        <v>0</v>
      </c>
      <c r="AD13980" t="s">
        <v>26633</v>
      </c>
      <c r="AE13980" t="b">
        <v>1</v>
      </c>
      <c r="AF13980">
        <v>10</v>
      </c>
      <c r="AG13980" t="b">
        <v>1</v>
      </c>
      <c r="AH13980" t="b">
        <v>0</v>
      </c>
      <c r="AI13980" t="b">
        <v>1</v>
      </c>
      <c r="AJ13980" t="s">
        <v>26633</v>
      </c>
      <c r="AK13980" s="1" t="s">
        <v>26633</v>
      </c>
      <c r="AL13980" t="b">
        <v>0</v>
      </c>
      <c r="AM13980" t="s">
        <v>26633</v>
      </c>
      <c r="AN13980" s="1" t="s">
        <v>26633</v>
      </c>
      <c r="AO13980" t="b">
        <v>0</v>
      </c>
    </row>
    <row r="13981" spans="1:41" x14ac:dyDescent="0.3">
      <c r="A13981" s="1" t="s">
        <v>18599</v>
      </c>
      <c r="B13981">
        <v>1320</v>
      </c>
      <c r="C13981" s="1" t="s">
        <v>3775</v>
      </c>
      <c r="D13981">
        <v>6800000</v>
      </c>
      <c r="E13981" s="1" t="s">
        <v>13208</v>
      </c>
      <c r="F13981" s="1" t="s">
        <v>13209</v>
      </c>
      <c r="G13981" s="1" t="s">
        <v>45</v>
      </c>
      <c r="H13981" s="1" t="s">
        <v>1627</v>
      </c>
      <c r="I13981" s="1" t="s">
        <v>81</v>
      </c>
      <c r="J13981" s="1" t="s">
        <v>85</v>
      </c>
      <c r="K13981">
        <v>1964</v>
      </c>
      <c r="L13981">
        <v>4</v>
      </c>
      <c r="M13981">
        <v>3900</v>
      </c>
      <c r="N13981">
        <v>300</v>
      </c>
      <c r="O13981">
        <v>1</v>
      </c>
      <c r="P13981" s="1" t="s">
        <v>67</v>
      </c>
      <c r="Q13981" s="1" t="s">
        <v>56</v>
      </c>
      <c r="R13981" t="b">
        <v>0</v>
      </c>
      <c r="S13981">
        <v>13</v>
      </c>
      <c r="T13981">
        <v>35</v>
      </c>
      <c r="U13981" t="b">
        <v>1</v>
      </c>
      <c r="V13981" s="1" t="s">
        <v>427</v>
      </c>
      <c r="W13981">
        <v>18</v>
      </c>
      <c r="X13981">
        <v>3</v>
      </c>
      <c r="Y13981" s="1" t="s">
        <v>18600</v>
      </c>
      <c r="Z13981">
        <v>2</v>
      </c>
      <c r="AA13981">
        <v>3</v>
      </c>
      <c r="AB13981" t="b">
        <v>0</v>
      </c>
      <c r="AC13981" t="b">
        <v>1</v>
      </c>
      <c r="AD13981">
        <v>10</v>
      </c>
      <c r="AE13981" t="b">
        <v>1</v>
      </c>
      <c r="AF13981">
        <v>60</v>
      </c>
      <c r="AG13981" t="b">
        <v>0</v>
      </c>
      <c r="AH13981" t="b">
        <v>1</v>
      </c>
      <c r="AI13981" t="b">
        <v>0</v>
      </c>
      <c r="AJ13981">
        <v>40</v>
      </c>
      <c r="AK13981" s="1" t="s">
        <v>26633</v>
      </c>
      <c r="AL13981" t="b">
        <v>1</v>
      </c>
      <c r="AM13981">
        <v>500</v>
      </c>
      <c r="AN13981" s="1" t="s">
        <v>966</v>
      </c>
      <c r="AO13981" t="b">
        <v>0</v>
      </c>
    </row>
    <row r="13982" spans="1:41" x14ac:dyDescent="0.3">
      <c r="A13982" s="1" t="s">
        <v>18601</v>
      </c>
      <c r="B13982">
        <v>3140</v>
      </c>
      <c r="C13982" s="1" t="s">
        <v>10880</v>
      </c>
      <c r="D13982">
        <v>8750000</v>
      </c>
      <c r="E13982" s="1" t="s">
        <v>13208</v>
      </c>
      <c r="F13982" s="1" t="s">
        <v>13209</v>
      </c>
      <c r="G13982" s="1" t="s">
        <v>45</v>
      </c>
      <c r="H13982" s="1" t="s">
        <v>182</v>
      </c>
      <c r="I13982" s="1" t="s">
        <v>46</v>
      </c>
      <c r="J13982" s="1" t="s">
        <v>707</v>
      </c>
      <c r="K13982">
        <v>2017</v>
      </c>
      <c r="L13982">
        <v>4</v>
      </c>
      <c r="M13982">
        <v>1520</v>
      </c>
      <c r="N13982">
        <v>275</v>
      </c>
      <c r="O13982">
        <v>1</v>
      </c>
      <c r="P13982" s="1" t="s">
        <v>97</v>
      </c>
      <c r="Q13982" s="1" t="s">
        <v>56</v>
      </c>
      <c r="R13982" t="b">
        <v>0</v>
      </c>
      <c r="S13982">
        <v>12</v>
      </c>
      <c r="T13982">
        <v>31</v>
      </c>
      <c r="U13982" t="s">
        <v>26633</v>
      </c>
      <c r="V13982" s="1" t="s">
        <v>427</v>
      </c>
      <c r="W13982">
        <v>31</v>
      </c>
      <c r="X13982">
        <v>4</v>
      </c>
      <c r="Y13982" s="1" t="s">
        <v>18602</v>
      </c>
      <c r="Z13982">
        <v>2</v>
      </c>
      <c r="AA13982">
        <v>2</v>
      </c>
      <c r="AB13982" t="b">
        <v>0</v>
      </c>
      <c r="AC13982" t="b">
        <v>1</v>
      </c>
      <c r="AD13982">
        <v>16</v>
      </c>
      <c r="AE13982" t="b">
        <v>1</v>
      </c>
      <c r="AF13982">
        <v>69</v>
      </c>
      <c r="AG13982" t="b">
        <v>0</v>
      </c>
      <c r="AH13982" t="b">
        <v>0</v>
      </c>
      <c r="AI13982" t="b">
        <v>1</v>
      </c>
      <c r="AJ13982">
        <v>120</v>
      </c>
      <c r="AK13982" s="1" t="s">
        <v>26633</v>
      </c>
      <c r="AL13982" t="b">
        <v>1</v>
      </c>
      <c r="AM13982">
        <v>1200</v>
      </c>
      <c r="AN13982" s="1" t="s">
        <v>26633</v>
      </c>
      <c r="AO13982" t="b">
        <v>1</v>
      </c>
    </row>
    <row r="13983" spans="1:41" x14ac:dyDescent="0.3">
      <c r="A13983" s="1" t="s">
        <v>18603</v>
      </c>
      <c r="B13983">
        <v>9600</v>
      </c>
      <c r="C13983" s="1" t="s">
        <v>612</v>
      </c>
      <c r="D13983">
        <v>2600000</v>
      </c>
      <c r="E13983" s="1" t="s">
        <v>13208</v>
      </c>
      <c r="F13983" s="1" t="s">
        <v>13209</v>
      </c>
      <c r="G13983" s="1" t="s">
        <v>54</v>
      </c>
      <c r="H13983" s="1" t="s">
        <v>54</v>
      </c>
      <c r="I13983" s="1" t="s">
        <v>89</v>
      </c>
      <c r="J13983" s="1" t="s">
        <v>26633</v>
      </c>
      <c r="K13983">
        <v>2022</v>
      </c>
      <c r="L13983">
        <v>2</v>
      </c>
      <c r="M13983" t="s">
        <v>26633</v>
      </c>
      <c r="N13983">
        <v>98</v>
      </c>
      <c r="O13983">
        <v>2</v>
      </c>
      <c r="P13983" s="1" t="s">
        <v>67</v>
      </c>
      <c r="Q13983" s="1" t="s">
        <v>68</v>
      </c>
      <c r="R13983" t="b">
        <v>0</v>
      </c>
      <c r="S13983">
        <v>8</v>
      </c>
      <c r="T13983">
        <v>59</v>
      </c>
      <c r="U13983" t="s">
        <v>26633</v>
      </c>
      <c r="V13983" s="1" t="s">
        <v>63</v>
      </c>
      <c r="W13983" t="s">
        <v>26633</v>
      </c>
      <c r="X13983">
        <v>2</v>
      </c>
      <c r="Y13983" s="1" t="s">
        <v>408</v>
      </c>
      <c r="Z13983">
        <v>1</v>
      </c>
      <c r="AA13983">
        <v>1</v>
      </c>
      <c r="AB13983" t="b">
        <v>0</v>
      </c>
      <c r="AC13983" t="b">
        <v>0</v>
      </c>
      <c r="AD13983" t="s">
        <v>26633</v>
      </c>
      <c r="AE13983" t="b">
        <v>0</v>
      </c>
      <c r="AF13983" t="s">
        <v>26633</v>
      </c>
      <c r="AG13983" t="b">
        <v>0</v>
      </c>
      <c r="AH13983" t="b">
        <v>0</v>
      </c>
      <c r="AI13983" t="b">
        <v>0</v>
      </c>
      <c r="AJ13983">
        <v>17</v>
      </c>
      <c r="AK13983" s="1" t="s">
        <v>26633</v>
      </c>
      <c r="AL13983" t="b">
        <v>1</v>
      </c>
      <c r="AM13983">
        <v>17</v>
      </c>
      <c r="AN13983" s="1" t="s">
        <v>26633</v>
      </c>
      <c r="AO13983" t="b">
        <v>0</v>
      </c>
    </row>
    <row r="13984" spans="1:41" x14ac:dyDescent="0.3">
      <c r="A13984" s="1" t="s">
        <v>18604</v>
      </c>
      <c r="B13984">
        <v>1730</v>
      </c>
      <c r="C13984" s="1" t="s">
        <v>18605</v>
      </c>
      <c r="D13984">
        <v>3250000</v>
      </c>
      <c r="E13984" s="1" t="s">
        <v>13208</v>
      </c>
      <c r="F13984" s="1" t="s">
        <v>13209</v>
      </c>
      <c r="G13984" s="1" t="s">
        <v>45</v>
      </c>
      <c r="H13984" s="1" t="s">
        <v>45</v>
      </c>
      <c r="I13984" s="1" t="s">
        <v>81</v>
      </c>
      <c r="J13984" s="1" t="s">
        <v>47</v>
      </c>
      <c r="K13984">
        <v>1899</v>
      </c>
      <c r="L13984">
        <v>4</v>
      </c>
      <c r="M13984">
        <v>210</v>
      </c>
      <c r="N13984">
        <v>136</v>
      </c>
      <c r="O13984" t="s">
        <v>26633</v>
      </c>
      <c r="P13984" s="1" t="s">
        <v>67</v>
      </c>
      <c r="Q13984" s="1" t="s">
        <v>49</v>
      </c>
      <c r="R13984" t="b">
        <v>0</v>
      </c>
      <c r="S13984">
        <v>9</v>
      </c>
      <c r="T13984">
        <v>39</v>
      </c>
      <c r="U13984" t="s">
        <v>26633</v>
      </c>
      <c r="V13984" s="1" t="s">
        <v>63</v>
      </c>
      <c r="W13984">
        <v>8</v>
      </c>
      <c r="X13984">
        <v>3</v>
      </c>
      <c r="Y13984" s="1" t="s">
        <v>4380</v>
      </c>
      <c r="Z13984">
        <v>1</v>
      </c>
      <c r="AA13984">
        <v>1</v>
      </c>
      <c r="AB13984" t="b">
        <v>0</v>
      </c>
      <c r="AC13984" t="b">
        <v>0</v>
      </c>
      <c r="AD13984" t="s">
        <v>26633</v>
      </c>
      <c r="AE13984" t="b">
        <v>0</v>
      </c>
      <c r="AF13984" t="s">
        <v>26633</v>
      </c>
      <c r="AG13984" t="b">
        <v>0</v>
      </c>
      <c r="AH13984" t="b">
        <v>0</v>
      </c>
      <c r="AI13984" t="b">
        <v>1</v>
      </c>
      <c r="AJ13984" t="s">
        <v>26633</v>
      </c>
      <c r="AK13984" s="1" t="s">
        <v>26633</v>
      </c>
      <c r="AL13984" t="b">
        <v>0</v>
      </c>
      <c r="AM13984" t="s">
        <v>26633</v>
      </c>
      <c r="AN13984" s="1" t="s">
        <v>26633</v>
      </c>
      <c r="AO13984" t="b">
        <v>0</v>
      </c>
    </row>
    <row r="13985" spans="1:41" x14ac:dyDescent="0.3">
      <c r="A13985" s="1" t="s">
        <v>18606</v>
      </c>
      <c r="B13985">
        <v>9300</v>
      </c>
      <c r="C13985" s="1" t="s">
        <v>338</v>
      </c>
      <c r="D13985">
        <v>3500000</v>
      </c>
      <c r="E13985" s="1" t="s">
        <v>13208</v>
      </c>
      <c r="F13985" s="1" t="s">
        <v>13209</v>
      </c>
      <c r="G13985" s="1" t="s">
        <v>45</v>
      </c>
      <c r="H13985" s="1" t="s">
        <v>45</v>
      </c>
      <c r="I13985" s="1" t="s">
        <v>91</v>
      </c>
      <c r="J13985" s="1" t="s">
        <v>85</v>
      </c>
      <c r="K13985">
        <v>1967</v>
      </c>
      <c r="L13985">
        <v>3</v>
      </c>
      <c r="M13985">
        <v>3479</v>
      </c>
      <c r="N13985">
        <v>170</v>
      </c>
      <c r="O13985" t="s">
        <v>26633</v>
      </c>
      <c r="P13985" s="1" t="s">
        <v>431</v>
      </c>
      <c r="Q13985" s="1" t="s">
        <v>26633</v>
      </c>
      <c r="R13985" t="b">
        <v>0</v>
      </c>
      <c r="S13985">
        <v>9</v>
      </c>
      <c r="T13985" t="s">
        <v>26633</v>
      </c>
      <c r="U13985" t="s">
        <v>26633</v>
      </c>
      <c r="V13985" s="1" t="s">
        <v>50</v>
      </c>
      <c r="W13985" t="s">
        <v>26633</v>
      </c>
      <c r="X13985">
        <v>3</v>
      </c>
      <c r="Y13985" s="1" t="s">
        <v>159</v>
      </c>
      <c r="Z13985">
        <v>1</v>
      </c>
      <c r="AA13985">
        <v>2</v>
      </c>
      <c r="AB13985" t="b">
        <v>0</v>
      </c>
      <c r="AC13985" t="b">
        <v>0</v>
      </c>
      <c r="AD13985" t="s">
        <v>26633</v>
      </c>
      <c r="AE13985" t="b">
        <v>0</v>
      </c>
      <c r="AF13985" t="s">
        <v>26633</v>
      </c>
      <c r="AG13985" t="b">
        <v>0</v>
      </c>
      <c r="AH13985" t="b">
        <v>0</v>
      </c>
      <c r="AI13985" t="b">
        <v>1</v>
      </c>
      <c r="AJ13985" t="s">
        <v>26633</v>
      </c>
      <c r="AK13985" s="1" t="s">
        <v>26633</v>
      </c>
      <c r="AL13985" t="b">
        <v>0</v>
      </c>
      <c r="AM13985" t="s">
        <v>26633</v>
      </c>
      <c r="AN13985" s="1" t="s">
        <v>26633</v>
      </c>
      <c r="AO13985" t="b">
        <v>0</v>
      </c>
    </row>
    <row r="13986" spans="1:41" x14ac:dyDescent="0.3">
      <c r="A13986" s="1" t="s">
        <v>18607</v>
      </c>
      <c r="B13986">
        <v>2811</v>
      </c>
      <c r="C13986" s="1" t="s">
        <v>18608</v>
      </c>
      <c r="D13986">
        <v>6850000</v>
      </c>
      <c r="E13986" s="1" t="s">
        <v>13208</v>
      </c>
      <c r="F13986" s="1" t="s">
        <v>13209</v>
      </c>
      <c r="G13986" s="1" t="s">
        <v>45</v>
      </c>
      <c r="H13986" s="1" t="s">
        <v>1627</v>
      </c>
      <c r="I13986" s="1" t="s">
        <v>81</v>
      </c>
      <c r="J13986" s="1" t="s">
        <v>26633</v>
      </c>
      <c r="K13986">
        <v>1924</v>
      </c>
      <c r="L13986">
        <v>4</v>
      </c>
      <c r="M13986">
        <v>2135</v>
      </c>
      <c r="N13986">
        <v>369</v>
      </c>
      <c r="O13986" t="s">
        <v>26633</v>
      </c>
      <c r="P13986" s="1" t="s">
        <v>67</v>
      </c>
      <c r="Q13986" s="1" t="s">
        <v>26633</v>
      </c>
      <c r="R13986" t="b">
        <v>0</v>
      </c>
      <c r="S13986">
        <v>14</v>
      </c>
      <c r="T13986">
        <v>31</v>
      </c>
      <c r="U13986" t="s">
        <v>26633</v>
      </c>
      <c r="V13986" s="1" t="s">
        <v>50</v>
      </c>
      <c r="W13986">
        <v>12</v>
      </c>
      <c r="X13986">
        <v>5</v>
      </c>
      <c r="Y13986" s="1" t="s">
        <v>18609</v>
      </c>
      <c r="Z13986">
        <v>2</v>
      </c>
      <c r="AA13986">
        <v>2</v>
      </c>
      <c r="AB13986" t="b">
        <v>0</v>
      </c>
      <c r="AC13986" t="b">
        <v>0</v>
      </c>
      <c r="AD13986" t="s">
        <v>26633</v>
      </c>
      <c r="AE13986" t="b">
        <v>0</v>
      </c>
      <c r="AF13986" t="s">
        <v>26633</v>
      </c>
      <c r="AG13986" t="b">
        <v>1</v>
      </c>
      <c r="AH13986" t="b">
        <v>0</v>
      </c>
      <c r="AI13986" t="b">
        <v>0</v>
      </c>
      <c r="AJ13986" t="s">
        <v>26633</v>
      </c>
      <c r="AK13986" s="1" t="s">
        <v>26633</v>
      </c>
      <c r="AL13986" t="b">
        <v>1</v>
      </c>
      <c r="AM13986">
        <v>1881</v>
      </c>
      <c r="AN13986" s="1" t="s">
        <v>1829</v>
      </c>
      <c r="AO13986" t="b">
        <v>0</v>
      </c>
    </row>
    <row r="13987" spans="1:41" x14ac:dyDescent="0.3">
      <c r="A13987" s="1" t="s">
        <v>18610</v>
      </c>
      <c r="B13987">
        <v>1200</v>
      </c>
      <c r="C13987" s="1" t="s">
        <v>66</v>
      </c>
      <c r="D13987">
        <v>6450000</v>
      </c>
      <c r="E13987" s="1" t="s">
        <v>13208</v>
      </c>
      <c r="F13987" s="1" t="s">
        <v>13209</v>
      </c>
      <c r="G13987" s="1" t="s">
        <v>45</v>
      </c>
      <c r="H13987" s="1" t="s">
        <v>45</v>
      </c>
      <c r="I13987" s="1" t="s">
        <v>72</v>
      </c>
      <c r="J13987" s="1" t="s">
        <v>47</v>
      </c>
      <c r="K13987">
        <v>1982</v>
      </c>
      <c r="L13987">
        <v>3</v>
      </c>
      <c r="M13987">
        <v>580</v>
      </c>
      <c r="N13987">
        <v>190</v>
      </c>
      <c r="O13987">
        <v>2</v>
      </c>
      <c r="P13987" s="1" t="s">
        <v>67</v>
      </c>
      <c r="Q13987" s="1" t="s">
        <v>68</v>
      </c>
      <c r="R13987" t="b">
        <v>0</v>
      </c>
      <c r="S13987">
        <v>11</v>
      </c>
      <c r="T13987">
        <v>32</v>
      </c>
      <c r="U13987" t="s">
        <v>26633</v>
      </c>
      <c r="V13987" s="1" t="s">
        <v>50</v>
      </c>
      <c r="W13987">
        <v>16</v>
      </c>
      <c r="X13987">
        <v>4</v>
      </c>
      <c r="Y13987" s="1" t="s">
        <v>18611</v>
      </c>
      <c r="Z13987">
        <v>1</v>
      </c>
      <c r="AA13987">
        <v>2</v>
      </c>
      <c r="AB13987" t="b">
        <v>0</v>
      </c>
      <c r="AC13987" t="b">
        <v>1</v>
      </c>
      <c r="AD13987">
        <v>9</v>
      </c>
      <c r="AE13987" t="b">
        <v>0</v>
      </c>
      <c r="AF13987" t="s">
        <v>26633</v>
      </c>
      <c r="AG13987" t="b">
        <v>0</v>
      </c>
      <c r="AH13987" t="b">
        <v>0</v>
      </c>
      <c r="AI13987" t="b">
        <v>0</v>
      </c>
      <c r="AJ13987">
        <v>25</v>
      </c>
      <c r="AK13987" s="1" t="s">
        <v>26633</v>
      </c>
      <c r="AL13987" t="b">
        <v>1</v>
      </c>
      <c r="AM13987">
        <v>400</v>
      </c>
      <c r="AN13987" s="1" t="s">
        <v>26633</v>
      </c>
      <c r="AO13987" t="b">
        <v>0</v>
      </c>
    </row>
    <row r="13988" spans="1:41" x14ac:dyDescent="0.3">
      <c r="A13988" s="1" t="s">
        <v>18612</v>
      </c>
      <c r="B13988">
        <v>1190</v>
      </c>
      <c r="C13988" s="1" t="s">
        <v>286</v>
      </c>
      <c r="D13988">
        <v>6300000</v>
      </c>
      <c r="E13988" s="1" t="s">
        <v>13208</v>
      </c>
      <c r="F13988" s="1" t="s">
        <v>13209</v>
      </c>
      <c r="G13988" s="1" t="s">
        <v>45</v>
      </c>
      <c r="H13988" s="1" t="s">
        <v>2812</v>
      </c>
      <c r="I13988" s="1" t="s">
        <v>72</v>
      </c>
      <c r="J13988" s="1" t="s">
        <v>47</v>
      </c>
      <c r="K13988">
        <v>1962</v>
      </c>
      <c r="L13988">
        <v>2</v>
      </c>
      <c r="M13988">
        <v>309</v>
      </c>
      <c r="N13988">
        <v>210</v>
      </c>
      <c r="O13988">
        <v>2</v>
      </c>
      <c r="P13988" s="1" t="s">
        <v>67</v>
      </c>
      <c r="Q13988" s="1" t="s">
        <v>56</v>
      </c>
      <c r="R13988" t="b">
        <v>0</v>
      </c>
      <c r="S13988">
        <v>14</v>
      </c>
      <c r="T13988">
        <v>29</v>
      </c>
      <c r="U13988" t="s">
        <v>26633</v>
      </c>
      <c r="V13988" s="1" t="s">
        <v>50</v>
      </c>
      <c r="W13988">
        <v>9</v>
      </c>
      <c r="X13988">
        <v>4</v>
      </c>
      <c r="Y13988" s="1" t="s">
        <v>18613</v>
      </c>
      <c r="Z13988">
        <v>2</v>
      </c>
      <c r="AA13988">
        <v>3</v>
      </c>
      <c r="AB13988" t="b">
        <v>1</v>
      </c>
      <c r="AC13988" t="b">
        <v>1</v>
      </c>
      <c r="AD13988">
        <v>10</v>
      </c>
      <c r="AE13988" t="b">
        <v>1</v>
      </c>
      <c r="AF13988">
        <v>5</v>
      </c>
      <c r="AG13988" t="b">
        <v>0</v>
      </c>
      <c r="AH13988" t="b">
        <v>0</v>
      </c>
      <c r="AI13988" t="b">
        <v>0</v>
      </c>
      <c r="AJ13988">
        <v>18</v>
      </c>
      <c r="AK13988" s="1" t="s">
        <v>26633</v>
      </c>
      <c r="AL13988" t="b">
        <v>1</v>
      </c>
      <c r="AM13988">
        <v>200</v>
      </c>
      <c r="AN13988" s="1" t="s">
        <v>26633</v>
      </c>
      <c r="AO13988" t="b">
        <v>0</v>
      </c>
    </row>
    <row r="13989" spans="1:41" x14ac:dyDescent="0.3">
      <c r="A13989" s="1" t="s">
        <v>18614</v>
      </c>
      <c r="B13989">
        <v>4040</v>
      </c>
      <c r="C13989" s="1" t="s">
        <v>1914</v>
      </c>
      <c r="D13989">
        <v>1740000</v>
      </c>
      <c r="E13989" s="1" t="s">
        <v>13208</v>
      </c>
      <c r="F13989" s="1" t="s">
        <v>13209</v>
      </c>
      <c r="G13989" s="1" t="s">
        <v>54</v>
      </c>
      <c r="H13989" s="1" t="s">
        <v>54</v>
      </c>
      <c r="I13989" s="1" t="s">
        <v>55</v>
      </c>
      <c r="J13989" s="1" t="s">
        <v>62</v>
      </c>
      <c r="K13989">
        <v>2005</v>
      </c>
      <c r="L13989">
        <v>2</v>
      </c>
      <c r="M13989" t="s">
        <v>26633</v>
      </c>
      <c r="N13989">
        <v>83</v>
      </c>
      <c r="O13989">
        <v>2</v>
      </c>
      <c r="P13989" s="1" t="s">
        <v>67</v>
      </c>
      <c r="Q13989" s="1" t="s">
        <v>26633</v>
      </c>
      <c r="R13989" t="b">
        <v>0</v>
      </c>
      <c r="S13989">
        <v>9</v>
      </c>
      <c r="T13989">
        <v>45</v>
      </c>
      <c r="U13989" t="b">
        <v>1</v>
      </c>
      <c r="V13989" s="1" t="s">
        <v>63</v>
      </c>
      <c r="W13989">
        <v>3</v>
      </c>
      <c r="X13989">
        <v>2</v>
      </c>
      <c r="Y13989" s="1" t="s">
        <v>4813</v>
      </c>
      <c r="Z13989">
        <v>1</v>
      </c>
      <c r="AA13989">
        <v>1</v>
      </c>
      <c r="AB13989" t="b">
        <v>0</v>
      </c>
      <c r="AC13989" t="b">
        <v>0</v>
      </c>
      <c r="AD13989" t="s">
        <v>26633</v>
      </c>
      <c r="AE13989" t="b">
        <v>1</v>
      </c>
      <c r="AF13989" t="s">
        <v>26633</v>
      </c>
      <c r="AG13989" t="b">
        <v>0</v>
      </c>
      <c r="AH13989" t="b">
        <v>0</v>
      </c>
      <c r="AI13989" t="b">
        <v>0</v>
      </c>
      <c r="AJ13989" t="s">
        <v>26633</v>
      </c>
      <c r="AK13989" s="1" t="s">
        <v>26633</v>
      </c>
      <c r="AL13989" t="b">
        <v>0</v>
      </c>
      <c r="AM13989" t="s">
        <v>26633</v>
      </c>
      <c r="AN13989" s="1" t="s">
        <v>26633</v>
      </c>
      <c r="AO13989" t="b">
        <v>0</v>
      </c>
    </row>
    <row r="13990" spans="1:41" x14ac:dyDescent="0.3">
      <c r="A13990" s="1" t="s">
        <v>18615</v>
      </c>
      <c r="B13990">
        <v>3071</v>
      </c>
      <c r="C13990" s="1" t="s">
        <v>18616</v>
      </c>
      <c r="D13990">
        <v>10950000</v>
      </c>
      <c r="E13990" s="1" t="s">
        <v>13208</v>
      </c>
      <c r="F13990" s="1" t="s">
        <v>13209</v>
      </c>
      <c r="G13990" s="1" t="s">
        <v>45</v>
      </c>
      <c r="H13990" s="1" t="s">
        <v>182</v>
      </c>
      <c r="I13990" s="1" t="s">
        <v>81</v>
      </c>
      <c r="J13990" s="1" t="s">
        <v>85</v>
      </c>
      <c r="K13990">
        <v>1998</v>
      </c>
      <c r="L13990">
        <v>4</v>
      </c>
      <c r="M13990">
        <v>1305</v>
      </c>
      <c r="N13990">
        <v>306</v>
      </c>
      <c r="O13990">
        <v>2</v>
      </c>
      <c r="P13990" s="1" t="s">
        <v>67</v>
      </c>
      <c r="Q13990" s="1" t="s">
        <v>56</v>
      </c>
      <c r="R13990" t="b">
        <v>0</v>
      </c>
      <c r="S13990">
        <v>14</v>
      </c>
      <c r="T13990" t="s">
        <v>26633</v>
      </c>
      <c r="U13990" t="b">
        <v>1</v>
      </c>
      <c r="V13990" s="1" t="s">
        <v>63</v>
      </c>
      <c r="W13990" t="s">
        <v>26633</v>
      </c>
      <c r="X13990">
        <v>6</v>
      </c>
      <c r="Y13990" s="1" t="s">
        <v>18617</v>
      </c>
      <c r="Z13990">
        <v>2</v>
      </c>
      <c r="AA13990">
        <v>2</v>
      </c>
      <c r="AB13990" t="b">
        <v>0</v>
      </c>
      <c r="AC13990" t="b">
        <v>1</v>
      </c>
      <c r="AD13990">
        <v>25</v>
      </c>
      <c r="AE13990" t="b">
        <v>0</v>
      </c>
      <c r="AF13990" t="s">
        <v>26633</v>
      </c>
      <c r="AG13990" t="b">
        <v>0</v>
      </c>
      <c r="AH13990" t="b">
        <v>1</v>
      </c>
      <c r="AI13990" t="b">
        <v>1</v>
      </c>
      <c r="AJ13990">
        <v>30</v>
      </c>
      <c r="AK13990" s="1" t="s">
        <v>26633</v>
      </c>
      <c r="AL13990" t="b">
        <v>0</v>
      </c>
      <c r="AM13990" t="s">
        <v>26633</v>
      </c>
      <c r="AN13990" s="1" t="s">
        <v>26633</v>
      </c>
      <c r="AO13990" t="b">
        <v>1</v>
      </c>
    </row>
    <row r="13991" spans="1:41" x14ac:dyDescent="0.3">
      <c r="A13991" s="1" t="s">
        <v>18618</v>
      </c>
      <c r="B13991">
        <v>1950</v>
      </c>
      <c r="C13991" s="1" t="s">
        <v>206</v>
      </c>
      <c r="D13991">
        <v>8000000</v>
      </c>
      <c r="E13991" s="1" t="s">
        <v>13208</v>
      </c>
      <c r="F13991" s="1" t="s">
        <v>13209</v>
      </c>
      <c r="G13991" s="1" t="s">
        <v>45</v>
      </c>
      <c r="H13991" s="1" t="s">
        <v>45</v>
      </c>
      <c r="I13991" s="1" t="s">
        <v>81</v>
      </c>
      <c r="J13991" s="1" t="s">
        <v>47</v>
      </c>
      <c r="K13991">
        <v>1980</v>
      </c>
      <c r="L13991">
        <v>3</v>
      </c>
      <c r="M13991">
        <v>330</v>
      </c>
      <c r="N13991">
        <v>224</v>
      </c>
      <c r="O13991">
        <v>3</v>
      </c>
      <c r="P13991" s="1" t="s">
        <v>67</v>
      </c>
      <c r="Q13991" s="1" t="s">
        <v>56</v>
      </c>
      <c r="R13991" t="b">
        <v>0</v>
      </c>
      <c r="S13991">
        <v>18</v>
      </c>
      <c r="T13991">
        <v>49</v>
      </c>
      <c r="U13991" t="s">
        <v>26633</v>
      </c>
      <c r="V13991" s="1" t="s">
        <v>50</v>
      </c>
      <c r="W13991">
        <v>9</v>
      </c>
      <c r="X13991">
        <v>5</v>
      </c>
      <c r="Y13991" s="1" t="s">
        <v>18619</v>
      </c>
      <c r="Z13991">
        <v>4</v>
      </c>
      <c r="AA13991">
        <v>4</v>
      </c>
      <c r="AB13991" t="b">
        <v>1</v>
      </c>
      <c r="AC13991" t="b">
        <v>0</v>
      </c>
      <c r="AD13991" t="s">
        <v>26633</v>
      </c>
      <c r="AE13991" t="b">
        <v>0</v>
      </c>
      <c r="AF13991" t="s">
        <v>26633</v>
      </c>
      <c r="AG13991" t="b">
        <v>0</v>
      </c>
      <c r="AH13991" t="b">
        <v>0</v>
      </c>
      <c r="AI13991" t="b">
        <v>0</v>
      </c>
      <c r="AJ13991">
        <v>52</v>
      </c>
      <c r="AK13991" s="1" t="s">
        <v>26633</v>
      </c>
      <c r="AL13991" t="b">
        <v>1</v>
      </c>
      <c r="AM13991">
        <v>153</v>
      </c>
      <c r="AN13991" s="1" t="s">
        <v>26633</v>
      </c>
      <c r="AO13991" t="b">
        <v>0</v>
      </c>
    </row>
    <row r="13992" spans="1:41" x14ac:dyDescent="0.3">
      <c r="A13992" s="1" t="s">
        <v>18620</v>
      </c>
      <c r="B13992">
        <v>1040</v>
      </c>
      <c r="C13992" s="1" t="s">
        <v>75</v>
      </c>
      <c r="D13992">
        <v>4000000</v>
      </c>
      <c r="E13992" s="1" t="s">
        <v>13208</v>
      </c>
      <c r="F13992" s="1" t="s">
        <v>13209</v>
      </c>
      <c r="G13992" s="1" t="s">
        <v>54</v>
      </c>
      <c r="H13992" s="1" t="s">
        <v>54</v>
      </c>
      <c r="I13992" s="1" t="s">
        <v>91</v>
      </c>
      <c r="J13992" s="1" t="s">
        <v>47</v>
      </c>
      <c r="K13992" t="s">
        <v>26633</v>
      </c>
      <c r="L13992" t="s">
        <v>26633</v>
      </c>
      <c r="M13992" t="s">
        <v>26633</v>
      </c>
      <c r="N13992">
        <v>81</v>
      </c>
      <c r="O13992" t="s">
        <v>26633</v>
      </c>
      <c r="P13992" s="1" t="s">
        <v>67</v>
      </c>
      <c r="Q13992" s="1" t="s">
        <v>26633</v>
      </c>
      <c r="R13992" t="b">
        <v>0</v>
      </c>
      <c r="S13992">
        <v>7</v>
      </c>
      <c r="T13992" t="s">
        <v>26633</v>
      </c>
      <c r="U13992" t="s">
        <v>26633</v>
      </c>
      <c r="V13992" s="1" t="s">
        <v>261</v>
      </c>
      <c r="W13992" t="s">
        <v>26633</v>
      </c>
      <c r="X13992">
        <v>2</v>
      </c>
      <c r="Y13992" s="1" t="s">
        <v>587</v>
      </c>
      <c r="Z13992" t="s">
        <v>26633</v>
      </c>
      <c r="AA13992">
        <v>1</v>
      </c>
      <c r="AB13992" t="b">
        <v>0</v>
      </c>
      <c r="AC13992" t="b">
        <v>0</v>
      </c>
      <c r="AD13992" t="s">
        <v>26633</v>
      </c>
      <c r="AE13992" t="b">
        <v>0</v>
      </c>
      <c r="AF13992" t="s">
        <v>26633</v>
      </c>
      <c r="AG13992" t="b">
        <v>0</v>
      </c>
      <c r="AH13992" t="b">
        <v>0</v>
      </c>
      <c r="AI13992" t="b">
        <v>1</v>
      </c>
      <c r="AJ13992">
        <v>100</v>
      </c>
      <c r="AK13992" s="1" t="s">
        <v>26633</v>
      </c>
      <c r="AL13992" t="b">
        <v>0</v>
      </c>
      <c r="AM13992" t="s">
        <v>26633</v>
      </c>
      <c r="AN13992" s="1" t="s">
        <v>26633</v>
      </c>
      <c r="AO13992" t="b">
        <v>0</v>
      </c>
    </row>
    <row r="13993" spans="1:41" x14ac:dyDescent="0.3">
      <c r="A13993" s="1" t="s">
        <v>18621</v>
      </c>
      <c r="B13993">
        <v>8570</v>
      </c>
      <c r="C13993" s="1" t="s">
        <v>14658</v>
      </c>
      <c r="D13993">
        <v>6250000</v>
      </c>
      <c r="E13993" s="1" t="s">
        <v>13208</v>
      </c>
      <c r="F13993" s="1" t="s">
        <v>13209</v>
      </c>
      <c r="G13993" s="1" t="s">
        <v>45</v>
      </c>
      <c r="H13993" s="1" t="s">
        <v>178</v>
      </c>
      <c r="I13993" s="1" t="s">
        <v>282</v>
      </c>
      <c r="J13993" s="1" t="s">
        <v>85</v>
      </c>
      <c r="K13993" t="s">
        <v>26633</v>
      </c>
      <c r="L13993" t="s">
        <v>26633</v>
      </c>
      <c r="M13993">
        <v>1507</v>
      </c>
      <c r="N13993">
        <v>600</v>
      </c>
      <c r="O13993">
        <v>4</v>
      </c>
      <c r="P13993" s="1" t="s">
        <v>67</v>
      </c>
      <c r="Q13993" s="1" t="s">
        <v>26633</v>
      </c>
      <c r="R13993" t="b">
        <v>0</v>
      </c>
      <c r="S13993">
        <v>12</v>
      </c>
      <c r="T13993" t="s">
        <v>26633</v>
      </c>
      <c r="U13993" t="s">
        <v>26633</v>
      </c>
      <c r="V13993" s="1" t="s">
        <v>50</v>
      </c>
      <c r="W13993" t="s">
        <v>26633</v>
      </c>
      <c r="X13993">
        <v>4</v>
      </c>
      <c r="Y13993" s="1" t="s">
        <v>159</v>
      </c>
      <c r="Z13993">
        <v>1</v>
      </c>
      <c r="AA13993">
        <v>3</v>
      </c>
      <c r="AB13993" t="b">
        <v>0</v>
      </c>
      <c r="AC13993" t="b">
        <v>0</v>
      </c>
      <c r="AD13993" t="s">
        <v>26633</v>
      </c>
      <c r="AE13993" t="b">
        <v>1</v>
      </c>
      <c r="AF13993" t="s">
        <v>26633</v>
      </c>
      <c r="AG13993" t="b">
        <v>1</v>
      </c>
      <c r="AH13993" t="b">
        <v>0</v>
      </c>
      <c r="AI13993" t="b">
        <v>0</v>
      </c>
      <c r="AJ13993" t="s">
        <v>26633</v>
      </c>
      <c r="AK13993" s="1" t="s">
        <v>26633</v>
      </c>
      <c r="AL13993" t="b">
        <v>0</v>
      </c>
      <c r="AM13993" t="s">
        <v>26633</v>
      </c>
      <c r="AN13993" s="1" t="s">
        <v>26633</v>
      </c>
      <c r="AO13993" t="b">
        <v>0</v>
      </c>
    </row>
    <row r="13994" spans="1:41" x14ac:dyDescent="0.3">
      <c r="A13994" s="1" t="s">
        <v>18622</v>
      </c>
      <c r="B13994">
        <v>9340</v>
      </c>
      <c r="C13994" s="1" t="s">
        <v>2295</v>
      </c>
      <c r="D13994">
        <v>2450000</v>
      </c>
      <c r="E13994" s="1" t="s">
        <v>13208</v>
      </c>
      <c r="F13994" s="1" t="s">
        <v>13209</v>
      </c>
      <c r="G13994" s="1" t="s">
        <v>45</v>
      </c>
      <c r="H13994" s="1" t="s">
        <v>45</v>
      </c>
      <c r="I13994" s="1" t="s">
        <v>91</v>
      </c>
      <c r="J13994" s="1" t="s">
        <v>47</v>
      </c>
      <c r="K13994">
        <v>1960</v>
      </c>
      <c r="L13994">
        <v>3</v>
      </c>
      <c r="M13994">
        <v>333</v>
      </c>
      <c r="N13994">
        <v>270</v>
      </c>
      <c r="O13994">
        <v>3</v>
      </c>
      <c r="P13994" s="1" t="s">
        <v>431</v>
      </c>
      <c r="Q13994" s="1" t="s">
        <v>49</v>
      </c>
      <c r="R13994" t="b">
        <v>0</v>
      </c>
      <c r="S13994">
        <v>8</v>
      </c>
      <c r="T13994">
        <v>30</v>
      </c>
      <c r="U13994" t="s">
        <v>26633</v>
      </c>
      <c r="V13994" s="1" t="s">
        <v>63</v>
      </c>
      <c r="W13994">
        <v>11</v>
      </c>
      <c r="X13994">
        <v>2</v>
      </c>
      <c r="Y13994" s="1" t="s">
        <v>18623</v>
      </c>
      <c r="Z13994">
        <v>1</v>
      </c>
      <c r="AA13994">
        <v>1</v>
      </c>
      <c r="AB13994" t="b">
        <v>0</v>
      </c>
      <c r="AC13994" t="b">
        <v>0</v>
      </c>
      <c r="AD13994" t="s">
        <v>26633</v>
      </c>
      <c r="AE13994" t="b">
        <v>1</v>
      </c>
      <c r="AF13994" t="s">
        <v>26633</v>
      </c>
      <c r="AG13994" t="b">
        <v>0</v>
      </c>
      <c r="AH13994" t="b">
        <v>0</v>
      </c>
      <c r="AI13994" t="b">
        <v>0</v>
      </c>
      <c r="AJ13994" t="s">
        <v>26633</v>
      </c>
      <c r="AK13994" s="1" t="s">
        <v>26633</v>
      </c>
      <c r="AL13994" t="b">
        <v>0</v>
      </c>
      <c r="AM13994" t="s">
        <v>26633</v>
      </c>
      <c r="AN13994" s="1" t="s">
        <v>26633</v>
      </c>
      <c r="AO13994" t="b">
        <v>0</v>
      </c>
    </row>
    <row r="13995" spans="1:41" x14ac:dyDescent="0.3">
      <c r="A13995" s="1" t="s">
        <v>18624</v>
      </c>
      <c r="B13995">
        <v>1640</v>
      </c>
      <c r="C13995" s="1" t="s">
        <v>2214</v>
      </c>
      <c r="D13995">
        <v>14500000</v>
      </c>
      <c r="E13995" s="1" t="s">
        <v>13208</v>
      </c>
      <c r="F13995" s="1" t="s">
        <v>13209</v>
      </c>
      <c r="G13995" s="1" t="s">
        <v>45</v>
      </c>
      <c r="H13995" s="1" t="s">
        <v>45</v>
      </c>
      <c r="I13995" s="1" t="s">
        <v>55</v>
      </c>
      <c r="J13995" s="1" t="s">
        <v>47</v>
      </c>
      <c r="K13995">
        <v>1977</v>
      </c>
      <c r="L13995">
        <v>4</v>
      </c>
      <c r="M13995">
        <v>1596</v>
      </c>
      <c r="N13995">
        <v>440</v>
      </c>
      <c r="O13995">
        <v>2</v>
      </c>
      <c r="P13995" s="1" t="s">
        <v>67</v>
      </c>
      <c r="Q13995" s="1" t="s">
        <v>86</v>
      </c>
      <c r="R13995" t="b">
        <v>0</v>
      </c>
      <c r="S13995">
        <v>15</v>
      </c>
      <c r="T13995">
        <v>50</v>
      </c>
      <c r="U13995" t="b">
        <v>1</v>
      </c>
      <c r="V13995" s="1" t="s">
        <v>63</v>
      </c>
      <c r="W13995">
        <v>35</v>
      </c>
      <c r="X13995">
        <v>4</v>
      </c>
      <c r="Y13995" s="1" t="s">
        <v>18625</v>
      </c>
      <c r="Z13995">
        <v>2</v>
      </c>
      <c r="AA13995">
        <v>3</v>
      </c>
      <c r="AB13995" t="b">
        <v>1</v>
      </c>
      <c r="AC13995" t="b">
        <v>1</v>
      </c>
      <c r="AD13995">
        <v>12</v>
      </c>
      <c r="AE13995" t="b">
        <v>1</v>
      </c>
      <c r="AF13995">
        <v>6</v>
      </c>
      <c r="AG13995" t="b">
        <v>0</v>
      </c>
      <c r="AH13995" t="b">
        <v>1</v>
      </c>
      <c r="AI13995" t="b">
        <v>0</v>
      </c>
      <c r="AJ13995">
        <v>100</v>
      </c>
      <c r="AK13995" s="1" t="s">
        <v>26633</v>
      </c>
      <c r="AL13995" t="b">
        <v>1</v>
      </c>
      <c r="AM13995">
        <v>1200</v>
      </c>
      <c r="AN13995" s="1" t="s">
        <v>966</v>
      </c>
      <c r="AO13995" t="b">
        <v>1</v>
      </c>
    </row>
    <row r="13996" spans="1:41" x14ac:dyDescent="0.3">
      <c r="A13996" s="1" t="s">
        <v>18626</v>
      </c>
      <c r="B13996">
        <v>1500</v>
      </c>
      <c r="C13996" s="1" t="s">
        <v>18627</v>
      </c>
      <c r="D13996">
        <v>3900000</v>
      </c>
      <c r="E13996" s="1" t="s">
        <v>13208</v>
      </c>
      <c r="F13996" s="1" t="s">
        <v>13209</v>
      </c>
      <c r="G13996" s="1" t="s">
        <v>45</v>
      </c>
      <c r="H13996" s="1" t="s">
        <v>45</v>
      </c>
      <c r="I13996" s="1" t="s">
        <v>81</v>
      </c>
      <c r="J13996" s="1" t="s">
        <v>47</v>
      </c>
      <c r="K13996">
        <v>1930</v>
      </c>
      <c r="L13996">
        <v>2</v>
      </c>
      <c r="M13996">
        <v>381</v>
      </c>
      <c r="N13996">
        <v>215</v>
      </c>
      <c r="O13996">
        <v>4</v>
      </c>
      <c r="P13996" s="1" t="s">
        <v>431</v>
      </c>
      <c r="Q13996" s="1" t="s">
        <v>49</v>
      </c>
      <c r="R13996" t="b">
        <v>0</v>
      </c>
      <c r="S13996">
        <v>15</v>
      </c>
      <c r="T13996" t="s">
        <v>26633</v>
      </c>
      <c r="U13996" t="b">
        <v>1</v>
      </c>
      <c r="V13996" s="1" t="s">
        <v>63</v>
      </c>
      <c r="W13996">
        <v>8</v>
      </c>
      <c r="X13996">
        <v>4</v>
      </c>
      <c r="Y13996" s="1" t="s">
        <v>13584</v>
      </c>
      <c r="Z13996">
        <v>3</v>
      </c>
      <c r="AA13996">
        <v>3</v>
      </c>
      <c r="AB13996" t="b">
        <v>1</v>
      </c>
      <c r="AC13996" t="b">
        <v>1</v>
      </c>
      <c r="AD13996">
        <v>4</v>
      </c>
      <c r="AE13996" t="b">
        <v>1</v>
      </c>
      <c r="AF13996">
        <v>3</v>
      </c>
      <c r="AG13996" t="b">
        <v>0</v>
      </c>
      <c r="AH13996" t="b">
        <v>0</v>
      </c>
      <c r="AI13996" t="b">
        <v>0</v>
      </c>
      <c r="AJ13996">
        <v>38</v>
      </c>
      <c r="AK13996" s="1" t="s">
        <v>26633</v>
      </c>
      <c r="AL13996" t="b">
        <v>1</v>
      </c>
      <c r="AM13996">
        <v>283</v>
      </c>
      <c r="AN13996" s="1" t="s">
        <v>26633</v>
      </c>
      <c r="AO13996" t="b">
        <v>0</v>
      </c>
    </row>
    <row r="13997" spans="1:41" x14ac:dyDescent="0.3">
      <c r="A13997" s="1" t="s">
        <v>18628</v>
      </c>
      <c r="B13997">
        <v>1410</v>
      </c>
      <c r="C13997" s="1" t="s">
        <v>307</v>
      </c>
      <c r="D13997">
        <v>6950000</v>
      </c>
      <c r="E13997" s="1" t="s">
        <v>13208</v>
      </c>
      <c r="F13997" s="1" t="s">
        <v>13209</v>
      </c>
      <c r="G13997" s="1" t="s">
        <v>45</v>
      </c>
      <c r="H13997" s="1" t="s">
        <v>45</v>
      </c>
      <c r="I13997" s="1" t="s">
        <v>55</v>
      </c>
      <c r="J13997" s="1" t="s">
        <v>47</v>
      </c>
      <c r="K13997">
        <v>1977</v>
      </c>
      <c r="L13997">
        <v>4</v>
      </c>
      <c r="M13997">
        <v>850</v>
      </c>
      <c r="N13997">
        <v>220</v>
      </c>
      <c r="O13997">
        <v>1</v>
      </c>
      <c r="P13997" s="1" t="s">
        <v>629</v>
      </c>
      <c r="Q13997" s="1" t="s">
        <v>68</v>
      </c>
      <c r="R13997" t="b">
        <v>0</v>
      </c>
      <c r="S13997">
        <v>17</v>
      </c>
      <c r="T13997">
        <v>35</v>
      </c>
      <c r="U13997" t="b">
        <v>1</v>
      </c>
      <c r="V13997" s="1" t="s">
        <v>50</v>
      </c>
      <c r="W13997">
        <v>16</v>
      </c>
      <c r="X13997">
        <v>5</v>
      </c>
      <c r="Y13997" s="1" t="s">
        <v>18629</v>
      </c>
      <c r="Z13997">
        <v>3</v>
      </c>
      <c r="AA13997">
        <v>3</v>
      </c>
      <c r="AB13997" t="b">
        <v>1</v>
      </c>
      <c r="AC13997" t="b">
        <v>1</v>
      </c>
      <c r="AD13997" t="s">
        <v>26633</v>
      </c>
      <c r="AE13997" t="b">
        <v>1</v>
      </c>
      <c r="AF13997" t="s">
        <v>26633</v>
      </c>
      <c r="AG13997" t="b">
        <v>0</v>
      </c>
      <c r="AH13997" t="b">
        <v>0</v>
      </c>
      <c r="AI13997" t="b">
        <v>0</v>
      </c>
      <c r="AJ13997">
        <v>43</v>
      </c>
      <c r="AK13997" s="1" t="s">
        <v>26633</v>
      </c>
      <c r="AL13997" t="b">
        <v>1</v>
      </c>
      <c r="AM13997">
        <v>850</v>
      </c>
      <c r="AN13997" s="1" t="s">
        <v>26633</v>
      </c>
      <c r="AO13997" t="b">
        <v>1</v>
      </c>
    </row>
    <row r="13998" spans="1:41" x14ac:dyDescent="0.3">
      <c r="A13998" s="1" t="s">
        <v>18630</v>
      </c>
      <c r="B13998">
        <v>1380</v>
      </c>
      <c r="C13998" s="1" t="s">
        <v>17979</v>
      </c>
      <c r="D13998">
        <v>6990000</v>
      </c>
      <c r="E13998" s="1" t="s">
        <v>13208</v>
      </c>
      <c r="F13998" s="1" t="s">
        <v>13209</v>
      </c>
      <c r="G13998" s="1" t="s">
        <v>45</v>
      </c>
      <c r="H13998" s="1" t="s">
        <v>45</v>
      </c>
      <c r="I13998" s="1" t="s">
        <v>55</v>
      </c>
      <c r="J13998" s="1" t="s">
        <v>85</v>
      </c>
      <c r="K13998">
        <v>1968</v>
      </c>
      <c r="L13998">
        <v>4</v>
      </c>
      <c r="M13998">
        <v>2500</v>
      </c>
      <c r="N13998">
        <v>298</v>
      </c>
      <c r="O13998" t="s">
        <v>26633</v>
      </c>
      <c r="P13998" s="1" t="s">
        <v>431</v>
      </c>
      <c r="Q13998" s="1" t="s">
        <v>86</v>
      </c>
      <c r="R13998" t="b">
        <v>0</v>
      </c>
      <c r="S13998">
        <v>13</v>
      </c>
      <c r="T13998">
        <v>50</v>
      </c>
      <c r="U13998" t="s">
        <v>26633</v>
      </c>
      <c r="V13998" s="1" t="s">
        <v>50</v>
      </c>
      <c r="W13998" t="s">
        <v>26633</v>
      </c>
      <c r="X13998">
        <v>5</v>
      </c>
      <c r="Y13998" s="1" t="s">
        <v>18631</v>
      </c>
      <c r="Z13998">
        <v>1</v>
      </c>
      <c r="AA13998">
        <v>2</v>
      </c>
      <c r="AB13998" t="b">
        <v>0</v>
      </c>
      <c r="AC13998" t="b">
        <v>1</v>
      </c>
      <c r="AD13998">
        <v>8</v>
      </c>
      <c r="AE13998" t="b">
        <v>0</v>
      </c>
      <c r="AF13998" t="s">
        <v>26633</v>
      </c>
      <c r="AG13998" t="b">
        <v>1</v>
      </c>
      <c r="AH13998" t="b">
        <v>1</v>
      </c>
      <c r="AI13998" t="b">
        <v>1</v>
      </c>
      <c r="AJ13998">
        <v>75</v>
      </c>
      <c r="AK13998" s="1" t="s">
        <v>26633</v>
      </c>
      <c r="AL13998" t="b">
        <v>1</v>
      </c>
      <c r="AM13998">
        <v>2500</v>
      </c>
      <c r="AN13998" s="1" t="s">
        <v>966</v>
      </c>
      <c r="AO13998" t="b">
        <v>1</v>
      </c>
    </row>
    <row r="13999" spans="1:41" x14ac:dyDescent="0.3">
      <c r="A13999" s="1" t="s">
        <v>18632</v>
      </c>
      <c r="B13999">
        <v>1380</v>
      </c>
      <c r="C13999" s="1" t="s">
        <v>410</v>
      </c>
      <c r="D13999">
        <v>9900000</v>
      </c>
      <c r="E13999" s="1" t="s">
        <v>13208</v>
      </c>
      <c r="F13999" s="1" t="s">
        <v>13209</v>
      </c>
      <c r="G13999" s="1" t="s">
        <v>45</v>
      </c>
      <c r="H13999" s="1" t="s">
        <v>45</v>
      </c>
      <c r="I13999" s="1" t="s">
        <v>55</v>
      </c>
      <c r="J13999" s="1" t="s">
        <v>85</v>
      </c>
      <c r="K13999">
        <v>1930</v>
      </c>
      <c r="L13999">
        <v>4</v>
      </c>
      <c r="M13999">
        <v>1236</v>
      </c>
      <c r="N13999">
        <v>256</v>
      </c>
      <c r="O13999">
        <v>2</v>
      </c>
      <c r="P13999" s="1" t="s">
        <v>48</v>
      </c>
      <c r="Q13999" s="1" t="s">
        <v>68</v>
      </c>
      <c r="R13999" t="b">
        <v>0</v>
      </c>
      <c r="S13999">
        <v>14</v>
      </c>
      <c r="T13999">
        <v>34</v>
      </c>
      <c r="U13999" t="b">
        <v>1</v>
      </c>
      <c r="V13999" s="1" t="s">
        <v>63</v>
      </c>
      <c r="W13999">
        <v>15</v>
      </c>
      <c r="X13999">
        <v>3</v>
      </c>
      <c r="Y13999" s="1" t="s">
        <v>18633</v>
      </c>
      <c r="Z13999">
        <v>2</v>
      </c>
      <c r="AA13999">
        <v>3</v>
      </c>
      <c r="AB13999" t="b">
        <v>1</v>
      </c>
      <c r="AC13999" t="b">
        <v>1</v>
      </c>
      <c r="AD13999" t="s">
        <v>26633</v>
      </c>
      <c r="AE13999" t="b">
        <v>1</v>
      </c>
      <c r="AF13999" t="s">
        <v>26633</v>
      </c>
      <c r="AG13999" t="b">
        <v>0</v>
      </c>
      <c r="AH13999" t="b">
        <v>0</v>
      </c>
      <c r="AI13999" t="b">
        <v>0</v>
      </c>
      <c r="AJ13999" t="s">
        <v>26633</v>
      </c>
      <c r="AK13999" s="1" t="s">
        <v>26633</v>
      </c>
      <c r="AL13999" t="b">
        <v>1</v>
      </c>
      <c r="AM13999">
        <v>1236</v>
      </c>
      <c r="AN13999" s="1" t="s">
        <v>26633</v>
      </c>
      <c r="AO13999" t="b">
        <v>1</v>
      </c>
    </row>
    <row r="14000" spans="1:41" x14ac:dyDescent="0.3">
      <c r="A14000" s="1" t="s">
        <v>18634</v>
      </c>
      <c r="B14000">
        <v>1640</v>
      </c>
      <c r="C14000" s="1" t="s">
        <v>1457</v>
      </c>
      <c r="D14000">
        <v>24500000</v>
      </c>
      <c r="E14000" s="1" t="s">
        <v>13208</v>
      </c>
      <c r="F14000" s="1" t="s">
        <v>13209</v>
      </c>
      <c r="G14000" s="1" t="s">
        <v>45</v>
      </c>
      <c r="H14000" s="1" t="s">
        <v>182</v>
      </c>
      <c r="I14000" s="1" t="s">
        <v>81</v>
      </c>
      <c r="J14000" s="1" t="s">
        <v>47</v>
      </c>
      <c r="K14000">
        <v>1994</v>
      </c>
      <c r="L14000">
        <v>4</v>
      </c>
      <c r="M14000">
        <v>3100</v>
      </c>
      <c r="N14000">
        <v>500</v>
      </c>
      <c r="O14000">
        <v>1</v>
      </c>
      <c r="P14000" s="1" t="s">
        <v>48</v>
      </c>
      <c r="Q14000" s="1" t="s">
        <v>68</v>
      </c>
      <c r="R14000" t="b">
        <v>0</v>
      </c>
      <c r="S14000">
        <v>17</v>
      </c>
      <c r="T14000">
        <v>55</v>
      </c>
      <c r="U14000" t="s">
        <v>26633</v>
      </c>
      <c r="V14000" s="1" t="s">
        <v>63</v>
      </c>
      <c r="W14000" t="s">
        <v>26633</v>
      </c>
      <c r="X14000">
        <v>4</v>
      </c>
      <c r="Y14000" s="1" t="s">
        <v>18635</v>
      </c>
      <c r="Z14000">
        <v>3</v>
      </c>
      <c r="AA14000">
        <v>5</v>
      </c>
      <c r="AB14000" t="b">
        <v>1</v>
      </c>
      <c r="AC14000" t="b">
        <v>1</v>
      </c>
      <c r="AD14000">
        <v>11</v>
      </c>
      <c r="AE14000" t="b">
        <v>1</v>
      </c>
      <c r="AF14000" t="s">
        <v>26633</v>
      </c>
      <c r="AG14000" t="b">
        <v>0</v>
      </c>
      <c r="AH14000" t="b">
        <v>0</v>
      </c>
      <c r="AI14000" t="b">
        <v>0</v>
      </c>
      <c r="AJ14000">
        <v>120</v>
      </c>
      <c r="AK14000" s="1" t="s">
        <v>26633</v>
      </c>
      <c r="AL14000" t="b">
        <v>1</v>
      </c>
      <c r="AM14000">
        <v>2700</v>
      </c>
      <c r="AN14000" s="1" t="s">
        <v>26633</v>
      </c>
      <c r="AO14000" t="b">
        <v>1</v>
      </c>
    </row>
    <row r="14001" spans="1:41" x14ac:dyDescent="0.3">
      <c r="A14001" s="1" t="s">
        <v>18636</v>
      </c>
      <c r="B14001">
        <v>4020</v>
      </c>
      <c r="C14001" s="1" t="s">
        <v>669</v>
      </c>
      <c r="D14001">
        <v>1450000</v>
      </c>
      <c r="E14001" s="1" t="s">
        <v>13208</v>
      </c>
      <c r="F14001" s="1" t="s">
        <v>13209</v>
      </c>
      <c r="G14001" s="1" t="s">
        <v>54</v>
      </c>
      <c r="H14001" s="1" t="s">
        <v>54</v>
      </c>
      <c r="I14001" s="1" t="s">
        <v>72</v>
      </c>
      <c r="J14001" s="1" t="s">
        <v>85</v>
      </c>
      <c r="K14001">
        <v>1964</v>
      </c>
      <c r="L14001">
        <v>3</v>
      </c>
      <c r="M14001" t="s">
        <v>26633</v>
      </c>
      <c r="N14001">
        <v>81</v>
      </c>
      <c r="O14001" t="s">
        <v>26633</v>
      </c>
      <c r="P14001" s="1" t="s">
        <v>629</v>
      </c>
      <c r="Q14001" s="1" t="s">
        <v>26633</v>
      </c>
      <c r="R14001" t="b">
        <v>0</v>
      </c>
      <c r="S14001">
        <v>8</v>
      </c>
      <c r="T14001">
        <v>39</v>
      </c>
      <c r="U14001" t="s">
        <v>26633</v>
      </c>
      <c r="V14001" s="1" t="s">
        <v>261</v>
      </c>
      <c r="W14001">
        <v>8</v>
      </c>
      <c r="X14001">
        <v>2</v>
      </c>
      <c r="Y14001" s="1" t="s">
        <v>1129</v>
      </c>
      <c r="Z14001">
        <v>1</v>
      </c>
      <c r="AA14001">
        <v>1</v>
      </c>
      <c r="AB14001" t="b">
        <v>0</v>
      </c>
      <c r="AC14001" t="b">
        <v>0</v>
      </c>
      <c r="AD14001" t="s">
        <v>26633</v>
      </c>
      <c r="AE14001" t="b">
        <v>0</v>
      </c>
      <c r="AF14001" t="s">
        <v>26633</v>
      </c>
      <c r="AG14001" t="b">
        <v>0</v>
      </c>
      <c r="AH14001" t="b">
        <v>0</v>
      </c>
      <c r="AI14001" t="b">
        <v>0</v>
      </c>
      <c r="AJ14001" t="s">
        <v>26633</v>
      </c>
      <c r="AK14001" s="1" t="s">
        <v>26633</v>
      </c>
      <c r="AL14001" t="b">
        <v>0</v>
      </c>
      <c r="AM14001" t="s">
        <v>26633</v>
      </c>
      <c r="AN14001" s="1" t="s">
        <v>26633</v>
      </c>
      <c r="AO14001" t="b">
        <v>0</v>
      </c>
    </row>
    <row r="14002" spans="1:41" x14ac:dyDescent="0.3">
      <c r="A14002" s="1" t="s">
        <v>18637</v>
      </c>
      <c r="B14002">
        <v>2900</v>
      </c>
      <c r="C14002" s="1" t="s">
        <v>2805</v>
      </c>
      <c r="D14002">
        <v>8500000</v>
      </c>
      <c r="E14002" s="1" t="s">
        <v>13208</v>
      </c>
      <c r="F14002" s="1" t="s">
        <v>13209</v>
      </c>
      <c r="G14002" s="1" t="s">
        <v>45</v>
      </c>
      <c r="H14002" s="1" t="s">
        <v>182</v>
      </c>
      <c r="I14002" s="1" t="s">
        <v>46</v>
      </c>
      <c r="J14002" s="1" t="s">
        <v>47</v>
      </c>
      <c r="K14002">
        <v>1992</v>
      </c>
      <c r="L14002">
        <v>4</v>
      </c>
      <c r="M14002">
        <v>1323</v>
      </c>
      <c r="N14002">
        <v>254</v>
      </c>
      <c r="O14002" t="s">
        <v>26633</v>
      </c>
      <c r="P14002" s="1" t="s">
        <v>48</v>
      </c>
      <c r="Q14002" s="1" t="s">
        <v>86</v>
      </c>
      <c r="R14002" t="b">
        <v>0</v>
      </c>
      <c r="S14002">
        <v>10</v>
      </c>
      <c r="T14002" t="s">
        <v>26633</v>
      </c>
      <c r="U14002" t="s">
        <v>26633</v>
      </c>
      <c r="V14002" s="1" t="s">
        <v>63</v>
      </c>
      <c r="W14002" t="s">
        <v>26633</v>
      </c>
      <c r="X14002">
        <v>4</v>
      </c>
      <c r="Y14002" s="1" t="s">
        <v>159</v>
      </c>
      <c r="Z14002">
        <v>1</v>
      </c>
      <c r="AA14002" t="s">
        <v>26633</v>
      </c>
      <c r="AB14002" t="b">
        <v>1</v>
      </c>
      <c r="AC14002" t="b">
        <v>0</v>
      </c>
      <c r="AD14002" t="s">
        <v>26633</v>
      </c>
      <c r="AE14002" t="b">
        <v>0</v>
      </c>
      <c r="AF14002" t="s">
        <v>26633</v>
      </c>
      <c r="AG14002" t="b">
        <v>0</v>
      </c>
      <c r="AH14002" t="b">
        <v>0</v>
      </c>
      <c r="AI14002" t="b">
        <v>0</v>
      </c>
      <c r="AJ14002">
        <v>40</v>
      </c>
      <c r="AK14002" s="1" t="s">
        <v>26633</v>
      </c>
      <c r="AL14002" t="b">
        <v>1</v>
      </c>
      <c r="AM14002">
        <v>1100</v>
      </c>
      <c r="AN14002" s="1" t="s">
        <v>26633</v>
      </c>
      <c r="AO14002" t="b">
        <v>0</v>
      </c>
    </row>
    <row r="14003" spans="1:41" x14ac:dyDescent="0.3">
      <c r="A14003" s="1" t="s">
        <v>18638</v>
      </c>
      <c r="B14003">
        <v>1180</v>
      </c>
      <c r="C14003" s="1" t="s">
        <v>535</v>
      </c>
      <c r="D14003">
        <v>3500000</v>
      </c>
      <c r="E14003" s="1" t="s">
        <v>13208</v>
      </c>
      <c r="F14003" s="1" t="s">
        <v>13209</v>
      </c>
      <c r="G14003" s="1" t="s">
        <v>54</v>
      </c>
      <c r="H14003" s="1" t="s">
        <v>54</v>
      </c>
      <c r="I14003" s="1" t="s">
        <v>282</v>
      </c>
      <c r="J14003" s="1" t="s">
        <v>47</v>
      </c>
      <c r="K14003">
        <v>1935</v>
      </c>
      <c r="L14003" t="s">
        <v>26633</v>
      </c>
      <c r="M14003" t="s">
        <v>26633</v>
      </c>
      <c r="N14003">
        <v>70</v>
      </c>
      <c r="O14003">
        <v>4</v>
      </c>
      <c r="P14003" s="1" t="s">
        <v>97</v>
      </c>
      <c r="Q14003" s="1" t="s">
        <v>26633</v>
      </c>
      <c r="R14003" t="b">
        <v>0</v>
      </c>
      <c r="S14003">
        <v>8</v>
      </c>
      <c r="T14003">
        <v>30</v>
      </c>
      <c r="U14003" t="s">
        <v>26633</v>
      </c>
      <c r="V14003" s="1" t="s">
        <v>50</v>
      </c>
      <c r="W14003">
        <v>6</v>
      </c>
      <c r="X14003">
        <v>2</v>
      </c>
      <c r="Y14003" s="1" t="s">
        <v>197</v>
      </c>
      <c r="Z14003" t="s">
        <v>26633</v>
      </c>
      <c r="AA14003">
        <v>1</v>
      </c>
      <c r="AB14003" t="b">
        <v>0</v>
      </c>
      <c r="AC14003" t="b">
        <v>0</v>
      </c>
      <c r="AD14003" t="s">
        <v>26633</v>
      </c>
      <c r="AE14003" t="b">
        <v>1</v>
      </c>
      <c r="AF14003" t="s">
        <v>26633</v>
      </c>
      <c r="AG14003" t="b">
        <v>0</v>
      </c>
      <c r="AH14003" t="b">
        <v>0</v>
      </c>
      <c r="AI14003" t="b">
        <v>0</v>
      </c>
      <c r="AJ14003" t="s">
        <v>26633</v>
      </c>
      <c r="AK14003" s="1" t="s">
        <v>26633</v>
      </c>
      <c r="AL14003" t="b">
        <v>0</v>
      </c>
      <c r="AM14003" t="s">
        <v>26633</v>
      </c>
      <c r="AN14003" s="1" t="s">
        <v>26633</v>
      </c>
      <c r="AO14003" t="b">
        <v>0</v>
      </c>
    </row>
    <row r="14004" spans="1:41" x14ac:dyDescent="0.3">
      <c r="A14004" s="1" t="s">
        <v>18639</v>
      </c>
      <c r="B14004">
        <v>9770</v>
      </c>
      <c r="C14004" s="1" t="s">
        <v>18640</v>
      </c>
      <c r="D14004">
        <v>2890000</v>
      </c>
      <c r="E14004" s="1" t="s">
        <v>13208</v>
      </c>
      <c r="F14004" s="1" t="s">
        <v>13209</v>
      </c>
      <c r="G14004" s="1" t="s">
        <v>45</v>
      </c>
      <c r="H14004" s="1" t="s">
        <v>45</v>
      </c>
      <c r="I14004" s="1" t="s">
        <v>55</v>
      </c>
      <c r="J14004" s="1" t="s">
        <v>47</v>
      </c>
      <c r="K14004">
        <v>1937</v>
      </c>
      <c r="L14004">
        <v>2</v>
      </c>
      <c r="M14004">
        <v>168</v>
      </c>
      <c r="N14004">
        <v>220</v>
      </c>
      <c r="O14004">
        <v>4</v>
      </c>
      <c r="P14004" s="1" t="s">
        <v>67</v>
      </c>
      <c r="Q14004" s="1" t="s">
        <v>26633</v>
      </c>
      <c r="R14004" t="b">
        <v>0</v>
      </c>
      <c r="S14004">
        <v>13</v>
      </c>
      <c r="T14004">
        <v>28</v>
      </c>
      <c r="U14004" t="s">
        <v>26633</v>
      </c>
      <c r="V14004" s="1" t="s">
        <v>261</v>
      </c>
      <c r="W14004">
        <v>11</v>
      </c>
      <c r="X14004">
        <v>5</v>
      </c>
      <c r="Y14004" s="1" t="s">
        <v>18641</v>
      </c>
      <c r="Z14004">
        <v>1</v>
      </c>
      <c r="AA14004">
        <v>2</v>
      </c>
      <c r="AB14004" t="b">
        <v>0</v>
      </c>
      <c r="AC14004" t="b">
        <v>1</v>
      </c>
      <c r="AD14004">
        <v>7</v>
      </c>
      <c r="AE14004" t="b">
        <v>1</v>
      </c>
      <c r="AF14004">
        <v>15</v>
      </c>
      <c r="AG14004" t="b">
        <v>1</v>
      </c>
      <c r="AH14004" t="b">
        <v>0</v>
      </c>
      <c r="AI14004" t="b">
        <v>1</v>
      </c>
      <c r="AJ14004" t="s">
        <v>26633</v>
      </c>
      <c r="AK14004" s="1" t="s">
        <v>26633</v>
      </c>
      <c r="AL14004" t="b">
        <v>0</v>
      </c>
      <c r="AM14004" t="s">
        <v>26633</v>
      </c>
      <c r="AN14004" s="1" t="s">
        <v>26633</v>
      </c>
      <c r="AO14004" t="b">
        <v>0</v>
      </c>
    </row>
    <row r="14005" spans="1:41" x14ac:dyDescent="0.3">
      <c r="A14005" s="1" t="s">
        <v>18642</v>
      </c>
      <c r="B14005">
        <v>8200</v>
      </c>
      <c r="C14005" s="1" t="s">
        <v>679</v>
      </c>
      <c r="D14005">
        <v>2190000</v>
      </c>
      <c r="E14005" s="1" t="s">
        <v>13208</v>
      </c>
      <c r="F14005" s="1" t="s">
        <v>13209</v>
      </c>
      <c r="G14005" s="1" t="s">
        <v>54</v>
      </c>
      <c r="H14005" s="1" t="s">
        <v>172</v>
      </c>
      <c r="I14005" s="1" t="s">
        <v>46</v>
      </c>
      <c r="J14005" s="1" t="s">
        <v>47</v>
      </c>
      <c r="K14005" t="s">
        <v>26633</v>
      </c>
      <c r="L14005">
        <v>3</v>
      </c>
      <c r="M14005" t="s">
        <v>26633</v>
      </c>
      <c r="N14005">
        <v>92</v>
      </c>
      <c r="O14005" t="s">
        <v>26633</v>
      </c>
      <c r="P14005" s="1" t="s">
        <v>431</v>
      </c>
      <c r="Q14005" s="1" t="s">
        <v>26633</v>
      </c>
      <c r="R14005" t="b">
        <v>0</v>
      </c>
      <c r="S14005">
        <v>7</v>
      </c>
      <c r="T14005" t="s">
        <v>26633</v>
      </c>
      <c r="U14005" t="s">
        <v>26633</v>
      </c>
      <c r="V14005" s="1" t="s">
        <v>229</v>
      </c>
      <c r="W14005" t="s">
        <v>26633</v>
      </c>
      <c r="X14005">
        <v>2</v>
      </c>
      <c r="Y14005" s="1" t="s">
        <v>159</v>
      </c>
      <c r="Z14005">
        <v>1</v>
      </c>
      <c r="AA14005">
        <v>1</v>
      </c>
      <c r="AB14005" t="b">
        <v>0</v>
      </c>
      <c r="AC14005" t="b">
        <v>0</v>
      </c>
      <c r="AD14005" t="s">
        <v>26633</v>
      </c>
      <c r="AE14005" t="b">
        <v>1</v>
      </c>
      <c r="AF14005" t="s">
        <v>26633</v>
      </c>
      <c r="AG14005" t="b">
        <v>0</v>
      </c>
      <c r="AH14005" t="b">
        <v>0</v>
      </c>
      <c r="AI14005" t="b">
        <v>1</v>
      </c>
      <c r="AJ14005" t="s">
        <v>26633</v>
      </c>
      <c r="AK14005" s="1" t="s">
        <v>26633</v>
      </c>
      <c r="AL14005" t="b">
        <v>0</v>
      </c>
      <c r="AM14005" t="s">
        <v>26633</v>
      </c>
      <c r="AN14005" s="1" t="s">
        <v>26633</v>
      </c>
      <c r="AO14005" t="b">
        <v>0</v>
      </c>
    </row>
    <row r="14006" spans="1:41" x14ac:dyDescent="0.3">
      <c r="A14006" s="1" t="s">
        <v>18643</v>
      </c>
      <c r="B14006">
        <v>2018</v>
      </c>
      <c r="C14006" s="1" t="s">
        <v>440</v>
      </c>
      <c r="D14006">
        <v>2990000</v>
      </c>
      <c r="E14006" s="1" t="s">
        <v>13208</v>
      </c>
      <c r="F14006" s="1" t="s">
        <v>13209</v>
      </c>
      <c r="G14006" s="1" t="s">
        <v>54</v>
      </c>
      <c r="H14006" s="1" t="s">
        <v>54</v>
      </c>
      <c r="I14006" s="1" t="s">
        <v>46</v>
      </c>
      <c r="J14006" s="1" t="s">
        <v>85</v>
      </c>
      <c r="K14006">
        <v>1956</v>
      </c>
      <c r="L14006">
        <v>2</v>
      </c>
      <c r="M14006" t="s">
        <v>26633</v>
      </c>
      <c r="N14006">
        <v>110</v>
      </c>
      <c r="O14006" t="s">
        <v>26633</v>
      </c>
      <c r="P14006" s="1" t="s">
        <v>67</v>
      </c>
      <c r="Q14006" s="1" t="s">
        <v>49</v>
      </c>
      <c r="R14006" t="b">
        <v>0</v>
      </c>
      <c r="S14006">
        <v>8</v>
      </c>
      <c r="T14006">
        <v>51</v>
      </c>
      <c r="U14006" t="s">
        <v>26633</v>
      </c>
      <c r="V14006" s="1" t="s">
        <v>138</v>
      </c>
      <c r="W14006">
        <v>11</v>
      </c>
      <c r="X14006">
        <v>2</v>
      </c>
      <c r="Y14006" s="1" t="s">
        <v>759</v>
      </c>
      <c r="Z14006">
        <v>1</v>
      </c>
      <c r="AA14006">
        <v>1</v>
      </c>
      <c r="AB14006" t="b">
        <v>0</v>
      </c>
      <c r="AC14006" t="b">
        <v>0</v>
      </c>
      <c r="AD14006" t="s">
        <v>26633</v>
      </c>
      <c r="AE14006" t="b">
        <v>1</v>
      </c>
      <c r="AF14006" t="s">
        <v>26633</v>
      </c>
      <c r="AG14006" t="b">
        <v>0</v>
      </c>
      <c r="AH14006" t="b">
        <v>0</v>
      </c>
      <c r="AI14006" t="b">
        <v>1</v>
      </c>
      <c r="AJ14006">
        <v>6</v>
      </c>
      <c r="AK14006" s="1" t="s">
        <v>26633</v>
      </c>
      <c r="AL14006" t="b">
        <v>0</v>
      </c>
      <c r="AM14006" t="s">
        <v>26633</v>
      </c>
      <c r="AN14006" s="1" t="s">
        <v>26633</v>
      </c>
      <c r="AO14006" t="b">
        <v>0</v>
      </c>
    </row>
    <row r="14007" spans="1:41" x14ac:dyDescent="0.3">
      <c r="A14007" s="1" t="s">
        <v>18644</v>
      </c>
      <c r="B14007">
        <v>1400</v>
      </c>
      <c r="C14007" s="1" t="s">
        <v>1068</v>
      </c>
      <c r="D14007">
        <v>1780000</v>
      </c>
      <c r="E14007" s="1" t="s">
        <v>13208</v>
      </c>
      <c r="F14007" s="1" t="s">
        <v>13209</v>
      </c>
      <c r="G14007" s="1" t="s">
        <v>54</v>
      </c>
      <c r="H14007" s="1" t="s">
        <v>54</v>
      </c>
      <c r="I14007" s="1" t="s">
        <v>55</v>
      </c>
      <c r="J14007" s="1" t="s">
        <v>47</v>
      </c>
      <c r="K14007">
        <v>1976</v>
      </c>
      <c r="L14007">
        <v>2</v>
      </c>
      <c r="M14007" t="s">
        <v>26633</v>
      </c>
      <c r="N14007">
        <v>80</v>
      </c>
      <c r="O14007">
        <v>7</v>
      </c>
      <c r="P14007" s="1" t="s">
        <v>431</v>
      </c>
      <c r="Q14007" s="1" t="s">
        <v>769</v>
      </c>
      <c r="R14007" t="b">
        <v>0</v>
      </c>
      <c r="S14007">
        <v>8</v>
      </c>
      <c r="T14007">
        <v>27</v>
      </c>
      <c r="U14007" t="s">
        <v>26633</v>
      </c>
      <c r="V14007" s="1" t="s">
        <v>229</v>
      </c>
      <c r="W14007">
        <v>10</v>
      </c>
      <c r="X14007">
        <v>2</v>
      </c>
      <c r="Y14007" s="1" t="s">
        <v>197</v>
      </c>
      <c r="Z14007">
        <v>1</v>
      </c>
      <c r="AA14007">
        <v>1</v>
      </c>
      <c r="AB14007" t="b">
        <v>0</v>
      </c>
      <c r="AC14007" t="b">
        <v>0</v>
      </c>
      <c r="AD14007" t="s">
        <v>26633</v>
      </c>
      <c r="AE14007" t="b">
        <v>1</v>
      </c>
      <c r="AF14007" t="s">
        <v>26633</v>
      </c>
      <c r="AG14007" t="b">
        <v>0</v>
      </c>
      <c r="AH14007" t="b">
        <v>0</v>
      </c>
      <c r="AI14007" t="b">
        <v>1</v>
      </c>
      <c r="AJ14007" t="s">
        <v>26633</v>
      </c>
      <c r="AK14007" s="1" t="s">
        <v>26633</v>
      </c>
      <c r="AL14007" t="b">
        <v>0</v>
      </c>
      <c r="AM14007" t="s">
        <v>26633</v>
      </c>
      <c r="AN14007" s="1" t="s">
        <v>26633</v>
      </c>
      <c r="AO14007" t="b">
        <v>0</v>
      </c>
    </row>
    <row r="14008" spans="1:41" x14ac:dyDescent="0.3">
      <c r="A14008" s="1" t="s">
        <v>18645</v>
      </c>
      <c r="B14008">
        <v>1140</v>
      </c>
      <c r="C14008" s="1" t="s">
        <v>152</v>
      </c>
      <c r="D14008">
        <v>3200000</v>
      </c>
      <c r="E14008" s="1" t="s">
        <v>13208</v>
      </c>
      <c r="F14008" s="1" t="s">
        <v>13209</v>
      </c>
      <c r="G14008" s="1" t="s">
        <v>45</v>
      </c>
      <c r="H14008" s="1" t="s">
        <v>45</v>
      </c>
      <c r="I14008" s="1" t="s">
        <v>61</v>
      </c>
      <c r="J14008" s="1" t="s">
        <v>47</v>
      </c>
      <c r="K14008" t="s">
        <v>26633</v>
      </c>
      <c r="L14008">
        <v>2</v>
      </c>
      <c r="M14008">
        <v>65</v>
      </c>
      <c r="N14008">
        <v>151</v>
      </c>
      <c r="O14008">
        <v>2</v>
      </c>
      <c r="P14008" s="1" t="s">
        <v>67</v>
      </c>
      <c r="Q14008" s="1" t="s">
        <v>49</v>
      </c>
      <c r="R14008" t="b">
        <v>0</v>
      </c>
      <c r="S14008">
        <v>11</v>
      </c>
      <c r="T14008">
        <v>33</v>
      </c>
      <c r="U14008" t="b">
        <v>1</v>
      </c>
      <c r="V14008" s="1" t="s">
        <v>63</v>
      </c>
      <c r="W14008">
        <v>12</v>
      </c>
      <c r="X14008">
        <v>3</v>
      </c>
      <c r="Y14008" s="1" t="s">
        <v>5046</v>
      </c>
      <c r="Z14008">
        <v>1</v>
      </c>
      <c r="AA14008">
        <v>2</v>
      </c>
      <c r="AB14008" t="b">
        <v>0</v>
      </c>
      <c r="AC14008" t="b">
        <v>0</v>
      </c>
      <c r="AD14008" t="s">
        <v>26633</v>
      </c>
      <c r="AE14008" t="b">
        <v>1</v>
      </c>
      <c r="AF14008" t="s">
        <v>26633</v>
      </c>
      <c r="AG14008" t="b">
        <v>0</v>
      </c>
      <c r="AH14008" t="b">
        <v>0</v>
      </c>
      <c r="AI14008" t="b">
        <v>0</v>
      </c>
      <c r="AJ14008" t="s">
        <v>26633</v>
      </c>
      <c r="AK14008" s="1" t="s">
        <v>26633</v>
      </c>
      <c r="AL14008" t="b">
        <v>0</v>
      </c>
      <c r="AM14008" t="s">
        <v>26633</v>
      </c>
      <c r="AN14008" s="1" t="s">
        <v>26633</v>
      </c>
      <c r="AO14008" t="b">
        <v>0</v>
      </c>
    </row>
    <row r="14009" spans="1:41" x14ac:dyDescent="0.3">
      <c r="A14009" s="1" t="s">
        <v>18646</v>
      </c>
      <c r="B14009">
        <v>9200</v>
      </c>
      <c r="C14009" s="1" t="s">
        <v>3419</v>
      </c>
      <c r="D14009">
        <v>5400000</v>
      </c>
      <c r="E14009" s="1" t="s">
        <v>13208</v>
      </c>
      <c r="F14009" s="1" t="s">
        <v>13209</v>
      </c>
      <c r="G14009" s="1" t="s">
        <v>54</v>
      </c>
      <c r="H14009" s="1" t="s">
        <v>54</v>
      </c>
      <c r="I14009" s="1" t="s">
        <v>72</v>
      </c>
      <c r="J14009" s="1" t="s">
        <v>47</v>
      </c>
      <c r="K14009" t="s">
        <v>26633</v>
      </c>
      <c r="L14009">
        <v>2</v>
      </c>
      <c r="M14009" t="s">
        <v>26633</v>
      </c>
      <c r="N14009">
        <v>335</v>
      </c>
      <c r="O14009">
        <v>2</v>
      </c>
      <c r="P14009" s="1" t="s">
        <v>67</v>
      </c>
      <c r="Q14009" s="1" t="s">
        <v>26633</v>
      </c>
      <c r="R14009" t="b">
        <v>0</v>
      </c>
      <c r="S14009">
        <v>10</v>
      </c>
      <c r="T14009" t="s">
        <v>26633</v>
      </c>
      <c r="U14009" t="s">
        <v>26633</v>
      </c>
      <c r="V14009" s="1" t="s">
        <v>63</v>
      </c>
      <c r="W14009" t="s">
        <v>26633</v>
      </c>
      <c r="X14009">
        <v>4</v>
      </c>
      <c r="Y14009" s="1" t="s">
        <v>159</v>
      </c>
      <c r="Z14009">
        <v>2</v>
      </c>
      <c r="AA14009">
        <v>1</v>
      </c>
      <c r="AB14009" t="b">
        <v>0</v>
      </c>
      <c r="AC14009" t="b">
        <v>0</v>
      </c>
      <c r="AD14009" t="s">
        <v>26633</v>
      </c>
      <c r="AE14009" t="b">
        <v>0</v>
      </c>
      <c r="AF14009" t="s">
        <v>26633</v>
      </c>
      <c r="AG14009" t="b">
        <v>0</v>
      </c>
      <c r="AH14009" t="b">
        <v>0</v>
      </c>
      <c r="AI14009" t="b">
        <v>1</v>
      </c>
      <c r="AJ14009">
        <v>100</v>
      </c>
      <c r="AK14009" s="1" t="s">
        <v>26633</v>
      </c>
      <c r="AL14009" t="b">
        <v>0</v>
      </c>
      <c r="AM14009" t="s">
        <v>26633</v>
      </c>
      <c r="AN14009" s="1" t="s">
        <v>26633</v>
      </c>
      <c r="AO14009" t="b">
        <v>0</v>
      </c>
    </row>
    <row r="14010" spans="1:41" x14ac:dyDescent="0.3">
      <c r="A14010" s="1" t="s">
        <v>18647</v>
      </c>
      <c r="B14010">
        <v>8560</v>
      </c>
      <c r="C14010" s="1" t="s">
        <v>5007</v>
      </c>
      <c r="D14010">
        <v>2250000</v>
      </c>
      <c r="E14010" s="1" t="s">
        <v>13208</v>
      </c>
      <c r="F14010" s="1" t="s">
        <v>13209</v>
      </c>
      <c r="G14010" s="1" t="s">
        <v>45</v>
      </c>
      <c r="H14010" s="1" t="s">
        <v>45</v>
      </c>
      <c r="I14010" s="1" t="s">
        <v>55</v>
      </c>
      <c r="J14010" s="1" t="s">
        <v>47</v>
      </c>
      <c r="K14010" t="s">
        <v>26633</v>
      </c>
      <c r="L14010" t="s">
        <v>26633</v>
      </c>
      <c r="M14010">
        <v>183</v>
      </c>
      <c r="N14010">
        <v>187</v>
      </c>
      <c r="O14010" t="s">
        <v>26633</v>
      </c>
      <c r="P14010" s="1" t="s">
        <v>629</v>
      </c>
      <c r="Q14010" s="1" t="s">
        <v>26633</v>
      </c>
      <c r="R14010" t="b">
        <v>0</v>
      </c>
      <c r="S14010">
        <v>10</v>
      </c>
      <c r="T14010" t="s">
        <v>26633</v>
      </c>
      <c r="U14010" t="s">
        <v>26633</v>
      </c>
      <c r="V14010" s="1" t="s">
        <v>261</v>
      </c>
      <c r="W14010" t="s">
        <v>26633</v>
      </c>
      <c r="X14010">
        <v>4</v>
      </c>
      <c r="Y14010" s="1" t="s">
        <v>159</v>
      </c>
      <c r="Z14010">
        <v>1</v>
      </c>
      <c r="AA14010">
        <v>2</v>
      </c>
      <c r="AB14010" t="b">
        <v>0</v>
      </c>
      <c r="AC14010" t="b">
        <v>0</v>
      </c>
      <c r="AD14010" t="s">
        <v>26633</v>
      </c>
      <c r="AE14010" t="b">
        <v>0</v>
      </c>
      <c r="AF14010" t="s">
        <v>26633</v>
      </c>
      <c r="AG14010" t="b">
        <v>0</v>
      </c>
      <c r="AH14010" t="b">
        <v>0</v>
      </c>
      <c r="AI14010" t="b">
        <v>0</v>
      </c>
      <c r="AJ14010" t="s">
        <v>26633</v>
      </c>
      <c r="AK14010" s="1" t="s">
        <v>26633</v>
      </c>
      <c r="AL14010" t="b">
        <v>0</v>
      </c>
      <c r="AM14010" t="s">
        <v>26633</v>
      </c>
      <c r="AN14010" s="1" t="s">
        <v>26633</v>
      </c>
      <c r="AO14010" t="b">
        <v>0</v>
      </c>
    </row>
    <row r="14011" spans="1:41" x14ac:dyDescent="0.3">
      <c r="A14011" s="1" t="s">
        <v>18648</v>
      </c>
      <c r="B14011">
        <v>4710</v>
      </c>
      <c r="C14011" s="1" t="s">
        <v>18649</v>
      </c>
      <c r="D14011">
        <v>8200000</v>
      </c>
      <c r="E14011" s="1" t="s">
        <v>13208</v>
      </c>
      <c r="F14011" s="1" t="s">
        <v>13209</v>
      </c>
      <c r="G14011" s="1" t="s">
        <v>45</v>
      </c>
      <c r="H14011" s="1" t="s">
        <v>182</v>
      </c>
      <c r="I14011" s="1" t="s">
        <v>1453</v>
      </c>
      <c r="J14011" s="1" t="s">
        <v>26633</v>
      </c>
      <c r="K14011">
        <v>2024</v>
      </c>
      <c r="L14011">
        <v>4</v>
      </c>
      <c r="M14011">
        <v>932</v>
      </c>
      <c r="N14011">
        <v>197</v>
      </c>
      <c r="O14011">
        <v>1</v>
      </c>
      <c r="P14011" s="1" t="s">
        <v>67</v>
      </c>
      <c r="Q14011" s="1" t="s">
        <v>26633</v>
      </c>
      <c r="R14011" t="b">
        <v>0</v>
      </c>
      <c r="S14011">
        <v>12</v>
      </c>
      <c r="T14011" t="s">
        <v>26633</v>
      </c>
      <c r="U14011" t="s">
        <v>26633</v>
      </c>
      <c r="V14011" s="1" t="s">
        <v>50</v>
      </c>
      <c r="W14011" t="s">
        <v>26633</v>
      </c>
      <c r="X14011">
        <v>4</v>
      </c>
      <c r="Y14011" s="1" t="s">
        <v>16538</v>
      </c>
      <c r="Z14011">
        <v>2</v>
      </c>
      <c r="AA14011">
        <v>2</v>
      </c>
      <c r="AB14011" t="b">
        <v>1</v>
      </c>
      <c r="AC14011" t="b">
        <v>1</v>
      </c>
      <c r="AD14011">
        <v>12</v>
      </c>
      <c r="AE14011" t="b">
        <v>0</v>
      </c>
      <c r="AF14011" t="s">
        <v>26633</v>
      </c>
      <c r="AG14011" t="b">
        <v>0</v>
      </c>
      <c r="AH14011" t="b">
        <v>0</v>
      </c>
      <c r="AI14011" t="b">
        <v>0</v>
      </c>
      <c r="AJ14011" t="s">
        <v>26633</v>
      </c>
      <c r="AK14011" s="1" t="s">
        <v>26633</v>
      </c>
      <c r="AL14011" t="b">
        <v>1</v>
      </c>
      <c r="AM14011">
        <v>600</v>
      </c>
      <c r="AN14011" s="1" t="s">
        <v>26633</v>
      </c>
      <c r="AO14011" t="b">
        <v>0</v>
      </c>
    </row>
    <row r="14012" spans="1:41" x14ac:dyDescent="0.3">
      <c r="A14012" s="1" t="s">
        <v>18650</v>
      </c>
      <c r="B14012">
        <v>9940</v>
      </c>
      <c r="C14012" s="1" t="s">
        <v>1928</v>
      </c>
      <c r="D14012">
        <v>5250000</v>
      </c>
      <c r="E14012" s="1" t="s">
        <v>13208</v>
      </c>
      <c r="F14012" s="1" t="s">
        <v>13209</v>
      </c>
      <c r="G14012" s="1" t="s">
        <v>45</v>
      </c>
      <c r="H14012" s="1" t="s">
        <v>182</v>
      </c>
      <c r="I14012" s="1" t="s">
        <v>55</v>
      </c>
      <c r="J14012" s="1" t="s">
        <v>3744</v>
      </c>
      <c r="K14012">
        <v>1975</v>
      </c>
      <c r="L14012" t="s">
        <v>26633</v>
      </c>
      <c r="M14012">
        <v>773</v>
      </c>
      <c r="N14012">
        <v>392</v>
      </c>
      <c r="O14012" t="s">
        <v>26633</v>
      </c>
      <c r="P14012" s="1" t="s">
        <v>97</v>
      </c>
      <c r="Q14012" s="1" t="s">
        <v>26633</v>
      </c>
      <c r="R14012" t="b">
        <v>0</v>
      </c>
      <c r="S14012">
        <v>11</v>
      </c>
      <c r="T14012" t="s">
        <v>26633</v>
      </c>
      <c r="U14012" t="s">
        <v>26633</v>
      </c>
      <c r="V14012" s="1" t="s">
        <v>63</v>
      </c>
      <c r="W14012" t="s">
        <v>26633</v>
      </c>
      <c r="X14012">
        <v>5</v>
      </c>
      <c r="Y14012" s="1" t="s">
        <v>159</v>
      </c>
      <c r="Z14012">
        <v>1</v>
      </c>
      <c r="AA14012">
        <v>2</v>
      </c>
      <c r="AB14012" t="b">
        <v>0</v>
      </c>
      <c r="AC14012" t="b">
        <v>0</v>
      </c>
      <c r="AD14012" t="s">
        <v>26633</v>
      </c>
      <c r="AE14012" t="b">
        <v>0</v>
      </c>
      <c r="AF14012" t="s">
        <v>26633</v>
      </c>
      <c r="AG14012" t="b">
        <v>0</v>
      </c>
      <c r="AH14012" t="b">
        <v>0</v>
      </c>
      <c r="AI14012" t="b">
        <v>0</v>
      </c>
      <c r="AJ14012" t="s">
        <v>26633</v>
      </c>
      <c r="AK14012" s="1" t="s">
        <v>26633</v>
      </c>
      <c r="AL14012" t="b">
        <v>0</v>
      </c>
      <c r="AM14012" t="s">
        <v>26633</v>
      </c>
      <c r="AN14012" s="1" t="s">
        <v>26633</v>
      </c>
      <c r="AO14012" t="b">
        <v>0</v>
      </c>
    </row>
    <row r="14013" spans="1:41" x14ac:dyDescent="0.3">
      <c r="A14013" s="1" t="s">
        <v>18651</v>
      </c>
      <c r="B14013">
        <v>4680</v>
      </c>
      <c r="C14013" s="1" t="s">
        <v>15422</v>
      </c>
      <c r="D14013">
        <v>1990000</v>
      </c>
      <c r="E14013" s="1" t="s">
        <v>13208</v>
      </c>
      <c r="F14013" s="1" t="s">
        <v>13209</v>
      </c>
      <c r="G14013" s="1" t="s">
        <v>45</v>
      </c>
      <c r="H14013" s="1" t="s">
        <v>45</v>
      </c>
      <c r="I14013" s="1" t="s">
        <v>55</v>
      </c>
      <c r="J14013" s="1" t="s">
        <v>47</v>
      </c>
      <c r="K14013" t="s">
        <v>26633</v>
      </c>
      <c r="L14013">
        <v>3</v>
      </c>
      <c r="M14013">
        <v>174</v>
      </c>
      <c r="N14013">
        <v>182</v>
      </c>
      <c r="O14013">
        <v>2</v>
      </c>
      <c r="P14013" s="1" t="s">
        <v>67</v>
      </c>
      <c r="Q14013" s="1" t="s">
        <v>86</v>
      </c>
      <c r="R14013" t="b">
        <v>0</v>
      </c>
      <c r="S14013">
        <v>11</v>
      </c>
      <c r="T14013">
        <v>30</v>
      </c>
      <c r="U14013" t="b">
        <v>1</v>
      </c>
      <c r="V14013" s="1" t="s">
        <v>50</v>
      </c>
      <c r="W14013">
        <v>12</v>
      </c>
      <c r="X14013">
        <v>3</v>
      </c>
      <c r="Y14013" s="1" t="s">
        <v>217</v>
      </c>
      <c r="Z14013">
        <v>1</v>
      </c>
      <c r="AA14013">
        <v>1</v>
      </c>
      <c r="AB14013" t="b">
        <v>0</v>
      </c>
      <c r="AC14013" t="b">
        <v>1</v>
      </c>
      <c r="AD14013">
        <v>9</v>
      </c>
      <c r="AE14013" t="b">
        <v>1</v>
      </c>
      <c r="AF14013">
        <v>10</v>
      </c>
      <c r="AG14013" t="b">
        <v>1</v>
      </c>
      <c r="AH14013" t="b">
        <v>0</v>
      </c>
      <c r="AI14013" t="b">
        <v>1</v>
      </c>
      <c r="AJ14013">
        <v>15</v>
      </c>
      <c r="AK14013" s="1" t="s">
        <v>26633</v>
      </c>
      <c r="AL14013" t="b">
        <v>0</v>
      </c>
      <c r="AM14013" t="s">
        <v>26633</v>
      </c>
      <c r="AN14013" s="1" t="s">
        <v>26633</v>
      </c>
      <c r="AO14013" t="b">
        <v>0</v>
      </c>
    </row>
    <row r="14014" spans="1:41" x14ac:dyDescent="0.3">
      <c r="A14014" s="1" t="s">
        <v>18652</v>
      </c>
      <c r="B14014">
        <v>3001</v>
      </c>
      <c r="C14014" s="1" t="s">
        <v>1775</v>
      </c>
      <c r="D14014">
        <v>2980000</v>
      </c>
      <c r="E14014" s="1" t="s">
        <v>13208</v>
      </c>
      <c r="F14014" s="1" t="s">
        <v>13209</v>
      </c>
      <c r="G14014" s="1" t="s">
        <v>54</v>
      </c>
      <c r="H14014" s="1" t="s">
        <v>54</v>
      </c>
      <c r="I14014" s="1" t="s">
        <v>46</v>
      </c>
      <c r="J14014" s="1" t="s">
        <v>47</v>
      </c>
      <c r="K14014">
        <v>1972</v>
      </c>
      <c r="L14014" t="s">
        <v>26633</v>
      </c>
      <c r="M14014" t="s">
        <v>26633</v>
      </c>
      <c r="N14014">
        <v>80</v>
      </c>
      <c r="O14014">
        <v>5</v>
      </c>
      <c r="P14014" s="1" t="s">
        <v>26633</v>
      </c>
      <c r="Q14014" s="1" t="s">
        <v>26633</v>
      </c>
      <c r="R14014" t="b">
        <v>0</v>
      </c>
      <c r="S14014">
        <v>8</v>
      </c>
      <c r="T14014">
        <v>32</v>
      </c>
      <c r="U14014" t="s">
        <v>26633</v>
      </c>
      <c r="V14014" s="1" t="s">
        <v>261</v>
      </c>
      <c r="W14014">
        <v>6</v>
      </c>
      <c r="X14014">
        <v>2</v>
      </c>
      <c r="Y14014" s="1" t="s">
        <v>544</v>
      </c>
      <c r="Z14014">
        <v>1</v>
      </c>
      <c r="AA14014" t="s">
        <v>26633</v>
      </c>
      <c r="AB14014" t="b">
        <v>0</v>
      </c>
      <c r="AC14014" t="b">
        <v>0</v>
      </c>
      <c r="AD14014" t="s">
        <v>26633</v>
      </c>
      <c r="AE14014" t="b">
        <v>0</v>
      </c>
      <c r="AF14014" t="s">
        <v>26633</v>
      </c>
      <c r="AG14014" t="b">
        <v>0</v>
      </c>
      <c r="AH14014" t="b">
        <v>0</v>
      </c>
      <c r="AI14014" t="b">
        <v>1</v>
      </c>
      <c r="AJ14014">
        <v>4</v>
      </c>
      <c r="AK14014" s="1" t="s">
        <v>26633</v>
      </c>
      <c r="AL14014" t="b">
        <v>0</v>
      </c>
      <c r="AM14014" t="s">
        <v>26633</v>
      </c>
      <c r="AN14014" s="1" t="s">
        <v>26633</v>
      </c>
      <c r="AO14014" t="b">
        <v>0</v>
      </c>
    </row>
    <row r="14015" spans="1:41" x14ac:dyDescent="0.3">
      <c r="A14015" s="1" t="s">
        <v>18653</v>
      </c>
      <c r="B14015">
        <v>1315</v>
      </c>
      <c r="C14015" s="1" t="s">
        <v>6568</v>
      </c>
      <c r="D14015">
        <v>7250000</v>
      </c>
      <c r="E14015" s="1" t="s">
        <v>13208</v>
      </c>
      <c r="F14015" s="1" t="s">
        <v>13209</v>
      </c>
      <c r="G14015" s="1" t="s">
        <v>45</v>
      </c>
      <c r="H14015" s="1" t="s">
        <v>45</v>
      </c>
      <c r="I14015" s="1" t="s">
        <v>55</v>
      </c>
      <c r="J14015" s="1" t="s">
        <v>85</v>
      </c>
      <c r="K14015">
        <v>1996</v>
      </c>
      <c r="L14015">
        <v>4</v>
      </c>
      <c r="M14015">
        <v>4134</v>
      </c>
      <c r="N14015">
        <v>265</v>
      </c>
      <c r="O14015">
        <v>1</v>
      </c>
      <c r="P14015" s="1" t="s">
        <v>431</v>
      </c>
      <c r="Q14015" s="1" t="s">
        <v>26633</v>
      </c>
      <c r="R14015" t="b">
        <v>0</v>
      </c>
      <c r="S14015">
        <v>13</v>
      </c>
      <c r="T14015">
        <v>30</v>
      </c>
      <c r="U14015" t="s">
        <v>26633</v>
      </c>
      <c r="V14015" s="1" t="s">
        <v>261</v>
      </c>
      <c r="W14015" t="s">
        <v>26633</v>
      </c>
      <c r="X14015">
        <v>4</v>
      </c>
      <c r="Y14015" s="1" t="s">
        <v>159</v>
      </c>
      <c r="Z14015">
        <v>2</v>
      </c>
      <c r="AA14015">
        <v>3</v>
      </c>
      <c r="AB14015" t="b">
        <v>0</v>
      </c>
      <c r="AC14015" t="b">
        <v>0</v>
      </c>
      <c r="AD14015" t="s">
        <v>26633</v>
      </c>
      <c r="AE14015" t="b">
        <v>1</v>
      </c>
      <c r="AF14015" t="s">
        <v>26633</v>
      </c>
      <c r="AG14015" t="b">
        <v>0</v>
      </c>
      <c r="AH14015" t="b">
        <v>1</v>
      </c>
      <c r="AI14015" t="b">
        <v>1</v>
      </c>
      <c r="AJ14015">
        <v>40</v>
      </c>
      <c r="AK14015" s="1" t="s">
        <v>26633</v>
      </c>
      <c r="AL14015" t="b">
        <v>0</v>
      </c>
      <c r="AM14015" t="s">
        <v>26633</v>
      </c>
      <c r="AN14015" s="1" t="s">
        <v>26633</v>
      </c>
      <c r="AO14015" t="b">
        <v>0</v>
      </c>
    </row>
    <row r="14016" spans="1:41" x14ac:dyDescent="0.3">
      <c r="A14016" s="1" t="s">
        <v>18654</v>
      </c>
      <c r="B14016">
        <v>8300</v>
      </c>
      <c r="C14016" s="1" t="s">
        <v>361</v>
      </c>
      <c r="D14016">
        <v>6100000</v>
      </c>
      <c r="E14016" s="1" t="s">
        <v>13208</v>
      </c>
      <c r="F14016" s="1" t="s">
        <v>13209</v>
      </c>
      <c r="G14016" s="1" t="s">
        <v>54</v>
      </c>
      <c r="H14016" s="1" t="s">
        <v>54</v>
      </c>
      <c r="I14016" s="1" t="s">
        <v>46</v>
      </c>
      <c r="J14016" s="1" t="s">
        <v>26633</v>
      </c>
      <c r="K14016">
        <v>1988</v>
      </c>
      <c r="L14016">
        <v>2</v>
      </c>
      <c r="M14016" t="s">
        <v>26633</v>
      </c>
      <c r="N14016">
        <v>50</v>
      </c>
      <c r="O14016">
        <v>4</v>
      </c>
      <c r="P14016" s="1" t="s">
        <v>97</v>
      </c>
      <c r="Q14016" s="1" t="s">
        <v>49</v>
      </c>
      <c r="R14016" t="b">
        <v>1</v>
      </c>
      <c r="S14016">
        <v>7</v>
      </c>
      <c r="T14016" t="s">
        <v>26633</v>
      </c>
      <c r="U14016" t="s">
        <v>26633</v>
      </c>
      <c r="V14016" s="1" t="s">
        <v>229</v>
      </c>
      <c r="W14016" t="s">
        <v>26633</v>
      </c>
      <c r="X14016">
        <v>2</v>
      </c>
      <c r="Y14016" s="1" t="s">
        <v>108</v>
      </c>
      <c r="Z14016">
        <v>1</v>
      </c>
      <c r="AA14016">
        <v>1</v>
      </c>
      <c r="AB14016" t="b">
        <v>0</v>
      </c>
      <c r="AC14016" t="b">
        <v>0</v>
      </c>
      <c r="AD14016" t="s">
        <v>26633</v>
      </c>
      <c r="AE14016" t="b">
        <v>0</v>
      </c>
      <c r="AF14016" t="s">
        <v>26633</v>
      </c>
      <c r="AG14016" t="b">
        <v>0</v>
      </c>
      <c r="AH14016" t="b">
        <v>0</v>
      </c>
      <c r="AI14016" t="b">
        <v>0</v>
      </c>
      <c r="AJ14016" t="s">
        <v>26633</v>
      </c>
      <c r="AK14016" s="1" t="s">
        <v>26633</v>
      </c>
      <c r="AL14016" t="b">
        <v>0</v>
      </c>
      <c r="AM14016" t="s">
        <v>26633</v>
      </c>
      <c r="AN14016" s="1" t="s">
        <v>26633</v>
      </c>
      <c r="AO14016" t="b">
        <v>0</v>
      </c>
    </row>
    <row r="14017" spans="1:41" x14ac:dyDescent="0.3">
      <c r="A14017" s="1" t="s">
        <v>18655</v>
      </c>
      <c r="B14017">
        <v>2800</v>
      </c>
      <c r="C14017" s="1" t="s">
        <v>185</v>
      </c>
      <c r="D14017">
        <v>4250000</v>
      </c>
      <c r="E14017" s="1" t="s">
        <v>13208</v>
      </c>
      <c r="F14017" s="1" t="s">
        <v>13209</v>
      </c>
      <c r="G14017" s="1" t="s">
        <v>45</v>
      </c>
      <c r="H14017" s="1" t="s">
        <v>45</v>
      </c>
      <c r="I14017" s="1" t="s">
        <v>46</v>
      </c>
      <c r="J14017" s="1" t="s">
        <v>47</v>
      </c>
      <c r="K14017" t="s">
        <v>26633</v>
      </c>
      <c r="L14017">
        <v>2</v>
      </c>
      <c r="M14017">
        <v>128</v>
      </c>
      <c r="N14017">
        <v>108</v>
      </c>
      <c r="O14017" t="s">
        <v>26633</v>
      </c>
      <c r="P14017" s="1" t="s">
        <v>48</v>
      </c>
      <c r="Q14017" s="1" t="s">
        <v>26633</v>
      </c>
      <c r="R14017" t="b">
        <v>0</v>
      </c>
      <c r="S14017">
        <v>10</v>
      </c>
      <c r="T14017">
        <v>25</v>
      </c>
      <c r="U14017" t="s">
        <v>26633</v>
      </c>
      <c r="V14017" s="1" t="s">
        <v>50</v>
      </c>
      <c r="W14017">
        <v>9</v>
      </c>
      <c r="X14017">
        <v>2</v>
      </c>
      <c r="Y14017" s="1" t="s">
        <v>8550</v>
      </c>
      <c r="Z14017">
        <v>1</v>
      </c>
      <c r="AA14017">
        <v>2</v>
      </c>
      <c r="AB14017" t="b">
        <v>0</v>
      </c>
      <c r="AC14017" t="b">
        <v>0</v>
      </c>
      <c r="AD14017" t="s">
        <v>26633</v>
      </c>
      <c r="AE14017" t="b">
        <v>0</v>
      </c>
      <c r="AF14017" t="s">
        <v>26633</v>
      </c>
      <c r="AG14017" t="b">
        <v>1</v>
      </c>
      <c r="AH14017" t="b">
        <v>0</v>
      </c>
      <c r="AI14017" t="b">
        <v>0</v>
      </c>
      <c r="AJ14017" t="s">
        <v>26633</v>
      </c>
      <c r="AK14017" s="1" t="s">
        <v>26633</v>
      </c>
      <c r="AL14017" t="b">
        <v>1</v>
      </c>
      <c r="AM14017">
        <v>61</v>
      </c>
      <c r="AN14017" s="1" t="s">
        <v>1829</v>
      </c>
      <c r="AO14017" t="b">
        <v>0</v>
      </c>
    </row>
    <row r="14018" spans="1:41" x14ac:dyDescent="0.3">
      <c r="A14018" s="1" t="s">
        <v>18656</v>
      </c>
      <c r="B14018">
        <v>9600</v>
      </c>
      <c r="C14018" s="1" t="s">
        <v>612</v>
      </c>
      <c r="D14018">
        <v>2390000</v>
      </c>
      <c r="E14018" s="1" t="s">
        <v>13208</v>
      </c>
      <c r="F14018" s="1" t="s">
        <v>13209</v>
      </c>
      <c r="G14018" s="1" t="s">
        <v>45</v>
      </c>
      <c r="H14018" s="1" t="s">
        <v>45</v>
      </c>
      <c r="I14018" s="1" t="s">
        <v>46</v>
      </c>
      <c r="J14018" s="1" t="s">
        <v>47</v>
      </c>
      <c r="K14018">
        <v>1930</v>
      </c>
      <c r="L14018">
        <v>2</v>
      </c>
      <c r="M14018">
        <v>140</v>
      </c>
      <c r="N14018">
        <v>186</v>
      </c>
      <c r="O14018">
        <v>2</v>
      </c>
      <c r="P14018" s="1" t="s">
        <v>67</v>
      </c>
      <c r="Q14018" s="1" t="s">
        <v>68</v>
      </c>
      <c r="R14018" t="b">
        <v>0</v>
      </c>
      <c r="S14018">
        <v>14</v>
      </c>
      <c r="T14018">
        <v>20</v>
      </c>
      <c r="U14018" t="b">
        <v>1</v>
      </c>
      <c r="V14018" s="1" t="s">
        <v>63</v>
      </c>
      <c r="W14018">
        <v>12</v>
      </c>
      <c r="X14018">
        <v>5</v>
      </c>
      <c r="Y14018" s="1" t="s">
        <v>18657</v>
      </c>
      <c r="Z14018">
        <v>1</v>
      </c>
      <c r="AA14018">
        <v>3</v>
      </c>
      <c r="AB14018" t="b">
        <v>0</v>
      </c>
      <c r="AC14018" t="b">
        <v>1</v>
      </c>
      <c r="AD14018">
        <v>12</v>
      </c>
      <c r="AE14018" t="b">
        <v>0</v>
      </c>
      <c r="AF14018" t="s">
        <v>26633</v>
      </c>
      <c r="AG14018" t="b">
        <v>0</v>
      </c>
      <c r="AH14018" t="b">
        <v>0</v>
      </c>
      <c r="AI14018" t="b">
        <v>0</v>
      </c>
      <c r="AJ14018">
        <v>3</v>
      </c>
      <c r="AK14018" s="1" t="s">
        <v>26633</v>
      </c>
      <c r="AL14018" t="b">
        <v>1</v>
      </c>
      <c r="AM14018">
        <v>40</v>
      </c>
      <c r="AN14018" s="1" t="s">
        <v>26633</v>
      </c>
      <c r="AO14018" t="b">
        <v>0</v>
      </c>
    </row>
    <row r="14019" spans="1:41" x14ac:dyDescent="0.3">
      <c r="A14019" s="1" t="s">
        <v>18658</v>
      </c>
      <c r="B14019">
        <v>6060</v>
      </c>
      <c r="C14019" s="1" t="s">
        <v>4326</v>
      </c>
      <c r="D14019">
        <v>1490000</v>
      </c>
      <c r="E14019" s="1" t="s">
        <v>13208</v>
      </c>
      <c r="F14019" s="1" t="s">
        <v>13209</v>
      </c>
      <c r="G14019" s="1" t="s">
        <v>45</v>
      </c>
      <c r="H14019" s="1" t="s">
        <v>45</v>
      </c>
      <c r="I14019" s="1" t="s">
        <v>55</v>
      </c>
      <c r="J14019" s="1" t="s">
        <v>47</v>
      </c>
      <c r="K14019" t="s">
        <v>26633</v>
      </c>
      <c r="L14019" t="s">
        <v>26633</v>
      </c>
      <c r="M14019" t="s">
        <v>26633</v>
      </c>
      <c r="N14019">
        <v>145</v>
      </c>
      <c r="O14019" t="s">
        <v>26633</v>
      </c>
      <c r="P14019" s="1" t="s">
        <v>67</v>
      </c>
      <c r="Q14019" s="1" t="s">
        <v>26633</v>
      </c>
      <c r="R14019" t="b">
        <v>0</v>
      </c>
      <c r="S14019">
        <v>10</v>
      </c>
      <c r="T14019">
        <v>42</v>
      </c>
      <c r="U14019" t="s">
        <v>26633</v>
      </c>
      <c r="V14019" s="1" t="s">
        <v>50</v>
      </c>
      <c r="W14019" t="s">
        <v>26633</v>
      </c>
      <c r="X14019">
        <v>2</v>
      </c>
      <c r="Y14019" s="1" t="s">
        <v>159</v>
      </c>
      <c r="Z14019">
        <v>1</v>
      </c>
      <c r="AA14019">
        <v>3</v>
      </c>
      <c r="AB14019" t="b">
        <v>0</v>
      </c>
      <c r="AC14019" t="b">
        <v>0</v>
      </c>
      <c r="AD14019" t="s">
        <v>26633</v>
      </c>
      <c r="AE14019" t="b">
        <v>0</v>
      </c>
      <c r="AF14019" t="s">
        <v>26633</v>
      </c>
      <c r="AG14019" t="b">
        <v>0</v>
      </c>
      <c r="AH14019" t="b">
        <v>0</v>
      </c>
      <c r="AI14019" t="b">
        <v>0</v>
      </c>
      <c r="AJ14019" t="s">
        <v>26633</v>
      </c>
      <c r="AK14019" s="1" t="s">
        <v>26633</v>
      </c>
      <c r="AL14019" t="b">
        <v>0</v>
      </c>
      <c r="AM14019" t="s">
        <v>26633</v>
      </c>
      <c r="AN14019" s="1" t="s">
        <v>26633</v>
      </c>
      <c r="AO14019" t="b">
        <v>0</v>
      </c>
    </row>
    <row r="14020" spans="1:41" x14ac:dyDescent="0.3">
      <c r="A14020" s="1" t="s">
        <v>18659</v>
      </c>
      <c r="B14020">
        <v>2140</v>
      </c>
      <c r="C14020" s="1" t="s">
        <v>5109</v>
      </c>
      <c r="D14020">
        <v>3190000</v>
      </c>
      <c r="E14020" s="1" t="s">
        <v>13208</v>
      </c>
      <c r="F14020" s="1" t="s">
        <v>13209</v>
      </c>
      <c r="G14020" s="1" t="s">
        <v>54</v>
      </c>
      <c r="H14020" s="1" t="s">
        <v>54</v>
      </c>
      <c r="I14020" s="1" t="s">
        <v>46</v>
      </c>
      <c r="J14020" s="1" t="s">
        <v>26633</v>
      </c>
      <c r="K14020" t="s">
        <v>26633</v>
      </c>
      <c r="L14020">
        <v>2</v>
      </c>
      <c r="M14020" t="s">
        <v>26633</v>
      </c>
      <c r="N14020">
        <v>109</v>
      </c>
      <c r="O14020" t="s">
        <v>26633</v>
      </c>
      <c r="P14020" s="1" t="s">
        <v>26633</v>
      </c>
      <c r="Q14020" s="1" t="s">
        <v>56</v>
      </c>
      <c r="R14020" t="b">
        <v>0</v>
      </c>
      <c r="S14020">
        <v>7</v>
      </c>
      <c r="T14020" t="s">
        <v>26633</v>
      </c>
      <c r="U14020" t="s">
        <v>26633</v>
      </c>
      <c r="V14020" s="1" t="s">
        <v>261</v>
      </c>
      <c r="W14020" t="s">
        <v>26633</v>
      </c>
      <c r="X14020">
        <v>2</v>
      </c>
      <c r="Y14020" s="1" t="s">
        <v>8622</v>
      </c>
      <c r="Z14020">
        <v>1</v>
      </c>
      <c r="AA14020" t="s">
        <v>26633</v>
      </c>
      <c r="AB14020" t="b">
        <v>0</v>
      </c>
      <c r="AC14020" t="b">
        <v>0</v>
      </c>
      <c r="AD14020" t="s">
        <v>26633</v>
      </c>
      <c r="AE14020" t="b">
        <v>1</v>
      </c>
      <c r="AF14020" t="s">
        <v>26633</v>
      </c>
      <c r="AG14020" t="b">
        <v>0</v>
      </c>
      <c r="AH14020" t="b">
        <v>0</v>
      </c>
      <c r="AI14020" t="b">
        <v>1</v>
      </c>
      <c r="AJ14020">
        <v>6</v>
      </c>
      <c r="AK14020" s="1" t="s">
        <v>26633</v>
      </c>
      <c r="AL14020" t="b">
        <v>0</v>
      </c>
      <c r="AM14020" t="s">
        <v>26633</v>
      </c>
      <c r="AN14020" s="1" t="s">
        <v>26633</v>
      </c>
      <c r="AO14020" t="b">
        <v>0</v>
      </c>
    </row>
    <row r="14021" spans="1:41" x14ac:dyDescent="0.3">
      <c r="A14021" s="1" t="s">
        <v>18660</v>
      </c>
      <c r="B14021">
        <v>6840</v>
      </c>
      <c r="C14021" s="1" t="s">
        <v>16923</v>
      </c>
      <c r="D14021">
        <v>1490000</v>
      </c>
      <c r="E14021" s="1" t="s">
        <v>13208</v>
      </c>
      <c r="F14021" s="1" t="s">
        <v>13209</v>
      </c>
      <c r="G14021" s="1" t="s">
        <v>45</v>
      </c>
      <c r="H14021" s="1" t="s">
        <v>45</v>
      </c>
      <c r="I14021" s="1" t="s">
        <v>55</v>
      </c>
      <c r="J14021" s="1" t="s">
        <v>85</v>
      </c>
      <c r="K14021">
        <v>1899</v>
      </c>
      <c r="L14021">
        <v>2</v>
      </c>
      <c r="M14021">
        <v>50</v>
      </c>
      <c r="N14021">
        <v>102</v>
      </c>
      <c r="O14021" t="s">
        <v>26633</v>
      </c>
      <c r="P14021" s="1" t="s">
        <v>26633</v>
      </c>
      <c r="Q14021" s="1" t="s">
        <v>26633</v>
      </c>
      <c r="R14021" t="b">
        <v>0</v>
      </c>
      <c r="S14021">
        <v>8</v>
      </c>
      <c r="T14021" t="s">
        <v>26633</v>
      </c>
      <c r="U14021" t="b">
        <v>1</v>
      </c>
      <c r="V14021" s="1" t="s">
        <v>261</v>
      </c>
      <c r="W14021" t="s">
        <v>26633</v>
      </c>
      <c r="X14021">
        <v>2</v>
      </c>
      <c r="Y14021" s="1" t="s">
        <v>159</v>
      </c>
      <c r="Z14021">
        <v>1</v>
      </c>
      <c r="AA14021" t="s">
        <v>26633</v>
      </c>
      <c r="AB14021" t="b">
        <v>0</v>
      </c>
      <c r="AC14021" t="b">
        <v>0</v>
      </c>
      <c r="AD14021" t="s">
        <v>26633</v>
      </c>
      <c r="AE14021" t="b">
        <v>1</v>
      </c>
      <c r="AF14021" t="s">
        <v>26633</v>
      </c>
      <c r="AG14021" t="b">
        <v>0</v>
      </c>
      <c r="AH14021" t="b">
        <v>0</v>
      </c>
      <c r="AI14021" t="b">
        <v>1</v>
      </c>
      <c r="AJ14021" t="s">
        <v>26633</v>
      </c>
      <c r="AK14021" s="1" t="s">
        <v>26633</v>
      </c>
      <c r="AL14021" t="b">
        <v>0</v>
      </c>
      <c r="AM14021" t="s">
        <v>26633</v>
      </c>
      <c r="AN14021" s="1" t="s">
        <v>26633</v>
      </c>
      <c r="AO14021" t="b">
        <v>0</v>
      </c>
    </row>
    <row r="14022" spans="1:41" x14ac:dyDescent="0.3">
      <c r="A14022" s="1" t="s">
        <v>18661</v>
      </c>
      <c r="B14022">
        <v>3051</v>
      </c>
      <c r="C14022" s="1" t="s">
        <v>18662</v>
      </c>
      <c r="D14022">
        <v>4450000</v>
      </c>
      <c r="E14022" s="1" t="s">
        <v>13208</v>
      </c>
      <c r="F14022" s="1" t="s">
        <v>13209</v>
      </c>
      <c r="G14022" s="1" t="s">
        <v>45</v>
      </c>
      <c r="H14022" s="1" t="s">
        <v>45</v>
      </c>
      <c r="I14022" s="1" t="s">
        <v>91</v>
      </c>
      <c r="J14022" s="1" t="s">
        <v>62</v>
      </c>
      <c r="K14022">
        <v>1976</v>
      </c>
      <c r="L14022">
        <v>4</v>
      </c>
      <c r="M14022">
        <v>1263</v>
      </c>
      <c r="N14022">
        <v>110</v>
      </c>
      <c r="O14022" t="s">
        <v>26633</v>
      </c>
      <c r="P14022" s="1" t="s">
        <v>431</v>
      </c>
      <c r="Q14022" s="1" t="s">
        <v>26633</v>
      </c>
      <c r="R14022" t="b">
        <v>0</v>
      </c>
      <c r="S14022">
        <v>8</v>
      </c>
      <c r="T14022" t="s">
        <v>26633</v>
      </c>
      <c r="U14022" t="s">
        <v>26633</v>
      </c>
      <c r="V14022" s="1" t="s">
        <v>229</v>
      </c>
      <c r="W14022" t="s">
        <v>26633</v>
      </c>
      <c r="X14022">
        <v>2</v>
      </c>
      <c r="Y14022" s="1" t="s">
        <v>159</v>
      </c>
      <c r="Z14022">
        <v>1</v>
      </c>
      <c r="AA14022">
        <v>1</v>
      </c>
      <c r="AB14022" t="b">
        <v>0</v>
      </c>
      <c r="AC14022" t="b">
        <v>0</v>
      </c>
      <c r="AD14022" t="s">
        <v>26633</v>
      </c>
      <c r="AE14022" t="b">
        <v>0</v>
      </c>
      <c r="AF14022" t="s">
        <v>26633</v>
      </c>
      <c r="AG14022" t="b">
        <v>1</v>
      </c>
      <c r="AH14022" t="b">
        <v>0</v>
      </c>
      <c r="AI14022" t="b">
        <v>1</v>
      </c>
      <c r="AJ14022" t="s">
        <v>26633</v>
      </c>
      <c r="AK14022" s="1" t="s">
        <v>26633</v>
      </c>
      <c r="AL14022" t="b">
        <v>0</v>
      </c>
      <c r="AM14022" t="s">
        <v>26633</v>
      </c>
      <c r="AN14022" s="1" t="s">
        <v>26633</v>
      </c>
      <c r="AO14022" t="b">
        <v>0</v>
      </c>
    </row>
    <row r="14023" spans="1:41" x14ac:dyDescent="0.3">
      <c r="A14023" s="1" t="s">
        <v>18663</v>
      </c>
      <c r="B14023">
        <v>1030</v>
      </c>
      <c r="C14023" s="1" t="s">
        <v>96</v>
      </c>
      <c r="D14023">
        <v>2600000</v>
      </c>
      <c r="E14023" s="1" t="s">
        <v>13208</v>
      </c>
      <c r="F14023" s="1" t="s">
        <v>13209</v>
      </c>
      <c r="G14023" s="1" t="s">
        <v>54</v>
      </c>
      <c r="H14023" s="1" t="s">
        <v>54</v>
      </c>
      <c r="I14023" s="1" t="s">
        <v>72</v>
      </c>
      <c r="J14023" s="1" t="s">
        <v>62</v>
      </c>
      <c r="K14023">
        <v>1944</v>
      </c>
      <c r="L14023">
        <v>2</v>
      </c>
      <c r="M14023" t="s">
        <v>26633</v>
      </c>
      <c r="N14023">
        <v>73</v>
      </c>
      <c r="O14023">
        <v>3</v>
      </c>
      <c r="P14023" s="1" t="s">
        <v>48</v>
      </c>
      <c r="Q14023" s="1" t="s">
        <v>26633</v>
      </c>
      <c r="R14023" t="b">
        <v>0</v>
      </c>
      <c r="S14023">
        <v>8</v>
      </c>
      <c r="T14023">
        <v>17</v>
      </c>
      <c r="U14023" t="b">
        <v>1</v>
      </c>
      <c r="V14023" s="1" t="s">
        <v>57</v>
      </c>
      <c r="W14023">
        <v>8</v>
      </c>
      <c r="X14023">
        <v>1</v>
      </c>
      <c r="Y14023" s="1" t="s">
        <v>69</v>
      </c>
      <c r="Z14023">
        <v>1</v>
      </c>
      <c r="AA14023">
        <v>1</v>
      </c>
      <c r="AB14023" t="b">
        <v>0</v>
      </c>
      <c r="AC14023" t="b">
        <v>0</v>
      </c>
      <c r="AD14023" t="s">
        <v>26633</v>
      </c>
      <c r="AE14023" t="b">
        <v>1</v>
      </c>
      <c r="AF14023">
        <v>8</v>
      </c>
      <c r="AG14023" t="b">
        <v>0</v>
      </c>
      <c r="AH14023" t="b">
        <v>0</v>
      </c>
      <c r="AI14023" t="b">
        <v>0</v>
      </c>
      <c r="AJ14023">
        <v>4</v>
      </c>
      <c r="AK14023" s="1" t="s">
        <v>26633</v>
      </c>
      <c r="AL14023" t="b">
        <v>0</v>
      </c>
      <c r="AM14023" t="s">
        <v>26633</v>
      </c>
      <c r="AN14023" s="1" t="s">
        <v>26633</v>
      </c>
      <c r="AO14023" t="b">
        <v>0</v>
      </c>
    </row>
    <row r="14024" spans="1:41" x14ac:dyDescent="0.3">
      <c r="A14024" s="1" t="s">
        <v>18664</v>
      </c>
      <c r="B14024">
        <v>1050</v>
      </c>
      <c r="C14024" s="1" t="s">
        <v>79</v>
      </c>
      <c r="D14024">
        <v>4000000</v>
      </c>
      <c r="E14024" s="1" t="s">
        <v>13208</v>
      </c>
      <c r="F14024" s="1" t="s">
        <v>13209</v>
      </c>
      <c r="G14024" s="1" t="s">
        <v>54</v>
      </c>
      <c r="H14024" s="1" t="s">
        <v>54</v>
      </c>
      <c r="I14024" s="1" t="s">
        <v>55</v>
      </c>
      <c r="J14024" s="1" t="s">
        <v>85</v>
      </c>
      <c r="K14024">
        <v>1954</v>
      </c>
      <c r="L14024">
        <v>2</v>
      </c>
      <c r="M14024" t="s">
        <v>26633</v>
      </c>
      <c r="N14024">
        <v>101</v>
      </c>
      <c r="O14024">
        <v>6</v>
      </c>
      <c r="P14024" s="1" t="s">
        <v>431</v>
      </c>
      <c r="Q14024" s="1" t="s">
        <v>26633</v>
      </c>
      <c r="R14024" t="b">
        <v>0</v>
      </c>
      <c r="S14024">
        <v>7</v>
      </c>
      <c r="T14024" t="s">
        <v>26633</v>
      </c>
      <c r="U14024" t="s">
        <v>26633</v>
      </c>
      <c r="V14024" s="1" t="s">
        <v>50</v>
      </c>
      <c r="W14024" t="s">
        <v>26633</v>
      </c>
      <c r="X14024">
        <v>2</v>
      </c>
      <c r="Y14024" s="1" t="s">
        <v>135</v>
      </c>
      <c r="Z14024">
        <v>1</v>
      </c>
      <c r="AA14024">
        <v>1</v>
      </c>
      <c r="AB14024" t="b">
        <v>0</v>
      </c>
      <c r="AC14024" t="b">
        <v>0</v>
      </c>
      <c r="AD14024" t="s">
        <v>26633</v>
      </c>
      <c r="AE14024" t="b">
        <v>0</v>
      </c>
      <c r="AF14024" t="s">
        <v>26633</v>
      </c>
      <c r="AG14024" t="b">
        <v>0</v>
      </c>
      <c r="AH14024" t="b">
        <v>0</v>
      </c>
      <c r="AI14024" t="b">
        <v>1</v>
      </c>
      <c r="AJ14024">
        <v>5</v>
      </c>
      <c r="AK14024" s="1" t="s">
        <v>26633</v>
      </c>
      <c r="AL14024" t="b">
        <v>0</v>
      </c>
      <c r="AM14024" t="s">
        <v>26633</v>
      </c>
      <c r="AN14024" s="1" t="s">
        <v>26633</v>
      </c>
      <c r="AO14024" t="b">
        <v>0</v>
      </c>
    </row>
    <row r="14025" spans="1:41" x14ac:dyDescent="0.3">
      <c r="A14025" s="1" t="s">
        <v>18665</v>
      </c>
      <c r="B14025">
        <v>3800</v>
      </c>
      <c r="C14025" s="1" t="s">
        <v>3353</v>
      </c>
      <c r="D14025">
        <v>1990000</v>
      </c>
      <c r="E14025" s="1" t="s">
        <v>13208</v>
      </c>
      <c r="F14025" s="1" t="s">
        <v>13209</v>
      </c>
      <c r="G14025" s="1" t="s">
        <v>54</v>
      </c>
      <c r="H14025" s="1" t="s">
        <v>54</v>
      </c>
      <c r="I14025" s="1" t="s">
        <v>46</v>
      </c>
      <c r="J14025" s="1" t="s">
        <v>47</v>
      </c>
      <c r="K14025">
        <v>1976</v>
      </c>
      <c r="L14025" t="s">
        <v>26633</v>
      </c>
      <c r="M14025" t="s">
        <v>26633</v>
      </c>
      <c r="N14025">
        <v>118</v>
      </c>
      <c r="O14025" t="s">
        <v>26633</v>
      </c>
      <c r="P14025" s="1" t="s">
        <v>67</v>
      </c>
      <c r="Q14025" s="1" t="s">
        <v>26633</v>
      </c>
      <c r="R14025" t="b">
        <v>0</v>
      </c>
      <c r="S14025">
        <v>8</v>
      </c>
      <c r="T14025" t="s">
        <v>26633</v>
      </c>
      <c r="U14025" t="b">
        <v>1</v>
      </c>
      <c r="V14025" s="1" t="s">
        <v>50</v>
      </c>
      <c r="W14025">
        <v>13</v>
      </c>
      <c r="X14025">
        <v>2</v>
      </c>
      <c r="Y14025" s="1" t="s">
        <v>798</v>
      </c>
      <c r="Z14025">
        <v>1</v>
      </c>
      <c r="AA14025">
        <v>1</v>
      </c>
      <c r="AB14025" t="b">
        <v>0</v>
      </c>
      <c r="AC14025" t="b">
        <v>0</v>
      </c>
      <c r="AD14025" t="s">
        <v>26633</v>
      </c>
      <c r="AE14025" t="b">
        <v>0</v>
      </c>
      <c r="AF14025" t="s">
        <v>26633</v>
      </c>
      <c r="AG14025" t="b">
        <v>0</v>
      </c>
      <c r="AH14025" t="b">
        <v>0</v>
      </c>
      <c r="AI14025" t="b">
        <v>0</v>
      </c>
      <c r="AJ14025" t="s">
        <v>26633</v>
      </c>
      <c r="AK14025" s="1" t="s">
        <v>26633</v>
      </c>
      <c r="AL14025" t="b">
        <v>0</v>
      </c>
      <c r="AM14025" t="s">
        <v>26633</v>
      </c>
      <c r="AN14025" s="1" t="s">
        <v>26633</v>
      </c>
      <c r="AO14025" t="b">
        <v>0</v>
      </c>
    </row>
    <row r="14026" spans="1:41" x14ac:dyDescent="0.3">
      <c r="A14026" s="1" t="s">
        <v>18666</v>
      </c>
      <c r="B14026">
        <v>4162</v>
      </c>
      <c r="C14026" s="1" t="s">
        <v>18667</v>
      </c>
      <c r="D14026">
        <v>4500000</v>
      </c>
      <c r="E14026" s="1" t="s">
        <v>13208</v>
      </c>
      <c r="F14026" s="1" t="s">
        <v>13209</v>
      </c>
      <c r="G14026" s="1" t="s">
        <v>45</v>
      </c>
      <c r="H14026" s="1" t="s">
        <v>45</v>
      </c>
      <c r="I14026" s="1" t="s">
        <v>72</v>
      </c>
      <c r="J14026" s="1" t="s">
        <v>85</v>
      </c>
      <c r="K14026">
        <v>1874</v>
      </c>
      <c r="L14026">
        <v>3</v>
      </c>
      <c r="M14026">
        <v>2942</v>
      </c>
      <c r="N14026">
        <v>314</v>
      </c>
      <c r="O14026" t="s">
        <v>26633</v>
      </c>
      <c r="P14026" s="1" t="s">
        <v>67</v>
      </c>
      <c r="Q14026" s="1" t="s">
        <v>86</v>
      </c>
      <c r="R14026" t="b">
        <v>0</v>
      </c>
      <c r="S14026">
        <v>18</v>
      </c>
      <c r="T14026">
        <v>32</v>
      </c>
      <c r="U14026" t="b">
        <v>1</v>
      </c>
      <c r="V14026" s="1" t="s">
        <v>50</v>
      </c>
      <c r="W14026">
        <v>11</v>
      </c>
      <c r="X14026">
        <v>7</v>
      </c>
      <c r="Y14026" s="1" t="s">
        <v>18668</v>
      </c>
      <c r="Z14026">
        <v>2</v>
      </c>
      <c r="AA14026">
        <v>3</v>
      </c>
      <c r="AB14026" t="b">
        <v>1</v>
      </c>
      <c r="AC14026" t="b">
        <v>0</v>
      </c>
      <c r="AD14026" t="s">
        <v>26633</v>
      </c>
      <c r="AE14026" t="b">
        <v>0</v>
      </c>
      <c r="AF14026" t="s">
        <v>26633</v>
      </c>
      <c r="AG14026" t="b">
        <v>0</v>
      </c>
      <c r="AH14026" t="b">
        <v>1</v>
      </c>
      <c r="AI14026" t="b">
        <v>1</v>
      </c>
      <c r="AJ14026">
        <v>40</v>
      </c>
      <c r="AK14026" s="1" t="s">
        <v>26633</v>
      </c>
      <c r="AL14026" t="b">
        <v>0</v>
      </c>
      <c r="AM14026" t="s">
        <v>26633</v>
      </c>
      <c r="AN14026" s="1" t="s">
        <v>26633</v>
      </c>
      <c r="AO14026" t="b">
        <v>1</v>
      </c>
    </row>
    <row r="14027" spans="1:41" x14ac:dyDescent="0.3">
      <c r="A14027" s="1" t="s">
        <v>18669</v>
      </c>
      <c r="B14027">
        <v>1070</v>
      </c>
      <c r="C14027" s="1" t="s">
        <v>533</v>
      </c>
      <c r="D14027">
        <v>4490000</v>
      </c>
      <c r="E14027" s="1" t="s">
        <v>13208</v>
      </c>
      <c r="F14027" s="1" t="s">
        <v>13209</v>
      </c>
      <c r="G14027" s="1" t="s">
        <v>45</v>
      </c>
      <c r="H14027" s="1" t="s">
        <v>2812</v>
      </c>
      <c r="I14027" s="1" t="s">
        <v>72</v>
      </c>
      <c r="J14027" s="1" t="s">
        <v>26633</v>
      </c>
      <c r="K14027">
        <v>1950</v>
      </c>
      <c r="L14027">
        <v>2</v>
      </c>
      <c r="M14027">
        <v>136</v>
      </c>
      <c r="N14027">
        <v>230</v>
      </c>
      <c r="O14027">
        <v>3</v>
      </c>
      <c r="P14027" s="1" t="s">
        <v>67</v>
      </c>
      <c r="Q14027" s="1" t="s">
        <v>68</v>
      </c>
      <c r="R14027" t="b">
        <v>0</v>
      </c>
      <c r="S14027">
        <v>15</v>
      </c>
      <c r="T14027">
        <v>15</v>
      </c>
      <c r="U14027" t="b">
        <v>1</v>
      </c>
      <c r="V14027" s="1" t="s">
        <v>229</v>
      </c>
      <c r="W14027">
        <v>10</v>
      </c>
      <c r="X14027">
        <v>5</v>
      </c>
      <c r="Y14027" s="1" t="s">
        <v>18670</v>
      </c>
      <c r="Z14027" t="s">
        <v>26633</v>
      </c>
      <c r="AA14027">
        <v>4</v>
      </c>
      <c r="AB14027" t="b">
        <v>0</v>
      </c>
      <c r="AC14027" t="b">
        <v>1</v>
      </c>
      <c r="AD14027">
        <v>7</v>
      </c>
      <c r="AE14027" t="b">
        <v>1</v>
      </c>
      <c r="AF14027" t="s">
        <v>26633</v>
      </c>
      <c r="AG14027" t="b">
        <v>0</v>
      </c>
      <c r="AH14027" t="b">
        <v>0</v>
      </c>
      <c r="AI14027" t="b">
        <v>0</v>
      </c>
      <c r="AJ14027" t="s">
        <v>26633</v>
      </c>
      <c r="AK14027" s="1" t="s">
        <v>26633</v>
      </c>
      <c r="AL14027" t="b">
        <v>1</v>
      </c>
      <c r="AM14027">
        <v>44</v>
      </c>
      <c r="AN14027" s="1" t="s">
        <v>26633</v>
      </c>
      <c r="AO14027" t="b">
        <v>0</v>
      </c>
    </row>
    <row r="14028" spans="1:41" x14ac:dyDescent="0.3">
      <c r="A14028" s="1" t="s">
        <v>18671</v>
      </c>
      <c r="B14028">
        <v>1325</v>
      </c>
      <c r="C14028" s="1" t="s">
        <v>7641</v>
      </c>
      <c r="D14028">
        <v>3500000</v>
      </c>
      <c r="E14028" s="1" t="s">
        <v>13208</v>
      </c>
      <c r="F14028" s="1" t="s">
        <v>13209</v>
      </c>
      <c r="G14028" s="1" t="s">
        <v>45</v>
      </c>
      <c r="H14028" s="1" t="s">
        <v>45</v>
      </c>
      <c r="I14028" s="1" t="s">
        <v>72</v>
      </c>
      <c r="J14028" s="1" t="s">
        <v>85</v>
      </c>
      <c r="K14028">
        <v>1945</v>
      </c>
      <c r="L14028">
        <v>3</v>
      </c>
      <c r="M14028">
        <v>599</v>
      </c>
      <c r="N14028">
        <v>120</v>
      </c>
      <c r="O14028" t="s">
        <v>26633</v>
      </c>
      <c r="P14028" s="1" t="s">
        <v>67</v>
      </c>
      <c r="Q14028" s="1" t="s">
        <v>26633</v>
      </c>
      <c r="R14028" t="b">
        <v>0</v>
      </c>
      <c r="S14028">
        <v>9</v>
      </c>
      <c r="T14028" t="s">
        <v>26633</v>
      </c>
      <c r="U14028" t="s">
        <v>26633</v>
      </c>
      <c r="V14028" s="1" t="s">
        <v>50</v>
      </c>
      <c r="W14028" t="s">
        <v>26633</v>
      </c>
      <c r="X14028">
        <v>3</v>
      </c>
      <c r="Y14028" s="1" t="s">
        <v>159</v>
      </c>
      <c r="Z14028" t="s">
        <v>26633</v>
      </c>
      <c r="AA14028">
        <v>1</v>
      </c>
      <c r="AB14028" t="b">
        <v>0</v>
      </c>
      <c r="AC14028" t="b">
        <v>0</v>
      </c>
      <c r="AD14028" t="s">
        <v>26633</v>
      </c>
      <c r="AE14028" t="b">
        <v>1</v>
      </c>
      <c r="AF14028" t="s">
        <v>26633</v>
      </c>
      <c r="AG14028" t="b">
        <v>1</v>
      </c>
      <c r="AH14028" t="b">
        <v>0</v>
      </c>
      <c r="AI14028" t="b">
        <v>1</v>
      </c>
      <c r="AJ14028">
        <v>35</v>
      </c>
      <c r="AK14028" s="1" t="s">
        <v>26633</v>
      </c>
      <c r="AL14028" t="b">
        <v>1</v>
      </c>
      <c r="AM14028">
        <v>350</v>
      </c>
      <c r="AN14028" s="1" t="s">
        <v>187</v>
      </c>
      <c r="AO14028" t="b">
        <v>0</v>
      </c>
    </row>
    <row r="14029" spans="1:41" x14ac:dyDescent="0.3">
      <c r="A14029" s="1" t="s">
        <v>18672</v>
      </c>
      <c r="B14029">
        <v>8930</v>
      </c>
      <c r="C14029" s="1" t="s">
        <v>8076</v>
      </c>
      <c r="D14029">
        <v>1790000</v>
      </c>
      <c r="E14029" s="1" t="s">
        <v>13208</v>
      </c>
      <c r="F14029" s="1" t="s">
        <v>13209</v>
      </c>
      <c r="G14029" s="1" t="s">
        <v>45</v>
      </c>
      <c r="H14029" s="1" t="s">
        <v>45</v>
      </c>
      <c r="I14029" s="1" t="s">
        <v>72</v>
      </c>
      <c r="J14029" s="1" t="s">
        <v>47</v>
      </c>
      <c r="K14029">
        <v>1925</v>
      </c>
      <c r="L14029">
        <v>2</v>
      </c>
      <c r="M14029">
        <v>369</v>
      </c>
      <c r="N14029">
        <v>120</v>
      </c>
      <c r="O14029">
        <v>2</v>
      </c>
      <c r="P14029" s="1" t="s">
        <v>67</v>
      </c>
      <c r="Q14029" s="1" t="s">
        <v>491</v>
      </c>
      <c r="R14029" t="b">
        <v>0</v>
      </c>
      <c r="S14029">
        <v>10</v>
      </c>
      <c r="T14029">
        <v>15</v>
      </c>
      <c r="U14029" t="s">
        <v>26633</v>
      </c>
      <c r="V14029" s="1" t="s">
        <v>261</v>
      </c>
      <c r="W14029">
        <v>15</v>
      </c>
      <c r="X14029">
        <v>4</v>
      </c>
      <c r="Y14029" s="1" t="s">
        <v>1887</v>
      </c>
      <c r="Z14029">
        <v>1</v>
      </c>
      <c r="AA14029">
        <v>1</v>
      </c>
      <c r="AB14029" t="b">
        <v>0</v>
      </c>
      <c r="AC14029" t="b">
        <v>0</v>
      </c>
      <c r="AD14029" t="s">
        <v>26633</v>
      </c>
      <c r="AE14029" t="b">
        <v>0</v>
      </c>
      <c r="AF14029" t="s">
        <v>26633</v>
      </c>
      <c r="AG14029" t="b">
        <v>0</v>
      </c>
      <c r="AH14029" t="b">
        <v>0</v>
      </c>
      <c r="AI14029" t="b">
        <v>0</v>
      </c>
      <c r="AJ14029" t="s">
        <v>26633</v>
      </c>
      <c r="AK14029" s="1" t="s">
        <v>26633</v>
      </c>
      <c r="AL14029" t="b">
        <v>1</v>
      </c>
      <c r="AM14029">
        <v>179</v>
      </c>
      <c r="AN14029" s="1" t="s">
        <v>890</v>
      </c>
      <c r="AO14029" t="b">
        <v>0</v>
      </c>
    </row>
    <row r="14030" spans="1:41" x14ac:dyDescent="0.3">
      <c r="A14030" s="1" t="s">
        <v>18673</v>
      </c>
      <c r="B14030">
        <v>1390</v>
      </c>
      <c r="C14030" s="1" t="s">
        <v>2533</v>
      </c>
      <c r="D14030">
        <v>7490000</v>
      </c>
      <c r="E14030" s="1" t="s">
        <v>13208</v>
      </c>
      <c r="F14030" s="1" t="s">
        <v>13209</v>
      </c>
      <c r="G14030" s="1" t="s">
        <v>45</v>
      </c>
      <c r="H14030" s="1" t="s">
        <v>182</v>
      </c>
      <c r="I14030" s="1" t="s">
        <v>81</v>
      </c>
      <c r="J14030" s="1" t="s">
        <v>47</v>
      </c>
      <c r="K14030">
        <v>1989</v>
      </c>
      <c r="L14030">
        <v>4</v>
      </c>
      <c r="M14030">
        <v>953</v>
      </c>
      <c r="N14030">
        <v>280</v>
      </c>
      <c r="O14030">
        <v>1</v>
      </c>
      <c r="P14030" s="1" t="s">
        <v>48</v>
      </c>
      <c r="Q14030" s="1" t="s">
        <v>26633</v>
      </c>
      <c r="R14030" t="b">
        <v>0</v>
      </c>
      <c r="S14030">
        <v>15</v>
      </c>
      <c r="T14030" t="s">
        <v>26633</v>
      </c>
      <c r="U14030" t="s">
        <v>26633</v>
      </c>
      <c r="V14030" s="1" t="s">
        <v>63</v>
      </c>
      <c r="W14030" t="s">
        <v>26633</v>
      </c>
      <c r="X14030">
        <v>7</v>
      </c>
      <c r="Y14030" s="1" t="s">
        <v>159</v>
      </c>
      <c r="Z14030">
        <v>3</v>
      </c>
      <c r="AA14030" t="s">
        <v>26633</v>
      </c>
      <c r="AB14030" t="b">
        <v>1</v>
      </c>
      <c r="AC14030" t="b">
        <v>1</v>
      </c>
      <c r="AD14030" t="s">
        <v>26633</v>
      </c>
      <c r="AE14030" t="b">
        <v>1</v>
      </c>
      <c r="AF14030" t="s">
        <v>26633</v>
      </c>
      <c r="AG14030" t="b">
        <v>0</v>
      </c>
      <c r="AH14030" t="b">
        <v>0</v>
      </c>
      <c r="AI14030" t="b">
        <v>1</v>
      </c>
      <c r="AJ14030" t="s">
        <v>26633</v>
      </c>
      <c r="AK14030" s="1" t="s">
        <v>26633</v>
      </c>
      <c r="AL14030" t="b">
        <v>0</v>
      </c>
      <c r="AM14030" t="s">
        <v>26633</v>
      </c>
      <c r="AN14030" s="1" t="s">
        <v>26633</v>
      </c>
      <c r="AO14030" t="b">
        <v>1</v>
      </c>
    </row>
    <row r="14031" spans="1:41" x14ac:dyDescent="0.3">
      <c r="A14031" s="1" t="s">
        <v>18674</v>
      </c>
      <c r="B14031">
        <v>2500</v>
      </c>
      <c r="C14031" s="1" t="s">
        <v>2007</v>
      </c>
      <c r="D14031">
        <v>7150000</v>
      </c>
      <c r="E14031" s="1" t="s">
        <v>13208</v>
      </c>
      <c r="F14031" s="1" t="s">
        <v>13209</v>
      </c>
      <c r="G14031" s="1" t="s">
        <v>45</v>
      </c>
      <c r="H14031" s="1" t="s">
        <v>45</v>
      </c>
      <c r="I14031" s="1" t="s">
        <v>89</v>
      </c>
      <c r="J14031" s="1" t="s">
        <v>26633</v>
      </c>
      <c r="K14031">
        <v>2015</v>
      </c>
      <c r="L14031">
        <v>3</v>
      </c>
      <c r="M14031">
        <v>474</v>
      </c>
      <c r="N14031">
        <v>273</v>
      </c>
      <c r="O14031" t="s">
        <v>26633</v>
      </c>
      <c r="P14031" s="1" t="s">
        <v>48</v>
      </c>
      <c r="Q14031" s="1" t="s">
        <v>26633</v>
      </c>
      <c r="R14031" t="b">
        <v>0</v>
      </c>
      <c r="S14031">
        <v>13</v>
      </c>
      <c r="T14031">
        <v>60</v>
      </c>
      <c r="U14031" t="s">
        <v>26633</v>
      </c>
      <c r="V14031" s="1" t="s">
        <v>63</v>
      </c>
      <c r="W14031">
        <v>14</v>
      </c>
      <c r="X14031">
        <v>4</v>
      </c>
      <c r="Y14031" s="1" t="s">
        <v>18675</v>
      </c>
      <c r="Z14031">
        <v>2</v>
      </c>
      <c r="AA14031">
        <v>3</v>
      </c>
      <c r="AB14031" t="b">
        <v>0</v>
      </c>
      <c r="AC14031" t="b">
        <v>1</v>
      </c>
      <c r="AD14031">
        <v>10</v>
      </c>
      <c r="AE14031" t="b">
        <v>0</v>
      </c>
      <c r="AF14031" t="s">
        <v>26633</v>
      </c>
      <c r="AG14031" t="b">
        <v>0</v>
      </c>
      <c r="AH14031" t="b">
        <v>1</v>
      </c>
      <c r="AI14031" t="b">
        <v>1</v>
      </c>
      <c r="AJ14031">
        <v>28</v>
      </c>
      <c r="AK14031" s="1" t="s">
        <v>26633</v>
      </c>
      <c r="AL14031" t="b">
        <v>1</v>
      </c>
      <c r="AM14031">
        <v>150</v>
      </c>
      <c r="AN14031" s="1" t="s">
        <v>26633</v>
      </c>
      <c r="AO14031" t="b">
        <v>0</v>
      </c>
    </row>
    <row r="14032" spans="1:41" x14ac:dyDescent="0.3">
      <c r="A14032" s="1" t="s">
        <v>18676</v>
      </c>
      <c r="B14032">
        <v>2100</v>
      </c>
      <c r="C14032" s="1" t="s">
        <v>7543</v>
      </c>
      <c r="D14032">
        <v>3100000</v>
      </c>
      <c r="E14032" s="1" t="s">
        <v>13208</v>
      </c>
      <c r="F14032" s="1" t="s">
        <v>13209</v>
      </c>
      <c r="G14032" s="1" t="s">
        <v>45</v>
      </c>
      <c r="H14032" s="1" t="s">
        <v>45</v>
      </c>
      <c r="I14032" s="1" t="s">
        <v>81</v>
      </c>
      <c r="J14032" s="1" t="s">
        <v>26633</v>
      </c>
      <c r="K14032">
        <v>1977</v>
      </c>
      <c r="L14032" t="s">
        <v>26633</v>
      </c>
      <c r="M14032">
        <v>214</v>
      </c>
      <c r="N14032">
        <v>195</v>
      </c>
      <c r="O14032" t="s">
        <v>26633</v>
      </c>
      <c r="P14032" s="1" t="s">
        <v>629</v>
      </c>
      <c r="Q14032" s="1" t="s">
        <v>26633</v>
      </c>
      <c r="R14032" t="b">
        <v>0</v>
      </c>
      <c r="S14032">
        <v>9</v>
      </c>
      <c r="T14032">
        <v>41</v>
      </c>
      <c r="U14032" t="s">
        <v>26633</v>
      </c>
      <c r="V14032" s="1" t="s">
        <v>229</v>
      </c>
      <c r="W14032">
        <v>9</v>
      </c>
      <c r="X14032">
        <v>3</v>
      </c>
      <c r="Y14032" s="1" t="s">
        <v>4205</v>
      </c>
      <c r="Z14032">
        <v>1</v>
      </c>
      <c r="AA14032">
        <v>1</v>
      </c>
      <c r="AB14032" t="b">
        <v>0</v>
      </c>
      <c r="AC14032" t="b">
        <v>1</v>
      </c>
      <c r="AD14032">
        <v>13</v>
      </c>
      <c r="AE14032" t="b">
        <v>0</v>
      </c>
      <c r="AF14032" t="s">
        <v>26633</v>
      </c>
      <c r="AG14032" t="b">
        <v>0</v>
      </c>
      <c r="AH14032" t="b">
        <v>0</v>
      </c>
      <c r="AI14032" t="b">
        <v>1</v>
      </c>
      <c r="AJ14032">
        <v>18</v>
      </c>
      <c r="AK14032" s="1" t="s">
        <v>26633</v>
      </c>
      <c r="AL14032" t="b">
        <v>0</v>
      </c>
      <c r="AM14032" t="s">
        <v>26633</v>
      </c>
      <c r="AN14032" s="1" t="s">
        <v>26633</v>
      </c>
      <c r="AO14032" t="b">
        <v>0</v>
      </c>
    </row>
    <row r="14033" spans="1:41" x14ac:dyDescent="0.3">
      <c r="A14033" s="1" t="s">
        <v>18677</v>
      </c>
      <c r="B14033">
        <v>2880</v>
      </c>
      <c r="C14033" s="1" t="s">
        <v>2736</v>
      </c>
      <c r="D14033">
        <v>9480000</v>
      </c>
      <c r="E14033" s="1" t="s">
        <v>13208</v>
      </c>
      <c r="F14033" s="1" t="s">
        <v>13209</v>
      </c>
      <c r="G14033" s="1" t="s">
        <v>45</v>
      </c>
      <c r="H14033" s="1" t="s">
        <v>45</v>
      </c>
      <c r="I14033" s="1" t="s">
        <v>55</v>
      </c>
      <c r="J14033" s="1" t="s">
        <v>26633</v>
      </c>
      <c r="K14033" t="s">
        <v>26633</v>
      </c>
      <c r="L14033" t="s">
        <v>26633</v>
      </c>
      <c r="M14033">
        <v>6643</v>
      </c>
      <c r="N14033">
        <v>248</v>
      </c>
      <c r="O14033">
        <v>2</v>
      </c>
      <c r="P14033" s="1" t="s">
        <v>67</v>
      </c>
      <c r="Q14033" s="1" t="s">
        <v>26633</v>
      </c>
      <c r="R14033" t="b">
        <v>0</v>
      </c>
      <c r="S14033">
        <v>9</v>
      </c>
      <c r="T14033" t="s">
        <v>26633</v>
      </c>
      <c r="U14033" t="s">
        <v>26633</v>
      </c>
      <c r="V14033" s="1" t="s">
        <v>50</v>
      </c>
      <c r="W14033" t="s">
        <v>26633</v>
      </c>
      <c r="X14033">
        <v>3</v>
      </c>
      <c r="Y14033" s="1" t="s">
        <v>159</v>
      </c>
      <c r="Z14033">
        <v>2</v>
      </c>
      <c r="AA14033" t="s">
        <v>26633</v>
      </c>
      <c r="AB14033" t="b">
        <v>0</v>
      </c>
      <c r="AC14033" t="b">
        <v>0</v>
      </c>
      <c r="AD14033" t="s">
        <v>26633</v>
      </c>
      <c r="AE14033" t="b">
        <v>1</v>
      </c>
      <c r="AF14033" t="s">
        <v>26633</v>
      </c>
      <c r="AG14033" t="b">
        <v>0</v>
      </c>
      <c r="AH14033" t="b">
        <v>0</v>
      </c>
      <c r="AI14033" t="b">
        <v>0</v>
      </c>
      <c r="AJ14033" t="s">
        <v>26633</v>
      </c>
      <c r="AK14033" s="1" t="s">
        <v>26633</v>
      </c>
      <c r="AL14033" t="b">
        <v>0</v>
      </c>
      <c r="AM14033" t="s">
        <v>26633</v>
      </c>
      <c r="AN14033" s="1" t="s">
        <v>26633</v>
      </c>
      <c r="AO14033" t="b">
        <v>0</v>
      </c>
    </row>
    <row r="14034" spans="1:41" x14ac:dyDescent="0.3">
      <c r="A14034" s="1" t="s">
        <v>18678</v>
      </c>
      <c r="B14034">
        <v>8300</v>
      </c>
      <c r="C14034" s="1" t="s">
        <v>361</v>
      </c>
      <c r="D14034">
        <v>9750000</v>
      </c>
      <c r="E14034" s="1" t="s">
        <v>13208</v>
      </c>
      <c r="F14034" s="1" t="s">
        <v>13209</v>
      </c>
      <c r="G14034" s="1" t="s">
        <v>54</v>
      </c>
      <c r="H14034" s="1" t="s">
        <v>54</v>
      </c>
      <c r="I14034" s="1" t="s">
        <v>72</v>
      </c>
      <c r="J14034" s="1" t="s">
        <v>47</v>
      </c>
      <c r="K14034">
        <v>1967</v>
      </c>
      <c r="L14034">
        <v>2</v>
      </c>
      <c r="M14034" t="s">
        <v>26633</v>
      </c>
      <c r="N14034">
        <v>112</v>
      </c>
      <c r="O14034">
        <v>2</v>
      </c>
      <c r="P14034" s="1" t="s">
        <v>97</v>
      </c>
      <c r="Q14034" s="1" t="s">
        <v>68</v>
      </c>
      <c r="R14034" t="b">
        <v>0</v>
      </c>
      <c r="S14034">
        <v>7</v>
      </c>
      <c r="T14034" t="s">
        <v>26633</v>
      </c>
      <c r="U14034" t="s">
        <v>26633</v>
      </c>
      <c r="V14034" s="1" t="s">
        <v>63</v>
      </c>
      <c r="W14034" t="s">
        <v>26633</v>
      </c>
      <c r="X14034">
        <v>2</v>
      </c>
      <c r="Y14034" s="1" t="s">
        <v>255</v>
      </c>
      <c r="Z14034">
        <v>1</v>
      </c>
      <c r="AA14034">
        <v>1</v>
      </c>
      <c r="AB14034" t="b">
        <v>0</v>
      </c>
      <c r="AC14034" t="b">
        <v>0</v>
      </c>
      <c r="AD14034" t="s">
        <v>26633</v>
      </c>
      <c r="AE14034" t="b">
        <v>0</v>
      </c>
      <c r="AF14034" t="s">
        <v>26633</v>
      </c>
      <c r="AG14034" t="b">
        <v>0</v>
      </c>
      <c r="AH14034" t="b">
        <v>0</v>
      </c>
      <c r="AI14034" t="b">
        <v>0</v>
      </c>
      <c r="AJ14034" t="s">
        <v>26633</v>
      </c>
      <c r="AK14034" s="1" t="s">
        <v>26633</v>
      </c>
      <c r="AL14034" t="b">
        <v>0</v>
      </c>
      <c r="AM14034" t="s">
        <v>26633</v>
      </c>
      <c r="AN14034" s="1" t="s">
        <v>26633</v>
      </c>
      <c r="AO14034" t="b">
        <v>0</v>
      </c>
    </row>
    <row r="14035" spans="1:41" x14ac:dyDescent="0.3">
      <c r="A14035" s="1" t="s">
        <v>18679</v>
      </c>
      <c r="B14035">
        <v>1180</v>
      </c>
      <c r="C14035" s="1" t="s">
        <v>161</v>
      </c>
      <c r="D14035">
        <v>16000000</v>
      </c>
      <c r="E14035" s="1" t="s">
        <v>13208</v>
      </c>
      <c r="F14035" s="1" t="s">
        <v>13209</v>
      </c>
      <c r="G14035" s="1" t="s">
        <v>45</v>
      </c>
      <c r="H14035" s="1" t="s">
        <v>182</v>
      </c>
      <c r="I14035" s="1" t="s">
        <v>61</v>
      </c>
      <c r="J14035" s="1" t="s">
        <v>47</v>
      </c>
      <c r="K14035">
        <v>1926</v>
      </c>
      <c r="L14035">
        <v>3</v>
      </c>
      <c r="M14035">
        <v>980</v>
      </c>
      <c r="N14035">
        <v>325</v>
      </c>
      <c r="O14035">
        <v>2</v>
      </c>
      <c r="P14035" s="1" t="s">
        <v>67</v>
      </c>
      <c r="Q14035" s="1" t="s">
        <v>26633</v>
      </c>
      <c r="R14035" t="b">
        <v>0</v>
      </c>
      <c r="S14035">
        <v>15</v>
      </c>
      <c r="T14035" t="s">
        <v>26633</v>
      </c>
      <c r="U14035" t="s">
        <v>26633</v>
      </c>
      <c r="V14035" s="1" t="s">
        <v>63</v>
      </c>
      <c r="W14035" t="s">
        <v>26633</v>
      </c>
      <c r="X14035">
        <v>4</v>
      </c>
      <c r="Y14035" s="1" t="s">
        <v>18680</v>
      </c>
      <c r="Z14035">
        <v>3</v>
      </c>
      <c r="AA14035">
        <v>4</v>
      </c>
      <c r="AB14035" t="b">
        <v>1</v>
      </c>
      <c r="AC14035" t="b">
        <v>1</v>
      </c>
      <c r="AD14035" t="s">
        <v>26633</v>
      </c>
      <c r="AE14035" t="b">
        <v>1</v>
      </c>
      <c r="AF14035" t="s">
        <v>26633</v>
      </c>
      <c r="AG14035" t="b">
        <v>0</v>
      </c>
      <c r="AH14035" t="b">
        <v>0</v>
      </c>
      <c r="AI14035" t="b">
        <v>0</v>
      </c>
      <c r="AJ14035">
        <v>75</v>
      </c>
      <c r="AK14035" s="1" t="s">
        <v>26633</v>
      </c>
      <c r="AL14035" t="b">
        <v>1</v>
      </c>
      <c r="AM14035">
        <v>700</v>
      </c>
      <c r="AN14035" s="1" t="s">
        <v>26633</v>
      </c>
      <c r="AO14035" t="b">
        <v>0</v>
      </c>
    </row>
    <row r="14036" spans="1:41" x14ac:dyDescent="0.3">
      <c r="A14036" s="1" t="s">
        <v>18681</v>
      </c>
      <c r="B14036">
        <v>9470</v>
      </c>
      <c r="C14036" s="1" t="s">
        <v>4277</v>
      </c>
      <c r="D14036">
        <v>2490000</v>
      </c>
      <c r="E14036" s="1" t="s">
        <v>13208</v>
      </c>
      <c r="F14036" s="1" t="s">
        <v>13209</v>
      </c>
      <c r="G14036" s="1" t="s">
        <v>54</v>
      </c>
      <c r="H14036" s="1" t="s">
        <v>142</v>
      </c>
      <c r="I14036" s="1" t="s">
        <v>46</v>
      </c>
      <c r="J14036" s="1" t="s">
        <v>47</v>
      </c>
      <c r="K14036">
        <v>2019</v>
      </c>
      <c r="L14036" t="s">
        <v>26633</v>
      </c>
      <c r="M14036" t="s">
        <v>26633</v>
      </c>
      <c r="N14036">
        <v>75</v>
      </c>
      <c r="O14036">
        <v>5</v>
      </c>
      <c r="P14036" s="1" t="s">
        <v>26633</v>
      </c>
      <c r="Q14036" s="1" t="s">
        <v>26633</v>
      </c>
      <c r="R14036" t="b">
        <v>0</v>
      </c>
      <c r="S14036">
        <v>7</v>
      </c>
      <c r="T14036" t="s">
        <v>26633</v>
      </c>
      <c r="U14036" t="s">
        <v>26633</v>
      </c>
      <c r="V14036" s="1" t="s">
        <v>50</v>
      </c>
      <c r="W14036" t="s">
        <v>26633</v>
      </c>
      <c r="X14036">
        <v>2</v>
      </c>
      <c r="Y14036" s="1" t="s">
        <v>159</v>
      </c>
      <c r="Z14036">
        <v>1</v>
      </c>
      <c r="AA14036">
        <v>1</v>
      </c>
      <c r="AB14036" t="b">
        <v>0</v>
      </c>
      <c r="AC14036" t="b">
        <v>0</v>
      </c>
      <c r="AD14036" t="s">
        <v>26633</v>
      </c>
      <c r="AE14036" t="b">
        <v>0</v>
      </c>
      <c r="AF14036" t="s">
        <v>26633</v>
      </c>
      <c r="AG14036" t="b">
        <v>0</v>
      </c>
      <c r="AH14036" t="b">
        <v>0</v>
      </c>
      <c r="AI14036" t="b">
        <v>1</v>
      </c>
      <c r="AJ14036" t="s">
        <v>26633</v>
      </c>
      <c r="AK14036" s="1" t="s">
        <v>26633</v>
      </c>
      <c r="AL14036" t="b">
        <v>0</v>
      </c>
      <c r="AM14036" t="s">
        <v>26633</v>
      </c>
      <c r="AN14036" s="1" t="s">
        <v>26633</v>
      </c>
      <c r="AO14036" t="b">
        <v>0</v>
      </c>
    </row>
    <row r="14037" spans="1:41" x14ac:dyDescent="0.3">
      <c r="A14037" s="1" t="s">
        <v>18682</v>
      </c>
      <c r="B14037">
        <v>2000</v>
      </c>
      <c r="C14037" s="1" t="s">
        <v>440</v>
      </c>
      <c r="D14037">
        <v>4250000</v>
      </c>
      <c r="E14037" s="1" t="s">
        <v>13208</v>
      </c>
      <c r="F14037" s="1" t="s">
        <v>13209</v>
      </c>
      <c r="G14037" s="1" t="s">
        <v>54</v>
      </c>
      <c r="H14037" s="1" t="s">
        <v>76</v>
      </c>
      <c r="I14037" s="1" t="s">
        <v>89</v>
      </c>
      <c r="J14037" s="1" t="s">
        <v>26633</v>
      </c>
      <c r="K14037">
        <v>1918</v>
      </c>
      <c r="L14037">
        <v>2</v>
      </c>
      <c r="M14037" t="s">
        <v>26633</v>
      </c>
      <c r="N14037">
        <v>109</v>
      </c>
      <c r="O14037">
        <v>1</v>
      </c>
      <c r="P14037" s="1" t="s">
        <v>97</v>
      </c>
      <c r="Q14037" s="1" t="s">
        <v>49</v>
      </c>
      <c r="R14037" t="b">
        <v>0</v>
      </c>
      <c r="S14037">
        <v>9</v>
      </c>
      <c r="T14037">
        <v>31</v>
      </c>
      <c r="U14037" t="s">
        <v>26633</v>
      </c>
      <c r="V14037" s="1" t="s">
        <v>50</v>
      </c>
      <c r="W14037">
        <v>11</v>
      </c>
      <c r="X14037">
        <v>2</v>
      </c>
      <c r="Y14037" s="1" t="s">
        <v>18683</v>
      </c>
      <c r="Z14037">
        <v>1</v>
      </c>
      <c r="AA14037">
        <v>2</v>
      </c>
      <c r="AB14037" t="b">
        <v>0</v>
      </c>
      <c r="AC14037" t="b">
        <v>0</v>
      </c>
      <c r="AD14037" t="s">
        <v>26633</v>
      </c>
      <c r="AE14037" t="b">
        <v>0</v>
      </c>
      <c r="AF14037" t="s">
        <v>26633</v>
      </c>
      <c r="AG14037" t="b">
        <v>0</v>
      </c>
      <c r="AH14037" t="b">
        <v>0</v>
      </c>
      <c r="AI14037" t="b">
        <v>1</v>
      </c>
      <c r="AJ14037">
        <v>8</v>
      </c>
      <c r="AK14037" s="1" t="s">
        <v>26633</v>
      </c>
      <c r="AL14037" t="b">
        <v>1</v>
      </c>
      <c r="AM14037">
        <v>20</v>
      </c>
      <c r="AN14037" s="1" t="s">
        <v>26633</v>
      </c>
      <c r="AO14037" t="b">
        <v>0</v>
      </c>
    </row>
    <row r="14038" spans="1:41" x14ac:dyDescent="0.3">
      <c r="A14038" s="1" t="s">
        <v>18684</v>
      </c>
      <c r="B14038">
        <v>1082</v>
      </c>
      <c r="C14038" s="1" t="s">
        <v>1175</v>
      </c>
      <c r="D14038">
        <v>3900000</v>
      </c>
      <c r="E14038" s="1" t="s">
        <v>13208</v>
      </c>
      <c r="F14038" s="1" t="s">
        <v>13209</v>
      </c>
      <c r="G14038" s="1" t="s">
        <v>54</v>
      </c>
      <c r="H14038" s="1" t="s">
        <v>54</v>
      </c>
      <c r="I14038" s="1" t="s">
        <v>72</v>
      </c>
      <c r="J14038" s="1" t="s">
        <v>62</v>
      </c>
      <c r="K14038">
        <v>1991</v>
      </c>
      <c r="L14038">
        <v>2</v>
      </c>
      <c r="M14038" t="s">
        <v>26633</v>
      </c>
      <c r="N14038">
        <v>150</v>
      </c>
      <c r="O14038">
        <v>7</v>
      </c>
      <c r="P14038" s="1" t="s">
        <v>431</v>
      </c>
      <c r="Q14038" s="1" t="s">
        <v>56</v>
      </c>
      <c r="R14038" t="b">
        <v>0</v>
      </c>
      <c r="S14038">
        <v>9</v>
      </c>
      <c r="T14038" t="s">
        <v>26633</v>
      </c>
      <c r="U14038" t="s">
        <v>26633</v>
      </c>
      <c r="V14038" s="1" t="s">
        <v>229</v>
      </c>
      <c r="W14038" t="s">
        <v>26633</v>
      </c>
      <c r="X14038">
        <v>3</v>
      </c>
      <c r="Y14038" s="1" t="s">
        <v>16647</v>
      </c>
      <c r="Z14038">
        <v>2</v>
      </c>
      <c r="AA14038">
        <v>1</v>
      </c>
      <c r="AB14038" t="b">
        <v>0</v>
      </c>
      <c r="AC14038" t="b">
        <v>0</v>
      </c>
      <c r="AD14038" t="s">
        <v>26633</v>
      </c>
      <c r="AE14038" t="b">
        <v>0</v>
      </c>
      <c r="AF14038" t="s">
        <v>26633</v>
      </c>
      <c r="AG14038" t="b">
        <v>0</v>
      </c>
      <c r="AH14038" t="b">
        <v>0</v>
      </c>
      <c r="AI14038" t="b">
        <v>1</v>
      </c>
      <c r="AJ14038">
        <v>10</v>
      </c>
      <c r="AK14038" s="1" t="s">
        <v>26633</v>
      </c>
      <c r="AL14038" t="b">
        <v>0</v>
      </c>
      <c r="AM14038" t="s">
        <v>26633</v>
      </c>
      <c r="AN14038" s="1" t="s">
        <v>26633</v>
      </c>
      <c r="AO14038" t="b">
        <v>0</v>
      </c>
    </row>
    <row r="14039" spans="1:41" x14ac:dyDescent="0.3">
      <c r="A14039" s="1" t="s">
        <v>18685</v>
      </c>
      <c r="B14039">
        <v>1000</v>
      </c>
      <c r="C14039" s="1" t="s">
        <v>53</v>
      </c>
      <c r="D14039">
        <v>5400000</v>
      </c>
      <c r="E14039" s="1" t="s">
        <v>13208</v>
      </c>
      <c r="F14039" s="1" t="s">
        <v>13209</v>
      </c>
      <c r="G14039" s="1" t="s">
        <v>54</v>
      </c>
      <c r="H14039" s="1" t="s">
        <v>54</v>
      </c>
      <c r="I14039" s="1" t="s">
        <v>81</v>
      </c>
      <c r="J14039" s="1" t="s">
        <v>47</v>
      </c>
      <c r="K14039">
        <v>2008</v>
      </c>
      <c r="L14039">
        <v>3</v>
      </c>
      <c r="M14039" t="s">
        <v>26633</v>
      </c>
      <c r="N14039">
        <v>159</v>
      </c>
      <c r="O14039">
        <v>4</v>
      </c>
      <c r="P14039" s="1" t="s">
        <v>48</v>
      </c>
      <c r="Q14039" s="1" t="s">
        <v>26633</v>
      </c>
      <c r="R14039" t="b">
        <v>0</v>
      </c>
      <c r="S14039">
        <v>10</v>
      </c>
      <c r="T14039" t="s">
        <v>26633</v>
      </c>
      <c r="U14039" t="b">
        <v>1</v>
      </c>
      <c r="V14039" s="1" t="s">
        <v>57</v>
      </c>
      <c r="W14039" t="s">
        <v>26633</v>
      </c>
      <c r="X14039">
        <v>2</v>
      </c>
      <c r="Y14039" s="1" t="s">
        <v>1200</v>
      </c>
      <c r="Z14039">
        <v>2</v>
      </c>
      <c r="AA14039" t="s">
        <v>26633</v>
      </c>
      <c r="AB14039" t="b">
        <v>1</v>
      </c>
      <c r="AC14039" t="b">
        <v>0</v>
      </c>
      <c r="AD14039" t="s">
        <v>26633</v>
      </c>
      <c r="AE14039" t="b">
        <v>1</v>
      </c>
      <c r="AF14039">
        <v>8</v>
      </c>
      <c r="AG14039" t="b">
        <v>0</v>
      </c>
      <c r="AH14039" t="b">
        <v>0</v>
      </c>
      <c r="AI14039" t="b">
        <v>0</v>
      </c>
      <c r="AJ14039">
        <v>19</v>
      </c>
      <c r="AK14039" s="1" t="s">
        <v>26633</v>
      </c>
      <c r="AL14039" t="b">
        <v>0</v>
      </c>
      <c r="AM14039" t="s">
        <v>26633</v>
      </c>
      <c r="AN14039" s="1" t="s">
        <v>26633</v>
      </c>
      <c r="AO14039" t="b">
        <v>0</v>
      </c>
    </row>
    <row r="14040" spans="1:41" x14ac:dyDescent="0.3">
      <c r="A14040" s="1" t="s">
        <v>18686</v>
      </c>
      <c r="B14040">
        <v>1560</v>
      </c>
      <c r="C14040" s="1" t="s">
        <v>193</v>
      </c>
      <c r="D14040">
        <v>5850000</v>
      </c>
      <c r="E14040" s="1" t="s">
        <v>13208</v>
      </c>
      <c r="F14040" s="1" t="s">
        <v>13209</v>
      </c>
      <c r="G14040" s="1" t="s">
        <v>45</v>
      </c>
      <c r="H14040" s="1" t="s">
        <v>45</v>
      </c>
      <c r="I14040" s="1" t="s">
        <v>72</v>
      </c>
      <c r="J14040" s="1" t="s">
        <v>85</v>
      </c>
      <c r="K14040">
        <v>1955</v>
      </c>
      <c r="L14040">
        <v>3</v>
      </c>
      <c r="M14040">
        <v>228</v>
      </c>
      <c r="N14040">
        <v>280</v>
      </c>
      <c r="O14040">
        <v>2</v>
      </c>
      <c r="P14040" s="1" t="s">
        <v>67</v>
      </c>
      <c r="Q14040" s="1" t="s">
        <v>49</v>
      </c>
      <c r="R14040" t="b">
        <v>0</v>
      </c>
      <c r="S14040">
        <v>14</v>
      </c>
      <c r="T14040">
        <v>64</v>
      </c>
      <c r="U14040" t="b">
        <v>1</v>
      </c>
      <c r="V14040" s="1" t="s">
        <v>138</v>
      </c>
      <c r="W14040">
        <v>17</v>
      </c>
      <c r="X14040">
        <v>4</v>
      </c>
      <c r="Y14040" s="1" t="s">
        <v>18687</v>
      </c>
      <c r="Z14040">
        <v>2</v>
      </c>
      <c r="AA14040">
        <v>2</v>
      </c>
      <c r="AB14040" t="b">
        <v>1</v>
      </c>
      <c r="AC14040" t="b">
        <v>1</v>
      </c>
      <c r="AD14040">
        <v>11</v>
      </c>
      <c r="AE14040" t="b">
        <v>1</v>
      </c>
      <c r="AF14040" t="s">
        <v>26633</v>
      </c>
      <c r="AG14040" t="b">
        <v>0</v>
      </c>
      <c r="AH14040" t="b">
        <v>0</v>
      </c>
      <c r="AI14040" t="b">
        <v>0</v>
      </c>
      <c r="AJ14040">
        <v>41</v>
      </c>
      <c r="AK14040" s="1" t="s">
        <v>26633</v>
      </c>
      <c r="AL14040" t="b">
        <v>0</v>
      </c>
      <c r="AM14040" t="s">
        <v>26633</v>
      </c>
      <c r="AN14040" s="1" t="s">
        <v>26633</v>
      </c>
      <c r="AO14040" t="b">
        <v>0</v>
      </c>
    </row>
    <row r="14041" spans="1:41" x14ac:dyDescent="0.3">
      <c r="A14041" s="1" t="s">
        <v>18688</v>
      </c>
      <c r="B14041">
        <v>2500</v>
      </c>
      <c r="C14041" s="1" t="s">
        <v>2007</v>
      </c>
      <c r="D14041">
        <v>2520000</v>
      </c>
      <c r="E14041" s="1" t="s">
        <v>13208</v>
      </c>
      <c r="F14041" s="1" t="s">
        <v>13209</v>
      </c>
      <c r="G14041" s="1" t="s">
        <v>54</v>
      </c>
      <c r="H14041" s="1" t="s">
        <v>54</v>
      </c>
      <c r="I14041" s="1" t="s">
        <v>282</v>
      </c>
      <c r="J14041" s="1" t="s">
        <v>47</v>
      </c>
      <c r="K14041">
        <v>2020</v>
      </c>
      <c r="L14041">
        <v>2</v>
      </c>
      <c r="M14041" t="s">
        <v>26633</v>
      </c>
      <c r="N14041">
        <v>90</v>
      </c>
      <c r="O14041" t="s">
        <v>26633</v>
      </c>
      <c r="P14041" s="1" t="s">
        <v>26633</v>
      </c>
      <c r="Q14041" s="1" t="s">
        <v>49</v>
      </c>
      <c r="R14041" t="b">
        <v>0</v>
      </c>
      <c r="S14041">
        <v>7</v>
      </c>
      <c r="T14041" t="s">
        <v>26633</v>
      </c>
      <c r="U14041" t="s">
        <v>26633</v>
      </c>
      <c r="V14041" s="1" t="s">
        <v>63</v>
      </c>
      <c r="W14041" t="s">
        <v>26633</v>
      </c>
      <c r="X14041">
        <v>2</v>
      </c>
      <c r="Y14041" s="1" t="s">
        <v>18689</v>
      </c>
      <c r="Z14041">
        <v>1</v>
      </c>
      <c r="AA14041">
        <v>1</v>
      </c>
      <c r="AB14041" t="b">
        <v>0</v>
      </c>
      <c r="AC14041" t="b">
        <v>0</v>
      </c>
      <c r="AD14041" t="s">
        <v>26633</v>
      </c>
      <c r="AE14041" t="b">
        <v>1</v>
      </c>
      <c r="AF14041" t="s">
        <v>26633</v>
      </c>
      <c r="AG14041" t="b">
        <v>0</v>
      </c>
      <c r="AH14041" t="b">
        <v>0</v>
      </c>
      <c r="AI14041" t="b">
        <v>1</v>
      </c>
      <c r="AJ14041">
        <v>10</v>
      </c>
      <c r="AK14041" s="1" t="s">
        <v>26633</v>
      </c>
      <c r="AL14041" t="b">
        <v>0</v>
      </c>
      <c r="AM14041" t="s">
        <v>26633</v>
      </c>
      <c r="AN14041" s="1" t="s">
        <v>26633</v>
      </c>
      <c r="AO14041" t="b">
        <v>0</v>
      </c>
    </row>
    <row r="14042" spans="1:41" x14ac:dyDescent="0.3">
      <c r="A14042" s="1" t="s">
        <v>18690</v>
      </c>
      <c r="B14042">
        <v>3001</v>
      </c>
      <c r="C14042" s="1" t="s">
        <v>1775</v>
      </c>
      <c r="D14042">
        <v>2250000</v>
      </c>
      <c r="E14042" s="1" t="s">
        <v>13208</v>
      </c>
      <c r="F14042" s="1" t="s">
        <v>13209</v>
      </c>
      <c r="G14042" s="1" t="s">
        <v>54</v>
      </c>
      <c r="H14042" s="1" t="s">
        <v>172</v>
      </c>
      <c r="I14042" s="1" t="s">
        <v>89</v>
      </c>
      <c r="J14042" s="1" t="s">
        <v>47</v>
      </c>
      <c r="K14042">
        <v>1970</v>
      </c>
      <c r="L14042" t="s">
        <v>26633</v>
      </c>
      <c r="M14042" t="s">
        <v>26633</v>
      </c>
      <c r="N14042">
        <v>42</v>
      </c>
      <c r="O14042">
        <v>8</v>
      </c>
      <c r="P14042" s="1" t="s">
        <v>97</v>
      </c>
      <c r="Q14042" s="1" t="s">
        <v>26633</v>
      </c>
      <c r="R14042" t="b">
        <v>0</v>
      </c>
      <c r="S14042">
        <v>6</v>
      </c>
      <c r="T14042" t="s">
        <v>26633</v>
      </c>
      <c r="U14042" t="s">
        <v>26633</v>
      </c>
      <c r="V14042" s="1" t="s">
        <v>261</v>
      </c>
      <c r="W14042" t="s">
        <v>26633</v>
      </c>
      <c r="X14042" t="s">
        <v>26633</v>
      </c>
      <c r="Y14042" s="1" t="s">
        <v>159</v>
      </c>
      <c r="Z14042">
        <v>1</v>
      </c>
      <c r="AA14042" t="s">
        <v>26633</v>
      </c>
      <c r="AB14042" t="b">
        <v>0</v>
      </c>
      <c r="AC14042" t="b">
        <v>0</v>
      </c>
      <c r="AD14042" t="s">
        <v>26633</v>
      </c>
      <c r="AE14042" t="b">
        <v>0</v>
      </c>
      <c r="AF14042" t="s">
        <v>26633</v>
      </c>
      <c r="AG14042" t="b">
        <v>0</v>
      </c>
      <c r="AH14042" t="b">
        <v>0</v>
      </c>
      <c r="AI14042" t="b">
        <v>1</v>
      </c>
      <c r="AJ14042">
        <v>7</v>
      </c>
      <c r="AK14042" s="1" t="s">
        <v>26633</v>
      </c>
      <c r="AL14042" t="b">
        <v>0</v>
      </c>
      <c r="AM14042" t="s">
        <v>26633</v>
      </c>
      <c r="AN14042" s="1" t="s">
        <v>26633</v>
      </c>
      <c r="AO14042" t="b">
        <v>0</v>
      </c>
    </row>
    <row r="14043" spans="1:41" x14ac:dyDescent="0.3">
      <c r="A14043" s="1" t="s">
        <v>18691</v>
      </c>
      <c r="B14043">
        <v>1090</v>
      </c>
      <c r="C14043" s="1" t="s">
        <v>1560</v>
      </c>
      <c r="D14043">
        <v>2650000</v>
      </c>
      <c r="E14043" s="1" t="s">
        <v>13208</v>
      </c>
      <c r="F14043" s="1" t="s">
        <v>13209</v>
      </c>
      <c r="G14043" s="1" t="s">
        <v>54</v>
      </c>
      <c r="H14043" s="1" t="s">
        <v>54</v>
      </c>
      <c r="I14043" s="1" t="s">
        <v>89</v>
      </c>
      <c r="J14043" s="1" t="s">
        <v>47</v>
      </c>
      <c r="K14043">
        <v>2022</v>
      </c>
      <c r="L14043">
        <v>2</v>
      </c>
      <c r="M14043" t="s">
        <v>26633</v>
      </c>
      <c r="N14043">
        <v>75</v>
      </c>
      <c r="O14043">
        <v>2</v>
      </c>
      <c r="P14043" s="1" t="s">
        <v>67</v>
      </c>
      <c r="Q14043" s="1" t="s">
        <v>68</v>
      </c>
      <c r="R14043" t="b">
        <v>0</v>
      </c>
      <c r="S14043">
        <v>8</v>
      </c>
      <c r="T14043">
        <v>25</v>
      </c>
      <c r="U14043" t="s">
        <v>26633</v>
      </c>
      <c r="V14043" s="1" t="s">
        <v>63</v>
      </c>
      <c r="W14043">
        <v>5</v>
      </c>
      <c r="X14043">
        <v>1</v>
      </c>
      <c r="Y14043" s="1" t="s">
        <v>292</v>
      </c>
      <c r="Z14043">
        <v>1</v>
      </c>
      <c r="AA14043">
        <v>1</v>
      </c>
      <c r="AB14043" t="b">
        <v>1</v>
      </c>
      <c r="AC14043" t="b">
        <v>0</v>
      </c>
      <c r="AD14043" t="s">
        <v>26633</v>
      </c>
      <c r="AE14043" t="b">
        <v>0</v>
      </c>
      <c r="AF14043" t="s">
        <v>26633</v>
      </c>
      <c r="AG14043" t="b">
        <v>0</v>
      </c>
      <c r="AH14043" t="b">
        <v>0</v>
      </c>
      <c r="AI14043" t="b">
        <v>1</v>
      </c>
      <c r="AJ14043">
        <v>15</v>
      </c>
      <c r="AK14043" s="1" t="s">
        <v>26633</v>
      </c>
      <c r="AL14043" t="b">
        <v>0</v>
      </c>
      <c r="AM14043" t="s">
        <v>26633</v>
      </c>
      <c r="AN14043" s="1" t="s">
        <v>26633</v>
      </c>
      <c r="AO14043" t="b">
        <v>0</v>
      </c>
    </row>
    <row r="14044" spans="1:41" x14ac:dyDescent="0.3">
      <c r="A14044" s="1" t="s">
        <v>18692</v>
      </c>
      <c r="B14044">
        <v>1360</v>
      </c>
      <c r="C14044" s="1" t="s">
        <v>3272</v>
      </c>
      <c r="D14044">
        <v>3850000</v>
      </c>
      <c r="E14044" s="1" t="s">
        <v>13208</v>
      </c>
      <c r="F14044" s="1" t="s">
        <v>13209</v>
      </c>
      <c r="G14044" s="1" t="s">
        <v>45</v>
      </c>
      <c r="H14044" s="1" t="s">
        <v>45</v>
      </c>
      <c r="I14044" s="1" t="s">
        <v>81</v>
      </c>
      <c r="J14044" s="1" t="s">
        <v>47</v>
      </c>
      <c r="K14044">
        <v>1910</v>
      </c>
      <c r="L14044" t="s">
        <v>26633</v>
      </c>
      <c r="M14044">
        <v>650</v>
      </c>
      <c r="N14044">
        <v>180</v>
      </c>
      <c r="O14044" t="s">
        <v>26633</v>
      </c>
      <c r="P14044" s="1" t="s">
        <v>26633</v>
      </c>
      <c r="Q14044" s="1" t="s">
        <v>26633</v>
      </c>
      <c r="R14044" t="b">
        <v>0</v>
      </c>
      <c r="S14044">
        <v>9</v>
      </c>
      <c r="T14044" t="s">
        <v>26633</v>
      </c>
      <c r="U14044" t="s">
        <v>26633</v>
      </c>
      <c r="V14044" s="1" t="s">
        <v>50</v>
      </c>
      <c r="W14044" t="s">
        <v>26633</v>
      </c>
      <c r="X14044">
        <v>3</v>
      </c>
      <c r="Y14044" s="1" t="s">
        <v>159</v>
      </c>
      <c r="Z14044">
        <v>1</v>
      </c>
      <c r="AA14044">
        <v>2</v>
      </c>
      <c r="AB14044" t="b">
        <v>0</v>
      </c>
      <c r="AC14044" t="b">
        <v>0</v>
      </c>
      <c r="AD14044" t="s">
        <v>26633</v>
      </c>
      <c r="AE14044" t="b">
        <v>1</v>
      </c>
      <c r="AF14044" t="s">
        <v>26633</v>
      </c>
      <c r="AG14044" t="b">
        <v>0</v>
      </c>
      <c r="AH14044" t="b">
        <v>0</v>
      </c>
      <c r="AI14044" t="b">
        <v>0</v>
      </c>
      <c r="AJ14044" t="s">
        <v>26633</v>
      </c>
      <c r="AK14044" s="1" t="s">
        <v>26633</v>
      </c>
      <c r="AL14044" t="b">
        <v>0</v>
      </c>
      <c r="AM14044" t="s">
        <v>26633</v>
      </c>
      <c r="AN14044" s="1" t="s">
        <v>26633</v>
      </c>
      <c r="AO14044" t="b">
        <v>0</v>
      </c>
    </row>
    <row r="14045" spans="1:41" x14ac:dyDescent="0.3">
      <c r="A14045" s="1" t="s">
        <v>18693</v>
      </c>
      <c r="B14045">
        <v>1180</v>
      </c>
      <c r="C14045" s="1" t="s">
        <v>2581</v>
      </c>
      <c r="D14045">
        <v>4450000</v>
      </c>
      <c r="E14045" s="1" t="s">
        <v>13208</v>
      </c>
      <c r="F14045" s="1" t="s">
        <v>13209</v>
      </c>
      <c r="G14045" s="1" t="s">
        <v>45</v>
      </c>
      <c r="H14045" s="1" t="s">
        <v>45</v>
      </c>
      <c r="I14045" s="1" t="s">
        <v>282</v>
      </c>
      <c r="J14045" s="1" t="s">
        <v>47</v>
      </c>
      <c r="K14045">
        <v>1918</v>
      </c>
      <c r="L14045" t="s">
        <v>26633</v>
      </c>
      <c r="M14045">
        <v>135</v>
      </c>
      <c r="N14045">
        <v>188</v>
      </c>
      <c r="O14045">
        <v>4</v>
      </c>
      <c r="P14045" s="1" t="s">
        <v>431</v>
      </c>
      <c r="Q14045" s="1" t="s">
        <v>26633</v>
      </c>
      <c r="R14045" t="b">
        <v>0</v>
      </c>
      <c r="S14045">
        <v>9</v>
      </c>
      <c r="T14045" t="s">
        <v>26633</v>
      </c>
      <c r="U14045" t="s">
        <v>26633</v>
      </c>
      <c r="V14045" s="1" t="s">
        <v>50</v>
      </c>
      <c r="W14045">
        <v>15</v>
      </c>
      <c r="X14045">
        <v>3</v>
      </c>
      <c r="Y14045" s="1" t="s">
        <v>18694</v>
      </c>
      <c r="Z14045">
        <v>1</v>
      </c>
      <c r="AA14045">
        <v>2</v>
      </c>
      <c r="AB14045" t="b">
        <v>0</v>
      </c>
      <c r="AC14045" t="b">
        <v>0</v>
      </c>
      <c r="AD14045" t="s">
        <v>26633</v>
      </c>
      <c r="AE14045" t="b">
        <v>1</v>
      </c>
      <c r="AF14045" t="s">
        <v>26633</v>
      </c>
      <c r="AG14045" t="b">
        <v>0</v>
      </c>
      <c r="AH14045" t="b">
        <v>0</v>
      </c>
      <c r="AI14045" t="b">
        <v>0</v>
      </c>
      <c r="AJ14045" t="s">
        <v>26633</v>
      </c>
      <c r="AK14045" s="1" t="s">
        <v>26633</v>
      </c>
      <c r="AL14045" t="b">
        <v>1</v>
      </c>
      <c r="AM14045">
        <v>53</v>
      </c>
      <c r="AN14045" s="1" t="s">
        <v>966</v>
      </c>
      <c r="AO14045" t="b">
        <v>0</v>
      </c>
    </row>
    <row r="14046" spans="1:41" x14ac:dyDescent="0.3">
      <c r="A14046" s="1" t="s">
        <v>18695</v>
      </c>
      <c r="B14046">
        <v>6210</v>
      </c>
      <c r="C14046" s="1" t="s">
        <v>18696</v>
      </c>
      <c r="D14046">
        <v>3388000</v>
      </c>
      <c r="E14046" s="1" t="s">
        <v>13208</v>
      </c>
      <c r="F14046" s="1" t="s">
        <v>13209</v>
      </c>
      <c r="G14046" s="1" t="s">
        <v>45</v>
      </c>
      <c r="H14046" s="1" t="s">
        <v>45</v>
      </c>
      <c r="I14046" s="1" t="s">
        <v>55</v>
      </c>
      <c r="J14046" s="1" t="s">
        <v>47</v>
      </c>
      <c r="K14046">
        <v>1885</v>
      </c>
      <c r="L14046">
        <v>4</v>
      </c>
      <c r="M14046">
        <v>708</v>
      </c>
      <c r="N14046">
        <v>175</v>
      </c>
      <c r="O14046">
        <v>1</v>
      </c>
      <c r="P14046" s="1" t="s">
        <v>629</v>
      </c>
      <c r="Q14046" s="1" t="s">
        <v>26633</v>
      </c>
      <c r="R14046" t="b">
        <v>0</v>
      </c>
      <c r="S14046">
        <v>10</v>
      </c>
      <c r="T14046">
        <v>40</v>
      </c>
      <c r="U14046" t="s">
        <v>26633</v>
      </c>
      <c r="V14046" s="1" t="s">
        <v>50</v>
      </c>
      <c r="W14046" t="s">
        <v>26633</v>
      </c>
      <c r="X14046">
        <v>3</v>
      </c>
      <c r="Y14046" s="1" t="s">
        <v>18697</v>
      </c>
      <c r="Z14046">
        <v>1</v>
      </c>
      <c r="AA14046">
        <v>1</v>
      </c>
      <c r="AB14046" t="b">
        <v>0</v>
      </c>
      <c r="AC14046" t="b">
        <v>0</v>
      </c>
      <c r="AD14046" t="s">
        <v>26633</v>
      </c>
      <c r="AE14046" t="b">
        <v>1</v>
      </c>
      <c r="AF14046" t="s">
        <v>26633</v>
      </c>
      <c r="AG14046" t="b">
        <v>1</v>
      </c>
      <c r="AH14046" t="b">
        <v>1</v>
      </c>
      <c r="AI14046" t="b">
        <v>0</v>
      </c>
      <c r="AJ14046" t="s">
        <v>26633</v>
      </c>
      <c r="AK14046" s="1" t="s">
        <v>26633</v>
      </c>
      <c r="AL14046" t="b">
        <v>1</v>
      </c>
      <c r="AM14046">
        <v>390</v>
      </c>
      <c r="AN14046" s="1" t="s">
        <v>187</v>
      </c>
      <c r="AO14046" t="b">
        <v>0</v>
      </c>
    </row>
    <row r="14047" spans="1:41" x14ac:dyDescent="0.3">
      <c r="A14047" s="1" t="s">
        <v>18698</v>
      </c>
      <c r="B14047">
        <v>9600</v>
      </c>
      <c r="C14047" s="1" t="s">
        <v>612</v>
      </c>
      <c r="D14047">
        <v>5500000</v>
      </c>
      <c r="E14047" s="1" t="s">
        <v>13208</v>
      </c>
      <c r="F14047" s="1" t="s">
        <v>13209</v>
      </c>
      <c r="G14047" s="1" t="s">
        <v>45</v>
      </c>
      <c r="H14047" s="1" t="s">
        <v>45</v>
      </c>
      <c r="I14047" s="1" t="s">
        <v>91</v>
      </c>
      <c r="J14047" s="1" t="s">
        <v>85</v>
      </c>
      <c r="K14047">
        <v>1936</v>
      </c>
      <c r="L14047">
        <v>4</v>
      </c>
      <c r="M14047">
        <v>15640</v>
      </c>
      <c r="N14047">
        <v>128</v>
      </c>
      <c r="O14047" t="s">
        <v>26633</v>
      </c>
      <c r="P14047" s="1" t="s">
        <v>67</v>
      </c>
      <c r="Q14047" s="1" t="s">
        <v>491</v>
      </c>
      <c r="R14047" t="b">
        <v>0</v>
      </c>
      <c r="S14047">
        <v>8</v>
      </c>
      <c r="T14047">
        <v>27</v>
      </c>
      <c r="U14047" t="s">
        <v>26633</v>
      </c>
      <c r="V14047" s="1" t="s">
        <v>261</v>
      </c>
      <c r="W14047">
        <v>25</v>
      </c>
      <c r="X14047">
        <v>1</v>
      </c>
      <c r="Y14047" s="1" t="s">
        <v>64</v>
      </c>
      <c r="Z14047">
        <v>1</v>
      </c>
      <c r="AA14047">
        <v>1</v>
      </c>
      <c r="AB14047" t="b">
        <v>0</v>
      </c>
      <c r="AC14047" t="b">
        <v>0</v>
      </c>
      <c r="AD14047" t="s">
        <v>26633</v>
      </c>
      <c r="AE14047" t="b">
        <v>0</v>
      </c>
      <c r="AF14047" t="s">
        <v>26633</v>
      </c>
      <c r="AG14047" t="b">
        <v>1</v>
      </c>
      <c r="AH14047" t="b">
        <v>0</v>
      </c>
      <c r="AI14047" t="b">
        <v>0</v>
      </c>
      <c r="AJ14047" t="s">
        <v>26633</v>
      </c>
      <c r="AK14047" s="1" t="s">
        <v>26633</v>
      </c>
      <c r="AL14047" t="b">
        <v>0</v>
      </c>
      <c r="AM14047" t="s">
        <v>26633</v>
      </c>
      <c r="AN14047" s="1" t="s">
        <v>26633</v>
      </c>
      <c r="AO14047" t="b">
        <v>0</v>
      </c>
    </row>
    <row r="14048" spans="1:41" x14ac:dyDescent="0.3">
      <c r="A14048" s="1" t="s">
        <v>18699</v>
      </c>
      <c r="B14048">
        <v>1340</v>
      </c>
      <c r="C14048" s="1" t="s">
        <v>2341</v>
      </c>
      <c r="D14048">
        <v>3250000</v>
      </c>
      <c r="E14048" s="1" t="s">
        <v>13208</v>
      </c>
      <c r="F14048" s="1" t="s">
        <v>13209</v>
      </c>
      <c r="G14048" s="1" t="s">
        <v>45</v>
      </c>
      <c r="H14048" s="1" t="s">
        <v>2812</v>
      </c>
      <c r="I14048" s="1" t="s">
        <v>282</v>
      </c>
      <c r="J14048" s="1" t="s">
        <v>26633</v>
      </c>
      <c r="K14048">
        <v>1786</v>
      </c>
      <c r="L14048">
        <v>4</v>
      </c>
      <c r="M14048" t="s">
        <v>26633</v>
      </c>
      <c r="N14048">
        <v>600</v>
      </c>
      <c r="O14048" t="s">
        <v>26633</v>
      </c>
      <c r="P14048" s="1" t="s">
        <v>629</v>
      </c>
      <c r="Q14048" s="1" t="s">
        <v>56</v>
      </c>
      <c r="R14048" t="b">
        <v>0</v>
      </c>
      <c r="S14048">
        <v>11</v>
      </c>
      <c r="T14048" t="s">
        <v>26633</v>
      </c>
      <c r="U14048" t="s">
        <v>26633</v>
      </c>
      <c r="V14048" s="1" t="s">
        <v>261</v>
      </c>
      <c r="W14048" t="s">
        <v>26633</v>
      </c>
      <c r="X14048">
        <v>6</v>
      </c>
      <c r="Y14048" s="1" t="s">
        <v>159</v>
      </c>
      <c r="Z14048" t="s">
        <v>26633</v>
      </c>
      <c r="AA14048" t="s">
        <v>26633</v>
      </c>
      <c r="AB14048" t="b">
        <v>0</v>
      </c>
      <c r="AC14048" t="b">
        <v>0</v>
      </c>
      <c r="AD14048" t="s">
        <v>26633</v>
      </c>
      <c r="AE14048" t="b">
        <v>0</v>
      </c>
      <c r="AF14048" t="s">
        <v>26633</v>
      </c>
      <c r="AG14048" t="b">
        <v>0</v>
      </c>
      <c r="AH14048" t="b">
        <v>0</v>
      </c>
      <c r="AI14048" t="b">
        <v>0</v>
      </c>
      <c r="AJ14048" t="s">
        <v>26633</v>
      </c>
      <c r="AK14048" s="1" t="s">
        <v>26633</v>
      </c>
      <c r="AL14048" t="b">
        <v>0</v>
      </c>
      <c r="AM14048" t="s">
        <v>26633</v>
      </c>
      <c r="AN14048" s="1" t="s">
        <v>26633</v>
      </c>
      <c r="AO14048" t="b">
        <v>0</v>
      </c>
    </row>
    <row r="14049" spans="1:41" x14ac:dyDescent="0.3">
      <c r="A14049" s="1" t="s">
        <v>18700</v>
      </c>
      <c r="B14049">
        <v>1367</v>
      </c>
      <c r="C14049" s="1" t="s">
        <v>18701</v>
      </c>
      <c r="D14049">
        <v>3000000</v>
      </c>
      <c r="E14049" s="1" t="s">
        <v>13208</v>
      </c>
      <c r="F14049" s="1" t="s">
        <v>13209</v>
      </c>
      <c r="G14049" s="1" t="s">
        <v>45</v>
      </c>
      <c r="H14049" s="1" t="s">
        <v>45</v>
      </c>
      <c r="I14049" s="1" t="s">
        <v>91</v>
      </c>
      <c r="J14049" s="1" t="s">
        <v>85</v>
      </c>
      <c r="K14049" t="s">
        <v>26633</v>
      </c>
      <c r="L14049">
        <v>3</v>
      </c>
      <c r="M14049">
        <v>542</v>
      </c>
      <c r="N14049">
        <v>100</v>
      </c>
      <c r="O14049">
        <v>2</v>
      </c>
      <c r="P14049" s="1" t="s">
        <v>97</v>
      </c>
      <c r="Q14049" s="1" t="s">
        <v>26633</v>
      </c>
      <c r="R14049" t="b">
        <v>0</v>
      </c>
      <c r="S14049">
        <v>9</v>
      </c>
      <c r="T14049">
        <v>35</v>
      </c>
      <c r="U14049" t="s">
        <v>26633</v>
      </c>
      <c r="V14049" s="1" t="s">
        <v>57</v>
      </c>
      <c r="W14049" t="s">
        <v>26633</v>
      </c>
      <c r="X14049">
        <v>3</v>
      </c>
      <c r="Y14049" s="1" t="s">
        <v>159</v>
      </c>
      <c r="Z14049" t="s">
        <v>26633</v>
      </c>
      <c r="AA14049">
        <v>1</v>
      </c>
      <c r="AB14049" t="b">
        <v>0</v>
      </c>
      <c r="AC14049" t="b">
        <v>1</v>
      </c>
      <c r="AD14049">
        <v>8</v>
      </c>
      <c r="AE14049" t="b">
        <v>0</v>
      </c>
      <c r="AF14049" t="s">
        <v>26633</v>
      </c>
      <c r="AG14049" t="b">
        <v>0</v>
      </c>
      <c r="AH14049" t="b">
        <v>0</v>
      </c>
      <c r="AI14049" t="b">
        <v>1</v>
      </c>
      <c r="AJ14049">
        <v>40</v>
      </c>
      <c r="AK14049" s="1" t="s">
        <v>26633</v>
      </c>
      <c r="AL14049" t="b">
        <v>1</v>
      </c>
      <c r="AM14049">
        <v>200</v>
      </c>
      <c r="AN14049" s="1" t="s">
        <v>966</v>
      </c>
      <c r="AO14049" t="b">
        <v>0</v>
      </c>
    </row>
    <row r="14050" spans="1:41" x14ac:dyDescent="0.3">
      <c r="A14050" s="1" t="s">
        <v>18702</v>
      </c>
      <c r="B14050">
        <v>9260</v>
      </c>
      <c r="C14050" s="1" t="s">
        <v>18703</v>
      </c>
      <c r="D14050">
        <v>3985000</v>
      </c>
      <c r="E14050" s="1" t="s">
        <v>13208</v>
      </c>
      <c r="F14050" s="1" t="s">
        <v>13209</v>
      </c>
      <c r="G14050" s="1" t="s">
        <v>45</v>
      </c>
      <c r="H14050" s="1" t="s">
        <v>45</v>
      </c>
      <c r="I14050" s="1" t="s">
        <v>91</v>
      </c>
      <c r="J14050" s="1" t="s">
        <v>47</v>
      </c>
      <c r="K14050">
        <v>1918</v>
      </c>
      <c r="L14050">
        <v>4</v>
      </c>
      <c r="M14050" t="s">
        <v>26633</v>
      </c>
      <c r="N14050">
        <v>516</v>
      </c>
      <c r="O14050" t="s">
        <v>26633</v>
      </c>
      <c r="P14050" s="1" t="s">
        <v>67</v>
      </c>
      <c r="Q14050" s="1" t="s">
        <v>491</v>
      </c>
      <c r="R14050" t="b">
        <v>0</v>
      </c>
      <c r="S14050">
        <v>12</v>
      </c>
      <c r="T14050" t="s">
        <v>26633</v>
      </c>
      <c r="U14050" t="s">
        <v>26633</v>
      </c>
      <c r="V14050" s="1" t="s">
        <v>261</v>
      </c>
      <c r="W14050" t="s">
        <v>26633</v>
      </c>
      <c r="X14050">
        <v>5</v>
      </c>
      <c r="Y14050" s="1" t="s">
        <v>159</v>
      </c>
      <c r="Z14050">
        <v>1</v>
      </c>
      <c r="AA14050">
        <v>2</v>
      </c>
      <c r="AB14050" t="b">
        <v>0</v>
      </c>
      <c r="AC14050" t="b">
        <v>0</v>
      </c>
      <c r="AD14050" t="s">
        <v>26633</v>
      </c>
      <c r="AE14050" t="b">
        <v>1</v>
      </c>
      <c r="AF14050">
        <v>20</v>
      </c>
      <c r="AG14050" t="b">
        <v>1</v>
      </c>
      <c r="AH14050" t="b">
        <v>1</v>
      </c>
      <c r="AI14050" t="b">
        <v>1</v>
      </c>
      <c r="AJ14050">
        <v>25</v>
      </c>
      <c r="AK14050" s="1" t="s">
        <v>26633</v>
      </c>
      <c r="AL14050" t="b">
        <v>1</v>
      </c>
      <c r="AM14050">
        <v>85</v>
      </c>
      <c r="AN14050" s="1" t="s">
        <v>966</v>
      </c>
      <c r="AO14050" t="b">
        <v>0</v>
      </c>
    </row>
    <row r="14051" spans="1:41" x14ac:dyDescent="0.3">
      <c r="A14051" s="1" t="s">
        <v>18704</v>
      </c>
      <c r="B14051">
        <v>1340</v>
      </c>
      <c r="C14051" s="1" t="s">
        <v>8470</v>
      </c>
      <c r="D14051">
        <v>3450000</v>
      </c>
      <c r="E14051" s="1" t="s">
        <v>13208</v>
      </c>
      <c r="F14051" s="1" t="s">
        <v>13209</v>
      </c>
      <c r="G14051" s="1" t="s">
        <v>45</v>
      </c>
      <c r="H14051" s="1" t="s">
        <v>45</v>
      </c>
      <c r="I14051" s="1" t="s">
        <v>72</v>
      </c>
      <c r="J14051" s="1" t="s">
        <v>47</v>
      </c>
      <c r="K14051">
        <v>1918</v>
      </c>
      <c r="L14051">
        <v>4</v>
      </c>
      <c r="M14051">
        <v>679</v>
      </c>
      <c r="N14051">
        <v>129</v>
      </c>
      <c r="O14051">
        <v>2</v>
      </c>
      <c r="P14051" s="1" t="s">
        <v>67</v>
      </c>
      <c r="Q14051" s="1" t="s">
        <v>68</v>
      </c>
      <c r="R14051" t="b">
        <v>0</v>
      </c>
      <c r="S14051">
        <v>12</v>
      </c>
      <c r="T14051" t="s">
        <v>26633</v>
      </c>
      <c r="U14051" t="b">
        <v>1</v>
      </c>
      <c r="V14051" s="1" t="s">
        <v>261</v>
      </c>
      <c r="W14051">
        <v>9</v>
      </c>
      <c r="X14051">
        <v>3</v>
      </c>
      <c r="Y14051" s="1" t="s">
        <v>1031</v>
      </c>
      <c r="Z14051">
        <v>1</v>
      </c>
      <c r="AA14051">
        <v>3</v>
      </c>
      <c r="AB14051" t="b">
        <v>1</v>
      </c>
      <c r="AC14051" t="b">
        <v>1</v>
      </c>
      <c r="AD14051">
        <v>9</v>
      </c>
      <c r="AE14051" t="b">
        <v>1</v>
      </c>
      <c r="AF14051">
        <v>45</v>
      </c>
      <c r="AG14051" t="b">
        <v>0</v>
      </c>
      <c r="AH14051" t="b">
        <v>0</v>
      </c>
      <c r="AI14051" t="b">
        <v>0</v>
      </c>
      <c r="AJ14051" t="s">
        <v>26633</v>
      </c>
      <c r="AK14051" s="1" t="s">
        <v>26633</v>
      </c>
      <c r="AL14051" t="b">
        <v>1</v>
      </c>
      <c r="AM14051">
        <v>589</v>
      </c>
      <c r="AN14051" s="1" t="s">
        <v>26633</v>
      </c>
      <c r="AO14051" t="b">
        <v>0</v>
      </c>
    </row>
    <row r="14052" spans="1:41" x14ac:dyDescent="0.3">
      <c r="A14052" s="1" t="s">
        <v>18705</v>
      </c>
      <c r="B14052">
        <v>9300</v>
      </c>
      <c r="C14052" s="1" t="s">
        <v>338</v>
      </c>
      <c r="D14052">
        <v>2702000</v>
      </c>
      <c r="E14052" s="1" t="s">
        <v>13208</v>
      </c>
      <c r="F14052" s="1" t="s">
        <v>13209</v>
      </c>
      <c r="G14052" s="1" t="s">
        <v>54</v>
      </c>
      <c r="H14052" s="1" t="s">
        <v>54</v>
      </c>
      <c r="I14052" s="1" t="s">
        <v>282</v>
      </c>
      <c r="J14052" s="1" t="s">
        <v>47</v>
      </c>
      <c r="K14052">
        <v>2024</v>
      </c>
      <c r="L14052" t="s">
        <v>26633</v>
      </c>
      <c r="M14052" t="s">
        <v>26633</v>
      </c>
      <c r="N14052">
        <v>87</v>
      </c>
      <c r="O14052" t="s">
        <v>26633</v>
      </c>
      <c r="P14052" s="1" t="s">
        <v>26633</v>
      </c>
      <c r="Q14052" s="1" t="s">
        <v>26633</v>
      </c>
      <c r="R14052" t="b">
        <v>0</v>
      </c>
      <c r="S14052">
        <v>7</v>
      </c>
      <c r="T14052" t="s">
        <v>26633</v>
      </c>
      <c r="U14052" t="s">
        <v>26633</v>
      </c>
      <c r="V14052" s="1" t="s">
        <v>63</v>
      </c>
      <c r="W14052">
        <v>8</v>
      </c>
      <c r="X14052">
        <v>2</v>
      </c>
      <c r="Y14052" s="1" t="s">
        <v>197</v>
      </c>
      <c r="Z14052">
        <v>1</v>
      </c>
      <c r="AA14052">
        <v>1</v>
      </c>
      <c r="AB14052" t="b">
        <v>0</v>
      </c>
      <c r="AC14052" t="b">
        <v>0</v>
      </c>
      <c r="AD14052" t="s">
        <v>26633</v>
      </c>
      <c r="AE14052" t="b">
        <v>0</v>
      </c>
      <c r="AF14052" t="s">
        <v>26633</v>
      </c>
      <c r="AG14052" t="b">
        <v>0</v>
      </c>
      <c r="AH14052" t="b">
        <v>0</v>
      </c>
      <c r="AI14052" t="b">
        <v>1</v>
      </c>
      <c r="AJ14052">
        <v>9</v>
      </c>
      <c r="AK14052" s="1" t="s">
        <v>26633</v>
      </c>
      <c r="AL14052" t="b">
        <v>0</v>
      </c>
      <c r="AM14052" t="s">
        <v>26633</v>
      </c>
      <c r="AN14052" s="1" t="s">
        <v>26633</v>
      </c>
      <c r="AO14052" t="b">
        <v>0</v>
      </c>
    </row>
    <row r="14053" spans="1:41" x14ac:dyDescent="0.3">
      <c r="A14053" s="1" t="s">
        <v>18706</v>
      </c>
      <c r="B14053">
        <v>4261</v>
      </c>
      <c r="C14053" s="1" t="s">
        <v>18707</v>
      </c>
      <c r="D14053">
        <v>990000</v>
      </c>
      <c r="E14053" s="1" t="s">
        <v>13208</v>
      </c>
      <c r="F14053" s="1" t="s">
        <v>13209</v>
      </c>
      <c r="G14053" s="1" t="s">
        <v>45</v>
      </c>
      <c r="H14053" s="1" t="s">
        <v>613</v>
      </c>
      <c r="I14053" s="1" t="s">
        <v>1453</v>
      </c>
      <c r="J14053" s="1" t="s">
        <v>26633</v>
      </c>
      <c r="K14053" t="s">
        <v>26633</v>
      </c>
      <c r="L14053">
        <v>3</v>
      </c>
      <c r="M14053">
        <v>561</v>
      </c>
      <c r="N14053">
        <v>321</v>
      </c>
      <c r="O14053">
        <v>1</v>
      </c>
      <c r="P14053" s="1" t="s">
        <v>12059</v>
      </c>
      <c r="Q14053" s="1" t="s">
        <v>68</v>
      </c>
      <c r="R14053" t="b">
        <v>0</v>
      </c>
      <c r="S14053">
        <v>6</v>
      </c>
      <c r="T14053" t="s">
        <v>26633</v>
      </c>
      <c r="U14053" t="s">
        <v>26633</v>
      </c>
      <c r="V14053" s="1" t="s">
        <v>261</v>
      </c>
      <c r="W14053" t="s">
        <v>26633</v>
      </c>
      <c r="X14053">
        <v>1</v>
      </c>
      <c r="Y14053" s="1" t="s">
        <v>159</v>
      </c>
      <c r="Z14053" t="s">
        <v>26633</v>
      </c>
      <c r="AA14053" t="s">
        <v>26633</v>
      </c>
      <c r="AB14053" t="b">
        <v>0</v>
      </c>
      <c r="AC14053" t="b">
        <v>0</v>
      </c>
      <c r="AD14053" t="s">
        <v>26633</v>
      </c>
      <c r="AE14053" t="b">
        <v>0</v>
      </c>
      <c r="AF14053" t="s">
        <v>26633</v>
      </c>
      <c r="AG14053" t="b">
        <v>0</v>
      </c>
      <c r="AH14053" t="b">
        <v>0</v>
      </c>
      <c r="AI14053" t="b">
        <v>0</v>
      </c>
      <c r="AJ14053" t="s">
        <v>26633</v>
      </c>
      <c r="AK14053" s="1" t="s">
        <v>26633</v>
      </c>
      <c r="AL14053" t="b">
        <v>1</v>
      </c>
      <c r="AM14053">
        <v>117</v>
      </c>
      <c r="AN14053" s="1" t="s">
        <v>26633</v>
      </c>
      <c r="AO14053" t="b">
        <v>0</v>
      </c>
    </row>
    <row r="14054" spans="1:41" x14ac:dyDescent="0.3">
      <c r="A14054" s="1" t="s">
        <v>18708</v>
      </c>
      <c r="B14054">
        <v>3870</v>
      </c>
      <c r="C14054" s="1" t="s">
        <v>3506</v>
      </c>
      <c r="D14054">
        <v>4450000</v>
      </c>
      <c r="E14054" s="1" t="s">
        <v>13208</v>
      </c>
      <c r="F14054" s="1" t="s">
        <v>13209</v>
      </c>
      <c r="G14054" s="1" t="s">
        <v>45</v>
      </c>
      <c r="H14054" s="1" t="s">
        <v>45</v>
      </c>
      <c r="I14054" s="1" t="s">
        <v>46</v>
      </c>
      <c r="J14054" s="1" t="s">
        <v>47</v>
      </c>
      <c r="K14054">
        <v>1954</v>
      </c>
      <c r="L14054" t="s">
        <v>26633</v>
      </c>
      <c r="M14054">
        <v>792</v>
      </c>
      <c r="N14054">
        <v>266</v>
      </c>
      <c r="O14054">
        <v>2</v>
      </c>
      <c r="P14054" s="1" t="s">
        <v>97</v>
      </c>
      <c r="Q14054" s="1" t="s">
        <v>26633</v>
      </c>
      <c r="R14054" t="b">
        <v>0</v>
      </c>
      <c r="S14054">
        <v>12</v>
      </c>
      <c r="T14054" t="s">
        <v>26633</v>
      </c>
      <c r="U14054" t="s">
        <v>26633</v>
      </c>
      <c r="V14054" s="1" t="s">
        <v>63</v>
      </c>
      <c r="W14054">
        <v>12</v>
      </c>
      <c r="X14054">
        <v>6</v>
      </c>
      <c r="Y14054" s="1" t="s">
        <v>18709</v>
      </c>
      <c r="Z14054">
        <v>2</v>
      </c>
      <c r="AA14054">
        <v>1</v>
      </c>
      <c r="AB14054" t="b">
        <v>0</v>
      </c>
      <c r="AC14054" t="b">
        <v>0</v>
      </c>
      <c r="AD14054" t="s">
        <v>26633</v>
      </c>
      <c r="AE14054" t="b">
        <v>1</v>
      </c>
      <c r="AF14054">
        <v>41</v>
      </c>
      <c r="AG14054" t="b">
        <v>0</v>
      </c>
      <c r="AH14054" t="b">
        <v>0</v>
      </c>
      <c r="AI14054" t="b">
        <v>1</v>
      </c>
      <c r="AJ14054">
        <v>25</v>
      </c>
      <c r="AK14054" s="1" t="s">
        <v>26633</v>
      </c>
      <c r="AL14054" t="b">
        <v>0</v>
      </c>
      <c r="AM14054" t="s">
        <v>26633</v>
      </c>
      <c r="AN14054" s="1" t="s">
        <v>26633</v>
      </c>
      <c r="AO14054" t="b">
        <v>0</v>
      </c>
    </row>
    <row r="14055" spans="1:41" x14ac:dyDescent="0.3">
      <c r="A14055" s="1" t="s">
        <v>18710</v>
      </c>
      <c r="B14055">
        <v>8000</v>
      </c>
      <c r="C14055" s="1" t="s">
        <v>1316</v>
      </c>
      <c r="D14055">
        <v>15800000</v>
      </c>
      <c r="E14055" s="1" t="s">
        <v>13208</v>
      </c>
      <c r="F14055" s="1" t="s">
        <v>13209</v>
      </c>
      <c r="G14055" s="1" t="s">
        <v>54</v>
      </c>
      <c r="H14055" s="1" t="s">
        <v>54</v>
      </c>
      <c r="I14055" s="1" t="s">
        <v>46</v>
      </c>
      <c r="J14055" s="1" t="s">
        <v>47</v>
      </c>
      <c r="K14055">
        <v>2020</v>
      </c>
      <c r="L14055" t="s">
        <v>26633</v>
      </c>
      <c r="M14055" t="s">
        <v>26633</v>
      </c>
      <c r="N14055">
        <v>183</v>
      </c>
      <c r="O14055" t="s">
        <v>26633</v>
      </c>
      <c r="P14055" s="1" t="s">
        <v>48</v>
      </c>
      <c r="Q14055" s="1" t="s">
        <v>491</v>
      </c>
      <c r="R14055" t="b">
        <v>0</v>
      </c>
      <c r="S14055">
        <v>10</v>
      </c>
      <c r="T14055">
        <v>50</v>
      </c>
      <c r="U14055" t="s">
        <v>26633</v>
      </c>
      <c r="V14055" s="1" t="s">
        <v>261</v>
      </c>
      <c r="W14055">
        <v>31</v>
      </c>
      <c r="X14055">
        <v>2</v>
      </c>
      <c r="Y14055" s="1" t="s">
        <v>159</v>
      </c>
      <c r="Z14055">
        <v>2</v>
      </c>
      <c r="AA14055">
        <v>2</v>
      </c>
      <c r="AB14055" t="b">
        <v>0</v>
      </c>
      <c r="AC14055" t="b">
        <v>0</v>
      </c>
      <c r="AD14055" t="s">
        <v>26633</v>
      </c>
      <c r="AE14055" t="b">
        <v>0</v>
      </c>
      <c r="AF14055" t="s">
        <v>26633</v>
      </c>
      <c r="AG14055" t="b">
        <v>0</v>
      </c>
      <c r="AH14055" t="b">
        <v>0</v>
      </c>
      <c r="AI14055" t="b">
        <v>1</v>
      </c>
      <c r="AJ14055">
        <v>25</v>
      </c>
      <c r="AK14055" s="1" t="s">
        <v>26633</v>
      </c>
      <c r="AL14055" t="b">
        <v>0</v>
      </c>
      <c r="AM14055" t="s">
        <v>26633</v>
      </c>
      <c r="AN14055" s="1" t="s">
        <v>26633</v>
      </c>
      <c r="AO14055" t="b">
        <v>0</v>
      </c>
    </row>
    <row r="14056" spans="1:41" x14ac:dyDescent="0.3">
      <c r="A14056" s="1" t="s">
        <v>18711</v>
      </c>
      <c r="B14056">
        <v>1440</v>
      </c>
      <c r="C14056" s="1" t="s">
        <v>18712</v>
      </c>
      <c r="D14056">
        <v>2500000</v>
      </c>
      <c r="E14056" s="1" t="s">
        <v>13208</v>
      </c>
      <c r="F14056" s="1" t="s">
        <v>13209</v>
      </c>
      <c r="G14056" s="1" t="s">
        <v>54</v>
      </c>
      <c r="H14056" s="1" t="s">
        <v>76</v>
      </c>
      <c r="I14056" s="1" t="s">
        <v>282</v>
      </c>
      <c r="J14056" s="1" t="s">
        <v>47</v>
      </c>
      <c r="K14056" t="s">
        <v>26633</v>
      </c>
      <c r="L14056">
        <v>3</v>
      </c>
      <c r="M14056" t="s">
        <v>26633</v>
      </c>
      <c r="N14056">
        <v>139</v>
      </c>
      <c r="O14056">
        <v>2</v>
      </c>
      <c r="P14056" s="1" t="s">
        <v>26633</v>
      </c>
      <c r="Q14056" s="1" t="s">
        <v>26633</v>
      </c>
      <c r="R14056" t="b">
        <v>0</v>
      </c>
      <c r="S14056">
        <v>7</v>
      </c>
      <c r="T14056" t="s">
        <v>26633</v>
      </c>
      <c r="U14056" t="s">
        <v>26633</v>
      </c>
      <c r="V14056" s="1" t="s">
        <v>261</v>
      </c>
      <c r="W14056">
        <v>12</v>
      </c>
      <c r="X14056">
        <v>2</v>
      </c>
      <c r="Y14056" s="1" t="s">
        <v>516</v>
      </c>
      <c r="Z14056" t="s">
        <v>26633</v>
      </c>
      <c r="AA14056" t="s">
        <v>26633</v>
      </c>
      <c r="AB14056" t="b">
        <v>0</v>
      </c>
      <c r="AC14056" t="b">
        <v>1</v>
      </c>
      <c r="AD14056">
        <v>10</v>
      </c>
      <c r="AE14056" t="b">
        <v>0</v>
      </c>
      <c r="AF14056" t="s">
        <v>26633</v>
      </c>
      <c r="AG14056" t="b">
        <v>0</v>
      </c>
      <c r="AH14056" t="b">
        <v>0</v>
      </c>
      <c r="AI14056" t="b">
        <v>1</v>
      </c>
      <c r="AJ14056" t="s">
        <v>26633</v>
      </c>
      <c r="AK14056" s="1" t="s">
        <v>26633</v>
      </c>
      <c r="AL14056" t="b">
        <v>0</v>
      </c>
      <c r="AM14056" t="s">
        <v>26633</v>
      </c>
      <c r="AN14056" s="1" t="s">
        <v>26633</v>
      </c>
      <c r="AO14056" t="b">
        <v>0</v>
      </c>
    </row>
    <row r="14057" spans="1:41" x14ac:dyDescent="0.3">
      <c r="A14057" s="1" t="s">
        <v>18713</v>
      </c>
      <c r="B14057">
        <v>4860</v>
      </c>
      <c r="C14057" s="1" t="s">
        <v>13380</v>
      </c>
      <c r="D14057">
        <v>2850000</v>
      </c>
      <c r="E14057" s="1" t="s">
        <v>13208</v>
      </c>
      <c r="F14057" s="1" t="s">
        <v>13209</v>
      </c>
      <c r="G14057" s="1" t="s">
        <v>45</v>
      </c>
      <c r="H14057" s="1" t="s">
        <v>45</v>
      </c>
      <c r="I14057" s="1" t="s">
        <v>81</v>
      </c>
      <c r="J14057" s="1" t="s">
        <v>47</v>
      </c>
      <c r="K14057" t="s">
        <v>26633</v>
      </c>
      <c r="L14057">
        <v>2</v>
      </c>
      <c r="M14057">
        <v>207</v>
      </c>
      <c r="N14057">
        <v>228</v>
      </c>
      <c r="O14057">
        <v>2</v>
      </c>
      <c r="P14057" s="1" t="s">
        <v>629</v>
      </c>
      <c r="Q14057" s="1" t="s">
        <v>49</v>
      </c>
      <c r="R14057" t="b">
        <v>0</v>
      </c>
      <c r="S14057">
        <v>12</v>
      </c>
      <c r="T14057" t="s">
        <v>26633</v>
      </c>
      <c r="U14057" t="s">
        <v>26633</v>
      </c>
      <c r="V14057" s="1" t="s">
        <v>261</v>
      </c>
      <c r="W14057" t="s">
        <v>26633</v>
      </c>
      <c r="X14057">
        <v>4</v>
      </c>
      <c r="Y14057" s="1" t="s">
        <v>18714</v>
      </c>
      <c r="Z14057">
        <v>3</v>
      </c>
      <c r="AA14057">
        <v>1</v>
      </c>
      <c r="AB14057" t="b">
        <v>1</v>
      </c>
      <c r="AC14057" t="b">
        <v>0</v>
      </c>
      <c r="AD14057" t="s">
        <v>26633</v>
      </c>
      <c r="AE14057" t="b">
        <v>1</v>
      </c>
      <c r="AF14057">
        <v>26</v>
      </c>
      <c r="AG14057" t="b">
        <v>0</v>
      </c>
      <c r="AH14057" t="b">
        <v>0</v>
      </c>
      <c r="AI14057" t="b">
        <v>0</v>
      </c>
      <c r="AJ14057">
        <v>9</v>
      </c>
      <c r="AK14057" s="1" t="s">
        <v>26633</v>
      </c>
      <c r="AL14057" t="b">
        <v>1</v>
      </c>
      <c r="AM14057">
        <v>126</v>
      </c>
      <c r="AN14057" s="1" t="s">
        <v>26633</v>
      </c>
      <c r="AO14057" t="b">
        <v>0</v>
      </c>
    </row>
    <row r="14058" spans="1:41" x14ac:dyDescent="0.3">
      <c r="A14058" s="1" t="s">
        <v>18715</v>
      </c>
      <c r="B14058">
        <v>3870</v>
      </c>
      <c r="C14058" s="1" t="s">
        <v>3506</v>
      </c>
      <c r="D14058">
        <v>4450000</v>
      </c>
      <c r="E14058" s="1" t="s">
        <v>13208</v>
      </c>
      <c r="F14058" s="1" t="s">
        <v>13209</v>
      </c>
      <c r="G14058" s="1" t="s">
        <v>45</v>
      </c>
      <c r="H14058" s="1" t="s">
        <v>2812</v>
      </c>
      <c r="I14058" s="1" t="s">
        <v>46</v>
      </c>
      <c r="J14058" s="1" t="s">
        <v>47</v>
      </c>
      <c r="K14058">
        <v>1954</v>
      </c>
      <c r="L14058" t="s">
        <v>26633</v>
      </c>
      <c r="M14058">
        <v>792</v>
      </c>
      <c r="N14058">
        <v>238</v>
      </c>
      <c r="O14058">
        <v>2</v>
      </c>
      <c r="P14058" s="1" t="s">
        <v>97</v>
      </c>
      <c r="Q14058" s="1" t="s">
        <v>26633</v>
      </c>
      <c r="R14058" t="b">
        <v>0</v>
      </c>
      <c r="S14058">
        <v>12</v>
      </c>
      <c r="T14058" t="s">
        <v>26633</v>
      </c>
      <c r="U14058" t="s">
        <v>26633</v>
      </c>
      <c r="V14058" s="1" t="s">
        <v>63</v>
      </c>
      <c r="W14058">
        <v>12</v>
      </c>
      <c r="X14058">
        <v>6</v>
      </c>
      <c r="Y14058" s="1" t="s">
        <v>18709</v>
      </c>
      <c r="Z14058">
        <v>2</v>
      </c>
      <c r="AA14058">
        <v>1</v>
      </c>
      <c r="AB14058" t="b">
        <v>0</v>
      </c>
      <c r="AC14058" t="b">
        <v>0</v>
      </c>
      <c r="AD14058" t="s">
        <v>26633</v>
      </c>
      <c r="AE14058" t="b">
        <v>1</v>
      </c>
      <c r="AF14058">
        <v>41</v>
      </c>
      <c r="AG14058" t="b">
        <v>0</v>
      </c>
      <c r="AH14058" t="b">
        <v>0</v>
      </c>
      <c r="AI14058" t="b">
        <v>1</v>
      </c>
      <c r="AJ14058">
        <v>25</v>
      </c>
      <c r="AK14058" s="1" t="s">
        <v>26633</v>
      </c>
      <c r="AL14058" t="b">
        <v>0</v>
      </c>
      <c r="AM14058" t="s">
        <v>26633</v>
      </c>
      <c r="AN14058" s="1" t="s">
        <v>26633</v>
      </c>
      <c r="AO14058" t="b">
        <v>0</v>
      </c>
    </row>
    <row r="14059" spans="1:41" x14ac:dyDescent="0.3">
      <c r="A14059" s="1" t="s">
        <v>18716</v>
      </c>
      <c r="B14059">
        <v>1340</v>
      </c>
      <c r="C14059" s="1" t="s">
        <v>2341</v>
      </c>
      <c r="D14059">
        <v>3250000</v>
      </c>
      <c r="E14059" s="1" t="s">
        <v>13208</v>
      </c>
      <c r="F14059" s="1" t="s">
        <v>13209</v>
      </c>
      <c r="G14059" s="1" t="s">
        <v>45</v>
      </c>
      <c r="H14059" s="1" t="s">
        <v>45</v>
      </c>
      <c r="I14059" s="1" t="s">
        <v>282</v>
      </c>
      <c r="J14059" s="1" t="s">
        <v>26633</v>
      </c>
      <c r="K14059">
        <v>1786</v>
      </c>
      <c r="L14059">
        <v>4</v>
      </c>
      <c r="M14059" t="s">
        <v>26633</v>
      </c>
      <c r="N14059">
        <v>600</v>
      </c>
      <c r="O14059" t="s">
        <v>26633</v>
      </c>
      <c r="P14059" s="1" t="s">
        <v>629</v>
      </c>
      <c r="Q14059" s="1" t="s">
        <v>56</v>
      </c>
      <c r="R14059" t="b">
        <v>0</v>
      </c>
      <c r="S14059">
        <v>11</v>
      </c>
      <c r="T14059" t="s">
        <v>26633</v>
      </c>
      <c r="U14059" t="s">
        <v>26633</v>
      </c>
      <c r="V14059" s="1" t="s">
        <v>261</v>
      </c>
      <c r="W14059" t="s">
        <v>26633</v>
      </c>
      <c r="X14059">
        <v>6</v>
      </c>
      <c r="Y14059" s="1" t="s">
        <v>159</v>
      </c>
      <c r="Z14059" t="s">
        <v>26633</v>
      </c>
      <c r="AA14059" t="s">
        <v>26633</v>
      </c>
      <c r="AB14059" t="b">
        <v>0</v>
      </c>
      <c r="AC14059" t="b">
        <v>0</v>
      </c>
      <c r="AD14059" t="s">
        <v>26633</v>
      </c>
      <c r="AE14059" t="b">
        <v>0</v>
      </c>
      <c r="AF14059" t="s">
        <v>26633</v>
      </c>
      <c r="AG14059" t="b">
        <v>0</v>
      </c>
      <c r="AH14059" t="b">
        <v>0</v>
      </c>
      <c r="AI14059" t="b">
        <v>0</v>
      </c>
      <c r="AJ14059" t="s">
        <v>26633</v>
      </c>
      <c r="AK14059" s="1" t="s">
        <v>26633</v>
      </c>
      <c r="AL14059" t="b">
        <v>0</v>
      </c>
      <c r="AM14059" t="s">
        <v>26633</v>
      </c>
      <c r="AN14059" s="1" t="s">
        <v>26633</v>
      </c>
      <c r="AO14059" t="b">
        <v>0</v>
      </c>
    </row>
    <row r="14060" spans="1:41" x14ac:dyDescent="0.3">
      <c r="A14060" s="1" t="s">
        <v>18717</v>
      </c>
      <c r="B14060">
        <v>4800</v>
      </c>
      <c r="C14060" s="1" t="s">
        <v>1036</v>
      </c>
      <c r="D14060">
        <v>2590000</v>
      </c>
      <c r="E14060" s="1" t="s">
        <v>13208</v>
      </c>
      <c r="F14060" s="1" t="s">
        <v>13209</v>
      </c>
      <c r="G14060" s="1" t="s">
        <v>45</v>
      </c>
      <c r="H14060" s="1" t="s">
        <v>45</v>
      </c>
      <c r="I14060" s="1" t="s">
        <v>81</v>
      </c>
      <c r="J14060" s="1" t="s">
        <v>47</v>
      </c>
      <c r="K14060" t="s">
        <v>26633</v>
      </c>
      <c r="L14060">
        <v>2</v>
      </c>
      <c r="M14060">
        <v>215</v>
      </c>
      <c r="N14060">
        <v>172</v>
      </c>
      <c r="O14060">
        <v>3</v>
      </c>
      <c r="P14060" s="1" t="s">
        <v>67</v>
      </c>
      <c r="Q14060" s="1" t="s">
        <v>49</v>
      </c>
      <c r="R14060" t="b">
        <v>0</v>
      </c>
      <c r="S14060">
        <v>12</v>
      </c>
      <c r="T14060" t="s">
        <v>26633</v>
      </c>
      <c r="U14060" t="b">
        <v>1</v>
      </c>
      <c r="V14060" s="1" t="s">
        <v>50</v>
      </c>
      <c r="W14060">
        <v>20</v>
      </c>
      <c r="X14060">
        <v>4</v>
      </c>
      <c r="Y14060" s="1" t="s">
        <v>18718</v>
      </c>
      <c r="Z14060">
        <v>1</v>
      </c>
      <c r="AA14060">
        <v>2</v>
      </c>
      <c r="AB14060" t="b">
        <v>1</v>
      </c>
      <c r="AC14060" t="b">
        <v>0</v>
      </c>
      <c r="AD14060" t="s">
        <v>26633</v>
      </c>
      <c r="AE14060" t="b">
        <v>0</v>
      </c>
      <c r="AF14060" t="s">
        <v>26633</v>
      </c>
      <c r="AG14060" t="b">
        <v>0</v>
      </c>
      <c r="AH14060" t="b">
        <v>0</v>
      </c>
      <c r="AI14060" t="b">
        <v>1</v>
      </c>
      <c r="AJ14060">
        <v>54</v>
      </c>
      <c r="AK14060" s="1" t="s">
        <v>26633</v>
      </c>
      <c r="AL14060" t="b">
        <v>1</v>
      </c>
      <c r="AM14060">
        <v>147</v>
      </c>
      <c r="AN14060" s="1" t="s">
        <v>26633</v>
      </c>
      <c r="AO14060" t="b">
        <v>0</v>
      </c>
    </row>
    <row r="14061" spans="1:41" x14ac:dyDescent="0.3">
      <c r="A14061" s="1" t="s">
        <v>18719</v>
      </c>
      <c r="B14061">
        <v>4830</v>
      </c>
      <c r="C14061" s="1" t="s">
        <v>10287</v>
      </c>
      <c r="D14061">
        <v>4500000</v>
      </c>
      <c r="E14061" s="1" t="s">
        <v>13208</v>
      </c>
      <c r="F14061" s="1" t="s">
        <v>13209</v>
      </c>
      <c r="G14061" s="1" t="s">
        <v>45</v>
      </c>
      <c r="H14061" s="1" t="s">
        <v>2812</v>
      </c>
      <c r="I14061" s="1" t="s">
        <v>81</v>
      </c>
      <c r="J14061" s="1" t="s">
        <v>47</v>
      </c>
      <c r="K14061">
        <v>1887</v>
      </c>
      <c r="L14061">
        <v>4</v>
      </c>
      <c r="M14061">
        <v>2189</v>
      </c>
      <c r="N14061">
        <v>454</v>
      </c>
      <c r="O14061">
        <v>2</v>
      </c>
      <c r="P14061" s="1" t="s">
        <v>431</v>
      </c>
      <c r="Q14061" s="1" t="s">
        <v>49</v>
      </c>
      <c r="R14061" t="b">
        <v>0</v>
      </c>
      <c r="S14061">
        <v>19</v>
      </c>
      <c r="T14061">
        <v>30</v>
      </c>
      <c r="U14061" t="b">
        <v>1</v>
      </c>
      <c r="V14061" s="1" t="s">
        <v>50</v>
      </c>
      <c r="W14061">
        <v>13</v>
      </c>
      <c r="X14061">
        <v>6</v>
      </c>
      <c r="Y14061" s="1" t="s">
        <v>18720</v>
      </c>
      <c r="Z14061">
        <v>3</v>
      </c>
      <c r="AA14061">
        <v>4</v>
      </c>
      <c r="AB14061" t="b">
        <v>1</v>
      </c>
      <c r="AC14061" t="b">
        <v>1</v>
      </c>
      <c r="AD14061">
        <v>11</v>
      </c>
      <c r="AE14061" t="b">
        <v>1</v>
      </c>
      <c r="AF14061">
        <v>68</v>
      </c>
      <c r="AG14061" t="b">
        <v>0</v>
      </c>
      <c r="AH14061" t="b">
        <v>0</v>
      </c>
      <c r="AI14061" t="b">
        <v>1</v>
      </c>
      <c r="AJ14061" t="s">
        <v>26633</v>
      </c>
      <c r="AK14061" s="1" t="s">
        <v>26633</v>
      </c>
      <c r="AL14061" t="b">
        <v>1</v>
      </c>
      <c r="AM14061">
        <v>1938</v>
      </c>
      <c r="AN14061" s="1" t="s">
        <v>26633</v>
      </c>
      <c r="AO14061" t="b">
        <v>0</v>
      </c>
    </row>
    <row r="14062" spans="1:41" x14ac:dyDescent="0.3">
      <c r="A14062" s="1" t="s">
        <v>18721</v>
      </c>
      <c r="B14062">
        <v>1700</v>
      </c>
      <c r="C14062" s="1" t="s">
        <v>1482</v>
      </c>
      <c r="D14062">
        <v>5650000</v>
      </c>
      <c r="E14062" s="1" t="s">
        <v>13208</v>
      </c>
      <c r="F14062" s="1" t="s">
        <v>13209</v>
      </c>
      <c r="G14062" s="1" t="s">
        <v>45</v>
      </c>
      <c r="H14062" s="1" t="s">
        <v>182</v>
      </c>
      <c r="I14062" s="1" t="s">
        <v>91</v>
      </c>
      <c r="J14062" s="1" t="s">
        <v>85</v>
      </c>
      <c r="K14062">
        <v>1957</v>
      </c>
      <c r="L14062">
        <v>4</v>
      </c>
      <c r="M14062">
        <v>1569</v>
      </c>
      <c r="N14062">
        <v>256</v>
      </c>
      <c r="O14062" t="s">
        <v>26633</v>
      </c>
      <c r="P14062" s="1" t="s">
        <v>629</v>
      </c>
      <c r="Q14062" s="1" t="s">
        <v>26633</v>
      </c>
      <c r="R14062" t="b">
        <v>0</v>
      </c>
      <c r="S14062">
        <v>12</v>
      </c>
      <c r="T14062">
        <v>52</v>
      </c>
      <c r="U14062" t="s">
        <v>26633</v>
      </c>
      <c r="V14062" s="1" t="s">
        <v>50</v>
      </c>
      <c r="W14062">
        <v>15</v>
      </c>
      <c r="X14062">
        <v>4</v>
      </c>
      <c r="Y14062" s="1" t="s">
        <v>18722</v>
      </c>
      <c r="Z14062">
        <v>2</v>
      </c>
      <c r="AA14062">
        <v>2</v>
      </c>
      <c r="AB14062" t="b">
        <v>0</v>
      </c>
      <c r="AC14062" t="b">
        <v>0</v>
      </c>
      <c r="AD14062" t="s">
        <v>26633</v>
      </c>
      <c r="AE14062" t="b">
        <v>1</v>
      </c>
      <c r="AF14062">
        <v>33</v>
      </c>
      <c r="AG14062" t="b">
        <v>0</v>
      </c>
      <c r="AH14062" t="b">
        <v>0</v>
      </c>
      <c r="AI14062" t="b">
        <v>1</v>
      </c>
      <c r="AJ14062" t="s">
        <v>26633</v>
      </c>
      <c r="AK14062" s="1" t="s">
        <v>26633</v>
      </c>
      <c r="AL14062" t="b">
        <v>0</v>
      </c>
      <c r="AM14062" t="s">
        <v>26633</v>
      </c>
      <c r="AN14062" s="1" t="s">
        <v>26633</v>
      </c>
      <c r="AO14062" t="b">
        <v>0</v>
      </c>
    </row>
    <row r="14063" spans="1:41" x14ac:dyDescent="0.3">
      <c r="A14063" s="1" t="s">
        <v>18723</v>
      </c>
      <c r="B14063">
        <v>9080</v>
      </c>
      <c r="C14063" s="1" t="s">
        <v>8148</v>
      </c>
      <c r="D14063">
        <v>4950000</v>
      </c>
      <c r="E14063" s="1" t="s">
        <v>13208</v>
      </c>
      <c r="F14063" s="1" t="s">
        <v>13209</v>
      </c>
      <c r="G14063" s="1" t="s">
        <v>45</v>
      </c>
      <c r="H14063" s="1" t="s">
        <v>2889</v>
      </c>
      <c r="I14063" s="1" t="s">
        <v>55</v>
      </c>
      <c r="J14063" s="1" t="s">
        <v>47</v>
      </c>
      <c r="K14063">
        <v>1979</v>
      </c>
      <c r="L14063" t="s">
        <v>26633</v>
      </c>
      <c r="M14063">
        <v>880</v>
      </c>
      <c r="N14063">
        <v>360</v>
      </c>
      <c r="O14063">
        <v>2</v>
      </c>
      <c r="P14063" s="1" t="s">
        <v>67</v>
      </c>
      <c r="Q14063" s="1" t="s">
        <v>491</v>
      </c>
      <c r="R14063" t="b">
        <v>0</v>
      </c>
      <c r="S14063">
        <v>10</v>
      </c>
      <c r="T14063" t="s">
        <v>26633</v>
      </c>
      <c r="U14063" t="s">
        <v>26633</v>
      </c>
      <c r="V14063" s="1" t="s">
        <v>261</v>
      </c>
      <c r="W14063" t="s">
        <v>26633</v>
      </c>
      <c r="X14063">
        <v>3</v>
      </c>
      <c r="Y14063" s="1" t="s">
        <v>159</v>
      </c>
      <c r="Z14063">
        <v>1</v>
      </c>
      <c r="AA14063">
        <v>2</v>
      </c>
      <c r="AB14063" t="b">
        <v>0</v>
      </c>
      <c r="AC14063" t="b">
        <v>1</v>
      </c>
      <c r="AD14063" t="s">
        <v>26633</v>
      </c>
      <c r="AE14063" t="b">
        <v>0</v>
      </c>
      <c r="AF14063" t="s">
        <v>26633</v>
      </c>
      <c r="AG14063" t="b">
        <v>1</v>
      </c>
      <c r="AH14063" t="b">
        <v>1</v>
      </c>
      <c r="AI14063" t="b">
        <v>1</v>
      </c>
      <c r="AJ14063" t="s">
        <v>26633</v>
      </c>
      <c r="AK14063" s="1" t="s">
        <v>26633</v>
      </c>
      <c r="AL14063" t="b">
        <v>0</v>
      </c>
      <c r="AM14063" t="s">
        <v>26633</v>
      </c>
      <c r="AN14063" s="1" t="s">
        <v>26633</v>
      </c>
      <c r="AO14063" t="b">
        <v>0</v>
      </c>
    </row>
    <row r="14064" spans="1:41" x14ac:dyDescent="0.3">
      <c r="A14064" s="1" t="s">
        <v>18724</v>
      </c>
      <c r="B14064">
        <v>1470</v>
      </c>
      <c r="C14064" s="1" t="s">
        <v>18725</v>
      </c>
      <c r="D14064">
        <v>6490000</v>
      </c>
      <c r="E14064" s="1" t="s">
        <v>13208</v>
      </c>
      <c r="F14064" s="1" t="s">
        <v>13209</v>
      </c>
      <c r="G14064" s="1" t="s">
        <v>45</v>
      </c>
      <c r="H14064" s="1" t="s">
        <v>45</v>
      </c>
      <c r="I14064" s="1" t="s">
        <v>81</v>
      </c>
      <c r="J14064" s="1" t="s">
        <v>47</v>
      </c>
      <c r="K14064">
        <v>1890</v>
      </c>
      <c r="L14064">
        <v>3</v>
      </c>
      <c r="M14064">
        <v>691</v>
      </c>
      <c r="N14064">
        <v>240</v>
      </c>
      <c r="O14064">
        <v>2</v>
      </c>
      <c r="P14064" s="1" t="s">
        <v>48</v>
      </c>
      <c r="Q14064" s="1" t="s">
        <v>26633</v>
      </c>
      <c r="R14064" t="b">
        <v>0</v>
      </c>
      <c r="S14064">
        <v>11</v>
      </c>
      <c r="T14064">
        <v>64</v>
      </c>
      <c r="U14064" t="s">
        <v>26633</v>
      </c>
      <c r="V14064" s="1" t="s">
        <v>261</v>
      </c>
      <c r="W14064" t="s">
        <v>26633</v>
      </c>
      <c r="X14064">
        <v>3</v>
      </c>
      <c r="Y14064" s="1" t="s">
        <v>159</v>
      </c>
      <c r="Z14064">
        <v>1</v>
      </c>
      <c r="AA14064">
        <v>2</v>
      </c>
      <c r="AB14064" t="b">
        <v>0</v>
      </c>
      <c r="AC14064" t="b">
        <v>0</v>
      </c>
      <c r="AD14064" t="s">
        <v>26633</v>
      </c>
      <c r="AE14064" t="b">
        <v>0</v>
      </c>
      <c r="AF14064" t="s">
        <v>26633</v>
      </c>
      <c r="AG14064" t="b">
        <v>1</v>
      </c>
      <c r="AH14064" t="b">
        <v>1</v>
      </c>
      <c r="AI14064" t="b">
        <v>1</v>
      </c>
      <c r="AJ14064">
        <v>120</v>
      </c>
      <c r="AK14064" s="1" t="s">
        <v>26633</v>
      </c>
      <c r="AL14064" t="b">
        <v>1</v>
      </c>
      <c r="AM14064">
        <v>450</v>
      </c>
      <c r="AN14064" s="1" t="s">
        <v>187</v>
      </c>
      <c r="AO14064" t="b">
        <v>1</v>
      </c>
    </row>
    <row r="14065" spans="1:41" x14ac:dyDescent="0.3">
      <c r="A14065" s="1" t="s">
        <v>18726</v>
      </c>
      <c r="B14065">
        <v>8600</v>
      </c>
      <c r="C14065" s="1" t="s">
        <v>4542</v>
      </c>
      <c r="D14065">
        <v>5800000</v>
      </c>
      <c r="E14065" s="1" t="s">
        <v>13208</v>
      </c>
      <c r="F14065" s="1" t="s">
        <v>13209</v>
      </c>
      <c r="G14065" s="1" t="s">
        <v>45</v>
      </c>
      <c r="H14065" s="1" t="s">
        <v>2091</v>
      </c>
      <c r="I14065" s="1" t="s">
        <v>91</v>
      </c>
      <c r="J14065" s="1" t="s">
        <v>26633</v>
      </c>
      <c r="K14065">
        <v>1923</v>
      </c>
      <c r="L14065" t="s">
        <v>26633</v>
      </c>
      <c r="M14065">
        <v>25769</v>
      </c>
      <c r="N14065">
        <v>161</v>
      </c>
      <c r="O14065" t="s">
        <v>26633</v>
      </c>
      <c r="P14065" s="1" t="s">
        <v>629</v>
      </c>
      <c r="Q14065" s="1" t="s">
        <v>26633</v>
      </c>
      <c r="R14065" t="b">
        <v>0</v>
      </c>
      <c r="S14065">
        <v>9</v>
      </c>
      <c r="T14065" t="s">
        <v>26633</v>
      </c>
      <c r="U14065" t="s">
        <v>26633</v>
      </c>
      <c r="V14065" s="1" t="s">
        <v>261</v>
      </c>
      <c r="W14065" t="s">
        <v>26633</v>
      </c>
      <c r="X14065">
        <v>4</v>
      </c>
      <c r="Y14065" s="1" t="s">
        <v>159</v>
      </c>
      <c r="Z14065">
        <v>1</v>
      </c>
      <c r="AA14065">
        <v>1</v>
      </c>
      <c r="AB14065" t="b">
        <v>0</v>
      </c>
      <c r="AC14065" t="b">
        <v>0</v>
      </c>
      <c r="AD14065" t="s">
        <v>26633</v>
      </c>
      <c r="AE14065" t="b">
        <v>0</v>
      </c>
      <c r="AF14065" t="s">
        <v>26633</v>
      </c>
      <c r="AG14065" t="b">
        <v>0</v>
      </c>
      <c r="AH14065" t="b">
        <v>0</v>
      </c>
      <c r="AI14065" t="b">
        <v>0</v>
      </c>
      <c r="AJ14065" t="s">
        <v>26633</v>
      </c>
      <c r="AK14065" s="1" t="s">
        <v>26633</v>
      </c>
      <c r="AL14065" t="b">
        <v>0</v>
      </c>
      <c r="AM14065" t="s">
        <v>26633</v>
      </c>
      <c r="AN14065" s="1" t="s">
        <v>26633</v>
      </c>
      <c r="AO14065" t="b">
        <v>0</v>
      </c>
    </row>
    <row r="14066" spans="1:41" x14ac:dyDescent="0.3">
      <c r="A14066" s="1" t="s">
        <v>18727</v>
      </c>
      <c r="B14066">
        <v>5541</v>
      </c>
      <c r="C14066" s="1" t="s">
        <v>17162</v>
      </c>
      <c r="D14066">
        <v>1240000</v>
      </c>
      <c r="E14066" s="1" t="s">
        <v>13208</v>
      </c>
      <c r="F14066" s="1" t="s">
        <v>13209</v>
      </c>
      <c r="G14066" s="1" t="s">
        <v>45</v>
      </c>
      <c r="H14066" s="1" t="s">
        <v>45</v>
      </c>
      <c r="I14066" s="1" t="s">
        <v>61</v>
      </c>
      <c r="J14066" s="1" t="s">
        <v>62</v>
      </c>
      <c r="K14066" t="s">
        <v>26633</v>
      </c>
      <c r="L14066">
        <v>2</v>
      </c>
      <c r="M14066">
        <v>56</v>
      </c>
      <c r="N14066">
        <v>55</v>
      </c>
      <c r="O14066">
        <v>1</v>
      </c>
      <c r="P14066" s="1" t="s">
        <v>67</v>
      </c>
      <c r="Q14066" s="1" t="s">
        <v>26633</v>
      </c>
      <c r="R14066" t="b">
        <v>1</v>
      </c>
      <c r="S14066">
        <v>7</v>
      </c>
      <c r="T14066">
        <v>30</v>
      </c>
      <c r="U14066" t="s">
        <v>26633</v>
      </c>
      <c r="V14066" s="1" t="s">
        <v>261</v>
      </c>
      <c r="W14066" t="s">
        <v>26633</v>
      </c>
      <c r="X14066">
        <v>1</v>
      </c>
      <c r="Y14066" s="1" t="s">
        <v>125</v>
      </c>
      <c r="Z14066">
        <v>1</v>
      </c>
      <c r="AA14066">
        <v>1</v>
      </c>
      <c r="AB14066" t="b">
        <v>0</v>
      </c>
      <c r="AC14066" t="b">
        <v>0</v>
      </c>
      <c r="AD14066" t="s">
        <v>26633</v>
      </c>
      <c r="AE14066" t="b">
        <v>0</v>
      </c>
      <c r="AF14066" t="s">
        <v>26633</v>
      </c>
      <c r="AG14066" t="b">
        <v>0</v>
      </c>
      <c r="AH14066" t="b">
        <v>1</v>
      </c>
      <c r="AI14066" t="b">
        <v>0</v>
      </c>
      <c r="AJ14066">
        <v>35</v>
      </c>
      <c r="AK14066" s="1" t="s">
        <v>26633</v>
      </c>
      <c r="AL14066" t="b">
        <v>0</v>
      </c>
      <c r="AM14066" t="s">
        <v>26633</v>
      </c>
      <c r="AN14066" s="1" t="s">
        <v>26633</v>
      </c>
      <c r="AO14066" t="b">
        <v>0</v>
      </c>
    </row>
    <row r="14067" spans="1:41" x14ac:dyDescent="0.3">
      <c r="A14067" s="1" t="s">
        <v>18728</v>
      </c>
      <c r="B14067">
        <v>1650</v>
      </c>
      <c r="C14067" s="1" t="s">
        <v>5521</v>
      </c>
      <c r="D14067">
        <v>3600000</v>
      </c>
      <c r="E14067" s="1" t="s">
        <v>13208</v>
      </c>
      <c r="F14067" s="1" t="s">
        <v>13209</v>
      </c>
      <c r="G14067" s="1" t="s">
        <v>45</v>
      </c>
      <c r="H14067" s="1" t="s">
        <v>45</v>
      </c>
      <c r="I14067" s="1" t="s">
        <v>72</v>
      </c>
      <c r="J14067" s="1" t="s">
        <v>85</v>
      </c>
      <c r="K14067">
        <v>1933</v>
      </c>
      <c r="L14067">
        <v>3</v>
      </c>
      <c r="M14067">
        <v>185</v>
      </c>
      <c r="N14067">
        <v>130</v>
      </c>
      <c r="O14067">
        <v>2</v>
      </c>
      <c r="P14067" s="1" t="s">
        <v>431</v>
      </c>
      <c r="Q14067" s="1" t="s">
        <v>26633</v>
      </c>
      <c r="R14067" t="b">
        <v>0</v>
      </c>
      <c r="S14067">
        <v>12</v>
      </c>
      <c r="T14067">
        <v>16</v>
      </c>
      <c r="U14067" t="b">
        <v>1</v>
      </c>
      <c r="V14067" s="1" t="s">
        <v>229</v>
      </c>
      <c r="W14067">
        <v>10</v>
      </c>
      <c r="X14067">
        <v>3</v>
      </c>
      <c r="Y14067" s="1" t="s">
        <v>18729</v>
      </c>
      <c r="Z14067">
        <v>1</v>
      </c>
      <c r="AA14067">
        <v>2</v>
      </c>
      <c r="AB14067" t="b">
        <v>0</v>
      </c>
      <c r="AC14067" t="b">
        <v>0</v>
      </c>
      <c r="AD14067" t="s">
        <v>26633</v>
      </c>
      <c r="AE14067" t="b">
        <v>1</v>
      </c>
      <c r="AF14067" t="s">
        <v>26633</v>
      </c>
      <c r="AG14067" t="b">
        <v>1</v>
      </c>
      <c r="AH14067" t="b">
        <v>0</v>
      </c>
      <c r="AI14067" t="b">
        <v>1</v>
      </c>
      <c r="AJ14067">
        <v>10</v>
      </c>
      <c r="AK14067" s="1" t="s">
        <v>26633</v>
      </c>
      <c r="AL14067" t="b">
        <v>1</v>
      </c>
      <c r="AM14067">
        <v>35</v>
      </c>
      <c r="AN14067" s="1" t="s">
        <v>26633</v>
      </c>
      <c r="AO14067" t="b">
        <v>0</v>
      </c>
    </row>
    <row r="14068" spans="1:41" x14ac:dyDescent="0.3">
      <c r="A14068" s="1" t="s">
        <v>18730</v>
      </c>
      <c r="B14068">
        <v>1654</v>
      </c>
      <c r="C14068" s="1" t="s">
        <v>14328</v>
      </c>
      <c r="D14068">
        <v>3600000</v>
      </c>
      <c r="E14068" s="1" t="s">
        <v>13208</v>
      </c>
      <c r="F14068" s="1" t="s">
        <v>13209</v>
      </c>
      <c r="G14068" s="1" t="s">
        <v>45</v>
      </c>
      <c r="H14068" s="1" t="s">
        <v>45</v>
      </c>
      <c r="I14068" s="1" t="s">
        <v>72</v>
      </c>
      <c r="J14068" s="1" t="s">
        <v>85</v>
      </c>
      <c r="K14068">
        <v>1933</v>
      </c>
      <c r="L14068">
        <v>3</v>
      </c>
      <c r="M14068">
        <v>185</v>
      </c>
      <c r="N14068">
        <v>130</v>
      </c>
      <c r="O14068">
        <v>2</v>
      </c>
      <c r="P14068" s="1" t="s">
        <v>431</v>
      </c>
      <c r="Q14068" s="1" t="s">
        <v>26633</v>
      </c>
      <c r="R14068" t="b">
        <v>0</v>
      </c>
      <c r="S14068">
        <v>12</v>
      </c>
      <c r="T14068">
        <v>16</v>
      </c>
      <c r="U14068" t="b">
        <v>1</v>
      </c>
      <c r="V14068" s="1" t="s">
        <v>229</v>
      </c>
      <c r="W14068">
        <v>10</v>
      </c>
      <c r="X14068">
        <v>3</v>
      </c>
      <c r="Y14068" s="1" t="s">
        <v>18729</v>
      </c>
      <c r="Z14068">
        <v>1</v>
      </c>
      <c r="AA14068">
        <v>2</v>
      </c>
      <c r="AB14068" t="b">
        <v>0</v>
      </c>
      <c r="AC14068" t="b">
        <v>0</v>
      </c>
      <c r="AD14068" t="s">
        <v>26633</v>
      </c>
      <c r="AE14068" t="b">
        <v>1</v>
      </c>
      <c r="AF14068" t="s">
        <v>26633</v>
      </c>
      <c r="AG14068" t="b">
        <v>1</v>
      </c>
      <c r="AH14068" t="b">
        <v>0</v>
      </c>
      <c r="AI14068" t="b">
        <v>1</v>
      </c>
      <c r="AJ14068">
        <v>10</v>
      </c>
      <c r="AK14068" s="1" t="s">
        <v>26633</v>
      </c>
      <c r="AL14068" t="b">
        <v>1</v>
      </c>
      <c r="AM14068">
        <v>35</v>
      </c>
      <c r="AN14068" s="1" t="s">
        <v>26633</v>
      </c>
      <c r="AO14068" t="b">
        <v>0</v>
      </c>
    </row>
    <row r="14069" spans="1:41" x14ac:dyDescent="0.3">
      <c r="A14069" s="1" t="s">
        <v>18731</v>
      </c>
      <c r="B14069">
        <v>2018</v>
      </c>
      <c r="C14069" s="1" t="s">
        <v>731</v>
      </c>
      <c r="D14069">
        <v>3490000</v>
      </c>
      <c r="E14069" s="1" t="s">
        <v>13208</v>
      </c>
      <c r="F14069" s="1" t="s">
        <v>13209</v>
      </c>
      <c r="G14069" s="1" t="s">
        <v>45</v>
      </c>
      <c r="H14069" s="1" t="s">
        <v>45</v>
      </c>
      <c r="I14069" s="1" t="s">
        <v>91</v>
      </c>
      <c r="J14069" s="1" t="s">
        <v>47</v>
      </c>
      <c r="K14069" t="s">
        <v>26633</v>
      </c>
      <c r="L14069">
        <v>2</v>
      </c>
      <c r="M14069">
        <v>135</v>
      </c>
      <c r="N14069">
        <v>165</v>
      </c>
      <c r="O14069" t="s">
        <v>26633</v>
      </c>
      <c r="P14069" s="1" t="s">
        <v>629</v>
      </c>
      <c r="Q14069" s="1" t="s">
        <v>26633</v>
      </c>
      <c r="R14069" t="b">
        <v>0</v>
      </c>
      <c r="S14069">
        <v>9</v>
      </c>
      <c r="T14069">
        <v>22</v>
      </c>
      <c r="U14069" t="s">
        <v>26633</v>
      </c>
      <c r="V14069" s="1" t="s">
        <v>229</v>
      </c>
      <c r="W14069">
        <v>12</v>
      </c>
      <c r="X14069">
        <v>3</v>
      </c>
      <c r="Y14069" s="1" t="s">
        <v>18732</v>
      </c>
      <c r="Z14069">
        <v>1</v>
      </c>
      <c r="AA14069" t="s">
        <v>26633</v>
      </c>
      <c r="AB14069" t="b">
        <v>0</v>
      </c>
      <c r="AC14069" t="b">
        <v>0</v>
      </c>
      <c r="AD14069" t="s">
        <v>26633</v>
      </c>
      <c r="AE14069" t="b">
        <v>0</v>
      </c>
      <c r="AF14069" t="s">
        <v>26633</v>
      </c>
      <c r="AG14069" t="b">
        <v>0</v>
      </c>
      <c r="AH14069" t="b">
        <v>0</v>
      </c>
      <c r="AI14069" t="b">
        <v>1</v>
      </c>
      <c r="AJ14069">
        <v>40</v>
      </c>
      <c r="AK14069" s="1" t="s">
        <v>26633</v>
      </c>
      <c r="AL14069" t="b">
        <v>0</v>
      </c>
      <c r="AM14069" t="s">
        <v>26633</v>
      </c>
      <c r="AN14069" s="1" t="s">
        <v>26633</v>
      </c>
      <c r="AO14069" t="b">
        <v>0</v>
      </c>
    </row>
    <row r="14070" spans="1:41" x14ac:dyDescent="0.3">
      <c r="A14070" s="1" t="s">
        <v>18733</v>
      </c>
      <c r="B14070">
        <v>1930</v>
      </c>
      <c r="C14070" s="1" t="s">
        <v>9310</v>
      </c>
      <c r="D14070">
        <v>2650000</v>
      </c>
      <c r="E14070" s="1" t="s">
        <v>13208</v>
      </c>
      <c r="F14070" s="1" t="s">
        <v>13209</v>
      </c>
      <c r="G14070" s="1" t="s">
        <v>45</v>
      </c>
      <c r="H14070" s="1" t="s">
        <v>45</v>
      </c>
      <c r="I14070" s="1" t="s">
        <v>55</v>
      </c>
      <c r="J14070" s="1" t="s">
        <v>47</v>
      </c>
      <c r="K14070">
        <v>1900</v>
      </c>
      <c r="L14070">
        <v>3</v>
      </c>
      <c r="M14070">
        <v>141</v>
      </c>
      <c r="N14070">
        <v>143</v>
      </c>
      <c r="O14070" t="s">
        <v>26633</v>
      </c>
      <c r="P14070" s="1" t="s">
        <v>629</v>
      </c>
      <c r="Q14070" s="1" t="s">
        <v>26633</v>
      </c>
      <c r="R14070" t="b">
        <v>0</v>
      </c>
      <c r="S14070">
        <v>11</v>
      </c>
      <c r="T14070" t="s">
        <v>26633</v>
      </c>
      <c r="U14070" t="s">
        <v>26633</v>
      </c>
      <c r="V14070" s="1" t="s">
        <v>138</v>
      </c>
      <c r="W14070" t="s">
        <v>26633</v>
      </c>
      <c r="X14070">
        <v>4</v>
      </c>
      <c r="Y14070" s="1" t="s">
        <v>159</v>
      </c>
      <c r="Z14070">
        <v>2</v>
      </c>
      <c r="AA14070">
        <v>2</v>
      </c>
      <c r="AB14070" t="b">
        <v>0</v>
      </c>
      <c r="AC14070" t="b">
        <v>0</v>
      </c>
      <c r="AD14070" t="s">
        <v>26633</v>
      </c>
      <c r="AE14070" t="b">
        <v>1</v>
      </c>
      <c r="AF14070" t="s">
        <v>26633</v>
      </c>
      <c r="AG14070" t="b">
        <v>0</v>
      </c>
      <c r="AH14070" t="b">
        <v>0</v>
      </c>
      <c r="AI14070" t="b">
        <v>1</v>
      </c>
      <c r="AJ14070">
        <v>40</v>
      </c>
      <c r="AK14070" s="1" t="s">
        <v>26633</v>
      </c>
      <c r="AL14070" t="b">
        <v>0</v>
      </c>
      <c r="AM14070" t="s">
        <v>26633</v>
      </c>
      <c r="AN14070" s="1" t="s">
        <v>26633</v>
      </c>
      <c r="AO14070" t="b">
        <v>0</v>
      </c>
    </row>
    <row r="14071" spans="1:41" x14ac:dyDescent="0.3">
      <c r="A14071" s="1" t="s">
        <v>18734</v>
      </c>
      <c r="B14071">
        <v>1020</v>
      </c>
      <c r="C14071" s="1" t="s">
        <v>1354</v>
      </c>
      <c r="D14071">
        <v>2800000</v>
      </c>
      <c r="E14071" s="1" t="s">
        <v>13208</v>
      </c>
      <c r="F14071" s="1" t="s">
        <v>13209</v>
      </c>
      <c r="G14071" s="1" t="s">
        <v>54</v>
      </c>
      <c r="H14071" s="1" t="s">
        <v>54</v>
      </c>
      <c r="I14071" s="1" t="s">
        <v>61</v>
      </c>
      <c r="J14071" s="1" t="s">
        <v>47</v>
      </c>
      <c r="K14071">
        <v>1925</v>
      </c>
      <c r="L14071">
        <v>2</v>
      </c>
      <c r="M14071" t="s">
        <v>26633</v>
      </c>
      <c r="N14071">
        <v>193</v>
      </c>
      <c r="O14071">
        <v>4</v>
      </c>
      <c r="P14071" s="1" t="s">
        <v>629</v>
      </c>
      <c r="Q14071" s="1" t="s">
        <v>56</v>
      </c>
      <c r="R14071" t="b">
        <v>0</v>
      </c>
      <c r="S14071">
        <v>17</v>
      </c>
      <c r="T14071">
        <v>41</v>
      </c>
      <c r="U14071" t="b">
        <v>1</v>
      </c>
      <c r="V14071" s="1" t="s">
        <v>138</v>
      </c>
      <c r="W14071" t="s">
        <v>26633</v>
      </c>
      <c r="X14071">
        <v>5</v>
      </c>
      <c r="Y14071" s="1" t="s">
        <v>18735</v>
      </c>
      <c r="Z14071">
        <v>5</v>
      </c>
      <c r="AA14071">
        <v>1</v>
      </c>
      <c r="AB14071" t="b">
        <v>1</v>
      </c>
      <c r="AC14071" t="b">
        <v>1</v>
      </c>
      <c r="AD14071" t="s">
        <v>26633</v>
      </c>
      <c r="AE14071" t="b">
        <v>1</v>
      </c>
      <c r="AF14071">
        <v>14</v>
      </c>
      <c r="AG14071" t="b">
        <v>0</v>
      </c>
      <c r="AH14071" t="b">
        <v>0</v>
      </c>
      <c r="AI14071" t="b">
        <v>1</v>
      </c>
      <c r="AJ14071">
        <v>1</v>
      </c>
      <c r="AK14071" s="1" t="s">
        <v>26633</v>
      </c>
      <c r="AL14071" t="b">
        <v>0</v>
      </c>
      <c r="AM14071" t="s">
        <v>26633</v>
      </c>
      <c r="AN14071" s="1" t="s">
        <v>26633</v>
      </c>
      <c r="AO14071" t="b">
        <v>0</v>
      </c>
    </row>
    <row r="14072" spans="1:41" x14ac:dyDescent="0.3">
      <c r="A14072" s="1" t="s">
        <v>18736</v>
      </c>
      <c r="B14072">
        <v>4460</v>
      </c>
      <c r="C14072" s="1" t="s">
        <v>2726</v>
      </c>
      <c r="D14072">
        <v>2100000</v>
      </c>
      <c r="E14072" s="1" t="s">
        <v>13208</v>
      </c>
      <c r="F14072" s="1" t="s">
        <v>13209</v>
      </c>
      <c r="G14072" s="1" t="s">
        <v>45</v>
      </c>
      <c r="H14072" s="1" t="s">
        <v>45</v>
      </c>
      <c r="I14072" s="1" t="s">
        <v>91</v>
      </c>
      <c r="J14072" s="1" t="s">
        <v>85</v>
      </c>
      <c r="K14072" t="s">
        <v>26633</v>
      </c>
      <c r="L14072">
        <v>3</v>
      </c>
      <c r="M14072">
        <v>290</v>
      </c>
      <c r="N14072">
        <v>110</v>
      </c>
      <c r="O14072" t="s">
        <v>26633</v>
      </c>
      <c r="P14072" s="1" t="s">
        <v>431</v>
      </c>
      <c r="Q14072" s="1" t="s">
        <v>49</v>
      </c>
      <c r="R14072" t="b">
        <v>0</v>
      </c>
      <c r="S14072">
        <v>11</v>
      </c>
      <c r="T14072">
        <v>25</v>
      </c>
      <c r="U14072" t="b">
        <v>1</v>
      </c>
      <c r="V14072" s="1" t="s">
        <v>229</v>
      </c>
      <c r="W14072">
        <v>5</v>
      </c>
      <c r="X14072">
        <v>3</v>
      </c>
      <c r="Y14072" s="1" t="s">
        <v>643</v>
      </c>
      <c r="Z14072" t="s">
        <v>26633</v>
      </c>
      <c r="AA14072">
        <v>2</v>
      </c>
      <c r="AB14072" t="b">
        <v>0</v>
      </c>
      <c r="AC14072" t="b">
        <v>0</v>
      </c>
      <c r="AD14072" t="s">
        <v>26633</v>
      </c>
      <c r="AE14072" t="b">
        <v>1</v>
      </c>
      <c r="AF14072" t="s">
        <v>26633</v>
      </c>
      <c r="AG14072" t="b">
        <v>0</v>
      </c>
      <c r="AH14072" t="b">
        <v>0</v>
      </c>
      <c r="AI14072" t="b">
        <v>0</v>
      </c>
      <c r="AJ14072" t="s">
        <v>26633</v>
      </c>
      <c r="AK14072" s="1" t="s">
        <v>26633</v>
      </c>
      <c r="AL14072" t="b">
        <v>1</v>
      </c>
      <c r="AM14072">
        <v>109</v>
      </c>
      <c r="AN14072" s="1" t="s">
        <v>890</v>
      </c>
      <c r="AO14072" t="b">
        <v>0</v>
      </c>
    </row>
    <row r="14073" spans="1:41" x14ac:dyDescent="0.3">
      <c r="A14073" s="1" t="s">
        <v>18737</v>
      </c>
      <c r="B14073">
        <v>9800</v>
      </c>
      <c r="C14073" s="1" t="s">
        <v>915</v>
      </c>
      <c r="D14073">
        <v>4000000</v>
      </c>
      <c r="E14073" s="1" t="s">
        <v>13208</v>
      </c>
      <c r="F14073" s="1" t="s">
        <v>13209</v>
      </c>
      <c r="G14073" s="1" t="s">
        <v>54</v>
      </c>
      <c r="H14073" s="1" t="s">
        <v>54</v>
      </c>
      <c r="I14073" s="1" t="s">
        <v>282</v>
      </c>
      <c r="J14073" s="1" t="s">
        <v>47</v>
      </c>
      <c r="K14073">
        <v>2023</v>
      </c>
      <c r="L14073" t="s">
        <v>26633</v>
      </c>
      <c r="M14073" t="s">
        <v>26633</v>
      </c>
      <c r="N14073">
        <v>99</v>
      </c>
      <c r="O14073">
        <v>7</v>
      </c>
      <c r="P14073" s="1" t="s">
        <v>67</v>
      </c>
      <c r="Q14073" s="1" t="s">
        <v>26633</v>
      </c>
      <c r="R14073" t="b">
        <v>0</v>
      </c>
      <c r="S14073">
        <v>8</v>
      </c>
      <c r="T14073">
        <v>23</v>
      </c>
      <c r="U14073" t="s">
        <v>26633</v>
      </c>
      <c r="V14073" s="1" t="s">
        <v>63</v>
      </c>
      <c r="W14073">
        <v>13</v>
      </c>
      <c r="X14073">
        <v>2</v>
      </c>
      <c r="Y14073" s="1" t="s">
        <v>468</v>
      </c>
      <c r="Z14073">
        <v>1</v>
      </c>
      <c r="AA14073">
        <v>1</v>
      </c>
      <c r="AB14073" t="b">
        <v>0</v>
      </c>
      <c r="AC14073" t="b">
        <v>0</v>
      </c>
      <c r="AD14073" t="s">
        <v>26633</v>
      </c>
      <c r="AE14073" t="b">
        <v>0</v>
      </c>
      <c r="AF14073" t="s">
        <v>26633</v>
      </c>
      <c r="AG14073" t="b">
        <v>0</v>
      </c>
      <c r="AH14073" t="b">
        <v>0</v>
      </c>
      <c r="AI14073" t="b">
        <v>1</v>
      </c>
      <c r="AJ14073">
        <v>12</v>
      </c>
      <c r="AK14073" s="1" t="s">
        <v>26633</v>
      </c>
      <c r="AL14073" t="b">
        <v>0</v>
      </c>
      <c r="AM14073" t="s">
        <v>26633</v>
      </c>
      <c r="AN14073" s="1" t="s">
        <v>26633</v>
      </c>
      <c r="AO14073" t="b">
        <v>0</v>
      </c>
    </row>
    <row r="14074" spans="1:41" x14ac:dyDescent="0.3">
      <c r="A14074" s="1" t="s">
        <v>18738</v>
      </c>
      <c r="B14074">
        <v>9300</v>
      </c>
      <c r="C14074" s="1" t="s">
        <v>338</v>
      </c>
      <c r="D14074">
        <v>4400000</v>
      </c>
      <c r="E14074" s="1" t="s">
        <v>13208</v>
      </c>
      <c r="F14074" s="1" t="s">
        <v>13209</v>
      </c>
      <c r="G14074" s="1" t="s">
        <v>45</v>
      </c>
      <c r="H14074" s="1" t="s">
        <v>45</v>
      </c>
      <c r="I14074" s="1" t="s">
        <v>46</v>
      </c>
      <c r="J14074" s="1" t="s">
        <v>26633</v>
      </c>
      <c r="K14074" t="s">
        <v>26633</v>
      </c>
      <c r="L14074">
        <v>3</v>
      </c>
      <c r="M14074">
        <v>711</v>
      </c>
      <c r="N14074">
        <v>159</v>
      </c>
      <c r="O14074" t="s">
        <v>26633</v>
      </c>
      <c r="P14074" s="1" t="s">
        <v>97</v>
      </c>
      <c r="Q14074" s="1" t="s">
        <v>26633</v>
      </c>
      <c r="R14074" t="b">
        <v>0</v>
      </c>
      <c r="S14074">
        <v>10</v>
      </c>
      <c r="T14074" t="s">
        <v>26633</v>
      </c>
      <c r="U14074" t="s">
        <v>26633</v>
      </c>
      <c r="V14074" s="1" t="s">
        <v>261</v>
      </c>
      <c r="W14074" t="s">
        <v>26633</v>
      </c>
      <c r="X14074">
        <v>3</v>
      </c>
      <c r="Y14074" s="1" t="s">
        <v>159</v>
      </c>
      <c r="Z14074">
        <v>2</v>
      </c>
      <c r="AA14074">
        <v>2</v>
      </c>
      <c r="AB14074" t="b">
        <v>0</v>
      </c>
      <c r="AC14074" t="b">
        <v>0</v>
      </c>
      <c r="AD14074" t="s">
        <v>26633</v>
      </c>
      <c r="AE14074" t="b">
        <v>0</v>
      </c>
      <c r="AF14074" t="s">
        <v>26633</v>
      </c>
      <c r="AG14074" t="b">
        <v>0</v>
      </c>
      <c r="AH14074" t="b">
        <v>0</v>
      </c>
      <c r="AI14074" t="b">
        <v>1</v>
      </c>
      <c r="AJ14074" t="s">
        <v>26633</v>
      </c>
      <c r="AK14074" s="1" t="s">
        <v>26633</v>
      </c>
      <c r="AL14074" t="b">
        <v>0</v>
      </c>
      <c r="AM14074" t="s">
        <v>26633</v>
      </c>
      <c r="AN14074" s="1" t="s">
        <v>26633</v>
      </c>
      <c r="AO14074" t="b">
        <v>0</v>
      </c>
    </row>
    <row r="14075" spans="1:41" x14ac:dyDescent="0.3">
      <c r="A14075" s="1" t="s">
        <v>18739</v>
      </c>
      <c r="B14075">
        <v>1090</v>
      </c>
      <c r="C14075" s="1" t="s">
        <v>1560</v>
      </c>
      <c r="D14075">
        <v>4490000</v>
      </c>
      <c r="E14075" s="1" t="s">
        <v>13208</v>
      </c>
      <c r="F14075" s="1" t="s">
        <v>13209</v>
      </c>
      <c r="G14075" s="1" t="s">
        <v>54</v>
      </c>
      <c r="H14075" s="1" t="s">
        <v>76</v>
      </c>
      <c r="I14075" s="1" t="s">
        <v>89</v>
      </c>
      <c r="J14075" s="1" t="s">
        <v>26633</v>
      </c>
      <c r="K14075">
        <v>2024</v>
      </c>
      <c r="L14075">
        <v>2</v>
      </c>
      <c r="M14075" t="s">
        <v>26633</v>
      </c>
      <c r="N14075">
        <v>123</v>
      </c>
      <c r="O14075">
        <v>3</v>
      </c>
      <c r="P14075" s="1" t="s">
        <v>26633</v>
      </c>
      <c r="Q14075" s="1" t="s">
        <v>56</v>
      </c>
      <c r="R14075" t="b">
        <v>0</v>
      </c>
      <c r="S14075">
        <v>11</v>
      </c>
      <c r="T14075">
        <v>35</v>
      </c>
      <c r="U14075" t="s">
        <v>26633</v>
      </c>
      <c r="V14075" s="1" t="s">
        <v>63</v>
      </c>
      <c r="W14075" t="s">
        <v>26633</v>
      </c>
      <c r="X14075">
        <v>3</v>
      </c>
      <c r="Y14075" s="1" t="s">
        <v>1836</v>
      </c>
      <c r="Z14075">
        <v>2</v>
      </c>
      <c r="AA14075">
        <v>2</v>
      </c>
      <c r="AB14075" t="b">
        <v>0</v>
      </c>
      <c r="AC14075" t="b">
        <v>0</v>
      </c>
      <c r="AD14075" t="s">
        <v>26633</v>
      </c>
      <c r="AE14075" t="b">
        <v>0</v>
      </c>
      <c r="AF14075" t="s">
        <v>26633</v>
      </c>
      <c r="AG14075" t="b">
        <v>0</v>
      </c>
      <c r="AH14075" t="b">
        <v>0</v>
      </c>
      <c r="AI14075" t="b">
        <v>0</v>
      </c>
      <c r="AJ14075">
        <v>7</v>
      </c>
      <c r="AK14075" s="1" t="s">
        <v>26633</v>
      </c>
      <c r="AL14075" t="b">
        <v>1</v>
      </c>
      <c r="AM14075">
        <v>20</v>
      </c>
      <c r="AN14075" s="1" t="s">
        <v>26633</v>
      </c>
      <c r="AO14075" t="b">
        <v>0</v>
      </c>
    </row>
    <row r="14076" spans="1:41" x14ac:dyDescent="0.3">
      <c r="A14076" s="1" t="s">
        <v>18740</v>
      </c>
      <c r="B14076">
        <v>3500</v>
      </c>
      <c r="C14076" s="1" t="s">
        <v>2476</v>
      </c>
      <c r="D14076">
        <v>2200000</v>
      </c>
      <c r="E14076" s="1" t="s">
        <v>13208</v>
      </c>
      <c r="F14076" s="1" t="s">
        <v>13209</v>
      </c>
      <c r="G14076" s="1" t="s">
        <v>54</v>
      </c>
      <c r="H14076" s="1" t="s">
        <v>54</v>
      </c>
      <c r="I14076" s="1" t="s">
        <v>55</v>
      </c>
      <c r="J14076" s="1" t="s">
        <v>47</v>
      </c>
      <c r="K14076">
        <v>1962</v>
      </c>
      <c r="L14076" t="s">
        <v>26633</v>
      </c>
      <c r="M14076" t="s">
        <v>26633</v>
      </c>
      <c r="N14076">
        <v>98</v>
      </c>
      <c r="O14076" t="s">
        <v>26633</v>
      </c>
      <c r="P14076" s="1" t="s">
        <v>67</v>
      </c>
      <c r="Q14076" s="1" t="s">
        <v>491</v>
      </c>
      <c r="R14076" t="b">
        <v>0</v>
      </c>
      <c r="S14076">
        <v>7</v>
      </c>
      <c r="T14076" t="s">
        <v>26633</v>
      </c>
      <c r="U14076" t="s">
        <v>26633</v>
      </c>
      <c r="V14076" s="1" t="s">
        <v>261</v>
      </c>
      <c r="W14076" t="s">
        <v>26633</v>
      </c>
      <c r="X14076">
        <v>2</v>
      </c>
      <c r="Y14076" s="1" t="s">
        <v>159</v>
      </c>
      <c r="Z14076">
        <v>1</v>
      </c>
      <c r="AA14076" t="s">
        <v>26633</v>
      </c>
      <c r="AB14076" t="b">
        <v>0</v>
      </c>
      <c r="AC14076" t="b">
        <v>0</v>
      </c>
      <c r="AD14076" t="s">
        <v>26633</v>
      </c>
      <c r="AE14076" t="b">
        <v>0</v>
      </c>
      <c r="AF14076" t="s">
        <v>26633</v>
      </c>
      <c r="AG14076" t="b">
        <v>0</v>
      </c>
      <c r="AH14076" t="b">
        <v>0</v>
      </c>
      <c r="AI14076" t="b">
        <v>0</v>
      </c>
      <c r="AJ14076" t="s">
        <v>26633</v>
      </c>
      <c r="AK14076" s="1" t="s">
        <v>26633</v>
      </c>
      <c r="AL14076" t="b">
        <v>0</v>
      </c>
      <c r="AM14076" t="s">
        <v>26633</v>
      </c>
      <c r="AN14076" s="1" t="s">
        <v>26633</v>
      </c>
      <c r="AO14076" t="b">
        <v>0</v>
      </c>
    </row>
    <row r="14077" spans="1:41" x14ac:dyDescent="0.3">
      <c r="A14077" s="1" t="s">
        <v>18741</v>
      </c>
      <c r="B14077">
        <v>1050</v>
      </c>
      <c r="C14077" s="1" t="s">
        <v>79</v>
      </c>
      <c r="D14077">
        <v>4800000</v>
      </c>
      <c r="E14077" s="1" t="s">
        <v>13208</v>
      </c>
      <c r="F14077" s="1" t="s">
        <v>13209</v>
      </c>
      <c r="G14077" s="1" t="s">
        <v>54</v>
      </c>
      <c r="H14077" s="1" t="s">
        <v>54</v>
      </c>
      <c r="I14077" s="1" t="s">
        <v>55</v>
      </c>
      <c r="J14077" s="1" t="s">
        <v>85</v>
      </c>
      <c r="K14077">
        <v>1964</v>
      </c>
      <c r="L14077">
        <v>2</v>
      </c>
      <c r="M14077" t="s">
        <v>26633</v>
      </c>
      <c r="N14077">
        <v>92</v>
      </c>
      <c r="O14077">
        <v>5</v>
      </c>
      <c r="P14077" s="1" t="s">
        <v>67</v>
      </c>
      <c r="Q14077" s="1" t="s">
        <v>26633</v>
      </c>
      <c r="R14077" t="b">
        <v>0</v>
      </c>
      <c r="S14077">
        <v>8</v>
      </c>
      <c r="T14077">
        <v>27</v>
      </c>
      <c r="U14077" t="s">
        <v>26633</v>
      </c>
      <c r="V14077" s="1" t="s">
        <v>50</v>
      </c>
      <c r="W14077">
        <v>9</v>
      </c>
      <c r="X14077">
        <v>2</v>
      </c>
      <c r="Y14077" s="1" t="s">
        <v>217</v>
      </c>
      <c r="Z14077">
        <v>1</v>
      </c>
      <c r="AA14077">
        <v>1</v>
      </c>
      <c r="AB14077" t="b">
        <v>0</v>
      </c>
      <c r="AC14077" t="b">
        <v>0</v>
      </c>
      <c r="AD14077" t="s">
        <v>26633</v>
      </c>
      <c r="AE14077" t="b">
        <v>1</v>
      </c>
      <c r="AF14077" t="s">
        <v>26633</v>
      </c>
      <c r="AG14077" t="b">
        <v>0</v>
      </c>
      <c r="AH14077" t="b">
        <v>0</v>
      </c>
      <c r="AI14077" t="b">
        <v>0</v>
      </c>
      <c r="AJ14077">
        <v>3</v>
      </c>
      <c r="AK14077" s="1" t="s">
        <v>26633</v>
      </c>
      <c r="AL14077" t="b">
        <v>0</v>
      </c>
      <c r="AM14077" t="s">
        <v>26633</v>
      </c>
      <c r="AN14077" s="1" t="s">
        <v>26633</v>
      </c>
      <c r="AO14077" t="b">
        <v>0</v>
      </c>
    </row>
    <row r="14078" spans="1:41" x14ac:dyDescent="0.3">
      <c r="A14078" s="1" t="s">
        <v>18742</v>
      </c>
      <c r="B14078">
        <v>9300</v>
      </c>
      <c r="C14078" s="1" t="s">
        <v>2289</v>
      </c>
      <c r="D14078">
        <v>4390000</v>
      </c>
      <c r="E14078" s="1" t="s">
        <v>13208</v>
      </c>
      <c r="F14078" s="1" t="s">
        <v>13209</v>
      </c>
      <c r="G14078" s="1" t="s">
        <v>45</v>
      </c>
      <c r="H14078" s="1" t="s">
        <v>45</v>
      </c>
      <c r="I14078" s="1" t="s">
        <v>81</v>
      </c>
      <c r="J14078" s="1" t="s">
        <v>47</v>
      </c>
      <c r="K14078">
        <v>1965</v>
      </c>
      <c r="L14078" t="s">
        <v>26633</v>
      </c>
      <c r="M14078">
        <v>847</v>
      </c>
      <c r="N14078">
        <v>180</v>
      </c>
      <c r="O14078" t="s">
        <v>26633</v>
      </c>
      <c r="P14078" s="1" t="s">
        <v>67</v>
      </c>
      <c r="Q14078" s="1" t="s">
        <v>26633</v>
      </c>
      <c r="R14078" t="b">
        <v>0</v>
      </c>
      <c r="S14078">
        <v>12</v>
      </c>
      <c r="T14078">
        <v>30</v>
      </c>
      <c r="U14078" t="s">
        <v>26633</v>
      </c>
      <c r="V14078" s="1" t="s">
        <v>261</v>
      </c>
      <c r="W14078">
        <v>14</v>
      </c>
      <c r="X14078">
        <v>4</v>
      </c>
      <c r="Y14078" s="1" t="s">
        <v>18743</v>
      </c>
      <c r="Z14078">
        <v>2</v>
      </c>
      <c r="AA14078">
        <v>2</v>
      </c>
      <c r="AB14078" t="b">
        <v>0</v>
      </c>
      <c r="AC14078" t="b">
        <v>0</v>
      </c>
      <c r="AD14078" t="s">
        <v>26633</v>
      </c>
      <c r="AE14078" t="b">
        <v>0</v>
      </c>
      <c r="AF14078" t="s">
        <v>26633</v>
      </c>
      <c r="AG14078" t="b">
        <v>0</v>
      </c>
      <c r="AH14078" t="b">
        <v>0</v>
      </c>
      <c r="AI14078" t="b">
        <v>0</v>
      </c>
      <c r="AJ14078" t="s">
        <v>26633</v>
      </c>
      <c r="AK14078" s="1" t="s">
        <v>26633</v>
      </c>
      <c r="AL14078" t="b">
        <v>0</v>
      </c>
      <c r="AM14078" t="s">
        <v>26633</v>
      </c>
      <c r="AN14078" s="1" t="s">
        <v>26633</v>
      </c>
      <c r="AO14078" t="b">
        <v>0</v>
      </c>
    </row>
    <row r="14079" spans="1:41" x14ac:dyDescent="0.3">
      <c r="A14079" s="1" t="s">
        <v>18744</v>
      </c>
      <c r="B14079">
        <v>2350</v>
      </c>
      <c r="C14079" s="1" t="s">
        <v>2714</v>
      </c>
      <c r="D14079">
        <v>2290000</v>
      </c>
      <c r="E14079" s="1" t="s">
        <v>13208</v>
      </c>
      <c r="F14079" s="1" t="s">
        <v>13209</v>
      </c>
      <c r="G14079" s="1" t="s">
        <v>54</v>
      </c>
      <c r="H14079" s="1" t="s">
        <v>1859</v>
      </c>
      <c r="I14079" s="1" t="s">
        <v>831</v>
      </c>
      <c r="J14079" s="1" t="s">
        <v>47</v>
      </c>
      <c r="K14079">
        <v>2018</v>
      </c>
      <c r="L14079" t="s">
        <v>26633</v>
      </c>
      <c r="M14079" t="s">
        <v>26633</v>
      </c>
      <c r="N14079">
        <v>77</v>
      </c>
      <c r="O14079" t="s">
        <v>26633</v>
      </c>
      <c r="P14079" s="1" t="s">
        <v>48</v>
      </c>
      <c r="Q14079" s="1" t="s">
        <v>491</v>
      </c>
      <c r="R14079" t="b">
        <v>0</v>
      </c>
      <c r="S14079">
        <v>6</v>
      </c>
      <c r="T14079" t="s">
        <v>26633</v>
      </c>
      <c r="U14079" t="s">
        <v>26633</v>
      </c>
      <c r="V14079" s="1" t="s">
        <v>261</v>
      </c>
      <c r="W14079" t="s">
        <v>26633</v>
      </c>
      <c r="X14079">
        <v>1</v>
      </c>
      <c r="Y14079" s="1" t="s">
        <v>159</v>
      </c>
      <c r="Z14079">
        <v>1</v>
      </c>
      <c r="AA14079">
        <v>1</v>
      </c>
      <c r="AB14079" t="b">
        <v>0</v>
      </c>
      <c r="AC14079" t="b">
        <v>0</v>
      </c>
      <c r="AD14079" t="s">
        <v>26633</v>
      </c>
      <c r="AE14079" t="b">
        <v>0</v>
      </c>
      <c r="AF14079" t="s">
        <v>26633</v>
      </c>
      <c r="AG14079" t="b">
        <v>0</v>
      </c>
      <c r="AH14079" t="b">
        <v>0</v>
      </c>
      <c r="AI14079" t="b">
        <v>0</v>
      </c>
      <c r="AJ14079" t="s">
        <v>26633</v>
      </c>
      <c r="AK14079" s="1" t="s">
        <v>26633</v>
      </c>
      <c r="AL14079" t="b">
        <v>0</v>
      </c>
      <c r="AM14079" t="s">
        <v>26633</v>
      </c>
      <c r="AN14079" s="1" t="s">
        <v>26633</v>
      </c>
      <c r="AO14079" t="b">
        <v>0</v>
      </c>
    </row>
    <row r="14080" spans="1:41" x14ac:dyDescent="0.3">
      <c r="A14080" s="1" t="s">
        <v>18745</v>
      </c>
      <c r="B14080">
        <v>6700</v>
      </c>
      <c r="C14080" s="1" t="s">
        <v>1407</v>
      </c>
      <c r="D14080">
        <v>4100000</v>
      </c>
      <c r="E14080" s="1" t="s">
        <v>13208</v>
      </c>
      <c r="F14080" s="1" t="s">
        <v>13209</v>
      </c>
      <c r="G14080" s="1" t="s">
        <v>45</v>
      </c>
      <c r="H14080" s="1" t="s">
        <v>45</v>
      </c>
      <c r="I14080" s="1" t="s">
        <v>55</v>
      </c>
      <c r="J14080" s="1" t="s">
        <v>85</v>
      </c>
      <c r="K14080">
        <v>1957</v>
      </c>
      <c r="L14080">
        <v>3</v>
      </c>
      <c r="M14080">
        <v>1050</v>
      </c>
      <c r="N14080">
        <v>165</v>
      </c>
      <c r="O14080" t="s">
        <v>26633</v>
      </c>
      <c r="P14080" s="1" t="s">
        <v>67</v>
      </c>
      <c r="Q14080" s="1" t="s">
        <v>26633</v>
      </c>
      <c r="R14080" t="b">
        <v>0</v>
      </c>
      <c r="S14080">
        <v>12</v>
      </c>
      <c r="T14080">
        <v>44</v>
      </c>
      <c r="U14080" t="s">
        <v>26633</v>
      </c>
      <c r="V14080" s="1" t="s">
        <v>50</v>
      </c>
      <c r="W14080" t="s">
        <v>26633</v>
      </c>
      <c r="X14080">
        <v>4</v>
      </c>
      <c r="Y14080" s="1" t="s">
        <v>159</v>
      </c>
      <c r="Z14080">
        <v>1</v>
      </c>
      <c r="AA14080">
        <v>2</v>
      </c>
      <c r="AB14080" t="b">
        <v>0</v>
      </c>
      <c r="AC14080" t="b">
        <v>0</v>
      </c>
      <c r="AD14080" t="s">
        <v>26633</v>
      </c>
      <c r="AE14080" t="b">
        <v>1</v>
      </c>
      <c r="AF14080" t="s">
        <v>26633</v>
      </c>
      <c r="AG14080" t="b">
        <v>1</v>
      </c>
      <c r="AH14080" t="b">
        <v>0</v>
      </c>
      <c r="AI14080" t="b">
        <v>1</v>
      </c>
      <c r="AJ14080">
        <v>23</v>
      </c>
      <c r="AK14080" s="1" t="s">
        <v>26633</v>
      </c>
      <c r="AL14080" t="b">
        <v>0</v>
      </c>
      <c r="AM14080" t="s">
        <v>26633</v>
      </c>
      <c r="AN14080" s="1" t="s">
        <v>26633</v>
      </c>
      <c r="AO14080" t="b">
        <v>0</v>
      </c>
    </row>
    <row r="14081" spans="1:41" x14ac:dyDescent="0.3">
      <c r="A14081" s="1" t="s">
        <v>18746</v>
      </c>
      <c r="B14081">
        <v>1180</v>
      </c>
      <c r="C14081" s="1" t="s">
        <v>161</v>
      </c>
      <c r="D14081">
        <v>6950000</v>
      </c>
      <c r="E14081" s="1" t="s">
        <v>13208</v>
      </c>
      <c r="F14081" s="1" t="s">
        <v>13209</v>
      </c>
      <c r="G14081" s="1" t="s">
        <v>54</v>
      </c>
      <c r="H14081" s="1" t="s">
        <v>54</v>
      </c>
      <c r="I14081" s="1" t="s">
        <v>55</v>
      </c>
      <c r="J14081" s="1" t="s">
        <v>47</v>
      </c>
      <c r="K14081">
        <v>1958</v>
      </c>
      <c r="L14081">
        <v>2</v>
      </c>
      <c r="M14081" t="s">
        <v>26633</v>
      </c>
      <c r="N14081">
        <v>168</v>
      </c>
      <c r="O14081">
        <v>7</v>
      </c>
      <c r="P14081" s="1" t="s">
        <v>67</v>
      </c>
      <c r="Q14081" s="1" t="s">
        <v>49</v>
      </c>
      <c r="R14081" t="b">
        <v>0</v>
      </c>
      <c r="S14081">
        <v>13</v>
      </c>
      <c r="T14081">
        <v>39</v>
      </c>
      <c r="U14081" t="s">
        <v>26633</v>
      </c>
      <c r="V14081" s="1" t="s">
        <v>50</v>
      </c>
      <c r="W14081">
        <v>27</v>
      </c>
      <c r="X14081">
        <v>4</v>
      </c>
      <c r="Y14081" s="1" t="s">
        <v>18747</v>
      </c>
      <c r="Z14081">
        <v>2</v>
      </c>
      <c r="AA14081">
        <v>2</v>
      </c>
      <c r="AB14081" t="b">
        <v>1</v>
      </c>
      <c r="AC14081" t="b">
        <v>1</v>
      </c>
      <c r="AD14081">
        <v>14</v>
      </c>
      <c r="AE14081" t="b">
        <v>1</v>
      </c>
      <c r="AF14081" t="s">
        <v>26633</v>
      </c>
      <c r="AG14081" t="b">
        <v>0</v>
      </c>
      <c r="AH14081" t="b">
        <v>0</v>
      </c>
      <c r="AI14081" t="b">
        <v>1</v>
      </c>
      <c r="AJ14081">
        <v>6</v>
      </c>
      <c r="AK14081" s="1" t="s">
        <v>26633</v>
      </c>
      <c r="AL14081" t="b">
        <v>0</v>
      </c>
      <c r="AM14081" t="s">
        <v>26633</v>
      </c>
      <c r="AN14081" s="1" t="s">
        <v>26633</v>
      </c>
      <c r="AO14081" t="b">
        <v>0</v>
      </c>
    </row>
    <row r="14082" spans="1:41" x14ac:dyDescent="0.3">
      <c r="A14082" s="1" t="s">
        <v>18748</v>
      </c>
      <c r="B14082">
        <v>6250</v>
      </c>
      <c r="C14082" s="1" t="s">
        <v>18749</v>
      </c>
      <c r="D14082">
        <v>5600000</v>
      </c>
      <c r="E14082" s="1" t="s">
        <v>13208</v>
      </c>
      <c r="F14082" s="1" t="s">
        <v>13209</v>
      </c>
      <c r="G14082" s="1" t="s">
        <v>45</v>
      </c>
      <c r="H14082" s="1" t="s">
        <v>182</v>
      </c>
      <c r="I14082" s="1" t="s">
        <v>55</v>
      </c>
      <c r="J14082" s="1" t="s">
        <v>47</v>
      </c>
      <c r="K14082">
        <v>1971</v>
      </c>
      <c r="L14082">
        <v>4</v>
      </c>
      <c r="M14082">
        <v>1650</v>
      </c>
      <c r="N14082">
        <v>300</v>
      </c>
      <c r="O14082">
        <v>1</v>
      </c>
      <c r="P14082" s="1" t="s">
        <v>26633</v>
      </c>
      <c r="Q14082" s="1" t="s">
        <v>26633</v>
      </c>
      <c r="R14082" t="b">
        <v>0</v>
      </c>
      <c r="S14082">
        <v>17</v>
      </c>
      <c r="T14082">
        <v>65</v>
      </c>
      <c r="U14082" t="b">
        <v>1</v>
      </c>
      <c r="V14082" s="1" t="s">
        <v>261</v>
      </c>
      <c r="W14082">
        <v>14</v>
      </c>
      <c r="X14082">
        <v>5</v>
      </c>
      <c r="Y14082" s="1" t="s">
        <v>18750</v>
      </c>
      <c r="Z14082">
        <v>2</v>
      </c>
      <c r="AA14082">
        <v>4</v>
      </c>
      <c r="AB14082" t="b">
        <v>0</v>
      </c>
      <c r="AC14082" t="b">
        <v>1</v>
      </c>
      <c r="AD14082">
        <v>9</v>
      </c>
      <c r="AE14082" t="b">
        <v>1</v>
      </c>
      <c r="AF14082" t="s">
        <v>26633</v>
      </c>
      <c r="AG14082" t="b">
        <v>1</v>
      </c>
      <c r="AH14082" t="b">
        <v>1</v>
      </c>
      <c r="AI14082" t="b">
        <v>1</v>
      </c>
      <c r="AJ14082">
        <v>45</v>
      </c>
      <c r="AK14082" s="1" t="s">
        <v>26633</v>
      </c>
      <c r="AL14082" t="b">
        <v>0</v>
      </c>
      <c r="AM14082" t="s">
        <v>26633</v>
      </c>
      <c r="AN14082" s="1" t="s">
        <v>26633</v>
      </c>
      <c r="AO14082" t="b">
        <v>0</v>
      </c>
    </row>
    <row r="14083" spans="1:41" x14ac:dyDescent="0.3">
      <c r="A14083" s="1" t="s">
        <v>18751</v>
      </c>
      <c r="B14083">
        <v>2100</v>
      </c>
      <c r="C14083" s="1" t="s">
        <v>2219</v>
      </c>
      <c r="D14083">
        <v>4490000</v>
      </c>
      <c r="E14083" s="1" t="s">
        <v>13208</v>
      </c>
      <c r="F14083" s="1" t="s">
        <v>13209</v>
      </c>
      <c r="G14083" s="1" t="s">
        <v>45</v>
      </c>
      <c r="H14083" s="1" t="s">
        <v>178</v>
      </c>
      <c r="I14083" s="1" t="s">
        <v>46</v>
      </c>
      <c r="J14083" s="1" t="s">
        <v>47</v>
      </c>
      <c r="K14083" t="s">
        <v>26633</v>
      </c>
      <c r="L14083">
        <v>2</v>
      </c>
      <c r="M14083">
        <v>125</v>
      </c>
      <c r="N14083">
        <v>210</v>
      </c>
      <c r="O14083" t="s">
        <v>26633</v>
      </c>
      <c r="P14083" s="1" t="s">
        <v>48</v>
      </c>
      <c r="Q14083" s="1" t="s">
        <v>26633</v>
      </c>
      <c r="R14083" t="b">
        <v>0</v>
      </c>
      <c r="S14083">
        <v>17</v>
      </c>
      <c r="T14083">
        <v>19</v>
      </c>
      <c r="U14083" t="s">
        <v>26633</v>
      </c>
      <c r="V14083" s="1" t="s">
        <v>50</v>
      </c>
      <c r="W14083">
        <v>8</v>
      </c>
      <c r="X14083">
        <v>6</v>
      </c>
      <c r="Y14083" s="1" t="s">
        <v>18752</v>
      </c>
      <c r="Z14083">
        <v>3</v>
      </c>
      <c r="AA14083">
        <v>3</v>
      </c>
      <c r="AB14083" t="b">
        <v>0</v>
      </c>
      <c r="AC14083" t="b">
        <v>0</v>
      </c>
      <c r="AD14083" t="s">
        <v>26633</v>
      </c>
      <c r="AE14083" t="b">
        <v>1</v>
      </c>
      <c r="AF14083" t="s">
        <v>26633</v>
      </c>
      <c r="AG14083" t="b">
        <v>1</v>
      </c>
      <c r="AH14083" t="b">
        <v>0</v>
      </c>
      <c r="AI14083" t="b">
        <v>0</v>
      </c>
      <c r="AJ14083" t="s">
        <v>26633</v>
      </c>
      <c r="AK14083" s="1" t="s">
        <v>26633</v>
      </c>
      <c r="AL14083" t="b">
        <v>1</v>
      </c>
      <c r="AM14083">
        <v>36</v>
      </c>
      <c r="AN14083" s="1" t="s">
        <v>976</v>
      </c>
      <c r="AO14083" t="b">
        <v>0</v>
      </c>
    </row>
    <row r="14084" spans="1:41" x14ac:dyDescent="0.3">
      <c r="A14084" s="1" t="s">
        <v>18753</v>
      </c>
      <c r="B14084">
        <v>9420</v>
      </c>
      <c r="C14084" s="1" t="s">
        <v>3472</v>
      </c>
      <c r="D14084">
        <v>1700000</v>
      </c>
      <c r="E14084" s="1" t="s">
        <v>13208</v>
      </c>
      <c r="F14084" s="1" t="s">
        <v>13209</v>
      </c>
      <c r="G14084" s="1" t="s">
        <v>45</v>
      </c>
      <c r="H14084" s="1" t="s">
        <v>45</v>
      </c>
      <c r="I14084" s="1" t="s">
        <v>91</v>
      </c>
      <c r="J14084" s="1" t="s">
        <v>47</v>
      </c>
      <c r="K14084">
        <v>1874</v>
      </c>
      <c r="L14084">
        <v>2</v>
      </c>
      <c r="M14084">
        <v>643</v>
      </c>
      <c r="N14084">
        <v>330</v>
      </c>
      <c r="O14084">
        <v>1</v>
      </c>
      <c r="P14084" s="1" t="s">
        <v>48</v>
      </c>
      <c r="Q14084" s="1" t="s">
        <v>26633</v>
      </c>
      <c r="R14084" t="b">
        <v>0</v>
      </c>
      <c r="S14084">
        <v>12</v>
      </c>
      <c r="T14084">
        <v>50</v>
      </c>
      <c r="U14084" t="s">
        <v>26633</v>
      </c>
      <c r="V14084" s="1" t="s">
        <v>229</v>
      </c>
      <c r="W14084">
        <v>25</v>
      </c>
      <c r="X14084">
        <v>4</v>
      </c>
      <c r="Y14084" s="1" t="s">
        <v>18754</v>
      </c>
      <c r="Z14084">
        <v>2</v>
      </c>
      <c r="AA14084">
        <v>2</v>
      </c>
      <c r="AB14084" t="b">
        <v>0</v>
      </c>
      <c r="AC14084" t="b">
        <v>0</v>
      </c>
      <c r="AD14084" t="s">
        <v>26633</v>
      </c>
      <c r="AE14084" t="b">
        <v>0</v>
      </c>
      <c r="AF14084" t="s">
        <v>26633</v>
      </c>
      <c r="AG14084" t="b">
        <v>0</v>
      </c>
      <c r="AH14084" t="b">
        <v>0</v>
      </c>
      <c r="AI14084" t="b">
        <v>1</v>
      </c>
      <c r="AJ14084">
        <v>112</v>
      </c>
      <c r="AK14084" s="1" t="s">
        <v>26633</v>
      </c>
      <c r="AL14084" t="b">
        <v>1</v>
      </c>
      <c r="AM14084">
        <v>265</v>
      </c>
      <c r="AN14084" s="1" t="s">
        <v>26633</v>
      </c>
      <c r="AO14084" t="b">
        <v>0</v>
      </c>
    </row>
    <row r="14085" spans="1:41" x14ac:dyDescent="0.3">
      <c r="A14085" s="1" t="s">
        <v>18755</v>
      </c>
      <c r="B14085">
        <v>9000</v>
      </c>
      <c r="C14085" s="1" t="s">
        <v>42</v>
      </c>
      <c r="D14085">
        <v>11650000</v>
      </c>
      <c r="E14085" s="1" t="s">
        <v>13208</v>
      </c>
      <c r="F14085" s="1" t="s">
        <v>13209</v>
      </c>
      <c r="G14085" s="1" t="s">
        <v>45</v>
      </c>
      <c r="H14085" s="1" t="s">
        <v>178</v>
      </c>
      <c r="I14085" s="1" t="s">
        <v>81</v>
      </c>
      <c r="J14085" s="1" t="s">
        <v>47</v>
      </c>
      <c r="K14085">
        <v>1850</v>
      </c>
      <c r="L14085" t="s">
        <v>26633</v>
      </c>
      <c r="M14085">
        <v>270</v>
      </c>
      <c r="N14085">
        <v>351</v>
      </c>
      <c r="O14085" t="s">
        <v>26633</v>
      </c>
      <c r="P14085" s="1" t="s">
        <v>431</v>
      </c>
      <c r="Q14085" s="1" t="s">
        <v>26633</v>
      </c>
      <c r="R14085" t="b">
        <v>0</v>
      </c>
      <c r="S14085">
        <v>13</v>
      </c>
      <c r="T14085" t="s">
        <v>26633</v>
      </c>
      <c r="U14085" t="s">
        <v>26633</v>
      </c>
      <c r="V14085" s="1" t="s">
        <v>261</v>
      </c>
      <c r="W14085" t="s">
        <v>26633</v>
      </c>
      <c r="X14085">
        <v>6</v>
      </c>
      <c r="Y14085" s="1" t="s">
        <v>159</v>
      </c>
      <c r="Z14085">
        <v>2</v>
      </c>
      <c r="AA14085">
        <v>2</v>
      </c>
      <c r="AB14085" t="b">
        <v>0</v>
      </c>
      <c r="AC14085" t="b">
        <v>0</v>
      </c>
      <c r="AD14085" t="s">
        <v>26633</v>
      </c>
      <c r="AE14085" t="b">
        <v>0</v>
      </c>
      <c r="AF14085" t="s">
        <v>26633</v>
      </c>
      <c r="AG14085" t="b">
        <v>0</v>
      </c>
      <c r="AH14085" t="b">
        <v>0</v>
      </c>
      <c r="AI14085" t="b">
        <v>0</v>
      </c>
      <c r="AJ14085" t="s">
        <v>26633</v>
      </c>
      <c r="AK14085" s="1" t="s">
        <v>26633</v>
      </c>
      <c r="AL14085" t="b">
        <v>0</v>
      </c>
      <c r="AM14085" t="s">
        <v>26633</v>
      </c>
      <c r="AN14085" s="1" t="s">
        <v>26633</v>
      </c>
      <c r="AO14085" t="b">
        <v>0</v>
      </c>
    </row>
    <row r="14086" spans="1:41" x14ac:dyDescent="0.3">
      <c r="A14086" s="1" t="s">
        <v>18756</v>
      </c>
      <c r="B14086">
        <v>9308</v>
      </c>
      <c r="C14086" s="1" t="s">
        <v>18757</v>
      </c>
      <c r="D14086">
        <v>4390000</v>
      </c>
      <c r="E14086" s="1" t="s">
        <v>13208</v>
      </c>
      <c r="F14086" s="1" t="s">
        <v>13209</v>
      </c>
      <c r="G14086" s="1" t="s">
        <v>45</v>
      </c>
      <c r="H14086" s="1" t="s">
        <v>45</v>
      </c>
      <c r="I14086" s="1" t="s">
        <v>81</v>
      </c>
      <c r="J14086" s="1" t="s">
        <v>47</v>
      </c>
      <c r="K14086">
        <v>1965</v>
      </c>
      <c r="L14086" t="s">
        <v>26633</v>
      </c>
      <c r="M14086">
        <v>847</v>
      </c>
      <c r="N14086">
        <v>180</v>
      </c>
      <c r="O14086" t="s">
        <v>26633</v>
      </c>
      <c r="P14086" s="1" t="s">
        <v>67</v>
      </c>
      <c r="Q14086" s="1" t="s">
        <v>26633</v>
      </c>
      <c r="R14086" t="b">
        <v>0</v>
      </c>
      <c r="S14086">
        <v>12</v>
      </c>
      <c r="T14086">
        <v>30</v>
      </c>
      <c r="U14086" t="s">
        <v>26633</v>
      </c>
      <c r="V14086" s="1" t="s">
        <v>261</v>
      </c>
      <c r="W14086">
        <v>14</v>
      </c>
      <c r="X14086">
        <v>4</v>
      </c>
      <c r="Y14086" s="1" t="s">
        <v>18743</v>
      </c>
      <c r="Z14086">
        <v>2</v>
      </c>
      <c r="AA14086">
        <v>2</v>
      </c>
      <c r="AB14086" t="b">
        <v>0</v>
      </c>
      <c r="AC14086" t="b">
        <v>0</v>
      </c>
      <c r="AD14086" t="s">
        <v>26633</v>
      </c>
      <c r="AE14086" t="b">
        <v>0</v>
      </c>
      <c r="AF14086" t="s">
        <v>26633</v>
      </c>
      <c r="AG14086" t="b">
        <v>0</v>
      </c>
      <c r="AH14086" t="b">
        <v>0</v>
      </c>
      <c r="AI14086" t="b">
        <v>0</v>
      </c>
      <c r="AJ14086" t="s">
        <v>26633</v>
      </c>
      <c r="AK14086" s="1" t="s">
        <v>26633</v>
      </c>
      <c r="AL14086" t="b">
        <v>0</v>
      </c>
      <c r="AM14086" t="s">
        <v>26633</v>
      </c>
      <c r="AN14086" s="1" t="s">
        <v>26633</v>
      </c>
      <c r="AO14086" t="b">
        <v>0</v>
      </c>
    </row>
    <row r="14087" spans="1:41" x14ac:dyDescent="0.3">
      <c r="A14087" s="1" t="s">
        <v>18758</v>
      </c>
      <c r="B14087">
        <v>1200</v>
      </c>
      <c r="C14087" s="1" t="s">
        <v>60</v>
      </c>
      <c r="D14087">
        <v>3200000</v>
      </c>
      <c r="E14087" s="1" t="s">
        <v>13208</v>
      </c>
      <c r="F14087" s="1" t="s">
        <v>13209</v>
      </c>
      <c r="G14087" s="1" t="s">
        <v>54</v>
      </c>
      <c r="H14087" s="1" t="s">
        <v>54</v>
      </c>
      <c r="I14087" s="1" t="s">
        <v>61</v>
      </c>
      <c r="J14087" s="1" t="s">
        <v>85</v>
      </c>
      <c r="K14087">
        <v>1962</v>
      </c>
      <c r="L14087" t="s">
        <v>26633</v>
      </c>
      <c r="M14087" t="s">
        <v>26633</v>
      </c>
      <c r="N14087">
        <v>80</v>
      </c>
      <c r="O14087">
        <v>3</v>
      </c>
      <c r="P14087" s="1" t="s">
        <v>431</v>
      </c>
      <c r="Q14087" s="1" t="s">
        <v>26633</v>
      </c>
      <c r="R14087" t="b">
        <v>0</v>
      </c>
      <c r="S14087">
        <v>8</v>
      </c>
      <c r="T14087" t="s">
        <v>26633</v>
      </c>
      <c r="U14087" t="b">
        <v>1</v>
      </c>
      <c r="V14087" s="1" t="s">
        <v>229</v>
      </c>
      <c r="W14087">
        <v>11</v>
      </c>
      <c r="X14087">
        <v>2</v>
      </c>
      <c r="Y14087" s="1" t="s">
        <v>8208</v>
      </c>
      <c r="Z14087">
        <v>1</v>
      </c>
      <c r="AA14087">
        <v>1</v>
      </c>
      <c r="AB14087" t="b">
        <v>0</v>
      </c>
      <c r="AC14087" t="b">
        <v>0</v>
      </c>
      <c r="AD14087" t="s">
        <v>26633</v>
      </c>
      <c r="AE14087" t="b">
        <v>1</v>
      </c>
      <c r="AF14087">
        <v>6</v>
      </c>
      <c r="AG14087" t="b">
        <v>0</v>
      </c>
      <c r="AH14087" t="b">
        <v>0</v>
      </c>
      <c r="AI14087" t="b">
        <v>1</v>
      </c>
      <c r="AJ14087" t="s">
        <v>26633</v>
      </c>
      <c r="AK14087" s="1" t="s">
        <v>26633</v>
      </c>
      <c r="AL14087" t="b">
        <v>0</v>
      </c>
      <c r="AM14087" t="s">
        <v>26633</v>
      </c>
      <c r="AN14087" s="1" t="s">
        <v>26633</v>
      </c>
      <c r="AO14087" t="b">
        <v>0</v>
      </c>
    </row>
    <row r="14088" spans="1:41" x14ac:dyDescent="0.3">
      <c r="A14088" s="1" t="s">
        <v>18759</v>
      </c>
      <c r="B14088">
        <v>8200</v>
      </c>
      <c r="C14088" s="1" t="s">
        <v>5256</v>
      </c>
      <c r="D14088">
        <v>13500000</v>
      </c>
      <c r="E14088" s="1" t="s">
        <v>13208</v>
      </c>
      <c r="F14088" s="1" t="s">
        <v>13209</v>
      </c>
      <c r="G14088" s="1" t="s">
        <v>45</v>
      </c>
      <c r="H14088" s="1" t="s">
        <v>45</v>
      </c>
      <c r="I14088" s="1" t="s">
        <v>55</v>
      </c>
      <c r="J14088" s="1" t="s">
        <v>26633</v>
      </c>
      <c r="K14088">
        <v>1997</v>
      </c>
      <c r="L14088">
        <v>4</v>
      </c>
      <c r="M14088">
        <v>4052</v>
      </c>
      <c r="N14088">
        <v>440</v>
      </c>
      <c r="O14088" t="s">
        <v>26633</v>
      </c>
      <c r="P14088" s="1" t="s">
        <v>67</v>
      </c>
      <c r="Q14088" s="1" t="s">
        <v>491</v>
      </c>
      <c r="R14088" t="b">
        <v>0</v>
      </c>
      <c r="S14088">
        <v>11</v>
      </c>
      <c r="T14088" t="s">
        <v>26633</v>
      </c>
      <c r="U14088" t="s">
        <v>26633</v>
      </c>
      <c r="V14088" s="1" t="s">
        <v>261</v>
      </c>
      <c r="W14088" t="s">
        <v>26633</v>
      </c>
      <c r="X14088">
        <v>4</v>
      </c>
      <c r="Y14088" s="1" t="s">
        <v>159</v>
      </c>
      <c r="Z14088">
        <v>2</v>
      </c>
      <c r="AA14088">
        <v>2</v>
      </c>
      <c r="AB14088" t="b">
        <v>0</v>
      </c>
      <c r="AC14088" t="b">
        <v>0</v>
      </c>
      <c r="AD14088" t="s">
        <v>26633</v>
      </c>
      <c r="AE14088" t="b">
        <v>0</v>
      </c>
      <c r="AF14088" t="s">
        <v>26633</v>
      </c>
      <c r="AG14088" t="b">
        <v>0</v>
      </c>
      <c r="AH14088" t="b">
        <v>0</v>
      </c>
      <c r="AI14088" t="b">
        <v>0</v>
      </c>
      <c r="AJ14088" t="s">
        <v>26633</v>
      </c>
      <c r="AK14088" s="1" t="s">
        <v>26633</v>
      </c>
      <c r="AL14088" t="b">
        <v>0</v>
      </c>
      <c r="AM14088" t="s">
        <v>26633</v>
      </c>
      <c r="AN14088" s="1" t="s">
        <v>26633</v>
      </c>
      <c r="AO14088" t="b">
        <v>0</v>
      </c>
    </row>
    <row r="14089" spans="1:41" x14ac:dyDescent="0.3">
      <c r="A14089" s="1" t="s">
        <v>18760</v>
      </c>
      <c r="B14089">
        <v>1340</v>
      </c>
      <c r="C14089" s="1" t="s">
        <v>84</v>
      </c>
      <c r="D14089">
        <v>4300000</v>
      </c>
      <c r="E14089" s="1" t="s">
        <v>13208</v>
      </c>
      <c r="F14089" s="1" t="s">
        <v>13209</v>
      </c>
      <c r="G14089" s="1" t="s">
        <v>45</v>
      </c>
      <c r="H14089" s="1" t="s">
        <v>45</v>
      </c>
      <c r="I14089" s="1" t="s">
        <v>55</v>
      </c>
      <c r="J14089" s="1" t="s">
        <v>47</v>
      </c>
      <c r="K14089">
        <v>1933</v>
      </c>
      <c r="L14089">
        <v>3</v>
      </c>
      <c r="M14089">
        <v>660</v>
      </c>
      <c r="N14089">
        <v>182</v>
      </c>
      <c r="O14089">
        <v>2</v>
      </c>
      <c r="P14089" s="1" t="s">
        <v>48</v>
      </c>
      <c r="Q14089" s="1" t="s">
        <v>49</v>
      </c>
      <c r="R14089" t="b">
        <v>0</v>
      </c>
      <c r="S14089">
        <v>14</v>
      </c>
      <c r="T14089">
        <v>17</v>
      </c>
      <c r="U14089" t="b">
        <v>1</v>
      </c>
      <c r="V14089" s="1" t="s">
        <v>50</v>
      </c>
      <c r="W14089">
        <v>20</v>
      </c>
      <c r="X14089">
        <v>3</v>
      </c>
      <c r="Y14089" s="1" t="s">
        <v>18761</v>
      </c>
      <c r="Z14089">
        <v>2</v>
      </c>
      <c r="AA14089">
        <v>3</v>
      </c>
      <c r="AB14089" t="b">
        <v>1</v>
      </c>
      <c r="AC14089" t="b">
        <v>1</v>
      </c>
      <c r="AD14089">
        <v>6</v>
      </c>
      <c r="AE14089" t="b">
        <v>1</v>
      </c>
      <c r="AF14089" t="s">
        <v>26633</v>
      </c>
      <c r="AG14089" t="b">
        <v>0</v>
      </c>
      <c r="AH14089" t="b">
        <v>0</v>
      </c>
      <c r="AI14089" t="b">
        <v>0</v>
      </c>
      <c r="AJ14089">
        <v>200</v>
      </c>
      <c r="AK14089" s="1" t="s">
        <v>26633</v>
      </c>
      <c r="AL14089" t="b">
        <v>1</v>
      </c>
      <c r="AM14089">
        <v>500</v>
      </c>
      <c r="AN14089" s="1" t="s">
        <v>26633</v>
      </c>
      <c r="AO14089" t="b">
        <v>0</v>
      </c>
    </row>
    <row r="14090" spans="1:41" x14ac:dyDescent="0.3">
      <c r="A14090" s="1" t="s">
        <v>18762</v>
      </c>
      <c r="B14090">
        <v>1090</v>
      </c>
      <c r="C14090" s="1" t="s">
        <v>1560</v>
      </c>
      <c r="D14090">
        <v>1260000</v>
      </c>
      <c r="E14090" s="1" t="s">
        <v>13208</v>
      </c>
      <c r="F14090" s="1" t="s">
        <v>13209</v>
      </c>
      <c r="G14090" s="1" t="s">
        <v>54</v>
      </c>
      <c r="H14090" s="1" t="s">
        <v>172</v>
      </c>
      <c r="I14090" s="1" t="s">
        <v>55</v>
      </c>
      <c r="J14090" s="1" t="s">
        <v>47</v>
      </c>
      <c r="K14090" t="s">
        <v>26633</v>
      </c>
      <c r="L14090" t="s">
        <v>26633</v>
      </c>
      <c r="M14090" t="s">
        <v>26633</v>
      </c>
      <c r="N14090">
        <v>37</v>
      </c>
      <c r="O14090">
        <v>11</v>
      </c>
      <c r="P14090" s="1" t="s">
        <v>67</v>
      </c>
      <c r="Q14090" s="1" t="s">
        <v>56</v>
      </c>
      <c r="R14090" t="b">
        <v>0</v>
      </c>
      <c r="S14090">
        <v>6</v>
      </c>
      <c r="T14090" t="s">
        <v>26633</v>
      </c>
      <c r="U14090" t="s">
        <v>26633</v>
      </c>
      <c r="V14090" s="1" t="s">
        <v>229</v>
      </c>
      <c r="W14090" t="s">
        <v>26633</v>
      </c>
      <c r="X14090" t="s">
        <v>26633</v>
      </c>
      <c r="Y14090" s="1" t="s">
        <v>159</v>
      </c>
      <c r="Z14090">
        <v>1</v>
      </c>
      <c r="AA14090">
        <v>1</v>
      </c>
      <c r="AB14090" t="b">
        <v>0</v>
      </c>
      <c r="AC14090" t="b">
        <v>0</v>
      </c>
      <c r="AD14090" t="s">
        <v>26633</v>
      </c>
      <c r="AE14090" t="b">
        <v>1</v>
      </c>
      <c r="AF14090" t="s">
        <v>26633</v>
      </c>
      <c r="AG14090" t="b">
        <v>0</v>
      </c>
      <c r="AH14090" t="b">
        <v>0</v>
      </c>
      <c r="AI14090" t="b">
        <v>1</v>
      </c>
      <c r="AJ14090" t="s">
        <v>26633</v>
      </c>
      <c r="AK14090" s="1" t="s">
        <v>26633</v>
      </c>
      <c r="AL14090" t="b">
        <v>0</v>
      </c>
      <c r="AM14090" t="s">
        <v>26633</v>
      </c>
      <c r="AN14090" s="1" t="s">
        <v>26633</v>
      </c>
      <c r="AO14090" t="b">
        <v>0</v>
      </c>
    </row>
    <row r="14091" spans="1:41" x14ac:dyDescent="0.3">
      <c r="A14091" s="1" t="s">
        <v>18763</v>
      </c>
      <c r="B14091">
        <v>9690</v>
      </c>
      <c r="C14091" s="1" t="s">
        <v>3990</v>
      </c>
      <c r="D14091">
        <v>4499000</v>
      </c>
      <c r="E14091" s="1" t="s">
        <v>13208</v>
      </c>
      <c r="F14091" s="1" t="s">
        <v>13209</v>
      </c>
      <c r="G14091" s="1" t="s">
        <v>45</v>
      </c>
      <c r="H14091" s="1" t="s">
        <v>45</v>
      </c>
      <c r="I14091" s="1" t="s">
        <v>46</v>
      </c>
      <c r="J14091" s="1" t="s">
        <v>26633</v>
      </c>
      <c r="K14091">
        <v>2001</v>
      </c>
      <c r="L14091">
        <v>3</v>
      </c>
      <c r="M14091">
        <v>396</v>
      </c>
      <c r="N14091">
        <v>350</v>
      </c>
      <c r="O14091" t="s">
        <v>26633</v>
      </c>
      <c r="P14091" s="1" t="s">
        <v>67</v>
      </c>
      <c r="Q14091" s="1" t="s">
        <v>26633</v>
      </c>
      <c r="R14091" t="b">
        <v>0</v>
      </c>
      <c r="S14091">
        <v>16</v>
      </c>
      <c r="T14091" t="s">
        <v>26633</v>
      </c>
      <c r="U14091" t="s">
        <v>26633</v>
      </c>
      <c r="V14091" s="1" t="s">
        <v>261</v>
      </c>
      <c r="W14091" t="s">
        <v>26633</v>
      </c>
      <c r="X14091">
        <v>4</v>
      </c>
      <c r="Y14091" s="1" t="s">
        <v>159</v>
      </c>
      <c r="Z14091">
        <v>4</v>
      </c>
      <c r="AA14091">
        <v>5</v>
      </c>
      <c r="AB14091" t="b">
        <v>0</v>
      </c>
      <c r="AC14091" t="b">
        <v>0</v>
      </c>
      <c r="AD14091" t="s">
        <v>26633</v>
      </c>
      <c r="AE14091" t="b">
        <v>0</v>
      </c>
      <c r="AF14091" t="s">
        <v>26633</v>
      </c>
      <c r="AG14091" t="b">
        <v>0</v>
      </c>
      <c r="AH14091" t="b">
        <v>0</v>
      </c>
      <c r="AI14091" t="b">
        <v>1</v>
      </c>
      <c r="AJ14091" t="s">
        <v>26633</v>
      </c>
      <c r="AK14091" s="1" t="s">
        <v>26633</v>
      </c>
      <c r="AL14091" t="b">
        <v>0</v>
      </c>
      <c r="AM14091" t="s">
        <v>26633</v>
      </c>
      <c r="AN14091" s="1" t="s">
        <v>26633</v>
      </c>
      <c r="AO14091" t="b">
        <v>0</v>
      </c>
    </row>
    <row r="14092" spans="1:41" x14ac:dyDescent="0.3">
      <c r="A14092" s="1" t="s">
        <v>18764</v>
      </c>
      <c r="B14092">
        <v>8400</v>
      </c>
      <c r="C14092" s="1" t="s">
        <v>1683</v>
      </c>
      <c r="D14092">
        <v>2100000</v>
      </c>
      <c r="E14092" s="1" t="s">
        <v>13208</v>
      </c>
      <c r="F14092" s="1" t="s">
        <v>13209</v>
      </c>
      <c r="G14092" s="1" t="s">
        <v>54</v>
      </c>
      <c r="H14092" s="1" t="s">
        <v>54</v>
      </c>
      <c r="I14092" s="1" t="s">
        <v>89</v>
      </c>
      <c r="J14092" s="1" t="s">
        <v>47</v>
      </c>
      <c r="K14092">
        <v>2011</v>
      </c>
      <c r="L14092" t="s">
        <v>26633</v>
      </c>
      <c r="M14092" t="s">
        <v>26633</v>
      </c>
      <c r="N14092" t="s">
        <v>26633</v>
      </c>
      <c r="O14092" t="s">
        <v>26633</v>
      </c>
      <c r="P14092" s="1" t="s">
        <v>67</v>
      </c>
      <c r="Q14092" s="1" t="s">
        <v>26633</v>
      </c>
      <c r="R14092" t="b">
        <v>0</v>
      </c>
      <c r="S14092">
        <v>6</v>
      </c>
      <c r="T14092" t="s">
        <v>26633</v>
      </c>
      <c r="U14092" t="s">
        <v>26633</v>
      </c>
      <c r="V14092" s="1" t="s">
        <v>50</v>
      </c>
      <c r="W14092" t="s">
        <v>26633</v>
      </c>
      <c r="X14092">
        <v>1</v>
      </c>
      <c r="Y14092" s="1" t="s">
        <v>159</v>
      </c>
      <c r="Z14092">
        <v>1</v>
      </c>
      <c r="AA14092">
        <v>1</v>
      </c>
      <c r="AB14092" t="b">
        <v>0</v>
      </c>
      <c r="AC14092" t="b">
        <v>0</v>
      </c>
      <c r="AD14092" t="s">
        <v>26633</v>
      </c>
      <c r="AE14092" t="b">
        <v>0</v>
      </c>
      <c r="AF14092" t="s">
        <v>26633</v>
      </c>
      <c r="AG14092" t="b">
        <v>0</v>
      </c>
      <c r="AH14092" t="b">
        <v>0</v>
      </c>
      <c r="AI14092" t="b">
        <v>0</v>
      </c>
      <c r="AJ14092" t="s">
        <v>26633</v>
      </c>
      <c r="AK14092" s="1" t="s">
        <v>26633</v>
      </c>
      <c r="AL14092" t="b">
        <v>0</v>
      </c>
      <c r="AM14092" t="s">
        <v>26633</v>
      </c>
      <c r="AN14092" s="1" t="s">
        <v>26633</v>
      </c>
      <c r="AO14092" t="b">
        <v>0</v>
      </c>
    </row>
    <row r="14093" spans="1:41" x14ac:dyDescent="0.3">
      <c r="A14093" s="1" t="s">
        <v>18765</v>
      </c>
      <c r="B14093">
        <v>9890</v>
      </c>
      <c r="C14093" s="1" t="s">
        <v>18766</v>
      </c>
      <c r="D14093">
        <v>5490000</v>
      </c>
      <c r="E14093" s="1" t="s">
        <v>13208</v>
      </c>
      <c r="F14093" s="1" t="s">
        <v>13209</v>
      </c>
      <c r="G14093" s="1" t="s">
        <v>45</v>
      </c>
      <c r="H14093" s="1" t="s">
        <v>45</v>
      </c>
      <c r="I14093" s="1" t="s">
        <v>55</v>
      </c>
      <c r="J14093" s="1" t="s">
        <v>85</v>
      </c>
      <c r="K14093">
        <v>1978</v>
      </c>
      <c r="L14093">
        <v>4</v>
      </c>
      <c r="M14093">
        <v>2002</v>
      </c>
      <c r="N14093">
        <v>264</v>
      </c>
      <c r="O14093">
        <v>3</v>
      </c>
      <c r="P14093" s="1" t="s">
        <v>67</v>
      </c>
      <c r="Q14093" s="1" t="s">
        <v>491</v>
      </c>
      <c r="R14093" t="b">
        <v>0</v>
      </c>
      <c r="S14093">
        <v>12</v>
      </c>
      <c r="T14093">
        <v>52</v>
      </c>
      <c r="U14093" t="s">
        <v>26633</v>
      </c>
      <c r="V14093" s="1" t="s">
        <v>261</v>
      </c>
      <c r="W14093">
        <v>28</v>
      </c>
      <c r="X14093">
        <v>5</v>
      </c>
      <c r="Y14093" s="1" t="s">
        <v>159</v>
      </c>
      <c r="Z14093">
        <v>1</v>
      </c>
      <c r="AA14093">
        <v>2</v>
      </c>
      <c r="AB14093" t="b">
        <v>0</v>
      </c>
      <c r="AC14093" t="b">
        <v>0</v>
      </c>
      <c r="AD14093" t="s">
        <v>26633</v>
      </c>
      <c r="AE14093" t="b">
        <v>1</v>
      </c>
      <c r="AF14093">
        <v>15</v>
      </c>
      <c r="AG14093" t="b">
        <v>0</v>
      </c>
      <c r="AH14093" t="b">
        <v>0</v>
      </c>
      <c r="AI14093" t="b">
        <v>0</v>
      </c>
      <c r="AJ14093" t="s">
        <v>26633</v>
      </c>
      <c r="AK14093" s="1" t="s">
        <v>26633</v>
      </c>
      <c r="AL14093" t="b">
        <v>0</v>
      </c>
      <c r="AM14093" t="s">
        <v>26633</v>
      </c>
      <c r="AN14093" s="1" t="s">
        <v>26633</v>
      </c>
      <c r="AO14093" t="b">
        <v>0</v>
      </c>
    </row>
    <row r="14094" spans="1:41" x14ac:dyDescent="0.3">
      <c r="A14094" s="1" t="s">
        <v>18767</v>
      </c>
      <c r="B14094">
        <v>7760</v>
      </c>
      <c r="C14094" s="1" t="s">
        <v>18768</v>
      </c>
      <c r="D14094">
        <v>3850000</v>
      </c>
      <c r="E14094" s="1" t="s">
        <v>13208</v>
      </c>
      <c r="F14094" s="1" t="s">
        <v>13209</v>
      </c>
      <c r="G14094" s="1" t="s">
        <v>45</v>
      </c>
      <c r="H14094" s="1" t="s">
        <v>45</v>
      </c>
      <c r="I14094" s="1" t="s">
        <v>282</v>
      </c>
      <c r="J14094" s="1" t="s">
        <v>85</v>
      </c>
      <c r="K14094" t="s">
        <v>26633</v>
      </c>
      <c r="L14094">
        <v>4</v>
      </c>
      <c r="M14094">
        <v>2120</v>
      </c>
      <c r="N14094">
        <v>250</v>
      </c>
      <c r="O14094">
        <v>3</v>
      </c>
      <c r="P14094" s="1" t="s">
        <v>67</v>
      </c>
      <c r="Q14094" s="1" t="s">
        <v>26633</v>
      </c>
      <c r="R14094" t="b">
        <v>0</v>
      </c>
      <c r="S14094">
        <v>11</v>
      </c>
      <c r="T14094" t="s">
        <v>26633</v>
      </c>
      <c r="U14094" t="s">
        <v>26633</v>
      </c>
      <c r="V14094" s="1" t="s">
        <v>50</v>
      </c>
      <c r="W14094">
        <v>15</v>
      </c>
      <c r="X14094">
        <v>3</v>
      </c>
      <c r="Y14094" s="1" t="s">
        <v>14616</v>
      </c>
      <c r="Z14094">
        <v>2</v>
      </c>
      <c r="AA14094">
        <v>2</v>
      </c>
      <c r="AB14094" t="b">
        <v>0</v>
      </c>
      <c r="AC14094" t="b">
        <v>0</v>
      </c>
      <c r="AD14094" t="s">
        <v>26633</v>
      </c>
      <c r="AE14094" t="b">
        <v>1</v>
      </c>
      <c r="AF14094" t="s">
        <v>26633</v>
      </c>
      <c r="AG14094" t="b">
        <v>1</v>
      </c>
      <c r="AH14094" t="b">
        <v>0</v>
      </c>
      <c r="AI14094" t="b">
        <v>1</v>
      </c>
      <c r="AJ14094" t="s">
        <v>26633</v>
      </c>
      <c r="AK14094" s="1" t="s">
        <v>26633</v>
      </c>
      <c r="AL14094" t="b">
        <v>0</v>
      </c>
      <c r="AM14094" t="s">
        <v>26633</v>
      </c>
      <c r="AN14094" s="1" t="s">
        <v>26633</v>
      </c>
      <c r="AO14094" t="b">
        <v>0</v>
      </c>
    </row>
    <row r="14095" spans="1:41" x14ac:dyDescent="0.3">
      <c r="A14095" s="1" t="s">
        <v>18769</v>
      </c>
      <c r="B14095">
        <v>8380</v>
      </c>
      <c r="C14095" s="1" t="s">
        <v>1316</v>
      </c>
      <c r="D14095">
        <v>2249000</v>
      </c>
      <c r="E14095" s="1" t="s">
        <v>13208</v>
      </c>
      <c r="F14095" s="1" t="s">
        <v>13209</v>
      </c>
      <c r="G14095" s="1" t="s">
        <v>54</v>
      </c>
      <c r="H14095" s="1" t="s">
        <v>54</v>
      </c>
      <c r="I14095" s="1" t="s">
        <v>81</v>
      </c>
      <c r="J14095" s="1" t="s">
        <v>47</v>
      </c>
      <c r="K14095">
        <v>1968</v>
      </c>
      <c r="L14095" t="s">
        <v>26633</v>
      </c>
      <c r="M14095" t="s">
        <v>26633</v>
      </c>
      <c r="N14095">
        <v>85</v>
      </c>
      <c r="O14095">
        <v>4</v>
      </c>
      <c r="P14095" s="1" t="s">
        <v>48</v>
      </c>
      <c r="Q14095" s="1" t="s">
        <v>491</v>
      </c>
      <c r="R14095" t="b">
        <v>0</v>
      </c>
      <c r="S14095">
        <v>9</v>
      </c>
      <c r="T14095">
        <v>28</v>
      </c>
      <c r="U14095" t="s">
        <v>26633</v>
      </c>
      <c r="V14095" s="1" t="s">
        <v>261</v>
      </c>
      <c r="W14095">
        <v>5</v>
      </c>
      <c r="X14095">
        <v>3</v>
      </c>
      <c r="Y14095" s="1" t="s">
        <v>159</v>
      </c>
      <c r="Z14095">
        <v>1</v>
      </c>
      <c r="AA14095">
        <v>1</v>
      </c>
      <c r="AB14095" t="b">
        <v>0</v>
      </c>
      <c r="AC14095" t="b">
        <v>0</v>
      </c>
      <c r="AD14095" t="s">
        <v>26633</v>
      </c>
      <c r="AE14095" t="b">
        <v>1</v>
      </c>
      <c r="AF14095">
        <v>12</v>
      </c>
      <c r="AG14095" t="b">
        <v>0</v>
      </c>
      <c r="AH14095" t="b">
        <v>0</v>
      </c>
      <c r="AI14095" t="b">
        <v>0</v>
      </c>
      <c r="AJ14095" t="s">
        <v>26633</v>
      </c>
      <c r="AK14095" s="1" t="s">
        <v>26633</v>
      </c>
      <c r="AL14095" t="b">
        <v>0</v>
      </c>
      <c r="AM14095" t="s">
        <v>26633</v>
      </c>
      <c r="AN14095" s="1" t="s">
        <v>26633</v>
      </c>
      <c r="AO14095" t="b">
        <v>0</v>
      </c>
    </row>
    <row r="14096" spans="1:41" x14ac:dyDescent="0.3">
      <c r="A14096" s="1" t="s">
        <v>18770</v>
      </c>
      <c r="B14096">
        <v>4520</v>
      </c>
      <c r="C14096" s="1" t="s">
        <v>12508</v>
      </c>
      <c r="D14096">
        <v>5250000</v>
      </c>
      <c r="E14096" s="1" t="s">
        <v>13208</v>
      </c>
      <c r="F14096" s="1" t="s">
        <v>13209</v>
      </c>
      <c r="G14096" s="1" t="s">
        <v>45</v>
      </c>
      <c r="H14096" s="1" t="s">
        <v>182</v>
      </c>
      <c r="I14096" s="1" t="s">
        <v>81</v>
      </c>
      <c r="J14096" s="1" t="s">
        <v>47</v>
      </c>
      <c r="K14096" t="s">
        <v>26633</v>
      </c>
      <c r="L14096">
        <v>4</v>
      </c>
      <c r="M14096">
        <v>2130</v>
      </c>
      <c r="N14096">
        <v>235</v>
      </c>
      <c r="O14096">
        <v>1</v>
      </c>
      <c r="P14096" s="1" t="s">
        <v>48</v>
      </c>
      <c r="Q14096" s="1" t="s">
        <v>86</v>
      </c>
      <c r="R14096" t="b">
        <v>0</v>
      </c>
      <c r="S14096">
        <v>13</v>
      </c>
      <c r="T14096">
        <v>45</v>
      </c>
      <c r="U14096" t="b">
        <v>1</v>
      </c>
      <c r="V14096" s="1" t="s">
        <v>63</v>
      </c>
      <c r="W14096">
        <v>21</v>
      </c>
      <c r="X14096">
        <v>3</v>
      </c>
      <c r="Y14096" s="1" t="s">
        <v>18771</v>
      </c>
      <c r="Z14096">
        <v>2</v>
      </c>
      <c r="AA14096">
        <v>2</v>
      </c>
      <c r="AB14096" t="b">
        <v>1</v>
      </c>
      <c r="AC14096" t="b">
        <v>1</v>
      </c>
      <c r="AD14096">
        <v>11</v>
      </c>
      <c r="AE14096" t="b">
        <v>1</v>
      </c>
      <c r="AF14096">
        <v>20</v>
      </c>
      <c r="AG14096" t="b">
        <v>0</v>
      </c>
      <c r="AH14096" t="b">
        <v>0</v>
      </c>
      <c r="AI14096" t="b">
        <v>1</v>
      </c>
      <c r="AJ14096" t="s">
        <v>26633</v>
      </c>
      <c r="AK14096" s="1" t="s">
        <v>26633</v>
      </c>
      <c r="AL14096" t="b">
        <v>1</v>
      </c>
      <c r="AM14096">
        <v>1000</v>
      </c>
      <c r="AN14096" s="1" t="s">
        <v>26633</v>
      </c>
      <c r="AO14096" t="b">
        <v>1</v>
      </c>
    </row>
    <row r="14097" spans="1:41" x14ac:dyDescent="0.3">
      <c r="A14097" s="1" t="s">
        <v>18772</v>
      </c>
      <c r="B14097">
        <v>1200</v>
      </c>
      <c r="C14097" s="1" t="s">
        <v>66</v>
      </c>
      <c r="D14097" t="s">
        <v>26633</v>
      </c>
      <c r="E14097" s="1" t="s">
        <v>13208</v>
      </c>
      <c r="F14097" s="1" t="s">
        <v>13209</v>
      </c>
      <c r="G14097" s="1" t="s">
        <v>6350</v>
      </c>
      <c r="H14097" s="1" t="s">
        <v>6350</v>
      </c>
      <c r="I14097" s="1" t="s">
        <v>282</v>
      </c>
      <c r="J14097" s="1" t="s">
        <v>26633</v>
      </c>
      <c r="K14097" t="s">
        <v>26633</v>
      </c>
      <c r="L14097" t="s">
        <v>26633</v>
      </c>
      <c r="M14097" t="s">
        <v>26633</v>
      </c>
      <c r="N14097" t="s">
        <v>26633</v>
      </c>
      <c r="O14097" t="s">
        <v>26633</v>
      </c>
      <c r="P14097" s="1" t="s">
        <v>26633</v>
      </c>
      <c r="Q14097" s="1" t="s">
        <v>26633</v>
      </c>
      <c r="R14097" t="b">
        <v>0</v>
      </c>
      <c r="S14097">
        <v>6</v>
      </c>
      <c r="T14097" t="s">
        <v>26633</v>
      </c>
      <c r="U14097" t="s">
        <v>26633</v>
      </c>
      <c r="V14097" s="1" t="s">
        <v>261</v>
      </c>
      <c r="W14097" t="s">
        <v>26633</v>
      </c>
      <c r="X14097" t="s">
        <v>26633</v>
      </c>
      <c r="Y14097" s="1" t="s">
        <v>159</v>
      </c>
      <c r="Z14097" t="s">
        <v>26633</v>
      </c>
      <c r="AA14097" t="s">
        <v>26633</v>
      </c>
      <c r="AB14097" t="b">
        <v>0</v>
      </c>
      <c r="AC14097" t="b">
        <v>0</v>
      </c>
      <c r="AD14097" t="s">
        <v>26633</v>
      </c>
      <c r="AE14097" t="b">
        <v>0</v>
      </c>
      <c r="AF14097" t="s">
        <v>26633</v>
      </c>
      <c r="AG14097" t="b">
        <v>0</v>
      </c>
      <c r="AH14097" t="b">
        <v>0</v>
      </c>
      <c r="AI14097" t="b">
        <v>0</v>
      </c>
      <c r="AJ14097" t="s">
        <v>26633</v>
      </c>
      <c r="AK14097" s="1" t="s">
        <v>26633</v>
      </c>
      <c r="AL14097" t="b">
        <v>0</v>
      </c>
      <c r="AM14097" t="s">
        <v>26633</v>
      </c>
      <c r="AN14097" s="1" t="s">
        <v>26633</v>
      </c>
      <c r="AO14097" t="b">
        <v>0</v>
      </c>
    </row>
    <row r="14098" spans="1:41" x14ac:dyDescent="0.3">
      <c r="A14098" s="1" t="s">
        <v>18773</v>
      </c>
      <c r="B14098">
        <v>4550</v>
      </c>
      <c r="C14098" s="1" t="s">
        <v>4729</v>
      </c>
      <c r="D14098">
        <v>4690000</v>
      </c>
      <c r="E14098" s="1" t="s">
        <v>13208</v>
      </c>
      <c r="F14098" s="1" t="s">
        <v>13209</v>
      </c>
      <c r="G14098" s="1" t="s">
        <v>45</v>
      </c>
      <c r="H14098" s="1" t="s">
        <v>45</v>
      </c>
      <c r="I14098" s="1" t="s">
        <v>46</v>
      </c>
      <c r="J14098" s="1" t="s">
        <v>85</v>
      </c>
      <c r="K14098">
        <v>2012</v>
      </c>
      <c r="L14098" t="s">
        <v>26633</v>
      </c>
      <c r="M14098">
        <v>1065</v>
      </c>
      <c r="N14098">
        <v>188</v>
      </c>
      <c r="O14098" t="s">
        <v>26633</v>
      </c>
      <c r="P14098" s="1" t="s">
        <v>67</v>
      </c>
      <c r="Q14098" s="1" t="s">
        <v>26633</v>
      </c>
      <c r="R14098" t="b">
        <v>0</v>
      </c>
      <c r="S14098">
        <v>10</v>
      </c>
      <c r="T14098" t="s">
        <v>26633</v>
      </c>
      <c r="U14098" t="s">
        <v>26633</v>
      </c>
      <c r="V14098" s="1" t="s">
        <v>50</v>
      </c>
      <c r="W14098" t="s">
        <v>26633</v>
      </c>
      <c r="X14098">
        <v>4</v>
      </c>
      <c r="Y14098" s="1" t="s">
        <v>159</v>
      </c>
      <c r="Z14098">
        <v>1</v>
      </c>
      <c r="AA14098">
        <v>2</v>
      </c>
      <c r="AB14098" t="b">
        <v>0</v>
      </c>
      <c r="AC14098" t="b">
        <v>0</v>
      </c>
      <c r="AD14098" t="s">
        <v>26633</v>
      </c>
      <c r="AE14098" t="b">
        <v>1</v>
      </c>
      <c r="AF14098" t="s">
        <v>26633</v>
      </c>
      <c r="AG14098" t="b">
        <v>0</v>
      </c>
      <c r="AH14098" t="b">
        <v>0</v>
      </c>
      <c r="AI14098" t="b">
        <v>1</v>
      </c>
      <c r="AJ14098">
        <v>30</v>
      </c>
      <c r="AK14098" s="1" t="s">
        <v>26633</v>
      </c>
      <c r="AL14098" t="b">
        <v>1</v>
      </c>
      <c r="AM14098">
        <v>950</v>
      </c>
      <c r="AN14098" s="1" t="s">
        <v>849</v>
      </c>
      <c r="AO14098" t="b">
        <v>0</v>
      </c>
    </row>
    <row r="14099" spans="1:41" x14ac:dyDescent="0.3">
      <c r="A14099" s="1" t="s">
        <v>18774</v>
      </c>
      <c r="B14099">
        <v>1650</v>
      </c>
      <c r="C14099" s="1" t="s">
        <v>5521</v>
      </c>
      <c r="D14099">
        <v>6690000</v>
      </c>
      <c r="E14099" s="1" t="s">
        <v>13208</v>
      </c>
      <c r="F14099" s="1" t="s">
        <v>13209</v>
      </c>
      <c r="G14099" s="1" t="s">
        <v>45</v>
      </c>
      <c r="H14099" s="1" t="s">
        <v>45</v>
      </c>
      <c r="I14099" s="1" t="s">
        <v>55</v>
      </c>
      <c r="J14099" s="1" t="s">
        <v>47</v>
      </c>
      <c r="K14099">
        <v>1918</v>
      </c>
      <c r="L14099">
        <v>3</v>
      </c>
      <c r="M14099">
        <v>475</v>
      </c>
      <c r="N14099">
        <v>295</v>
      </c>
      <c r="O14099" t="s">
        <v>26633</v>
      </c>
      <c r="P14099" s="1" t="s">
        <v>431</v>
      </c>
      <c r="Q14099" s="1" t="s">
        <v>86</v>
      </c>
      <c r="R14099" t="b">
        <v>0</v>
      </c>
      <c r="S14099">
        <v>14</v>
      </c>
      <c r="T14099">
        <v>50</v>
      </c>
      <c r="U14099" t="s">
        <v>26633</v>
      </c>
      <c r="V14099" s="1" t="s">
        <v>229</v>
      </c>
      <c r="W14099">
        <v>15</v>
      </c>
      <c r="X14099">
        <v>5</v>
      </c>
      <c r="Y14099" s="1" t="s">
        <v>18775</v>
      </c>
      <c r="Z14099">
        <v>2</v>
      </c>
      <c r="AA14099">
        <v>2</v>
      </c>
      <c r="AB14099" t="b">
        <v>0</v>
      </c>
      <c r="AC14099" t="b">
        <v>0</v>
      </c>
      <c r="AD14099" t="s">
        <v>26633</v>
      </c>
      <c r="AE14099" t="b">
        <v>1</v>
      </c>
      <c r="AF14099" t="s">
        <v>26633</v>
      </c>
      <c r="AG14099" t="b">
        <v>1</v>
      </c>
      <c r="AH14099" t="b">
        <v>0</v>
      </c>
      <c r="AI14099" t="b">
        <v>1</v>
      </c>
      <c r="AJ14099" t="s">
        <v>26633</v>
      </c>
      <c r="AK14099" s="1" t="s">
        <v>26633</v>
      </c>
      <c r="AL14099" t="b">
        <v>0</v>
      </c>
      <c r="AM14099" t="s">
        <v>26633</v>
      </c>
      <c r="AN14099" s="1" t="s">
        <v>26633</v>
      </c>
      <c r="AO14099" t="b">
        <v>0</v>
      </c>
    </row>
    <row r="14100" spans="1:41" x14ac:dyDescent="0.3">
      <c r="A14100" s="1" t="s">
        <v>18776</v>
      </c>
      <c r="B14100">
        <v>1070</v>
      </c>
      <c r="C14100" s="1" t="s">
        <v>2964</v>
      </c>
      <c r="D14100">
        <v>5200000</v>
      </c>
      <c r="E14100" s="1" t="s">
        <v>13208</v>
      </c>
      <c r="F14100" s="1" t="s">
        <v>13209</v>
      </c>
      <c r="G14100" s="1" t="s">
        <v>45</v>
      </c>
      <c r="H14100" s="1" t="s">
        <v>45</v>
      </c>
      <c r="I14100" s="1" t="s">
        <v>61</v>
      </c>
      <c r="J14100" s="1" t="s">
        <v>47</v>
      </c>
      <c r="K14100">
        <v>1920</v>
      </c>
      <c r="L14100">
        <v>2</v>
      </c>
      <c r="M14100">
        <v>245</v>
      </c>
      <c r="N14100">
        <v>268</v>
      </c>
      <c r="O14100" t="s">
        <v>26633</v>
      </c>
      <c r="P14100" s="1" t="s">
        <v>629</v>
      </c>
      <c r="Q14100" s="1" t="s">
        <v>491</v>
      </c>
      <c r="R14100" t="b">
        <v>0</v>
      </c>
      <c r="S14100">
        <v>15</v>
      </c>
      <c r="T14100">
        <v>45</v>
      </c>
      <c r="U14100" t="s">
        <v>26633</v>
      </c>
      <c r="V14100" s="1" t="s">
        <v>229</v>
      </c>
      <c r="W14100" t="s">
        <v>26633</v>
      </c>
      <c r="X14100">
        <v>5</v>
      </c>
      <c r="Y14100" s="1" t="s">
        <v>159</v>
      </c>
      <c r="Z14100">
        <v>2</v>
      </c>
      <c r="AA14100">
        <v>3</v>
      </c>
      <c r="AB14100" t="b">
        <v>0</v>
      </c>
      <c r="AC14100" t="b">
        <v>0</v>
      </c>
      <c r="AD14100" t="s">
        <v>26633</v>
      </c>
      <c r="AE14100" t="b">
        <v>1</v>
      </c>
      <c r="AF14100" t="s">
        <v>26633</v>
      </c>
      <c r="AG14100" t="b">
        <v>1</v>
      </c>
      <c r="AH14100" t="b">
        <v>0</v>
      </c>
      <c r="AI14100" t="b">
        <v>1</v>
      </c>
      <c r="AJ14100">
        <v>16</v>
      </c>
      <c r="AK14100" s="1" t="s">
        <v>26633</v>
      </c>
      <c r="AL14100" t="b">
        <v>1</v>
      </c>
      <c r="AM14100">
        <v>160</v>
      </c>
      <c r="AN14100" s="1" t="s">
        <v>187</v>
      </c>
      <c r="AO14100" t="b">
        <v>0</v>
      </c>
    </row>
    <row r="14101" spans="1:41" x14ac:dyDescent="0.3">
      <c r="A14101" s="1" t="s">
        <v>18777</v>
      </c>
      <c r="B14101">
        <v>8490</v>
      </c>
      <c r="C14101" s="1" t="s">
        <v>1807</v>
      </c>
      <c r="D14101">
        <v>2499000</v>
      </c>
      <c r="E14101" s="1" t="s">
        <v>13208</v>
      </c>
      <c r="F14101" s="1" t="s">
        <v>13209</v>
      </c>
      <c r="G14101" s="1" t="s">
        <v>54</v>
      </c>
      <c r="H14101" s="1" t="s">
        <v>54</v>
      </c>
      <c r="I14101" s="1" t="s">
        <v>46</v>
      </c>
      <c r="J14101" s="1" t="s">
        <v>47</v>
      </c>
      <c r="K14101">
        <v>2005</v>
      </c>
      <c r="L14101" t="s">
        <v>26633</v>
      </c>
      <c r="M14101" t="s">
        <v>26633</v>
      </c>
      <c r="N14101">
        <v>92</v>
      </c>
      <c r="O14101" t="s">
        <v>26633</v>
      </c>
      <c r="P14101" s="1" t="s">
        <v>67</v>
      </c>
      <c r="Q14101" s="1" t="s">
        <v>491</v>
      </c>
      <c r="R14101" t="b">
        <v>0</v>
      </c>
      <c r="S14101">
        <v>8</v>
      </c>
      <c r="T14101">
        <v>36</v>
      </c>
      <c r="U14101" t="s">
        <v>26633</v>
      </c>
      <c r="V14101" s="1" t="s">
        <v>261</v>
      </c>
      <c r="W14101">
        <v>5</v>
      </c>
      <c r="X14101">
        <v>2</v>
      </c>
      <c r="Y14101" s="1" t="s">
        <v>159</v>
      </c>
      <c r="Z14101">
        <v>1</v>
      </c>
      <c r="AA14101">
        <v>1</v>
      </c>
      <c r="AB14101" t="b">
        <v>0</v>
      </c>
      <c r="AC14101" t="b">
        <v>0</v>
      </c>
      <c r="AD14101" t="s">
        <v>26633</v>
      </c>
      <c r="AE14101" t="b">
        <v>0</v>
      </c>
      <c r="AF14101" t="s">
        <v>26633</v>
      </c>
      <c r="AG14101" t="b">
        <v>0</v>
      </c>
      <c r="AH14101" t="b">
        <v>0</v>
      </c>
      <c r="AI14101" t="b">
        <v>0</v>
      </c>
      <c r="AJ14101" t="s">
        <v>26633</v>
      </c>
      <c r="AK14101" s="1" t="s">
        <v>26633</v>
      </c>
      <c r="AL14101" t="b">
        <v>0</v>
      </c>
      <c r="AM14101" t="s">
        <v>26633</v>
      </c>
      <c r="AN14101" s="1" t="s">
        <v>26633</v>
      </c>
      <c r="AO14101" t="b">
        <v>0</v>
      </c>
    </row>
    <row r="14102" spans="1:41" x14ac:dyDescent="0.3">
      <c r="A14102" s="1" t="s">
        <v>18778</v>
      </c>
      <c r="B14102">
        <v>1500</v>
      </c>
      <c r="C14102" s="1" t="s">
        <v>4741</v>
      </c>
      <c r="D14102">
        <v>2450000</v>
      </c>
      <c r="E14102" s="1" t="s">
        <v>13208</v>
      </c>
      <c r="F14102" s="1" t="s">
        <v>13209</v>
      </c>
      <c r="G14102" s="1" t="s">
        <v>54</v>
      </c>
      <c r="H14102" s="1" t="s">
        <v>54</v>
      </c>
      <c r="I14102" s="1" t="s">
        <v>46</v>
      </c>
      <c r="J14102" s="1" t="s">
        <v>47</v>
      </c>
      <c r="K14102">
        <v>1970</v>
      </c>
      <c r="L14102" t="s">
        <v>26633</v>
      </c>
      <c r="M14102" t="s">
        <v>26633</v>
      </c>
      <c r="N14102">
        <v>98</v>
      </c>
      <c r="O14102" t="s">
        <v>26633</v>
      </c>
      <c r="P14102" s="1" t="s">
        <v>48</v>
      </c>
      <c r="Q14102" s="1" t="s">
        <v>56</v>
      </c>
      <c r="R14102" t="b">
        <v>0</v>
      </c>
      <c r="S14102">
        <v>7</v>
      </c>
      <c r="T14102" t="s">
        <v>26633</v>
      </c>
      <c r="U14102" t="s">
        <v>26633</v>
      </c>
      <c r="V14102" s="1" t="s">
        <v>261</v>
      </c>
      <c r="W14102" t="s">
        <v>26633</v>
      </c>
      <c r="X14102">
        <v>2</v>
      </c>
      <c r="Y14102" s="1" t="s">
        <v>159</v>
      </c>
      <c r="Z14102">
        <v>1</v>
      </c>
      <c r="AA14102">
        <v>1</v>
      </c>
      <c r="AB14102" t="b">
        <v>0</v>
      </c>
      <c r="AC14102" t="b">
        <v>0</v>
      </c>
      <c r="AD14102" t="s">
        <v>26633</v>
      </c>
      <c r="AE14102" t="b">
        <v>0</v>
      </c>
      <c r="AF14102" t="s">
        <v>26633</v>
      </c>
      <c r="AG14102" t="b">
        <v>0</v>
      </c>
      <c r="AH14102" t="b">
        <v>0</v>
      </c>
      <c r="AI14102" t="b">
        <v>1</v>
      </c>
      <c r="AJ14102" t="s">
        <v>26633</v>
      </c>
      <c r="AK14102" s="1" t="s">
        <v>26633</v>
      </c>
      <c r="AL14102" t="b">
        <v>0</v>
      </c>
      <c r="AM14102" t="s">
        <v>26633</v>
      </c>
      <c r="AN14102" s="1" t="s">
        <v>26633</v>
      </c>
      <c r="AO14102" t="b">
        <v>0</v>
      </c>
    </row>
    <row r="14103" spans="1:41" x14ac:dyDescent="0.3">
      <c r="A14103" s="1" t="s">
        <v>18779</v>
      </c>
      <c r="B14103">
        <v>9500</v>
      </c>
      <c r="C14103" s="1" t="s">
        <v>2802</v>
      </c>
      <c r="D14103">
        <v>1870000</v>
      </c>
      <c r="E14103" s="1" t="s">
        <v>13208</v>
      </c>
      <c r="F14103" s="1" t="s">
        <v>13209</v>
      </c>
      <c r="G14103" s="1" t="s">
        <v>45</v>
      </c>
      <c r="H14103" s="1" t="s">
        <v>45</v>
      </c>
      <c r="I14103" s="1" t="s">
        <v>55</v>
      </c>
      <c r="J14103" s="1" t="s">
        <v>47</v>
      </c>
      <c r="K14103" t="s">
        <v>26633</v>
      </c>
      <c r="L14103">
        <v>2</v>
      </c>
      <c r="M14103">
        <v>260</v>
      </c>
      <c r="N14103">
        <v>142</v>
      </c>
      <c r="O14103" t="s">
        <v>26633</v>
      </c>
      <c r="P14103" s="1" t="s">
        <v>26633</v>
      </c>
      <c r="Q14103" s="1" t="s">
        <v>49</v>
      </c>
      <c r="R14103" t="b">
        <v>0</v>
      </c>
      <c r="S14103">
        <v>10</v>
      </c>
      <c r="T14103">
        <v>30</v>
      </c>
      <c r="U14103" t="s">
        <v>26633</v>
      </c>
      <c r="V14103" s="1" t="s">
        <v>50</v>
      </c>
      <c r="W14103" t="s">
        <v>26633</v>
      </c>
      <c r="X14103">
        <v>4</v>
      </c>
      <c r="Y14103" s="1" t="s">
        <v>18780</v>
      </c>
      <c r="Z14103">
        <v>1</v>
      </c>
      <c r="AA14103" t="s">
        <v>26633</v>
      </c>
      <c r="AB14103" t="b">
        <v>0</v>
      </c>
      <c r="AC14103" t="b">
        <v>0</v>
      </c>
      <c r="AD14103" t="s">
        <v>26633</v>
      </c>
      <c r="AE14103" t="b">
        <v>1</v>
      </c>
      <c r="AF14103" t="s">
        <v>26633</v>
      </c>
      <c r="AG14103" t="b">
        <v>0</v>
      </c>
      <c r="AH14103" t="b">
        <v>0</v>
      </c>
      <c r="AI14103" t="b">
        <v>0</v>
      </c>
      <c r="AJ14103" t="s">
        <v>26633</v>
      </c>
      <c r="AK14103" s="1" t="s">
        <v>26633</v>
      </c>
      <c r="AL14103" t="b">
        <v>1</v>
      </c>
      <c r="AM14103">
        <v>213</v>
      </c>
      <c r="AN14103" s="1" t="s">
        <v>26633</v>
      </c>
      <c r="AO14103" t="b">
        <v>0</v>
      </c>
    </row>
    <row r="14104" spans="1:41" x14ac:dyDescent="0.3">
      <c r="A14104" s="1" t="s">
        <v>18781</v>
      </c>
      <c r="B14104">
        <v>7100</v>
      </c>
      <c r="C14104" s="1" t="s">
        <v>2495</v>
      </c>
      <c r="D14104">
        <v>2700000</v>
      </c>
      <c r="E14104" s="1" t="s">
        <v>13208</v>
      </c>
      <c r="F14104" s="1" t="s">
        <v>13209</v>
      </c>
      <c r="G14104" s="1" t="s">
        <v>45</v>
      </c>
      <c r="H14104" s="1" t="s">
        <v>45</v>
      </c>
      <c r="I14104" s="1" t="s">
        <v>81</v>
      </c>
      <c r="J14104" s="1" t="s">
        <v>47</v>
      </c>
      <c r="K14104" t="s">
        <v>26633</v>
      </c>
      <c r="L14104">
        <v>2</v>
      </c>
      <c r="M14104">
        <v>244</v>
      </c>
      <c r="N14104">
        <v>211</v>
      </c>
      <c r="O14104" t="s">
        <v>26633</v>
      </c>
      <c r="P14104" s="1" t="s">
        <v>67</v>
      </c>
      <c r="Q14104" s="1" t="s">
        <v>26633</v>
      </c>
      <c r="R14104" t="b">
        <v>0</v>
      </c>
      <c r="S14104">
        <v>10</v>
      </c>
      <c r="T14104" t="s">
        <v>26633</v>
      </c>
      <c r="U14104" t="s">
        <v>26633</v>
      </c>
      <c r="V14104" s="1" t="s">
        <v>50</v>
      </c>
      <c r="W14104" t="s">
        <v>26633</v>
      </c>
      <c r="X14104">
        <v>4</v>
      </c>
      <c r="Y14104" s="1" t="s">
        <v>159</v>
      </c>
      <c r="Z14104">
        <v>1</v>
      </c>
      <c r="AA14104" t="s">
        <v>26633</v>
      </c>
      <c r="AB14104" t="b">
        <v>0</v>
      </c>
      <c r="AC14104" t="b">
        <v>0</v>
      </c>
      <c r="AD14104" t="s">
        <v>26633</v>
      </c>
      <c r="AE14104" t="b">
        <v>1</v>
      </c>
      <c r="AF14104" t="s">
        <v>26633</v>
      </c>
      <c r="AG14104" t="b">
        <v>1</v>
      </c>
      <c r="AH14104" t="b">
        <v>1</v>
      </c>
      <c r="AI14104" t="b">
        <v>1</v>
      </c>
      <c r="AJ14104" t="s">
        <v>26633</v>
      </c>
      <c r="AK14104" s="1" t="s">
        <v>26633</v>
      </c>
      <c r="AL14104" t="b">
        <v>0</v>
      </c>
      <c r="AM14104" t="s">
        <v>26633</v>
      </c>
      <c r="AN14104" s="1" t="s">
        <v>26633</v>
      </c>
      <c r="AO14104" t="b">
        <v>0</v>
      </c>
    </row>
    <row r="14105" spans="1:41" x14ac:dyDescent="0.3">
      <c r="A14105" s="1" t="s">
        <v>18782</v>
      </c>
      <c r="B14105">
        <v>4030</v>
      </c>
      <c r="C14105" s="1" t="s">
        <v>669</v>
      </c>
      <c r="D14105">
        <v>1090000</v>
      </c>
      <c r="E14105" s="1" t="s">
        <v>13208</v>
      </c>
      <c r="F14105" s="1" t="s">
        <v>13209</v>
      </c>
      <c r="G14105" s="1" t="s">
        <v>45</v>
      </c>
      <c r="H14105" s="1" t="s">
        <v>45</v>
      </c>
      <c r="I14105" s="1" t="s">
        <v>61</v>
      </c>
      <c r="J14105" s="1" t="s">
        <v>26633</v>
      </c>
      <c r="K14105" t="s">
        <v>26633</v>
      </c>
      <c r="L14105">
        <v>3</v>
      </c>
      <c r="M14105">
        <v>175</v>
      </c>
      <c r="N14105" t="s">
        <v>26633</v>
      </c>
      <c r="O14105" t="s">
        <v>26633</v>
      </c>
      <c r="P14105" s="1" t="s">
        <v>629</v>
      </c>
      <c r="Q14105" s="1" t="s">
        <v>49</v>
      </c>
      <c r="R14105" t="b">
        <v>0</v>
      </c>
      <c r="S14105">
        <v>9</v>
      </c>
      <c r="T14105" t="s">
        <v>26633</v>
      </c>
      <c r="U14105" t="s">
        <v>26633</v>
      </c>
      <c r="V14105" s="1" t="s">
        <v>138</v>
      </c>
      <c r="W14105" t="s">
        <v>26633</v>
      </c>
      <c r="X14105">
        <v>2</v>
      </c>
      <c r="Y14105" s="1" t="s">
        <v>159</v>
      </c>
      <c r="Z14105" t="s">
        <v>26633</v>
      </c>
      <c r="AA14105">
        <v>3</v>
      </c>
      <c r="AB14105" t="b">
        <v>0</v>
      </c>
      <c r="AC14105" t="b">
        <v>0</v>
      </c>
      <c r="AD14105" t="s">
        <v>26633</v>
      </c>
      <c r="AE14105" t="b">
        <v>0</v>
      </c>
      <c r="AF14105" t="s">
        <v>26633</v>
      </c>
      <c r="AG14105" t="b">
        <v>0</v>
      </c>
      <c r="AH14105" t="b">
        <v>0</v>
      </c>
      <c r="AI14105" t="b">
        <v>0</v>
      </c>
      <c r="AJ14105" t="s">
        <v>26633</v>
      </c>
      <c r="AK14105" s="1" t="s">
        <v>26633</v>
      </c>
      <c r="AL14105" t="b">
        <v>1</v>
      </c>
      <c r="AM14105">
        <v>65</v>
      </c>
      <c r="AN14105" s="1" t="s">
        <v>26633</v>
      </c>
      <c r="AO14105" t="b">
        <v>0</v>
      </c>
    </row>
    <row r="14106" spans="1:41" x14ac:dyDescent="0.3">
      <c r="A14106" s="1" t="s">
        <v>18783</v>
      </c>
      <c r="B14106">
        <v>9520</v>
      </c>
      <c r="C14106" s="1" t="s">
        <v>3630</v>
      </c>
      <c r="D14106">
        <v>3360000</v>
      </c>
      <c r="E14106" s="1" t="s">
        <v>13208</v>
      </c>
      <c r="F14106" s="1" t="s">
        <v>13209</v>
      </c>
      <c r="G14106" s="1" t="s">
        <v>45</v>
      </c>
      <c r="H14106" s="1" t="s">
        <v>45</v>
      </c>
      <c r="I14106" s="1" t="s">
        <v>282</v>
      </c>
      <c r="J14106" s="1" t="s">
        <v>26633</v>
      </c>
      <c r="K14106">
        <v>2024</v>
      </c>
      <c r="L14106">
        <v>4</v>
      </c>
      <c r="M14106">
        <v>170</v>
      </c>
      <c r="N14106">
        <v>105</v>
      </c>
      <c r="O14106">
        <v>1</v>
      </c>
      <c r="P14106" s="1" t="s">
        <v>67</v>
      </c>
      <c r="Q14106" s="1" t="s">
        <v>68</v>
      </c>
      <c r="R14106" t="b">
        <v>0</v>
      </c>
      <c r="S14106">
        <v>10</v>
      </c>
      <c r="T14106">
        <v>26</v>
      </c>
      <c r="U14106" t="s">
        <v>26633</v>
      </c>
      <c r="V14106" s="1" t="s">
        <v>50</v>
      </c>
      <c r="W14106">
        <v>8</v>
      </c>
      <c r="X14106">
        <v>2</v>
      </c>
      <c r="Y14106" s="1" t="s">
        <v>217</v>
      </c>
      <c r="Z14106">
        <v>1</v>
      </c>
      <c r="AA14106">
        <v>2</v>
      </c>
      <c r="AB14106" t="b">
        <v>1</v>
      </c>
      <c r="AC14106" t="b">
        <v>1</v>
      </c>
      <c r="AD14106">
        <v>6</v>
      </c>
      <c r="AE14106" t="b">
        <v>0</v>
      </c>
      <c r="AF14106" t="s">
        <v>26633</v>
      </c>
      <c r="AG14106" t="b">
        <v>0</v>
      </c>
      <c r="AH14106" t="b">
        <v>0</v>
      </c>
      <c r="AI14106" t="b">
        <v>0</v>
      </c>
      <c r="AJ14106">
        <v>7</v>
      </c>
      <c r="AK14106" s="1" t="s">
        <v>26633</v>
      </c>
      <c r="AL14106" t="b">
        <v>1</v>
      </c>
      <c r="AM14106">
        <v>110</v>
      </c>
      <c r="AN14106" s="1" t="s">
        <v>26633</v>
      </c>
      <c r="AO14106" t="b">
        <v>0</v>
      </c>
    </row>
    <row r="14107" spans="1:41" x14ac:dyDescent="0.3">
      <c r="A14107" s="1" t="s">
        <v>18784</v>
      </c>
      <c r="B14107">
        <v>1050</v>
      </c>
      <c r="C14107" s="1" t="s">
        <v>79</v>
      </c>
      <c r="D14107">
        <v>4000000</v>
      </c>
      <c r="E14107" s="1" t="s">
        <v>13208</v>
      </c>
      <c r="F14107" s="1" t="s">
        <v>13209</v>
      </c>
      <c r="G14107" s="1" t="s">
        <v>54</v>
      </c>
      <c r="H14107" s="1" t="s">
        <v>54</v>
      </c>
      <c r="I14107" s="1" t="s">
        <v>55</v>
      </c>
      <c r="J14107" s="1" t="s">
        <v>85</v>
      </c>
      <c r="K14107" t="s">
        <v>26633</v>
      </c>
      <c r="L14107">
        <v>2</v>
      </c>
      <c r="M14107" t="s">
        <v>26633</v>
      </c>
      <c r="N14107">
        <v>100</v>
      </c>
      <c r="O14107">
        <v>7</v>
      </c>
      <c r="P14107" s="1" t="s">
        <v>26633</v>
      </c>
      <c r="Q14107" s="1" t="s">
        <v>26633</v>
      </c>
      <c r="R14107" t="b">
        <v>0</v>
      </c>
      <c r="S14107">
        <v>8</v>
      </c>
      <c r="T14107">
        <v>27</v>
      </c>
      <c r="U14107" t="s">
        <v>26633</v>
      </c>
      <c r="V14107" s="1" t="s">
        <v>261</v>
      </c>
      <c r="W14107" t="s">
        <v>26633</v>
      </c>
      <c r="X14107">
        <v>2</v>
      </c>
      <c r="Y14107" s="1" t="s">
        <v>129</v>
      </c>
      <c r="Z14107">
        <v>1</v>
      </c>
      <c r="AA14107">
        <v>1</v>
      </c>
      <c r="AB14107" t="b">
        <v>0</v>
      </c>
      <c r="AC14107" t="b">
        <v>0</v>
      </c>
      <c r="AD14107" t="s">
        <v>26633</v>
      </c>
      <c r="AE14107" t="b">
        <v>1</v>
      </c>
      <c r="AF14107" t="s">
        <v>26633</v>
      </c>
      <c r="AG14107" t="b">
        <v>0</v>
      </c>
      <c r="AH14107" t="b">
        <v>0</v>
      </c>
      <c r="AI14107" t="b">
        <v>1</v>
      </c>
      <c r="AJ14107">
        <v>5</v>
      </c>
      <c r="AK14107" s="1" t="s">
        <v>26633</v>
      </c>
      <c r="AL14107" t="b">
        <v>0</v>
      </c>
      <c r="AM14107" t="s">
        <v>26633</v>
      </c>
      <c r="AN14107" s="1" t="s">
        <v>26633</v>
      </c>
      <c r="AO14107" t="b">
        <v>0</v>
      </c>
    </row>
    <row r="14108" spans="1:41" x14ac:dyDescent="0.3">
      <c r="A14108" s="1" t="s">
        <v>18785</v>
      </c>
      <c r="B14108">
        <v>1400</v>
      </c>
      <c r="C14108" s="1" t="s">
        <v>1068</v>
      </c>
      <c r="D14108">
        <v>3170000</v>
      </c>
      <c r="E14108" s="1" t="s">
        <v>13208</v>
      </c>
      <c r="F14108" s="1" t="s">
        <v>13209</v>
      </c>
      <c r="G14108" s="1" t="s">
        <v>54</v>
      </c>
      <c r="H14108" s="1" t="s">
        <v>54</v>
      </c>
      <c r="I14108" s="1" t="s">
        <v>89</v>
      </c>
      <c r="J14108" s="1" t="s">
        <v>47</v>
      </c>
      <c r="K14108">
        <v>2012</v>
      </c>
      <c r="L14108">
        <v>2</v>
      </c>
      <c r="M14108" t="s">
        <v>26633</v>
      </c>
      <c r="N14108">
        <v>92</v>
      </c>
      <c r="O14108">
        <v>2</v>
      </c>
      <c r="P14108" s="1" t="s">
        <v>48</v>
      </c>
      <c r="Q14108" s="1" t="s">
        <v>26633</v>
      </c>
      <c r="R14108" t="b">
        <v>0</v>
      </c>
      <c r="S14108">
        <v>9</v>
      </c>
      <c r="T14108">
        <v>38</v>
      </c>
      <c r="U14108" t="s">
        <v>26633</v>
      </c>
      <c r="V14108" s="1" t="s">
        <v>63</v>
      </c>
      <c r="W14108" t="s">
        <v>26633</v>
      </c>
      <c r="X14108">
        <v>2</v>
      </c>
      <c r="Y14108" s="1" t="s">
        <v>740</v>
      </c>
      <c r="Z14108">
        <v>1</v>
      </c>
      <c r="AA14108">
        <v>1</v>
      </c>
      <c r="AB14108" t="b">
        <v>1</v>
      </c>
      <c r="AC14108" t="b">
        <v>0</v>
      </c>
      <c r="AD14108" t="s">
        <v>26633</v>
      </c>
      <c r="AE14108" t="b">
        <v>1</v>
      </c>
      <c r="AF14108" t="s">
        <v>26633</v>
      </c>
      <c r="AG14108" t="b">
        <v>0</v>
      </c>
      <c r="AH14108" t="b">
        <v>0</v>
      </c>
      <c r="AI14108" t="b">
        <v>0</v>
      </c>
      <c r="AJ14108">
        <v>10</v>
      </c>
      <c r="AK14108" s="1" t="s">
        <v>26633</v>
      </c>
      <c r="AL14108" t="b">
        <v>0</v>
      </c>
      <c r="AM14108" t="s">
        <v>26633</v>
      </c>
      <c r="AN14108" s="1" t="s">
        <v>26633</v>
      </c>
      <c r="AO14108" t="b">
        <v>0</v>
      </c>
    </row>
    <row r="14109" spans="1:41" x14ac:dyDescent="0.3">
      <c r="A14109" s="1" t="s">
        <v>18786</v>
      </c>
      <c r="B14109">
        <v>6810</v>
      </c>
      <c r="C14109" s="1" t="s">
        <v>15485</v>
      </c>
      <c r="D14109">
        <v>3150000</v>
      </c>
      <c r="E14109" s="1" t="s">
        <v>13208</v>
      </c>
      <c r="F14109" s="1" t="s">
        <v>13209</v>
      </c>
      <c r="G14109" s="1" t="s">
        <v>45</v>
      </c>
      <c r="H14109" s="1" t="s">
        <v>182</v>
      </c>
      <c r="I14109" s="1" t="s">
        <v>61</v>
      </c>
      <c r="J14109" s="1" t="s">
        <v>47</v>
      </c>
      <c r="K14109" t="s">
        <v>26633</v>
      </c>
      <c r="L14109">
        <v>4</v>
      </c>
      <c r="M14109">
        <v>23000</v>
      </c>
      <c r="N14109">
        <v>192</v>
      </c>
      <c r="O14109">
        <v>1</v>
      </c>
      <c r="P14109" s="1" t="s">
        <v>67</v>
      </c>
      <c r="Q14109" s="1" t="s">
        <v>49</v>
      </c>
      <c r="R14109" t="b">
        <v>0</v>
      </c>
      <c r="S14109">
        <v>11</v>
      </c>
      <c r="T14109" t="s">
        <v>26633</v>
      </c>
      <c r="U14109" t="s">
        <v>26633</v>
      </c>
      <c r="V14109" s="1" t="s">
        <v>50</v>
      </c>
      <c r="W14109" t="s">
        <v>26633</v>
      </c>
      <c r="X14109">
        <v>5</v>
      </c>
      <c r="Y14109" s="1" t="s">
        <v>18787</v>
      </c>
      <c r="Z14109">
        <v>1</v>
      </c>
      <c r="AA14109" t="s">
        <v>26633</v>
      </c>
      <c r="AB14109" t="b">
        <v>1</v>
      </c>
      <c r="AC14109" t="b">
        <v>1</v>
      </c>
      <c r="AD14109" t="s">
        <v>26633</v>
      </c>
      <c r="AE14109" t="b">
        <v>1</v>
      </c>
      <c r="AF14109" t="s">
        <v>26633</v>
      </c>
      <c r="AG14109" t="b">
        <v>0</v>
      </c>
      <c r="AH14109" t="b">
        <v>0</v>
      </c>
      <c r="AI14109" t="b">
        <v>0</v>
      </c>
      <c r="AJ14109">
        <v>50</v>
      </c>
      <c r="AK14109" s="1" t="s">
        <v>26633</v>
      </c>
      <c r="AL14109" t="b">
        <v>1</v>
      </c>
      <c r="AM14109">
        <v>22725</v>
      </c>
      <c r="AN14109" s="1" t="s">
        <v>26633</v>
      </c>
      <c r="AO14109" t="b">
        <v>0</v>
      </c>
    </row>
    <row r="14110" spans="1:41" x14ac:dyDescent="0.3">
      <c r="A14110" s="1" t="s">
        <v>18788</v>
      </c>
      <c r="B14110">
        <v>1140</v>
      </c>
      <c r="C14110" s="1" t="s">
        <v>152</v>
      </c>
      <c r="D14110">
        <v>4620000</v>
      </c>
      <c r="E14110" s="1" t="s">
        <v>13208</v>
      </c>
      <c r="F14110" s="1" t="s">
        <v>13209</v>
      </c>
      <c r="G14110" s="1" t="s">
        <v>54</v>
      </c>
      <c r="H14110" s="1" t="s">
        <v>54</v>
      </c>
      <c r="I14110" s="1" t="s">
        <v>282</v>
      </c>
      <c r="J14110" s="1" t="s">
        <v>47</v>
      </c>
      <c r="K14110">
        <v>2022</v>
      </c>
      <c r="L14110" t="s">
        <v>26633</v>
      </c>
      <c r="M14110" t="s">
        <v>26633</v>
      </c>
      <c r="N14110">
        <v>110</v>
      </c>
      <c r="O14110">
        <v>5</v>
      </c>
      <c r="P14110" s="1" t="s">
        <v>67</v>
      </c>
      <c r="Q14110" s="1" t="s">
        <v>26633</v>
      </c>
      <c r="R14110" t="b">
        <v>0</v>
      </c>
      <c r="S14110">
        <v>10</v>
      </c>
      <c r="T14110">
        <v>38</v>
      </c>
      <c r="U14110" t="s">
        <v>26633</v>
      </c>
      <c r="V14110" s="1" t="s">
        <v>261</v>
      </c>
      <c r="W14110">
        <v>7</v>
      </c>
      <c r="X14110">
        <v>3</v>
      </c>
      <c r="Y14110" s="1" t="s">
        <v>1887</v>
      </c>
      <c r="Z14110">
        <v>1</v>
      </c>
      <c r="AA14110">
        <v>2</v>
      </c>
      <c r="AB14110" t="b">
        <v>0</v>
      </c>
      <c r="AC14110" t="b">
        <v>0</v>
      </c>
      <c r="AD14110" t="s">
        <v>26633</v>
      </c>
      <c r="AE14110" t="b">
        <v>0</v>
      </c>
      <c r="AF14110" t="s">
        <v>26633</v>
      </c>
      <c r="AG14110" t="b">
        <v>0</v>
      </c>
      <c r="AH14110" t="b">
        <v>0</v>
      </c>
      <c r="AI14110" t="b">
        <v>1</v>
      </c>
      <c r="AJ14110">
        <v>22</v>
      </c>
      <c r="AK14110" s="1" t="s">
        <v>26633</v>
      </c>
      <c r="AL14110" t="b">
        <v>0</v>
      </c>
      <c r="AM14110" t="s">
        <v>26633</v>
      </c>
      <c r="AN14110" s="1" t="s">
        <v>26633</v>
      </c>
      <c r="AO14110" t="b">
        <v>0</v>
      </c>
    </row>
    <row r="14111" spans="1:41" x14ac:dyDescent="0.3">
      <c r="A14111" s="1" t="s">
        <v>18789</v>
      </c>
      <c r="B14111">
        <v>6820</v>
      </c>
      <c r="C14111" s="1" t="s">
        <v>18790</v>
      </c>
      <c r="D14111">
        <v>1375000</v>
      </c>
      <c r="E14111" s="1" t="s">
        <v>13208</v>
      </c>
      <c r="F14111" s="1" t="s">
        <v>13209</v>
      </c>
      <c r="G14111" s="1" t="s">
        <v>45</v>
      </c>
      <c r="H14111" s="1" t="s">
        <v>45</v>
      </c>
      <c r="I14111" s="1" t="s">
        <v>91</v>
      </c>
      <c r="J14111" s="1" t="s">
        <v>85</v>
      </c>
      <c r="K14111">
        <v>1943</v>
      </c>
      <c r="L14111">
        <v>2</v>
      </c>
      <c r="M14111">
        <v>1598</v>
      </c>
      <c r="N14111">
        <v>133</v>
      </c>
      <c r="O14111" t="s">
        <v>26633</v>
      </c>
      <c r="P14111" s="1" t="s">
        <v>26633</v>
      </c>
      <c r="Q14111" s="1" t="s">
        <v>26633</v>
      </c>
      <c r="R14111" t="b">
        <v>0</v>
      </c>
      <c r="S14111">
        <v>7</v>
      </c>
      <c r="T14111" t="s">
        <v>26633</v>
      </c>
      <c r="U14111" t="s">
        <v>26633</v>
      </c>
      <c r="V14111" s="1" t="s">
        <v>261</v>
      </c>
      <c r="W14111" t="s">
        <v>26633</v>
      </c>
      <c r="X14111">
        <v>2</v>
      </c>
      <c r="Y14111" s="1" t="s">
        <v>159</v>
      </c>
      <c r="Z14111">
        <v>1</v>
      </c>
      <c r="AA14111" t="s">
        <v>26633</v>
      </c>
      <c r="AB14111" t="b">
        <v>0</v>
      </c>
      <c r="AC14111" t="b">
        <v>0</v>
      </c>
      <c r="AD14111" t="s">
        <v>26633</v>
      </c>
      <c r="AE14111" t="b">
        <v>0</v>
      </c>
      <c r="AF14111" t="s">
        <v>26633</v>
      </c>
      <c r="AG14111" t="b">
        <v>0</v>
      </c>
      <c r="AH14111" t="b">
        <v>0</v>
      </c>
      <c r="AI14111" t="b">
        <v>0</v>
      </c>
      <c r="AJ14111" t="s">
        <v>26633</v>
      </c>
      <c r="AK14111" s="1" t="s">
        <v>26633</v>
      </c>
      <c r="AL14111" t="b">
        <v>0</v>
      </c>
      <c r="AM14111" t="s">
        <v>26633</v>
      </c>
      <c r="AN14111" s="1" t="s">
        <v>26633</v>
      </c>
      <c r="AO14111" t="b">
        <v>0</v>
      </c>
    </row>
    <row r="14112" spans="1:41" x14ac:dyDescent="0.3">
      <c r="A14112" s="1" t="s">
        <v>18791</v>
      </c>
      <c r="B14112">
        <v>9308</v>
      </c>
      <c r="C14112" s="1" t="s">
        <v>18792</v>
      </c>
      <c r="D14112">
        <v>4850000</v>
      </c>
      <c r="E14112" s="1" t="s">
        <v>13208</v>
      </c>
      <c r="F14112" s="1" t="s">
        <v>13209</v>
      </c>
      <c r="G14112" s="1" t="s">
        <v>45</v>
      </c>
      <c r="H14112" s="1" t="s">
        <v>182</v>
      </c>
      <c r="I14112" s="1" t="s">
        <v>81</v>
      </c>
      <c r="J14112" s="1" t="s">
        <v>47</v>
      </c>
      <c r="K14112">
        <v>1976</v>
      </c>
      <c r="L14112">
        <v>4</v>
      </c>
      <c r="M14112">
        <v>826</v>
      </c>
      <c r="N14112">
        <v>283</v>
      </c>
      <c r="O14112" t="s">
        <v>26633</v>
      </c>
      <c r="P14112" s="1" t="s">
        <v>67</v>
      </c>
      <c r="Q14112" s="1" t="s">
        <v>26633</v>
      </c>
      <c r="R14112" t="b">
        <v>0</v>
      </c>
      <c r="S14112">
        <v>12</v>
      </c>
      <c r="T14112">
        <v>44</v>
      </c>
      <c r="U14112" t="s">
        <v>26633</v>
      </c>
      <c r="V14112" s="1" t="s">
        <v>261</v>
      </c>
      <c r="W14112" t="s">
        <v>26633</v>
      </c>
      <c r="X14112">
        <v>4</v>
      </c>
      <c r="Y14112" s="1" t="s">
        <v>159</v>
      </c>
      <c r="Z14112">
        <v>1</v>
      </c>
      <c r="AA14112">
        <v>2</v>
      </c>
      <c r="AB14112" t="b">
        <v>0</v>
      </c>
      <c r="AC14112" t="b">
        <v>1</v>
      </c>
      <c r="AD14112">
        <v>9</v>
      </c>
      <c r="AE14112" t="b">
        <v>0</v>
      </c>
      <c r="AF14112" t="s">
        <v>26633</v>
      </c>
      <c r="AG14112" t="b">
        <v>1</v>
      </c>
      <c r="AH14112" t="b">
        <v>0</v>
      </c>
      <c r="AI14112" t="b">
        <v>1</v>
      </c>
      <c r="AJ14112" t="s">
        <v>26633</v>
      </c>
      <c r="AK14112" s="1" t="s">
        <v>26633</v>
      </c>
      <c r="AL14112" t="b">
        <v>0</v>
      </c>
      <c r="AM14112" t="s">
        <v>26633</v>
      </c>
      <c r="AN14112" s="1" t="s">
        <v>26633</v>
      </c>
      <c r="AO14112" t="b">
        <v>0</v>
      </c>
    </row>
    <row r="14113" spans="1:41" x14ac:dyDescent="0.3">
      <c r="A14113" s="1" t="s">
        <v>18793</v>
      </c>
      <c r="B14113">
        <v>4000</v>
      </c>
      <c r="C14113" s="1" t="s">
        <v>393</v>
      </c>
      <c r="D14113">
        <v>1395000</v>
      </c>
      <c r="E14113" s="1" t="s">
        <v>13208</v>
      </c>
      <c r="F14113" s="1" t="s">
        <v>13209</v>
      </c>
      <c r="G14113" s="1" t="s">
        <v>45</v>
      </c>
      <c r="H14113" s="1" t="s">
        <v>45</v>
      </c>
      <c r="I14113" s="1" t="s">
        <v>61</v>
      </c>
      <c r="J14113" s="1" t="s">
        <v>47</v>
      </c>
      <c r="K14113" t="s">
        <v>26633</v>
      </c>
      <c r="L14113">
        <v>2</v>
      </c>
      <c r="M14113">
        <v>85</v>
      </c>
      <c r="N14113">
        <v>130</v>
      </c>
      <c r="O14113" t="s">
        <v>26633</v>
      </c>
      <c r="P14113" s="1" t="s">
        <v>629</v>
      </c>
      <c r="Q14113" s="1" t="s">
        <v>68</v>
      </c>
      <c r="R14113" t="b">
        <v>0</v>
      </c>
      <c r="S14113">
        <v>13</v>
      </c>
      <c r="T14113">
        <v>37</v>
      </c>
      <c r="U14113" t="s">
        <v>26633</v>
      </c>
      <c r="V14113" s="1" t="s">
        <v>261</v>
      </c>
      <c r="W14113">
        <v>14</v>
      </c>
      <c r="X14113">
        <v>3</v>
      </c>
      <c r="Y14113" s="1" t="s">
        <v>5712</v>
      </c>
      <c r="Z14113">
        <v>2</v>
      </c>
      <c r="AA14113">
        <v>3</v>
      </c>
      <c r="AB14113" t="b">
        <v>1</v>
      </c>
      <c r="AC14113" t="b">
        <v>1</v>
      </c>
      <c r="AD14113">
        <v>5</v>
      </c>
      <c r="AE14113" t="b">
        <v>1</v>
      </c>
      <c r="AF14113" t="s">
        <v>26633</v>
      </c>
      <c r="AG14113" t="b">
        <v>0</v>
      </c>
      <c r="AH14113" t="b">
        <v>0</v>
      </c>
      <c r="AI14113" t="b">
        <v>1</v>
      </c>
      <c r="AJ14113">
        <v>13</v>
      </c>
      <c r="AK14113" s="1" t="s">
        <v>26633</v>
      </c>
      <c r="AL14113" t="b">
        <v>0</v>
      </c>
      <c r="AM14113" t="s">
        <v>26633</v>
      </c>
      <c r="AN14113" s="1" t="s">
        <v>26633</v>
      </c>
      <c r="AO14113" t="b">
        <v>0</v>
      </c>
    </row>
    <row r="14114" spans="1:41" x14ac:dyDescent="0.3">
      <c r="A14114" s="1" t="s">
        <v>18794</v>
      </c>
      <c r="B14114">
        <v>8300</v>
      </c>
      <c r="C14114" s="1" t="s">
        <v>2612</v>
      </c>
      <c r="D14114">
        <v>4990000</v>
      </c>
      <c r="E14114" s="1" t="s">
        <v>13208</v>
      </c>
      <c r="F14114" s="1" t="s">
        <v>13209</v>
      </c>
      <c r="G14114" s="1" t="s">
        <v>54</v>
      </c>
      <c r="H14114" s="1" t="s">
        <v>54</v>
      </c>
      <c r="I14114" s="1" t="s">
        <v>46</v>
      </c>
      <c r="J14114" s="1" t="s">
        <v>47</v>
      </c>
      <c r="K14114">
        <v>2006</v>
      </c>
      <c r="L14114">
        <v>2</v>
      </c>
      <c r="M14114" t="s">
        <v>26633</v>
      </c>
      <c r="N14114">
        <v>87</v>
      </c>
      <c r="O14114">
        <v>2</v>
      </c>
      <c r="P14114" s="1" t="s">
        <v>431</v>
      </c>
      <c r="Q14114" s="1" t="s">
        <v>26633</v>
      </c>
      <c r="R14114" t="b">
        <v>0</v>
      </c>
      <c r="S14114">
        <v>8</v>
      </c>
      <c r="T14114">
        <v>30</v>
      </c>
      <c r="U14114" t="s">
        <v>26633</v>
      </c>
      <c r="V14114" s="1" t="s">
        <v>50</v>
      </c>
      <c r="W14114">
        <v>11</v>
      </c>
      <c r="X14114">
        <v>2</v>
      </c>
      <c r="Y14114" s="1" t="s">
        <v>18350</v>
      </c>
      <c r="Z14114">
        <v>1</v>
      </c>
      <c r="AA14114">
        <v>1</v>
      </c>
      <c r="AB14114" t="b">
        <v>0</v>
      </c>
      <c r="AC14114" t="b">
        <v>0</v>
      </c>
      <c r="AD14114" t="s">
        <v>26633</v>
      </c>
      <c r="AE14114" t="b">
        <v>0</v>
      </c>
      <c r="AF14114" t="s">
        <v>26633</v>
      </c>
      <c r="AG14114" t="b">
        <v>0</v>
      </c>
      <c r="AH14114" t="b">
        <v>0</v>
      </c>
      <c r="AI14114" t="b">
        <v>1</v>
      </c>
      <c r="AJ14114">
        <v>7</v>
      </c>
      <c r="AK14114" s="1" t="s">
        <v>26633</v>
      </c>
      <c r="AL14114" t="b">
        <v>0</v>
      </c>
      <c r="AM14114" t="s">
        <v>26633</v>
      </c>
      <c r="AN14114" s="1" t="s">
        <v>26633</v>
      </c>
      <c r="AO14114" t="b">
        <v>0</v>
      </c>
    </row>
    <row r="14115" spans="1:41" x14ac:dyDescent="0.3">
      <c r="A14115" s="1" t="s">
        <v>18795</v>
      </c>
      <c r="B14115">
        <v>6900</v>
      </c>
      <c r="C14115" s="1" t="s">
        <v>479</v>
      </c>
      <c r="D14115">
        <v>5450000</v>
      </c>
      <c r="E14115" s="1" t="s">
        <v>13208</v>
      </c>
      <c r="F14115" s="1" t="s">
        <v>13209</v>
      </c>
      <c r="G14115" s="1" t="s">
        <v>45</v>
      </c>
      <c r="H14115" s="1" t="s">
        <v>45</v>
      </c>
      <c r="I14115" s="1" t="s">
        <v>61</v>
      </c>
      <c r="J14115" s="1" t="s">
        <v>26633</v>
      </c>
      <c r="K14115">
        <v>1850</v>
      </c>
      <c r="L14115">
        <v>4</v>
      </c>
      <c r="M14115">
        <v>69558</v>
      </c>
      <c r="N14115">
        <v>400</v>
      </c>
      <c r="O14115">
        <v>2</v>
      </c>
      <c r="P14115" s="1" t="s">
        <v>12059</v>
      </c>
      <c r="Q14115" s="1" t="s">
        <v>86</v>
      </c>
      <c r="R14115" t="b">
        <v>0</v>
      </c>
      <c r="S14115">
        <v>10</v>
      </c>
      <c r="T14115">
        <v>25</v>
      </c>
      <c r="U14115" t="b">
        <v>1</v>
      </c>
      <c r="V14115" s="1" t="s">
        <v>138</v>
      </c>
      <c r="W14115">
        <v>25</v>
      </c>
      <c r="X14115">
        <v>3</v>
      </c>
      <c r="Y14115" s="1" t="s">
        <v>18796</v>
      </c>
      <c r="Z14115" t="s">
        <v>26633</v>
      </c>
      <c r="AA14115">
        <v>1</v>
      </c>
      <c r="AB14115" t="b">
        <v>0</v>
      </c>
      <c r="AC14115" t="b">
        <v>0</v>
      </c>
      <c r="AD14115" t="s">
        <v>26633</v>
      </c>
      <c r="AE14115" t="b">
        <v>1</v>
      </c>
      <c r="AF14115" t="s">
        <v>26633</v>
      </c>
      <c r="AG14115" t="b">
        <v>0</v>
      </c>
      <c r="AH14115" t="b">
        <v>0</v>
      </c>
      <c r="AI14115" t="b">
        <v>1</v>
      </c>
      <c r="AJ14115">
        <v>30</v>
      </c>
      <c r="AK14115" s="1" t="s">
        <v>26633</v>
      </c>
      <c r="AL14115" t="b">
        <v>1</v>
      </c>
      <c r="AM14115">
        <v>69558</v>
      </c>
      <c r="AN14115" s="1" t="s">
        <v>26633</v>
      </c>
      <c r="AO14115" t="b">
        <v>0</v>
      </c>
    </row>
    <row r="14116" spans="1:41" x14ac:dyDescent="0.3">
      <c r="A14116" s="1" t="s">
        <v>18797</v>
      </c>
      <c r="B14116">
        <v>4030</v>
      </c>
      <c r="C14116" s="1" t="s">
        <v>669</v>
      </c>
      <c r="D14116">
        <v>1090000</v>
      </c>
      <c r="E14116" s="1" t="s">
        <v>13208</v>
      </c>
      <c r="F14116" s="1" t="s">
        <v>13209</v>
      </c>
      <c r="G14116" s="1" t="s">
        <v>45</v>
      </c>
      <c r="H14116" s="1" t="s">
        <v>2812</v>
      </c>
      <c r="I14116" s="1" t="s">
        <v>61</v>
      </c>
      <c r="J14116" s="1" t="s">
        <v>26633</v>
      </c>
      <c r="K14116" t="s">
        <v>26633</v>
      </c>
      <c r="L14116">
        <v>3</v>
      </c>
      <c r="M14116">
        <v>175</v>
      </c>
      <c r="N14116" t="s">
        <v>26633</v>
      </c>
      <c r="O14116" t="s">
        <v>26633</v>
      </c>
      <c r="P14116" s="1" t="s">
        <v>629</v>
      </c>
      <c r="Q14116" s="1" t="s">
        <v>49</v>
      </c>
      <c r="R14116" t="b">
        <v>0</v>
      </c>
      <c r="S14116">
        <v>9</v>
      </c>
      <c r="T14116" t="s">
        <v>26633</v>
      </c>
      <c r="U14116" t="s">
        <v>26633</v>
      </c>
      <c r="V14116" s="1" t="s">
        <v>138</v>
      </c>
      <c r="W14116" t="s">
        <v>26633</v>
      </c>
      <c r="X14116">
        <v>2</v>
      </c>
      <c r="Y14116" s="1" t="s">
        <v>159</v>
      </c>
      <c r="Z14116" t="s">
        <v>26633</v>
      </c>
      <c r="AA14116">
        <v>3</v>
      </c>
      <c r="AB14116" t="b">
        <v>0</v>
      </c>
      <c r="AC14116" t="b">
        <v>0</v>
      </c>
      <c r="AD14116" t="s">
        <v>26633</v>
      </c>
      <c r="AE14116" t="b">
        <v>0</v>
      </c>
      <c r="AF14116" t="s">
        <v>26633</v>
      </c>
      <c r="AG14116" t="b">
        <v>0</v>
      </c>
      <c r="AH14116" t="b">
        <v>0</v>
      </c>
      <c r="AI14116" t="b">
        <v>0</v>
      </c>
      <c r="AJ14116" t="s">
        <v>26633</v>
      </c>
      <c r="AK14116" s="1" t="s">
        <v>26633</v>
      </c>
      <c r="AL14116" t="b">
        <v>1</v>
      </c>
      <c r="AM14116">
        <v>65</v>
      </c>
      <c r="AN14116" s="1" t="s">
        <v>26633</v>
      </c>
      <c r="AO14116" t="b">
        <v>0</v>
      </c>
    </row>
    <row r="14117" spans="1:41" x14ac:dyDescent="0.3">
      <c r="A14117" s="1" t="s">
        <v>18798</v>
      </c>
      <c r="B14117">
        <v>9051</v>
      </c>
      <c r="C14117" s="1" t="s">
        <v>1459</v>
      </c>
      <c r="D14117">
        <v>1350000</v>
      </c>
      <c r="E14117" s="1" t="s">
        <v>13208</v>
      </c>
      <c r="F14117" s="1" t="s">
        <v>13209</v>
      </c>
      <c r="G14117" s="1" t="s">
        <v>54</v>
      </c>
      <c r="H14117" s="1" t="s">
        <v>54</v>
      </c>
      <c r="I14117" s="1" t="s">
        <v>55</v>
      </c>
      <c r="J14117" s="1" t="s">
        <v>62</v>
      </c>
      <c r="K14117">
        <v>1996</v>
      </c>
      <c r="L14117">
        <v>2</v>
      </c>
      <c r="M14117" t="s">
        <v>26633</v>
      </c>
      <c r="N14117">
        <v>63</v>
      </c>
      <c r="O14117" t="s">
        <v>26633</v>
      </c>
      <c r="P14117" s="1" t="s">
        <v>67</v>
      </c>
      <c r="Q14117" s="1" t="s">
        <v>194</v>
      </c>
      <c r="R14117" t="b">
        <v>0</v>
      </c>
      <c r="S14117">
        <v>6</v>
      </c>
      <c r="T14117" t="s">
        <v>26633</v>
      </c>
      <c r="U14117" t="s">
        <v>26633</v>
      </c>
      <c r="V14117" s="1" t="s">
        <v>138</v>
      </c>
      <c r="W14117" t="s">
        <v>26633</v>
      </c>
      <c r="X14117">
        <v>1</v>
      </c>
      <c r="Y14117" s="1" t="s">
        <v>159</v>
      </c>
      <c r="Z14117">
        <v>1</v>
      </c>
      <c r="AA14117">
        <v>1</v>
      </c>
      <c r="AB14117" t="b">
        <v>0</v>
      </c>
      <c r="AC14117" t="b">
        <v>0</v>
      </c>
      <c r="AD14117" t="s">
        <v>26633</v>
      </c>
      <c r="AE14117" t="b">
        <v>0</v>
      </c>
      <c r="AF14117" t="s">
        <v>26633</v>
      </c>
      <c r="AG14117" t="b">
        <v>0</v>
      </c>
      <c r="AH14117" t="b">
        <v>0</v>
      </c>
      <c r="AI14117" t="b">
        <v>1</v>
      </c>
      <c r="AJ14117" t="s">
        <v>26633</v>
      </c>
      <c r="AK14117" s="1" t="s">
        <v>26633</v>
      </c>
      <c r="AL14117" t="b">
        <v>0</v>
      </c>
      <c r="AM14117" t="s">
        <v>26633</v>
      </c>
      <c r="AN14117" s="1" t="s">
        <v>26633</v>
      </c>
      <c r="AO14117" t="b">
        <v>0</v>
      </c>
    </row>
    <row r="14118" spans="1:41" x14ac:dyDescent="0.3">
      <c r="A14118" s="1" t="s">
        <v>18799</v>
      </c>
      <c r="B14118">
        <v>4000</v>
      </c>
      <c r="C14118" s="1" t="s">
        <v>669</v>
      </c>
      <c r="D14118">
        <v>1125000</v>
      </c>
      <c r="E14118" s="1" t="s">
        <v>13208</v>
      </c>
      <c r="F14118" s="1" t="s">
        <v>13209</v>
      </c>
      <c r="G14118" s="1" t="s">
        <v>54</v>
      </c>
      <c r="H14118" s="1" t="s">
        <v>54</v>
      </c>
      <c r="I14118" s="1" t="s">
        <v>55</v>
      </c>
      <c r="J14118" s="1" t="s">
        <v>62</v>
      </c>
      <c r="K14118">
        <v>1950</v>
      </c>
      <c r="L14118">
        <v>2</v>
      </c>
      <c r="M14118" t="s">
        <v>26633</v>
      </c>
      <c r="N14118">
        <v>81</v>
      </c>
      <c r="O14118">
        <v>3</v>
      </c>
      <c r="P14118" s="1" t="s">
        <v>67</v>
      </c>
      <c r="Q14118" s="1" t="s">
        <v>49</v>
      </c>
      <c r="R14118" t="b">
        <v>0</v>
      </c>
      <c r="S14118">
        <v>7</v>
      </c>
      <c r="T14118">
        <v>16</v>
      </c>
      <c r="U14118" t="s">
        <v>26633</v>
      </c>
      <c r="V14118" s="1" t="s">
        <v>50</v>
      </c>
      <c r="W14118" t="s">
        <v>26633</v>
      </c>
      <c r="X14118">
        <v>1</v>
      </c>
      <c r="Y14118" s="1" t="s">
        <v>125</v>
      </c>
      <c r="Z14118">
        <v>1</v>
      </c>
      <c r="AA14118">
        <v>1</v>
      </c>
      <c r="AB14118" t="b">
        <v>0</v>
      </c>
      <c r="AC14118" t="b">
        <v>1</v>
      </c>
      <c r="AD14118">
        <v>15</v>
      </c>
      <c r="AE14118" t="b">
        <v>1</v>
      </c>
      <c r="AF14118" t="s">
        <v>26633</v>
      </c>
      <c r="AG14118" t="b">
        <v>0</v>
      </c>
      <c r="AH14118" t="b">
        <v>0</v>
      </c>
      <c r="AI14118" t="b">
        <v>1</v>
      </c>
      <c r="AJ14118">
        <v>15</v>
      </c>
      <c r="AK14118" s="1" t="s">
        <v>26633</v>
      </c>
      <c r="AL14118" t="b">
        <v>0</v>
      </c>
      <c r="AM14118" t="s">
        <v>26633</v>
      </c>
      <c r="AN14118" s="1" t="s">
        <v>26633</v>
      </c>
      <c r="AO14118" t="b">
        <v>0</v>
      </c>
    </row>
    <row r="14119" spans="1:41" x14ac:dyDescent="0.3">
      <c r="A14119" s="1" t="s">
        <v>18800</v>
      </c>
      <c r="B14119">
        <v>2000</v>
      </c>
      <c r="C14119" s="1" t="s">
        <v>440</v>
      </c>
      <c r="D14119">
        <v>4800000</v>
      </c>
      <c r="E14119" s="1" t="s">
        <v>13208</v>
      </c>
      <c r="F14119" s="1" t="s">
        <v>13209</v>
      </c>
      <c r="G14119" s="1" t="s">
        <v>54</v>
      </c>
      <c r="H14119" s="1" t="s">
        <v>54</v>
      </c>
      <c r="I14119" s="1" t="s">
        <v>46</v>
      </c>
      <c r="J14119" s="1" t="s">
        <v>47</v>
      </c>
      <c r="K14119">
        <v>1914</v>
      </c>
      <c r="L14119" t="s">
        <v>26633</v>
      </c>
      <c r="M14119" t="s">
        <v>26633</v>
      </c>
      <c r="N14119">
        <v>118</v>
      </c>
      <c r="O14119" t="s">
        <v>26633</v>
      </c>
      <c r="P14119" s="1" t="s">
        <v>48</v>
      </c>
      <c r="Q14119" s="1" t="s">
        <v>49</v>
      </c>
      <c r="R14119" t="b">
        <v>0</v>
      </c>
      <c r="S14119">
        <v>8</v>
      </c>
      <c r="T14119" t="s">
        <v>26633</v>
      </c>
      <c r="U14119" t="s">
        <v>26633</v>
      </c>
      <c r="V14119" s="1" t="s">
        <v>261</v>
      </c>
      <c r="W14119" t="s">
        <v>26633</v>
      </c>
      <c r="X14119">
        <v>2</v>
      </c>
      <c r="Y14119" s="1" t="s">
        <v>222</v>
      </c>
      <c r="Z14119">
        <v>1</v>
      </c>
      <c r="AA14119">
        <v>2</v>
      </c>
      <c r="AB14119" t="b">
        <v>0</v>
      </c>
      <c r="AC14119" t="b">
        <v>0</v>
      </c>
      <c r="AD14119" t="s">
        <v>26633</v>
      </c>
      <c r="AE14119" t="b">
        <v>0</v>
      </c>
      <c r="AF14119" t="s">
        <v>26633</v>
      </c>
      <c r="AG14119" t="b">
        <v>0</v>
      </c>
      <c r="AH14119" t="b">
        <v>0</v>
      </c>
      <c r="AI14119" t="b">
        <v>1</v>
      </c>
      <c r="AJ14119">
        <v>6</v>
      </c>
      <c r="AK14119" s="1" t="s">
        <v>26633</v>
      </c>
      <c r="AL14119" t="b">
        <v>0</v>
      </c>
      <c r="AM14119" t="s">
        <v>26633</v>
      </c>
      <c r="AN14119" s="1" t="s">
        <v>26633</v>
      </c>
      <c r="AO14119" t="b">
        <v>0</v>
      </c>
    </row>
    <row r="14120" spans="1:41" x14ac:dyDescent="0.3">
      <c r="A14120" s="1" t="s">
        <v>18801</v>
      </c>
      <c r="B14120">
        <v>2860</v>
      </c>
      <c r="C14120" s="1" t="s">
        <v>419</v>
      </c>
      <c r="D14120">
        <v>2890000</v>
      </c>
      <c r="E14120" s="1" t="s">
        <v>13208</v>
      </c>
      <c r="F14120" s="1" t="s">
        <v>13209</v>
      </c>
      <c r="G14120" s="1" t="s">
        <v>45</v>
      </c>
      <c r="H14120" s="1" t="s">
        <v>45</v>
      </c>
      <c r="I14120" s="1" t="s">
        <v>81</v>
      </c>
      <c r="J14120" s="1" t="s">
        <v>47</v>
      </c>
      <c r="K14120" t="s">
        <v>26633</v>
      </c>
      <c r="L14120">
        <v>2</v>
      </c>
      <c r="M14120">
        <v>115</v>
      </c>
      <c r="N14120">
        <v>120</v>
      </c>
      <c r="O14120" t="s">
        <v>26633</v>
      </c>
      <c r="P14120" s="1" t="s">
        <v>67</v>
      </c>
      <c r="Q14120" s="1" t="s">
        <v>56</v>
      </c>
      <c r="R14120" t="b">
        <v>0</v>
      </c>
      <c r="S14120">
        <v>7</v>
      </c>
      <c r="T14120" t="s">
        <v>26633</v>
      </c>
      <c r="U14120" t="s">
        <v>26633</v>
      </c>
      <c r="V14120" s="1" t="s">
        <v>229</v>
      </c>
      <c r="W14120" t="s">
        <v>26633</v>
      </c>
      <c r="X14120">
        <v>2</v>
      </c>
      <c r="Y14120" s="1" t="s">
        <v>159</v>
      </c>
      <c r="Z14120">
        <v>1</v>
      </c>
      <c r="AA14120">
        <v>1</v>
      </c>
      <c r="AB14120" t="b">
        <v>0</v>
      </c>
      <c r="AC14120" t="b">
        <v>0</v>
      </c>
      <c r="AD14120" t="s">
        <v>26633</v>
      </c>
      <c r="AE14120" t="b">
        <v>0</v>
      </c>
      <c r="AF14120" t="s">
        <v>26633</v>
      </c>
      <c r="AG14120" t="b">
        <v>0</v>
      </c>
      <c r="AH14120" t="b">
        <v>0</v>
      </c>
      <c r="AI14120" t="b">
        <v>1</v>
      </c>
      <c r="AJ14120" t="s">
        <v>26633</v>
      </c>
      <c r="AK14120" s="1" t="s">
        <v>26633</v>
      </c>
      <c r="AL14120" t="b">
        <v>0</v>
      </c>
      <c r="AM14120" t="s">
        <v>26633</v>
      </c>
      <c r="AN14120" s="1" t="s">
        <v>26633</v>
      </c>
      <c r="AO14120" t="b">
        <v>0</v>
      </c>
    </row>
    <row r="14121" spans="1:41" x14ac:dyDescent="0.3">
      <c r="A14121" s="1" t="s">
        <v>18802</v>
      </c>
      <c r="B14121">
        <v>1080</v>
      </c>
      <c r="C14121" s="1" t="s">
        <v>523</v>
      </c>
      <c r="D14121">
        <v>1500000</v>
      </c>
      <c r="E14121" s="1" t="s">
        <v>13208</v>
      </c>
      <c r="F14121" s="1" t="s">
        <v>13209</v>
      </c>
      <c r="G14121" s="1" t="s">
        <v>54</v>
      </c>
      <c r="H14121" s="1" t="s">
        <v>54</v>
      </c>
      <c r="I14121" s="1" t="s">
        <v>72</v>
      </c>
      <c r="J14121" s="1" t="s">
        <v>47</v>
      </c>
      <c r="K14121">
        <v>1961</v>
      </c>
      <c r="L14121">
        <v>2</v>
      </c>
      <c r="M14121" t="s">
        <v>26633</v>
      </c>
      <c r="N14121">
        <v>60</v>
      </c>
      <c r="O14121">
        <v>3</v>
      </c>
      <c r="P14121" s="1" t="s">
        <v>67</v>
      </c>
      <c r="Q14121" s="1" t="s">
        <v>49</v>
      </c>
      <c r="R14121" t="b">
        <v>0</v>
      </c>
      <c r="S14121">
        <v>7</v>
      </c>
      <c r="T14121">
        <v>21</v>
      </c>
      <c r="U14121" t="s">
        <v>26633</v>
      </c>
      <c r="V14121" s="1" t="s">
        <v>229</v>
      </c>
      <c r="W14121">
        <v>6</v>
      </c>
      <c r="X14121">
        <v>1</v>
      </c>
      <c r="Y14121" s="1" t="s">
        <v>292</v>
      </c>
      <c r="Z14121">
        <v>1</v>
      </c>
      <c r="AA14121">
        <v>1</v>
      </c>
      <c r="AB14121" t="b">
        <v>0</v>
      </c>
      <c r="AC14121" t="b">
        <v>0</v>
      </c>
      <c r="AD14121" t="s">
        <v>26633</v>
      </c>
      <c r="AE14121" t="b">
        <v>1</v>
      </c>
      <c r="AF14121" t="s">
        <v>26633</v>
      </c>
      <c r="AG14121" t="b">
        <v>0</v>
      </c>
      <c r="AH14121" t="b">
        <v>0</v>
      </c>
      <c r="AI14121" t="b">
        <v>0</v>
      </c>
      <c r="AJ14121">
        <v>1</v>
      </c>
      <c r="AK14121" s="1" t="s">
        <v>26633</v>
      </c>
      <c r="AL14121" t="b">
        <v>0</v>
      </c>
      <c r="AM14121" t="s">
        <v>26633</v>
      </c>
      <c r="AN14121" s="1" t="s">
        <v>26633</v>
      </c>
      <c r="AO14121" t="b">
        <v>0</v>
      </c>
    </row>
    <row r="14122" spans="1:41" x14ac:dyDescent="0.3">
      <c r="A14122" s="1" t="s">
        <v>18803</v>
      </c>
      <c r="B14122">
        <v>7866</v>
      </c>
      <c r="C14122" s="1" t="s">
        <v>14721</v>
      </c>
      <c r="D14122">
        <v>1750000</v>
      </c>
      <c r="E14122" s="1" t="s">
        <v>13208</v>
      </c>
      <c r="F14122" s="1" t="s">
        <v>13209</v>
      </c>
      <c r="G14122" s="1" t="s">
        <v>45</v>
      </c>
      <c r="H14122" s="1" t="s">
        <v>45</v>
      </c>
      <c r="I14122" s="1" t="s">
        <v>282</v>
      </c>
      <c r="J14122" s="1" t="s">
        <v>47</v>
      </c>
      <c r="K14122" t="s">
        <v>26633</v>
      </c>
      <c r="L14122">
        <v>3</v>
      </c>
      <c r="M14122">
        <v>650</v>
      </c>
      <c r="N14122">
        <v>285</v>
      </c>
      <c r="O14122">
        <v>2</v>
      </c>
      <c r="P14122" s="1" t="s">
        <v>12059</v>
      </c>
      <c r="Q14122" s="1" t="s">
        <v>26633</v>
      </c>
      <c r="R14122" t="b">
        <v>0</v>
      </c>
      <c r="S14122">
        <v>10</v>
      </c>
      <c r="T14122" t="s">
        <v>26633</v>
      </c>
      <c r="U14122" t="b">
        <v>1</v>
      </c>
      <c r="V14122" s="1" t="s">
        <v>138</v>
      </c>
      <c r="W14122">
        <v>10</v>
      </c>
      <c r="X14122">
        <v>3</v>
      </c>
      <c r="Y14122" s="1" t="s">
        <v>18804</v>
      </c>
      <c r="Z14122">
        <v>1</v>
      </c>
      <c r="AA14122">
        <v>1</v>
      </c>
      <c r="AB14122" t="b">
        <v>0</v>
      </c>
      <c r="AC14122" t="b">
        <v>0</v>
      </c>
      <c r="AD14122" t="s">
        <v>26633</v>
      </c>
      <c r="AE14122" t="b">
        <v>1</v>
      </c>
      <c r="AF14122">
        <v>8</v>
      </c>
      <c r="AG14122" t="b">
        <v>1</v>
      </c>
      <c r="AH14122" t="b">
        <v>0</v>
      </c>
      <c r="AI14122" t="b">
        <v>0</v>
      </c>
      <c r="AJ14122" t="s">
        <v>26633</v>
      </c>
      <c r="AK14122" s="1" t="s">
        <v>26633</v>
      </c>
      <c r="AL14122" t="b">
        <v>0</v>
      </c>
      <c r="AM14122" t="s">
        <v>26633</v>
      </c>
      <c r="AN14122" s="1" t="s">
        <v>26633</v>
      </c>
      <c r="AO14122" t="b">
        <v>0</v>
      </c>
    </row>
    <row r="14123" spans="1:41" x14ac:dyDescent="0.3">
      <c r="A14123" s="1" t="s">
        <v>18805</v>
      </c>
      <c r="B14123">
        <v>6800</v>
      </c>
      <c r="C14123" s="1" t="s">
        <v>3292</v>
      </c>
      <c r="D14123">
        <v>3390000</v>
      </c>
      <c r="E14123" s="1" t="s">
        <v>13208</v>
      </c>
      <c r="F14123" s="1" t="s">
        <v>13209</v>
      </c>
      <c r="G14123" s="1" t="s">
        <v>45</v>
      </c>
      <c r="H14123" s="1" t="s">
        <v>45</v>
      </c>
      <c r="I14123" s="1" t="s">
        <v>81</v>
      </c>
      <c r="J14123" s="1" t="s">
        <v>26633</v>
      </c>
      <c r="K14123">
        <v>1945</v>
      </c>
      <c r="L14123">
        <v>3</v>
      </c>
      <c r="M14123">
        <v>770</v>
      </c>
      <c r="N14123">
        <v>120</v>
      </c>
      <c r="O14123">
        <v>3</v>
      </c>
      <c r="P14123" s="1" t="s">
        <v>67</v>
      </c>
      <c r="Q14123" s="1" t="s">
        <v>56</v>
      </c>
      <c r="R14123" t="b">
        <v>1</v>
      </c>
      <c r="S14123">
        <v>21</v>
      </c>
      <c r="T14123">
        <v>22</v>
      </c>
      <c r="U14123" t="b">
        <v>1</v>
      </c>
      <c r="V14123" s="1" t="s">
        <v>50</v>
      </c>
      <c r="W14123">
        <v>5</v>
      </c>
      <c r="X14123">
        <v>8</v>
      </c>
      <c r="Y14123" s="1" t="s">
        <v>18806</v>
      </c>
      <c r="Z14123">
        <v>3</v>
      </c>
      <c r="AA14123">
        <v>4</v>
      </c>
      <c r="AB14123" t="b">
        <v>1</v>
      </c>
      <c r="AC14123" t="b">
        <v>1</v>
      </c>
      <c r="AD14123" t="s">
        <v>26633</v>
      </c>
      <c r="AE14123" t="b">
        <v>1</v>
      </c>
      <c r="AF14123" t="s">
        <v>26633</v>
      </c>
      <c r="AG14123" t="b">
        <v>0</v>
      </c>
      <c r="AH14123" t="b">
        <v>0</v>
      </c>
      <c r="AI14123" t="b">
        <v>0</v>
      </c>
      <c r="AJ14123">
        <v>40</v>
      </c>
      <c r="AK14123" s="1" t="s">
        <v>26633</v>
      </c>
      <c r="AL14123" t="b">
        <v>1</v>
      </c>
      <c r="AM14123">
        <v>630</v>
      </c>
      <c r="AN14123" s="1" t="s">
        <v>26633</v>
      </c>
      <c r="AO14123" t="b">
        <v>0</v>
      </c>
    </row>
    <row r="14124" spans="1:41" x14ac:dyDescent="0.3">
      <c r="A14124" s="1" t="s">
        <v>18807</v>
      </c>
      <c r="B14124">
        <v>8300</v>
      </c>
      <c r="C14124" s="1" t="s">
        <v>361</v>
      </c>
      <c r="D14124">
        <v>8450000</v>
      </c>
      <c r="E14124" s="1" t="s">
        <v>13208</v>
      </c>
      <c r="F14124" s="1" t="s">
        <v>13209</v>
      </c>
      <c r="G14124" s="1" t="s">
        <v>54</v>
      </c>
      <c r="H14124" s="1" t="s">
        <v>54</v>
      </c>
      <c r="I14124" s="1" t="s">
        <v>46</v>
      </c>
      <c r="J14124" s="1" t="s">
        <v>26633</v>
      </c>
      <c r="K14124">
        <v>1986</v>
      </c>
      <c r="L14124">
        <v>2</v>
      </c>
      <c r="M14124" t="s">
        <v>26633</v>
      </c>
      <c r="N14124">
        <v>82</v>
      </c>
      <c r="O14124" t="s">
        <v>26633</v>
      </c>
      <c r="P14124" s="1" t="s">
        <v>97</v>
      </c>
      <c r="Q14124" s="1" t="s">
        <v>685</v>
      </c>
      <c r="R14124" t="b">
        <v>0</v>
      </c>
      <c r="S14124">
        <v>10</v>
      </c>
      <c r="T14124" t="s">
        <v>26633</v>
      </c>
      <c r="U14124" t="s">
        <v>26633</v>
      </c>
      <c r="V14124" s="1" t="s">
        <v>63</v>
      </c>
      <c r="W14124" t="s">
        <v>26633</v>
      </c>
      <c r="X14124">
        <v>3</v>
      </c>
      <c r="Y14124" s="1" t="s">
        <v>14219</v>
      </c>
      <c r="Z14124">
        <v>2</v>
      </c>
      <c r="AA14124">
        <v>2</v>
      </c>
      <c r="AB14124" t="b">
        <v>0</v>
      </c>
      <c r="AC14124" t="b">
        <v>0</v>
      </c>
      <c r="AD14124" t="s">
        <v>26633</v>
      </c>
      <c r="AE14124" t="b">
        <v>0</v>
      </c>
      <c r="AF14124" t="s">
        <v>26633</v>
      </c>
      <c r="AG14124" t="b">
        <v>0</v>
      </c>
      <c r="AH14124" t="b">
        <v>0</v>
      </c>
      <c r="AI14124" t="b">
        <v>0</v>
      </c>
      <c r="AJ14124" t="s">
        <v>26633</v>
      </c>
      <c r="AK14124" s="1" t="s">
        <v>26633</v>
      </c>
      <c r="AL14124" t="b">
        <v>0</v>
      </c>
      <c r="AM14124" t="s">
        <v>26633</v>
      </c>
      <c r="AN14124" s="1" t="s">
        <v>26633</v>
      </c>
      <c r="AO14124" t="b">
        <v>0</v>
      </c>
    </row>
    <row r="14125" spans="1:41" x14ac:dyDescent="0.3">
      <c r="A14125" s="1" t="s">
        <v>18808</v>
      </c>
      <c r="B14125">
        <v>9090</v>
      </c>
      <c r="C14125" s="1" t="s">
        <v>1191</v>
      </c>
      <c r="D14125">
        <v>2890000</v>
      </c>
      <c r="E14125" s="1" t="s">
        <v>13208</v>
      </c>
      <c r="F14125" s="1" t="s">
        <v>13209</v>
      </c>
      <c r="G14125" s="1" t="s">
        <v>54</v>
      </c>
      <c r="H14125" s="1" t="s">
        <v>54</v>
      </c>
      <c r="I14125" s="1" t="s">
        <v>46</v>
      </c>
      <c r="J14125" s="1" t="s">
        <v>47</v>
      </c>
      <c r="K14125">
        <v>2014</v>
      </c>
      <c r="L14125" t="s">
        <v>26633</v>
      </c>
      <c r="M14125" t="s">
        <v>26633</v>
      </c>
      <c r="N14125">
        <v>75</v>
      </c>
      <c r="O14125">
        <v>3</v>
      </c>
      <c r="P14125" s="1" t="s">
        <v>67</v>
      </c>
      <c r="Q14125" s="1" t="s">
        <v>26633</v>
      </c>
      <c r="R14125" t="b">
        <v>0</v>
      </c>
      <c r="S14125">
        <v>6</v>
      </c>
      <c r="T14125" t="s">
        <v>26633</v>
      </c>
      <c r="U14125" t="s">
        <v>26633</v>
      </c>
      <c r="V14125" s="1" t="s">
        <v>50</v>
      </c>
      <c r="W14125" t="s">
        <v>26633</v>
      </c>
      <c r="X14125">
        <v>1</v>
      </c>
      <c r="Y14125" s="1" t="s">
        <v>159</v>
      </c>
      <c r="Z14125">
        <v>1</v>
      </c>
      <c r="AA14125" t="s">
        <v>26633</v>
      </c>
      <c r="AB14125" t="b">
        <v>0</v>
      </c>
      <c r="AC14125" t="b">
        <v>0</v>
      </c>
      <c r="AD14125" t="s">
        <v>26633</v>
      </c>
      <c r="AE14125" t="b">
        <v>0</v>
      </c>
      <c r="AF14125" t="s">
        <v>26633</v>
      </c>
      <c r="AG14125" t="b">
        <v>0</v>
      </c>
      <c r="AH14125" t="b">
        <v>0</v>
      </c>
      <c r="AI14125" t="b">
        <v>0</v>
      </c>
      <c r="AJ14125" t="s">
        <v>26633</v>
      </c>
      <c r="AK14125" s="1" t="s">
        <v>26633</v>
      </c>
      <c r="AL14125" t="b">
        <v>0</v>
      </c>
      <c r="AM14125" t="s">
        <v>26633</v>
      </c>
      <c r="AN14125" s="1" t="s">
        <v>26633</v>
      </c>
      <c r="AO14125" t="b">
        <v>0</v>
      </c>
    </row>
    <row r="14126" spans="1:41" x14ac:dyDescent="0.3">
      <c r="A14126" s="1" t="s">
        <v>18809</v>
      </c>
      <c r="B14126">
        <v>9000</v>
      </c>
      <c r="C14126" s="1" t="s">
        <v>42</v>
      </c>
      <c r="D14126">
        <v>3450000</v>
      </c>
      <c r="E14126" s="1" t="s">
        <v>13208</v>
      </c>
      <c r="F14126" s="1" t="s">
        <v>13209</v>
      </c>
      <c r="G14126" s="1" t="s">
        <v>54</v>
      </c>
      <c r="H14126" s="1" t="s">
        <v>54</v>
      </c>
      <c r="I14126" s="1" t="s">
        <v>89</v>
      </c>
      <c r="J14126" s="1" t="s">
        <v>26633</v>
      </c>
      <c r="K14126" t="s">
        <v>26633</v>
      </c>
      <c r="L14126" t="s">
        <v>26633</v>
      </c>
      <c r="M14126" t="s">
        <v>26633</v>
      </c>
      <c r="N14126">
        <v>71</v>
      </c>
      <c r="O14126" t="s">
        <v>26633</v>
      </c>
      <c r="P14126" s="1" t="s">
        <v>26633</v>
      </c>
      <c r="Q14126" s="1" t="s">
        <v>26633</v>
      </c>
      <c r="R14126" t="b">
        <v>0</v>
      </c>
      <c r="S14126">
        <v>6</v>
      </c>
      <c r="T14126" t="s">
        <v>26633</v>
      </c>
      <c r="U14126" t="s">
        <v>26633</v>
      </c>
      <c r="V14126" s="1" t="s">
        <v>261</v>
      </c>
      <c r="W14126" t="s">
        <v>26633</v>
      </c>
      <c r="X14126">
        <v>1</v>
      </c>
      <c r="Y14126" s="1" t="s">
        <v>159</v>
      </c>
      <c r="Z14126">
        <v>1</v>
      </c>
      <c r="AA14126">
        <v>1</v>
      </c>
      <c r="AB14126" t="b">
        <v>0</v>
      </c>
      <c r="AC14126" t="b">
        <v>0</v>
      </c>
      <c r="AD14126" t="s">
        <v>26633</v>
      </c>
      <c r="AE14126" t="b">
        <v>0</v>
      </c>
      <c r="AF14126" t="s">
        <v>26633</v>
      </c>
      <c r="AG14126" t="b">
        <v>0</v>
      </c>
      <c r="AH14126" t="b">
        <v>0</v>
      </c>
      <c r="AI14126" t="b">
        <v>1</v>
      </c>
      <c r="AJ14126">
        <v>14</v>
      </c>
      <c r="AK14126" s="1" t="s">
        <v>26633</v>
      </c>
      <c r="AL14126" t="b">
        <v>0</v>
      </c>
      <c r="AM14126" t="s">
        <v>26633</v>
      </c>
      <c r="AN14126" s="1" t="s">
        <v>26633</v>
      </c>
      <c r="AO14126" t="b">
        <v>0</v>
      </c>
    </row>
    <row r="14127" spans="1:41" x14ac:dyDescent="0.3">
      <c r="A14127" s="1" t="s">
        <v>18810</v>
      </c>
      <c r="B14127">
        <v>2180</v>
      </c>
      <c r="C14127" s="1" t="s">
        <v>18811</v>
      </c>
      <c r="D14127">
        <v>5490000</v>
      </c>
      <c r="E14127" s="1" t="s">
        <v>13208</v>
      </c>
      <c r="F14127" s="1" t="s">
        <v>13209</v>
      </c>
      <c r="G14127" s="1" t="s">
        <v>45</v>
      </c>
      <c r="H14127" s="1" t="s">
        <v>45</v>
      </c>
      <c r="I14127" s="1" t="s">
        <v>46</v>
      </c>
      <c r="J14127" s="1" t="s">
        <v>47</v>
      </c>
      <c r="K14127">
        <v>1995</v>
      </c>
      <c r="L14127">
        <v>2</v>
      </c>
      <c r="M14127">
        <v>348</v>
      </c>
      <c r="N14127">
        <v>283</v>
      </c>
      <c r="O14127" t="s">
        <v>26633</v>
      </c>
      <c r="P14127" s="1" t="s">
        <v>48</v>
      </c>
      <c r="Q14127" s="1" t="s">
        <v>56</v>
      </c>
      <c r="R14127" t="b">
        <v>0</v>
      </c>
      <c r="S14127">
        <v>14</v>
      </c>
      <c r="T14127">
        <v>53</v>
      </c>
      <c r="U14127" t="s">
        <v>26633</v>
      </c>
      <c r="V14127" s="1" t="s">
        <v>63</v>
      </c>
      <c r="W14127">
        <v>24</v>
      </c>
      <c r="X14127">
        <v>5</v>
      </c>
      <c r="Y14127" s="1" t="s">
        <v>18812</v>
      </c>
      <c r="Z14127">
        <v>2</v>
      </c>
      <c r="AA14127">
        <v>3</v>
      </c>
      <c r="AB14127" t="b">
        <v>0</v>
      </c>
      <c r="AC14127" t="b">
        <v>1</v>
      </c>
      <c r="AD14127">
        <v>10</v>
      </c>
      <c r="AE14127" t="b">
        <v>1</v>
      </c>
      <c r="AF14127" t="s">
        <v>26633</v>
      </c>
      <c r="AG14127" t="b">
        <v>0</v>
      </c>
      <c r="AH14127" t="b">
        <v>0</v>
      </c>
      <c r="AI14127" t="b">
        <v>0</v>
      </c>
      <c r="AJ14127">
        <v>50</v>
      </c>
      <c r="AK14127" s="1" t="s">
        <v>26633</v>
      </c>
      <c r="AL14127" t="b">
        <v>1</v>
      </c>
      <c r="AM14127">
        <v>100</v>
      </c>
      <c r="AN14127" s="1" t="s">
        <v>26633</v>
      </c>
      <c r="AO14127" t="b">
        <v>0</v>
      </c>
    </row>
    <row r="14128" spans="1:41" x14ac:dyDescent="0.3">
      <c r="A14128" s="1" t="s">
        <v>18813</v>
      </c>
      <c r="B14128">
        <v>1300</v>
      </c>
      <c r="C14128" s="1" t="s">
        <v>1998</v>
      </c>
      <c r="D14128">
        <v>4450000</v>
      </c>
      <c r="E14128" s="1" t="s">
        <v>13208</v>
      </c>
      <c r="F14128" s="1" t="s">
        <v>13209</v>
      </c>
      <c r="G14128" s="1" t="s">
        <v>54</v>
      </c>
      <c r="H14128" s="1" t="s">
        <v>54</v>
      </c>
      <c r="I14128" s="1" t="s">
        <v>282</v>
      </c>
      <c r="J14128" s="1" t="s">
        <v>26633</v>
      </c>
      <c r="K14128">
        <v>2025</v>
      </c>
      <c r="L14128">
        <v>2</v>
      </c>
      <c r="M14128" t="s">
        <v>26633</v>
      </c>
      <c r="N14128">
        <v>110</v>
      </c>
      <c r="O14128" t="s">
        <v>26633</v>
      </c>
      <c r="P14128" s="1" t="s">
        <v>26633</v>
      </c>
      <c r="Q14128" s="1" t="s">
        <v>26633</v>
      </c>
      <c r="R14128" t="b">
        <v>0</v>
      </c>
      <c r="S14128">
        <v>11</v>
      </c>
      <c r="T14128">
        <v>41</v>
      </c>
      <c r="U14128" t="s">
        <v>26633</v>
      </c>
      <c r="V14128" s="1" t="s">
        <v>261</v>
      </c>
      <c r="W14128" t="s">
        <v>26633</v>
      </c>
      <c r="X14128">
        <v>3</v>
      </c>
      <c r="Y14128" s="1" t="s">
        <v>582</v>
      </c>
      <c r="Z14128">
        <v>1</v>
      </c>
      <c r="AA14128">
        <v>2</v>
      </c>
      <c r="AB14128" t="b">
        <v>0</v>
      </c>
      <c r="AC14128" t="b">
        <v>0</v>
      </c>
      <c r="AD14128" t="s">
        <v>26633</v>
      </c>
      <c r="AE14128" t="b">
        <v>0</v>
      </c>
      <c r="AF14128" t="s">
        <v>26633</v>
      </c>
      <c r="AG14128" t="b">
        <v>1</v>
      </c>
      <c r="AH14128" t="b">
        <v>0</v>
      </c>
      <c r="AI14128" t="b">
        <v>0</v>
      </c>
      <c r="AJ14128" t="s">
        <v>26633</v>
      </c>
      <c r="AK14128" s="1" t="s">
        <v>26633</v>
      </c>
      <c r="AL14128" t="b">
        <v>0</v>
      </c>
      <c r="AM14128" t="s">
        <v>26633</v>
      </c>
      <c r="AN14128" s="1" t="s">
        <v>26633</v>
      </c>
      <c r="AO14128" t="b">
        <v>0</v>
      </c>
    </row>
    <row r="14129" spans="1:41" x14ac:dyDescent="0.3">
      <c r="A14129" s="1" t="s">
        <v>18814</v>
      </c>
      <c r="B14129">
        <v>1150</v>
      </c>
      <c r="C14129" s="1" t="s">
        <v>113</v>
      </c>
      <c r="D14129">
        <v>14900000</v>
      </c>
      <c r="E14129" s="1" t="s">
        <v>13208</v>
      </c>
      <c r="F14129" s="1" t="s">
        <v>13209</v>
      </c>
      <c r="G14129" s="1" t="s">
        <v>45</v>
      </c>
      <c r="H14129" s="1" t="s">
        <v>45</v>
      </c>
      <c r="I14129" s="1" t="s">
        <v>55</v>
      </c>
      <c r="J14129" s="1" t="s">
        <v>85</v>
      </c>
      <c r="K14129">
        <v>1988</v>
      </c>
      <c r="L14129">
        <v>4</v>
      </c>
      <c r="M14129">
        <v>1071</v>
      </c>
      <c r="N14129">
        <v>300</v>
      </c>
      <c r="O14129">
        <v>2</v>
      </c>
      <c r="P14129" s="1" t="s">
        <v>67</v>
      </c>
      <c r="Q14129" s="1" t="s">
        <v>49</v>
      </c>
      <c r="R14129" t="b">
        <v>0</v>
      </c>
      <c r="S14129">
        <v>16</v>
      </c>
      <c r="T14129">
        <v>40</v>
      </c>
      <c r="U14129" t="b">
        <v>1</v>
      </c>
      <c r="V14129" s="1" t="s">
        <v>63</v>
      </c>
      <c r="W14129">
        <v>23</v>
      </c>
      <c r="X14129">
        <v>4</v>
      </c>
      <c r="Y14129" s="1" t="s">
        <v>18815</v>
      </c>
      <c r="Z14129">
        <v>3</v>
      </c>
      <c r="AA14129">
        <v>3</v>
      </c>
      <c r="AB14129" t="b">
        <v>1</v>
      </c>
      <c r="AC14129" t="b">
        <v>0</v>
      </c>
      <c r="AD14129" t="s">
        <v>26633</v>
      </c>
      <c r="AE14129" t="b">
        <v>1</v>
      </c>
      <c r="AF14129" t="s">
        <v>26633</v>
      </c>
      <c r="AG14129" t="b">
        <v>0</v>
      </c>
      <c r="AH14129" t="b">
        <v>0</v>
      </c>
      <c r="AI14129" t="b">
        <v>1</v>
      </c>
      <c r="AJ14129">
        <v>25</v>
      </c>
      <c r="AK14129" s="1" t="s">
        <v>26633</v>
      </c>
      <c r="AL14129" t="b">
        <v>1</v>
      </c>
      <c r="AM14129">
        <v>600</v>
      </c>
      <c r="AN14129" s="1" t="s">
        <v>26633</v>
      </c>
      <c r="AO14129" t="b">
        <v>0</v>
      </c>
    </row>
    <row r="14130" spans="1:41" x14ac:dyDescent="0.3">
      <c r="A14130" s="1" t="s">
        <v>18816</v>
      </c>
      <c r="B14130">
        <v>2300</v>
      </c>
      <c r="C14130" s="1" t="s">
        <v>5353</v>
      </c>
      <c r="D14130">
        <v>2050000</v>
      </c>
      <c r="E14130" s="1" t="s">
        <v>13208</v>
      </c>
      <c r="F14130" s="1" t="s">
        <v>13209</v>
      </c>
      <c r="G14130" s="1" t="s">
        <v>54</v>
      </c>
      <c r="H14130" s="1" t="s">
        <v>54</v>
      </c>
      <c r="I14130" s="1" t="s">
        <v>89</v>
      </c>
      <c r="J14130" s="1" t="s">
        <v>26633</v>
      </c>
      <c r="K14130" t="s">
        <v>26633</v>
      </c>
      <c r="L14130">
        <v>2</v>
      </c>
      <c r="M14130" t="s">
        <v>26633</v>
      </c>
      <c r="N14130">
        <v>73</v>
      </c>
      <c r="O14130">
        <v>2</v>
      </c>
      <c r="P14130" s="1" t="s">
        <v>97</v>
      </c>
      <c r="Q14130" s="1" t="s">
        <v>49</v>
      </c>
      <c r="R14130" t="b">
        <v>0</v>
      </c>
      <c r="S14130">
        <v>8</v>
      </c>
      <c r="T14130">
        <v>18</v>
      </c>
      <c r="U14130" t="s">
        <v>26633</v>
      </c>
      <c r="V14130" s="1" t="s">
        <v>50</v>
      </c>
      <c r="W14130">
        <v>7</v>
      </c>
      <c r="X14130">
        <v>2</v>
      </c>
      <c r="Y14130" s="1" t="s">
        <v>197</v>
      </c>
      <c r="Z14130">
        <v>1</v>
      </c>
      <c r="AA14130">
        <v>1</v>
      </c>
      <c r="AB14130" t="b">
        <v>0</v>
      </c>
      <c r="AC14130" t="b">
        <v>0</v>
      </c>
      <c r="AD14130" t="s">
        <v>26633</v>
      </c>
      <c r="AE14130" t="b">
        <v>1</v>
      </c>
      <c r="AF14130" t="s">
        <v>26633</v>
      </c>
      <c r="AG14130" t="b">
        <v>0</v>
      </c>
      <c r="AH14130" t="b">
        <v>0</v>
      </c>
      <c r="AI14130" t="b">
        <v>1</v>
      </c>
      <c r="AJ14130">
        <v>11</v>
      </c>
      <c r="AK14130" s="1" t="s">
        <v>26633</v>
      </c>
      <c r="AL14130" t="b">
        <v>0</v>
      </c>
      <c r="AM14130" t="s">
        <v>26633</v>
      </c>
      <c r="AN14130" s="1" t="s">
        <v>26633</v>
      </c>
      <c r="AO14130" t="b">
        <v>0</v>
      </c>
    </row>
    <row r="14131" spans="1:41" x14ac:dyDescent="0.3">
      <c r="A14131" s="1" t="s">
        <v>18817</v>
      </c>
      <c r="B14131">
        <v>8620</v>
      </c>
      <c r="C14131" s="1" t="s">
        <v>2285</v>
      </c>
      <c r="D14131">
        <v>1790000</v>
      </c>
      <c r="E14131" s="1" t="s">
        <v>13208</v>
      </c>
      <c r="F14131" s="1" t="s">
        <v>13209</v>
      </c>
      <c r="G14131" s="1" t="s">
        <v>54</v>
      </c>
      <c r="H14131" s="1" t="s">
        <v>172</v>
      </c>
      <c r="I14131" s="1" t="s">
        <v>46</v>
      </c>
      <c r="J14131" s="1" t="s">
        <v>62</v>
      </c>
      <c r="K14131">
        <v>2004</v>
      </c>
      <c r="L14131">
        <v>2</v>
      </c>
      <c r="M14131" t="s">
        <v>26633</v>
      </c>
      <c r="N14131">
        <v>35</v>
      </c>
      <c r="O14131">
        <v>6</v>
      </c>
      <c r="P14131" s="1" t="s">
        <v>67</v>
      </c>
      <c r="Q14131" s="1" t="s">
        <v>26633</v>
      </c>
      <c r="R14131" t="b">
        <v>0</v>
      </c>
      <c r="S14131">
        <v>7</v>
      </c>
      <c r="T14131">
        <v>22</v>
      </c>
      <c r="U14131" t="s">
        <v>26633</v>
      </c>
      <c r="V14131" s="1" t="s">
        <v>50</v>
      </c>
      <c r="W14131" t="s">
        <v>26633</v>
      </c>
      <c r="X14131">
        <v>1</v>
      </c>
      <c r="Y14131" s="1" t="s">
        <v>159</v>
      </c>
      <c r="Z14131">
        <v>1</v>
      </c>
      <c r="AA14131">
        <v>1</v>
      </c>
      <c r="AB14131" t="b">
        <v>0</v>
      </c>
      <c r="AC14131" t="b">
        <v>0</v>
      </c>
      <c r="AD14131" t="s">
        <v>26633</v>
      </c>
      <c r="AE14131" t="b">
        <v>0</v>
      </c>
      <c r="AF14131" t="s">
        <v>26633</v>
      </c>
      <c r="AG14131" t="b">
        <v>0</v>
      </c>
      <c r="AH14131" t="b">
        <v>0</v>
      </c>
      <c r="AI14131" t="b">
        <v>1</v>
      </c>
      <c r="AJ14131">
        <v>4</v>
      </c>
      <c r="AK14131" s="1" t="s">
        <v>26633</v>
      </c>
      <c r="AL14131" t="b">
        <v>0</v>
      </c>
      <c r="AM14131" t="s">
        <v>26633</v>
      </c>
      <c r="AN14131" s="1" t="s">
        <v>26633</v>
      </c>
      <c r="AO14131" t="b">
        <v>0</v>
      </c>
    </row>
    <row r="14132" spans="1:41" x14ac:dyDescent="0.3">
      <c r="A14132" s="1" t="s">
        <v>18818</v>
      </c>
      <c r="B14132">
        <v>1030</v>
      </c>
      <c r="C14132" s="1" t="s">
        <v>96</v>
      </c>
      <c r="D14132">
        <v>2350000</v>
      </c>
      <c r="E14132" s="1" t="s">
        <v>13208</v>
      </c>
      <c r="F14132" s="1" t="s">
        <v>13209</v>
      </c>
      <c r="G14132" s="1" t="s">
        <v>54</v>
      </c>
      <c r="H14132" s="1" t="s">
        <v>54</v>
      </c>
      <c r="I14132" s="1" t="s">
        <v>46</v>
      </c>
      <c r="J14132" s="1" t="s">
        <v>47</v>
      </c>
      <c r="K14132">
        <v>2012</v>
      </c>
      <c r="L14132">
        <v>4</v>
      </c>
      <c r="M14132" t="s">
        <v>26633</v>
      </c>
      <c r="N14132">
        <v>55</v>
      </c>
      <c r="O14132">
        <v>5</v>
      </c>
      <c r="P14132" s="1" t="s">
        <v>67</v>
      </c>
      <c r="Q14132" s="1" t="s">
        <v>56</v>
      </c>
      <c r="R14132" t="b">
        <v>0</v>
      </c>
      <c r="S14132">
        <v>7</v>
      </c>
      <c r="T14132" t="s">
        <v>26633</v>
      </c>
      <c r="U14132" t="s">
        <v>26633</v>
      </c>
      <c r="V14132" s="1" t="s">
        <v>63</v>
      </c>
      <c r="W14132" t="s">
        <v>26633</v>
      </c>
      <c r="X14132">
        <v>1</v>
      </c>
      <c r="Y14132" s="1" t="s">
        <v>169</v>
      </c>
      <c r="Z14132">
        <v>1</v>
      </c>
      <c r="AA14132">
        <v>1</v>
      </c>
      <c r="AB14132" t="b">
        <v>1</v>
      </c>
      <c r="AC14132" t="b">
        <v>0</v>
      </c>
      <c r="AD14132" t="s">
        <v>26633</v>
      </c>
      <c r="AE14132" t="b">
        <v>0</v>
      </c>
      <c r="AF14132" t="s">
        <v>26633</v>
      </c>
      <c r="AG14132" t="b">
        <v>0</v>
      </c>
      <c r="AH14132" t="b">
        <v>0</v>
      </c>
      <c r="AI14132" t="b">
        <v>1</v>
      </c>
      <c r="AJ14132">
        <v>20</v>
      </c>
      <c r="AK14132" s="1" t="s">
        <v>26633</v>
      </c>
      <c r="AL14132" t="b">
        <v>0</v>
      </c>
      <c r="AM14132" t="s">
        <v>26633</v>
      </c>
      <c r="AN14132" s="1" t="s">
        <v>26633</v>
      </c>
      <c r="AO14132" t="b">
        <v>0</v>
      </c>
    </row>
    <row r="14133" spans="1:41" x14ac:dyDescent="0.3">
      <c r="A14133" s="1" t="s">
        <v>18819</v>
      </c>
      <c r="B14133">
        <v>1030</v>
      </c>
      <c r="C14133" s="1" t="s">
        <v>96</v>
      </c>
      <c r="D14133">
        <v>1900000</v>
      </c>
      <c r="E14133" s="1" t="s">
        <v>13208</v>
      </c>
      <c r="F14133" s="1" t="s">
        <v>13209</v>
      </c>
      <c r="G14133" s="1" t="s">
        <v>54</v>
      </c>
      <c r="H14133" s="1" t="s">
        <v>54</v>
      </c>
      <c r="I14133" s="1" t="s">
        <v>81</v>
      </c>
      <c r="J14133" s="1" t="s">
        <v>47</v>
      </c>
      <c r="K14133">
        <v>2000</v>
      </c>
      <c r="L14133">
        <v>2</v>
      </c>
      <c r="M14133" t="s">
        <v>26633</v>
      </c>
      <c r="N14133">
        <v>53</v>
      </c>
      <c r="O14133">
        <v>4</v>
      </c>
      <c r="P14133" s="1" t="s">
        <v>67</v>
      </c>
      <c r="Q14133" s="1" t="s">
        <v>49</v>
      </c>
      <c r="R14133" t="b">
        <v>0</v>
      </c>
      <c r="S14133">
        <v>7</v>
      </c>
      <c r="T14133">
        <v>31</v>
      </c>
      <c r="U14133" t="s">
        <v>26633</v>
      </c>
      <c r="V14133" s="1" t="s">
        <v>229</v>
      </c>
      <c r="W14133" t="s">
        <v>26633</v>
      </c>
      <c r="X14133">
        <v>1</v>
      </c>
      <c r="Y14133" s="1" t="s">
        <v>167</v>
      </c>
      <c r="Z14133">
        <v>1</v>
      </c>
      <c r="AA14133">
        <v>1</v>
      </c>
      <c r="AB14133" t="b">
        <v>0</v>
      </c>
      <c r="AC14133" t="b">
        <v>0</v>
      </c>
      <c r="AD14133" t="s">
        <v>26633</v>
      </c>
      <c r="AE14133" t="b">
        <v>0</v>
      </c>
      <c r="AF14133" t="s">
        <v>26633</v>
      </c>
      <c r="AG14133" t="b">
        <v>0</v>
      </c>
      <c r="AH14133" t="b">
        <v>0</v>
      </c>
      <c r="AI14133" t="b">
        <v>0</v>
      </c>
      <c r="AJ14133" t="s">
        <v>26633</v>
      </c>
      <c r="AK14133" s="1" t="s">
        <v>26633</v>
      </c>
      <c r="AL14133" t="b">
        <v>0</v>
      </c>
      <c r="AM14133" t="s">
        <v>26633</v>
      </c>
      <c r="AN14133" s="1" t="s">
        <v>26633</v>
      </c>
      <c r="AO14133" t="b">
        <v>0</v>
      </c>
    </row>
    <row r="14134" spans="1:41" x14ac:dyDescent="0.3">
      <c r="A14134" s="1" t="s">
        <v>18820</v>
      </c>
      <c r="B14134">
        <v>8500</v>
      </c>
      <c r="C14134" s="1" t="s">
        <v>3700</v>
      </c>
      <c r="D14134">
        <v>1750000</v>
      </c>
      <c r="E14134" s="1" t="s">
        <v>13208</v>
      </c>
      <c r="F14134" s="1" t="s">
        <v>13209</v>
      </c>
      <c r="G14134" s="1" t="s">
        <v>54</v>
      </c>
      <c r="H14134" s="1" t="s">
        <v>54</v>
      </c>
      <c r="I14134" s="1" t="s">
        <v>81</v>
      </c>
      <c r="J14134" s="1" t="s">
        <v>62</v>
      </c>
      <c r="K14134">
        <v>1976</v>
      </c>
      <c r="L14134">
        <v>2</v>
      </c>
      <c r="M14134" t="s">
        <v>26633</v>
      </c>
      <c r="N14134">
        <v>70</v>
      </c>
      <c r="O14134" t="s">
        <v>26633</v>
      </c>
      <c r="P14134" s="1" t="s">
        <v>67</v>
      </c>
      <c r="Q14134" s="1" t="s">
        <v>26633</v>
      </c>
      <c r="R14134" t="b">
        <v>0</v>
      </c>
      <c r="S14134">
        <v>7</v>
      </c>
      <c r="T14134" t="s">
        <v>26633</v>
      </c>
      <c r="U14134" t="s">
        <v>26633</v>
      </c>
      <c r="V14134" s="1" t="s">
        <v>229</v>
      </c>
      <c r="W14134">
        <v>5</v>
      </c>
      <c r="X14134">
        <v>2</v>
      </c>
      <c r="Y14134" s="1" t="s">
        <v>497</v>
      </c>
      <c r="Z14134">
        <v>1</v>
      </c>
      <c r="AA14134" t="s">
        <v>26633</v>
      </c>
      <c r="AB14134" t="b">
        <v>0</v>
      </c>
      <c r="AC14134" t="b">
        <v>0</v>
      </c>
      <c r="AD14134" t="s">
        <v>26633</v>
      </c>
      <c r="AE14134" t="b">
        <v>0</v>
      </c>
      <c r="AF14134" t="s">
        <v>26633</v>
      </c>
      <c r="AG14134" t="b">
        <v>0</v>
      </c>
      <c r="AH14134" t="b">
        <v>0</v>
      </c>
      <c r="AI14134" t="b">
        <v>1</v>
      </c>
      <c r="AJ14134" t="s">
        <v>26633</v>
      </c>
      <c r="AK14134" s="1" t="s">
        <v>26633</v>
      </c>
      <c r="AL14134" t="b">
        <v>0</v>
      </c>
      <c r="AM14134" t="s">
        <v>26633</v>
      </c>
      <c r="AN14134" s="1" t="s">
        <v>26633</v>
      </c>
      <c r="AO14134" t="b">
        <v>0</v>
      </c>
    </row>
    <row r="14135" spans="1:41" x14ac:dyDescent="0.3">
      <c r="A14135" s="1" t="s">
        <v>18821</v>
      </c>
      <c r="B14135">
        <v>2100</v>
      </c>
      <c r="C14135" s="1" t="s">
        <v>2219</v>
      </c>
      <c r="D14135">
        <v>1895000</v>
      </c>
      <c r="E14135" s="1" t="s">
        <v>13208</v>
      </c>
      <c r="F14135" s="1" t="s">
        <v>13209</v>
      </c>
      <c r="G14135" s="1" t="s">
        <v>54</v>
      </c>
      <c r="H14135" s="1" t="s">
        <v>54</v>
      </c>
      <c r="I14135" s="1" t="s">
        <v>46</v>
      </c>
      <c r="J14135" s="1" t="s">
        <v>26633</v>
      </c>
      <c r="K14135">
        <v>1965</v>
      </c>
      <c r="L14135" t="s">
        <v>26633</v>
      </c>
      <c r="M14135" t="s">
        <v>26633</v>
      </c>
      <c r="N14135">
        <v>95</v>
      </c>
      <c r="O14135">
        <v>9</v>
      </c>
      <c r="P14135" s="1" t="s">
        <v>431</v>
      </c>
      <c r="Q14135" s="1" t="s">
        <v>26633</v>
      </c>
      <c r="R14135" t="b">
        <v>0</v>
      </c>
      <c r="S14135">
        <v>8</v>
      </c>
      <c r="T14135">
        <v>36</v>
      </c>
      <c r="U14135" t="s">
        <v>26633</v>
      </c>
      <c r="V14135" s="1" t="s">
        <v>50</v>
      </c>
      <c r="W14135">
        <v>9</v>
      </c>
      <c r="X14135">
        <v>2</v>
      </c>
      <c r="Y14135" s="1" t="s">
        <v>267</v>
      </c>
      <c r="Z14135">
        <v>1</v>
      </c>
      <c r="AA14135">
        <v>1</v>
      </c>
      <c r="AB14135" t="b">
        <v>0</v>
      </c>
      <c r="AC14135" t="b">
        <v>0</v>
      </c>
      <c r="AD14135" t="s">
        <v>26633</v>
      </c>
      <c r="AE14135" t="b">
        <v>1</v>
      </c>
      <c r="AF14135" t="s">
        <v>26633</v>
      </c>
      <c r="AG14135" t="b">
        <v>0</v>
      </c>
      <c r="AH14135" t="b">
        <v>0</v>
      </c>
      <c r="AI14135" t="b">
        <v>1</v>
      </c>
      <c r="AJ14135">
        <v>3</v>
      </c>
      <c r="AK14135" s="1" t="s">
        <v>26633</v>
      </c>
      <c r="AL14135" t="b">
        <v>0</v>
      </c>
      <c r="AM14135" t="s">
        <v>26633</v>
      </c>
      <c r="AN14135" s="1" t="s">
        <v>26633</v>
      </c>
      <c r="AO14135" t="b">
        <v>0</v>
      </c>
    </row>
    <row r="14136" spans="1:41" x14ac:dyDescent="0.3">
      <c r="A14136" s="1" t="s">
        <v>18822</v>
      </c>
      <c r="B14136">
        <v>8400</v>
      </c>
      <c r="C14136" s="1" t="s">
        <v>1683</v>
      </c>
      <c r="D14136">
        <v>2980000</v>
      </c>
      <c r="E14136" s="1" t="s">
        <v>13208</v>
      </c>
      <c r="F14136" s="1" t="s">
        <v>13209</v>
      </c>
      <c r="G14136" s="1" t="s">
        <v>54</v>
      </c>
      <c r="H14136" s="1" t="s">
        <v>142</v>
      </c>
      <c r="I14136" s="1" t="s">
        <v>46</v>
      </c>
      <c r="J14136" s="1" t="s">
        <v>47</v>
      </c>
      <c r="K14136">
        <v>1995</v>
      </c>
      <c r="L14136">
        <v>2</v>
      </c>
      <c r="M14136" t="s">
        <v>26633</v>
      </c>
      <c r="N14136">
        <v>192</v>
      </c>
      <c r="O14136" t="s">
        <v>26633</v>
      </c>
      <c r="P14136" s="1" t="s">
        <v>67</v>
      </c>
      <c r="Q14136" s="1" t="s">
        <v>26633</v>
      </c>
      <c r="R14136" t="b">
        <v>0</v>
      </c>
      <c r="S14136">
        <v>9</v>
      </c>
      <c r="T14136" t="s">
        <v>26633</v>
      </c>
      <c r="U14136" t="s">
        <v>26633</v>
      </c>
      <c r="V14136" s="1" t="s">
        <v>261</v>
      </c>
      <c r="W14136" t="s">
        <v>26633</v>
      </c>
      <c r="X14136">
        <v>3</v>
      </c>
      <c r="Y14136" s="1" t="s">
        <v>159</v>
      </c>
      <c r="Z14136">
        <v>1</v>
      </c>
      <c r="AA14136">
        <v>2</v>
      </c>
      <c r="AB14136" t="b">
        <v>0</v>
      </c>
      <c r="AC14136" t="b">
        <v>0</v>
      </c>
      <c r="AD14136" t="s">
        <v>26633</v>
      </c>
      <c r="AE14136" t="b">
        <v>0</v>
      </c>
      <c r="AF14136" t="s">
        <v>26633</v>
      </c>
      <c r="AG14136" t="b">
        <v>0</v>
      </c>
      <c r="AH14136" t="b">
        <v>0</v>
      </c>
      <c r="AI14136" t="b">
        <v>1</v>
      </c>
      <c r="AJ14136">
        <v>20</v>
      </c>
      <c r="AK14136" s="1" t="s">
        <v>26633</v>
      </c>
      <c r="AL14136" t="b">
        <v>0</v>
      </c>
      <c r="AM14136" t="s">
        <v>26633</v>
      </c>
      <c r="AN14136" s="1" t="s">
        <v>26633</v>
      </c>
      <c r="AO14136" t="b">
        <v>0</v>
      </c>
    </row>
    <row r="14137" spans="1:41" x14ac:dyDescent="0.3">
      <c r="A14137" s="1" t="s">
        <v>18823</v>
      </c>
      <c r="B14137">
        <v>1070</v>
      </c>
      <c r="C14137" s="1" t="s">
        <v>533</v>
      </c>
      <c r="D14137">
        <v>1717170</v>
      </c>
      <c r="E14137" s="1" t="s">
        <v>13208</v>
      </c>
      <c r="F14137" s="1" t="s">
        <v>13209</v>
      </c>
      <c r="G14137" s="1" t="s">
        <v>54</v>
      </c>
      <c r="H14137" s="1" t="s">
        <v>54</v>
      </c>
      <c r="I14137" s="1" t="s">
        <v>91</v>
      </c>
      <c r="J14137" s="1" t="s">
        <v>47</v>
      </c>
      <c r="K14137">
        <v>1966</v>
      </c>
      <c r="L14137">
        <v>2</v>
      </c>
      <c r="M14137" t="s">
        <v>26633</v>
      </c>
      <c r="N14137">
        <v>76</v>
      </c>
      <c r="O14137">
        <v>20</v>
      </c>
      <c r="P14137" s="1" t="s">
        <v>629</v>
      </c>
      <c r="Q14137" s="1" t="s">
        <v>56</v>
      </c>
      <c r="R14137" t="b">
        <v>0</v>
      </c>
      <c r="S14137">
        <v>8</v>
      </c>
      <c r="T14137">
        <v>36</v>
      </c>
      <c r="U14137" t="s">
        <v>26633</v>
      </c>
      <c r="V14137" s="1" t="s">
        <v>229</v>
      </c>
      <c r="W14137" t="s">
        <v>26633</v>
      </c>
      <c r="X14137">
        <v>2</v>
      </c>
      <c r="Y14137" s="1" t="s">
        <v>1008</v>
      </c>
      <c r="Z14137">
        <v>1</v>
      </c>
      <c r="AA14137">
        <v>1</v>
      </c>
      <c r="AB14137" t="b">
        <v>0</v>
      </c>
      <c r="AC14137" t="b">
        <v>0</v>
      </c>
      <c r="AD14137" t="s">
        <v>26633</v>
      </c>
      <c r="AE14137" t="b">
        <v>0</v>
      </c>
      <c r="AF14137" t="s">
        <v>26633</v>
      </c>
      <c r="AG14137" t="b">
        <v>0</v>
      </c>
      <c r="AH14137" t="b">
        <v>0</v>
      </c>
      <c r="AI14137" t="b">
        <v>0</v>
      </c>
      <c r="AJ14137">
        <v>6</v>
      </c>
      <c r="AK14137" s="1" t="s">
        <v>26633</v>
      </c>
      <c r="AL14137" t="b">
        <v>0</v>
      </c>
      <c r="AM14137" t="s">
        <v>26633</v>
      </c>
      <c r="AN14137" s="1" t="s">
        <v>26633</v>
      </c>
      <c r="AO14137" t="b">
        <v>0</v>
      </c>
    </row>
    <row r="14138" spans="1:41" x14ac:dyDescent="0.3">
      <c r="A14138" s="1" t="s">
        <v>18824</v>
      </c>
      <c r="B14138">
        <v>2800</v>
      </c>
      <c r="C14138" s="1" t="s">
        <v>1985</v>
      </c>
      <c r="D14138">
        <v>2980000</v>
      </c>
      <c r="E14138" s="1" t="s">
        <v>13208</v>
      </c>
      <c r="F14138" s="1" t="s">
        <v>13209</v>
      </c>
      <c r="G14138" s="1" t="s">
        <v>54</v>
      </c>
      <c r="H14138" s="1" t="s">
        <v>54</v>
      </c>
      <c r="I14138" s="1" t="s">
        <v>81</v>
      </c>
      <c r="J14138" s="1" t="s">
        <v>47</v>
      </c>
      <c r="K14138" t="s">
        <v>26633</v>
      </c>
      <c r="L14138" t="s">
        <v>26633</v>
      </c>
      <c r="M14138" t="s">
        <v>26633</v>
      </c>
      <c r="N14138">
        <v>80</v>
      </c>
      <c r="O14138" t="s">
        <v>26633</v>
      </c>
      <c r="P14138" s="1" t="s">
        <v>97</v>
      </c>
      <c r="Q14138" s="1" t="s">
        <v>26633</v>
      </c>
      <c r="R14138" t="b">
        <v>0</v>
      </c>
      <c r="S14138">
        <v>8</v>
      </c>
      <c r="T14138">
        <v>38</v>
      </c>
      <c r="U14138" t="s">
        <v>26633</v>
      </c>
      <c r="V14138" s="1" t="s">
        <v>50</v>
      </c>
      <c r="W14138" t="s">
        <v>26633</v>
      </c>
      <c r="X14138">
        <v>2</v>
      </c>
      <c r="Y14138" s="1" t="s">
        <v>247</v>
      </c>
      <c r="Z14138">
        <v>1</v>
      </c>
      <c r="AA14138">
        <v>1</v>
      </c>
      <c r="AB14138" t="b">
        <v>0</v>
      </c>
      <c r="AC14138" t="b">
        <v>0</v>
      </c>
      <c r="AD14138" t="s">
        <v>26633</v>
      </c>
      <c r="AE14138" t="b">
        <v>0</v>
      </c>
      <c r="AF14138" t="s">
        <v>26633</v>
      </c>
      <c r="AG14138" t="b">
        <v>0</v>
      </c>
      <c r="AH14138" t="b">
        <v>0</v>
      </c>
      <c r="AI14138" t="b">
        <v>1</v>
      </c>
      <c r="AJ14138">
        <v>4</v>
      </c>
      <c r="AK14138" s="1" t="s">
        <v>26633</v>
      </c>
      <c r="AL14138" t="b">
        <v>0</v>
      </c>
      <c r="AM14138" t="s">
        <v>26633</v>
      </c>
      <c r="AN14138" s="1" t="s">
        <v>26633</v>
      </c>
      <c r="AO14138" t="b">
        <v>0</v>
      </c>
    </row>
    <row r="14139" spans="1:41" x14ac:dyDescent="0.3">
      <c r="A14139" s="1" t="s">
        <v>18825</v>
      </c>
      <c r="B14139">
        <v>1030</v>
      </c>
      <c r="C14139" s="1" t="s">
        <v>96</v>
      </c>
      <c r="D14139">
        <v>2600000</v>
      </c>
      <c r="E14139" s="1" t="s">
        <v>13208</v>
      </c>
      <c r="F14139" s="1" t="s">
        <v>13209</v>
      </c>
      <c r="G14139" s="1" t="s">
        <v>54</v>
      </c>
      <c r="H14139" s="1" t="s">
        <v>54</v>
      </c>
      <c r="I14139" s="1" t="s">
        <v>81</v>
      </c>
      <c r="J14139" s="1" t="s">
        <v>26633</v>
      </c>
      <c r="K14139">
        <v>1985</v>
      </c>
      <c r="L14139">
        <v>2</v>
      </c>
      <c r="M14139" t="s">
        <v>26633</v>
      </c>
      <c r="N14139">
        <v>100</v>
      </c>
      <c r="O14139">
        <v>6</v>
      </c>
      <c r="P14139" s="1" t="s">
        <v>48</v>
      </c>
      <c r="Q14139" s="1" t="s">
        <v>56</v>
      </c>
      <c r="R14139" t="b">
        <v>0</v>
      </c>
      <c r="S14139">
        <v>8</v>
      </c>
      <c r="T14139">
        <v>40</v>
      </c>
      <c r="U14139" t="s">
        <v>26633</v>
      </c>
      <c r="V14139" s="1" t="s">
        <v>50</v>
      </c>
      <c r="W14139">
        <v>10</v>
      </c>
      <c r="X14139">
        <v>2</v>
      </c>
      <c r="Y14139" s="1" t="s">
        <v>103</v>
      </c>
      <c r="Z14139">
        <v>1</v>
      </c>
      <c r="AA14139">
        <v>1</v>
      </c>
      <c r="AB14139" t="b">
        <v>0</v>
      </c>
      <c r="AC14139" t="b">
        <v>0</v>
      </c>
      <c r="AD14139" t="s">
        <v>26633</v>
      </c>
      <c r="AE14139" t="b">
        <v>1</v>
      </c>
      <c r="AF14139">
        <v>12</v>
      </c>
      <c r="AG14139" t="b">
        <v>0</v>
      </c>
      <c r="AH14139" t="b">
        <v>0</v>
      </c>
      <c r="AI14139" t="b">
        <v>0</v>
      </c>
      <c r="AJ14139">
        <v>7</v>
      </c>
      <c r="AK14139" s="1" t="s">
        <v>26633</v>
      </c>
      <c r="AL14139" t="b">
        <v>0</v>
      </c>
      <c r="AM14139" t="s">
        <v>26633</v>
      </c>
      <c r="AN14139" s="1" t="s">
        <v>26633</v>
      </c>
      <c r="AO14139" t="b">
        <v>0</v>
      </c>
    </row>
    <row r="14140" spans="1:41" x14ac:dyDescent="0.3">
      <c r="A14140" s="1" t="s">
        <v>18826</v>
      </c>
      <c r="B14140">
        <v>1190</v>
      </c>
      <c r="C14140" s="1" t="s">
        <v>286</v>
      </c>
      <c r="D14140">
        <v>2750000</v>
      </c>
      <c r="E14140" s="1" t="s">
        <v>13208</v>
      </c>
      <c r="F14140" s="1" t="s">
        <v>13209</v>
      </c>
      <c r="G14140" s="1" t="s">
        <v>54</v>
      </c>
      <c r="H14140" s="1" t="s">
        <v>54</v>
      </c>
      <c r="I14140" s="1" t="s">
        <v>61</v>
      </c>
      <c r="J14140" s="1" t="s">
        <v>47</v>
      </c>
      <c r="K14140">
        <v>1961</v>
      </c>
      <c r="L14140">
        <v>2</v>
      </c>
      <c r="M14140" t="s">
        <v>26633</v>
      </c>
      <c r="N14140">
        <v>100</v>
      </c>
      <c r="O14140">
        <v>7</v>
      </c>
      <c r="P14140" s="1" t="s">
        <v>48</v>
      </c>
      <c r="Q14140" s="1" t="s">
        <v>56</v>
      </c>
      <c r="R14140" t="b">
        <v>0</v>
      </c>
      <c r="S14140">
        <v>8</v>
      </c>
      <c r="T14140" t="s">
        <v>26633</v>
      </c>
      <c r="U14140" t="s">
        <v>26633</v>
      </c>
      <c r="V14140" s="1" t="s">
        <v>50</v>
      </c>
      <c r="W14140">
        <v>12</v>
      </c>
      <c r="X14140">
        <v>2</v>
      </c>
      <c r="Y14140" s="1" t="s">
        <v>235</v>
      </c>
      <c r="Z14140">
        <v>1</v>
      </c>
      <c r="AA14140">
        <v>1</v>
      </c>
      <c r="AB14140" t="b">
        <v>1</v>
      </c>
      <c r="AC14140" t="b">
        <v>0</v>
      </c>
      <c r="AD14140" t="s">
        <v>26633</v>
      </c>
      <c r="AE14140" t="b">
        <v>1</v>
      </c>
      <c r="AF14140" t="s">
        <v>26633</v>
      </c>
      <c r="AG14140" t="b">
        <v>0</v>
      </c>
      <c r="AH14140" t="b">
        <v>0</v>
      </c>
      <c r="AI14140" t="b">
        <v>0</v>
      </c>
      <c r="AJ14140">
        <v>5</v>
      </c>
      <c r="AK14140" s="1" t="s">
        <v>26633</v>
      </c>
      <c r="AL14140" t="b">
        <v>0</v>
      </c>
      <c r="AM14140" t="s">
        <v>26633</v>
      </c>
      <c r="AN14140" s="1" t="s">
        <v>26633</v>
      </c>
      <c r="AO14140" t="b">
        <v>0</v>
      </c>
    </row>
    <row r="14141" spans="1:41" x14ac:dyDescent="0.3">
      <c r="A14141" s="1" t="s">
        <v>18827</v>
      </c>
      <c r="B14141">
        <v>2570</v>
      </c>
      <c r="C14141" s="1" t="s">
        <v>358</v>
      </c>
      <c r="D14141">
        <v>2725000</v>
      </c>
      <c r="E14141" s="1" t="s">
        <v>13208</v>
      </c>
      <c r="F14141" s="1" t="s">
        <v>13209</v>
      </c>
      <c r="G14141" s="1" t="s">
        <v>54</v>
      </c>
      <c r="H14141" s="1" t="s">
        <v>54</v>
      </c>
      <c r="I14141" s="1" t="s">
        <v>46</v>
      </c>
      <c r="J14141" s="1" t="s">
        <v>47</v>
      </c>
      <c r="K14141">
        <v>1930</v>
      </c>
      <c r="L14141">
        <v>2</v>
      </c>
      <c r="M14141" t="s">
        <v>26633</v>
      </c>
      <c r="N14141">
        <v>81</v>
      </c>
      <c r="O14141">
        <v>4</v>
      </c>
      <c r="P14141" s="1" t="s">
        <v>97</v>
      </c>
      <c r="Q14141" s="1" t="s">
        <v>26633</v>
      </c>
      <c r="R14141" t="b">
        <v>0</v>
      </c>
      <c r="S14141">
        <v>6</v>
      </c>
      <c r="T14141" t="s">
        <v>26633</v>
      </c>
      <c r="U14141" t="s">
        <v>26633</v>
      </c>
      <c r="V14141" s="1" t="s">
        <v>50</v>
      </c>
      <c r="W14141" t="s">
        <v>26633</v>
      </c>
      <c r="X14141">
        <v>1</v>
      </c>
      <c r="Y14141" s="1" t="s">
        <v>159</v>
      </c>
      <c r="Z14141">
        <v>1</v>
      </c>
      <c r="AA14141">
        <v>1</v>
      </c>
      <c r="AB14141" t="b">
        <v>0</v>
      </c>
      <c r="AC14141" t="b">
        <v>0</v>
      </c>
      <c r="AD14141" t="s">
        <v>26633</v>
      </c>
      <c r="AE14141" t="b">
        <v>0</v>
      </c>
      <c r="AF14141" t="s">
        <v>26633</v>
      </c>
      <c r="AG14141" t="b">
        <v>0</v>
      </c>
      <c r="AH14141" t="b">
        <v>0</v>
      </c>
      <c r="AI14141" t="b">
        <v>1</v>
      </c>
      <c r="AJ14141">
        <v>5</v>
      </c>
      <c r="AK14141" s="1" t="s">
        <v>26633</v>
      </c>
      <c r="AL14141" t="b">
        <v>0</v>
      </c>
      <c r="AM14141" t="s">
        <v>26633</v>
      </c>
      <c r="AN14141" s="1" t="s">
        <v>26633</v>
      </c>
      <c r="AO14141" t="b">
        <v>0</v>
      </c>
    </row>
    <row r="14142" spans="1:41" x14ac:dyDescent="0.3">
      <c r="A14142" s="1" t="s">
        <v>18828</v>
      </c>
      <c r="B14142">
        <v>1780</v>
      </c>
      <c r="C14142" s="1" t="s">
        <v>3036</v>
      </c>
      <c r="D14142">
        <v>2870000</v>
      </c>
      <c r="E14142" s="1" t="s">
        <v>13208</v>
      </c>
      <c r="F14142" s="1" t="s">
        <v>13209</v>
      </c>
      <c r="G14142" s="1" t="s">
        <v>54</v>
      </c>
      <c r="H14142" s="1" t="s">
        <v>76</v>
      </c>
      <c r="I14142" s="1" t="s">
        <v>91</v>
      </c>
      <c r="J14142" s="1" t="s">
        <v>47</v>
      </c>
      <c r="K14142" t="s">
        <v>26633</v>
      </c>
      <c r="L14142">
        <v>2</v>
      </c>
      <c r="M14142" t="s">
        <v>26633</v>
      </c>
      <c r="N14142">
        <v>115</v>
      </c>
      <c r="O14142">
        <v>4</v>
      </c>
      <c r="P14142" s="1" t="s">
        <v>48</v>
      </c>
      <c r="Q14142" s="1" t="s">
        <v>49</v>
      </c>
      <c r="R14142" t="b">
        <v>0</v>
      </c>
      <c r="S14142">
        <v>12</v>
      </c>
      <c r="T14142">
        <v>27</v>
      </c>
      <c r="U14142" t="s">
        <v>26633</v>
      </c>
      <c r="V14142" s="1" t="s">
        <v>63</v>
      </c>
      <c r="W14142">
        <v>11</v>
      </c>
      <c r="X14142">
        <v>3</v>
      </c>
      <c r="Y14142" s="1" t="s">
        <v>792</v>
      </c>
      <c r="Z14142">
        <v>2</v>
      </c>
      <c r="AA14142">
        <v>2</v>
      </c>
      <c r="AB14142" t="b">
        <v>1</v>
      </c>
      <c r="AC14142" t="b">
        <v>0</v>
      </c>
      <c r="AD14142" t="s">
        <v>26633</v>
      </c>
      <c r="AE14142" t="b">
        <v>1</v>
      </c>
      <c r="AF14142" t="s">
        <v>26633</v>
      </c>
      <c r="AG14142" t="b">
        <v>0</v>
      </c>
      <c r="AH14142" t="b">
        <v>0</v>
      </c>
      <c r="AI14142" t="b">
        <v>1</v>
      </c>
      <c r="AJ14142">
        <v>6</v>
      </c>
      <c r="AK14142" s="1" t="s">
        <v>26633</v>
      </c>
      <c r="AL14142" t="b">
        <v>0</v>
      </c>
      <c r="AM14142" t="s">
        <v>26633</v>
      </c>
      <c r="AN14142" s="1" t="s">
        <v>26633</v>
      </c>
      <c r="AO14142" t="b">
        <v>0</v>
      </c>
    </row>
    <row r="14143" spans="1:41" x14ac:dyDescent="0.3">
      <c r="A14143" s="1" t="s">
        <v>18829</v>
      </c>
      <c r="B14143">
        <v>8670</v>
      </c>
      <c r="C14143" s="1" t="s">
        <v>18830</v>
      </c>
      <c r="D14143">
        <v>2950000</v>
      </c>
      <c r="E14143" s="1" t="s">
        <v>13208</v>
      </c>
      <c r="F14143" s="1" t="s">
        <v>13209</v>
      </c>
      <c r="G14143" s="1" t="s">
        <v>54</v>
      </c>
      <c r="H14143" s="1" t="s">
        <v>54</v>
      </c>
      <c r="I14143" s="1" t="s">
        <v>81</v>
      </c>
      <c r="J14143" s="1" t="s">
        <v>47</v>
      </c>
      <c r="K14143">
        <v>1964</v>
      </c>
      <c r="L14143">
        <v>2</v>
      </c>
      <c r="M14143" t="s">
        <v>26633</v>
      </c>
      <c r="N14143">
        <v>65</v>
      </c>
      <c r="O14143">
        <v>2</v>
      </c>
      <c r="P14143" s="1" t="s">
        <v>48</v>
      </c>
      <c r="Q14143" s="1" t="s">
        <v>68</v>
      </c>
      <c r="R14143" t="b">
        <v>1</v>
      </c>
      <c r="S14143">
        <v>9</v>
      </c>
      <c r="T14143">
        <v>27</v>
      </c>
      <c r="U14143" t="s">
        <v>26633</v>
      </c>
      <c r="V14143" s="1" t="s">
        <v>57</v>
      </c>
      <c r="W14143" t="s">
        <v>26633</v>
      </c>
      <c r="X14143">
        <v>2</v>
      </c>
      <c r="Y14143" s="1" t="s">
        <v>497</v>
      </c>
      <c r="Z14143">
        <v>1</v>
      </c>
      <c r="AA14143">
        <v>1</v>
      </c>
      <c r="AB14143" t="b">
        <v>1</v>
      </c>
      <c r="AC14143" t="b">
        <v>0</v>
      </c>
      <c r="AD14143" t="s">
        <v>26633</v>
      </c>
      <c r="AE14143" t="b">
        <v>1</v>
      </c>
      <c r="AF14143" t="s">
        <v>26633</v>
      </c>
      <c r="AG14143" t="b">
        <v>0</v>
      </c>
      <c r="AH14143" t="b">
        <v>0</v>
      </c>
      <c r="AI14143" t="b">
        <v>1</v>
      </c>
      <c r="AJ14143">
        <v>5</v>
      </c>
      <c r="AK14143" s="1" t="s">
        <v>26633</v>
      </c>
      <c r="AL14143" t="b">
        <v>0</v>
      </c>
      <c r="AM14143" t="s">
        <v>26633</v>
      </c>
      <c r="AN14143" s="1" t="s">
        <v>26633</v>
      </c>
      <c r="AO14143" t="b">
        <v>0</v>
      </c>
    </row>
    <row r="14144" spans="1:41" x14ac:dyDescent="0.3">
      <c r="A14144" s="1" t="s">
        <v>18831</v>
      </c>
      <c r="B14144">
        <v>4300</v>
      </c>
      <c r="C14144" s="1" t="s">
        <v>8320</v>
      </c>
      <c r="D14144">
        <v>2390000</v>
      </c>
      <c r="E14144" s="1" t="s">
        <v>13208</v>
      </c>
      <c r="F14144" s="1" t="s">
        <v>13209</v>
      </c>
      <c r="G14144" s="1" t="s">
        <v>54</v>
      </c>
      <c r="H14144" s="1" t="s">
        <v>54</v>
      </c>
      <c r="I14144" s="1" t="s">
        <v>81</v>
      </c>
      <c r="J14144" s="1" t="s">
        <v>85</v>
      </c>
      <c r="K14144">
        <v>1970</v>
      </c>
      <c r="L14144">
        <v>4</v>
      </c>
      <c r="M14144" t="s">
        <v>26633</v>
      </c>
      <c r="N14144">
        <v>123</v>
      </c>
      <c r="O14144">
        <v>5</v>
      </c>
      <c r="P14144" s="1" t="s">
        <v>67</v>
      </c>
      <c r="Q14144" s="1" t="s">
        <v>56</v>
      </c>
      <c r="R14144" t="b">
        <v>0</v>
      </c>
      <c r="S14144">
        <v>11</v>
      </c>
      <c r="T14144">
        <v>34</v>
      </c>
      <c r="U14144" t="b">
        <v>1</v>
      </c>
      <c r="V14144" s="1" t="s">
        <v>229</v>
      </c>
      <c r="W14144">
        <v>12</v>
      </c>
      <c r="X14144">
        <v>3</v>
      </c>
      <c r="Y14144" s="1" t="s">
        <v>1887</v>
      </c>
      <c r="Z14144">
        <v>1</v>
      </c>
      <c r="AA14144">
        <v>2</v>
      </c>
      <c r="AB14144" t="b">
        <v>0</v>
      </c>
      <c r="AC14144" t="b">
        <v>0</v>
      </c>
      <c r="AD14144" t="s">
        <v>26633</v>
      </c>
      <c r="AE14144" t="b">
        <v>1</v>
      </c>
      <c r="AF14144">
        <v>7</v>
      </c>
      <c r="AG14144" t="b">
        <v>0</v>
      </c>
      <c r="AH14144" t="b">
        <v>0</v>
      </c>
      <c r="AI14144" t="b">
        <v>1</v>
      </c>
      <c r="AJ14144">
        <v>10</v>
      </c>
      <c r="AK14144" s="1" t="s">
        <v>26633</v>
      </c>
      <c r="AL14144" t="b">
        <v>0</v>
      </c>
      <c r="AM14144" t="s">
        <v>26633</v>
      </c>
      <c r="AN14144" s="1" t="s">
        <v>26633</v>
      </c>
      <c r="AO14144" t="b">
        <v>0</v>
      </c>
    </row>
    <row r="14145" spans="1:41" x14ac:dyDescent="0.3">
      <c r="A14145" s="1" t="s">
        <v>18832</v>
      </c>
      <c r="B14145">
        <v>9280</v>
      </c>
      <c r="C14145" s="1" t="s">
        <v>8903</v>
      </c>
      <c r="D14145">
        <v>3490000</v>
      </c>
      <c r="E14145" s="1" t="s">
        <v>13208</v>
      </c>
      <c r="F14145" s="1" t="s">
        <v>13209</v>
      </c>
      <c r="G14145" s="1" t="s">
        <v>54</v>
      </c>
      <c r="H14145" s="1" t="s">
        <v>54</v>
      </c>
      <c r="I14145" s="1" t="s">
        <v>81</v>
      </c>
      <c r="J14145" s="1" t="s">
        <v>47</v>
      </c>
      <c r="K14145">
        <v>2002</v>
      </c>
      <c r="L14145">
        <v>2</v>
      </c>
      <c r="M14145" t="s">
        <v>26633</v>
      </c>
      <c r="N14145">
        <v>259</v>
      </c>
      <c r="O14145" t="s">
        <v>26633</v>
      </c>
      <c r="P14145" s="1" t="s">
        <v>431</v>
      </c>
      <c r="Q14145" s="1" t="s">
        <v>26633</v>
      </c>
      <c r="R14145" t="b">
        <v>0</v>
      </c>
      <c r="S14145">
        <v>13</v>
      </c>
      <c r="T14145" t="s">
        <v>26633</v>
      </c>
      <c r="U14145" t="s">
        <v>26633</v>
      </c>
      <c r="V14145" s="1" t="s">
        <v>229</v>
      </c>
      <c r="W14145" t="s">
        <v>26633</v>
      </c>
      <c r="X14145">
        <v>4</v>
      </c>
      <c r="Y14145" s="1" t="s">
        <v>159</v>
      </c>
      <c r="Z14145">
        <v>2</v>
      </c>
      <c r="AA14145">
        <v>3</v>
      </c>
      <c r="AB14145" t="b">
        <v>0</v>
      </c>
      <c r="AC14145" t="b">
        <v>0</v>
      </c>
      <c r="AD14145" t="s">
        <v>26633</v>
      </c>
      <c r="AE14145" t="b">
        <v>0</v>
      </c>
      <c r="AF14145" t="s">
        <v>26633</v>
      </c>
      <c r="AG14145" t="b">
        <v>1</v>
      </c>
      <c r="AH14145" t="b">
        <v>0</v>
      </c>
      <c r="AI14145" t="b">
        <v>1</v>
      </c>
      <c r="AJ14145" t="s">
        <v>26633</v>
      </c>
      <c r="AK14145" s="1" t="s">
        <v>26633</v>
      </c>
      <c r="AL14145" t="b">
        <v>0</v>
      </c>
      <c r="AM14145" t="s">
        <v>26633</v>
      </c>
      <c r="AN14145" s="1" t="s">
        <v>26633</v>
      </c>
      <c r="AO14145" t="b">
        <v>0</v>
      </c>
    </row>
    <row r="14146" spans="1:41" x14ac:dyDescent="0.3">
      <c r="A14146" s="1" t="s">
        <v>18833</v>
      </c>
      <c r="B14146">
        <v>1060</v>
      </c>
      <c r="C14146" s="1" t="s">
        <v>71</v>
      </c>
      <c r="D14146">
        <v>2550000</v>
      </c>
      <c r="E14146" s="1" t="s">
        <v>13208</v>
      </c>
      <c r="F14146" s="1" t="s">
        <v>13209</v>
      </c>
      <c r="G14146" s="1" t="s">
        <v>54</v>
      </c>
      <c r="H14146" s="1" t="s">
        <v>54</v>
      </c>
      <c r="I14146" s="1" t="s">
        <v>91</v>
      </c>
      <c r="J14146" s="1" t="s">
        <v>47</v>
      </c>
      <c r="K14146">
        <v>1913</v>
      </c>
      <c r="L14146">
        <v>2</v>
      </c>
      <c r="M14146" t="s">
        <v>26633</v>
      </c>
      <c r="N14146">
        <v>75</v>
      </c>
      <c r="O14146">
        <v>3</v>
      </c>
      <c r="P14146" s="1" t="s">
        <v>629</v>
      </c>
      <c r="Q14146" s="1" t="s">
        <v>49</v>
      </c>
      <c r="R14146" t="b">
        <v>0</v>
      </c>
      <c r="S14146">
        <v>7</v>
      </c>
      <c r="T14146" t="s">
        <v>26633</v>
      </c>
      <c r="U14146" t="s">
        <v>26633</v>
      </c>
      <c r="V14146" s="1" t="s">
        <v>229</v>
      </c>
      <c r="W14146" t="s">
        <v>26633</v>
      </c>
      <c r="X14146">
        <v>2</v>
      </c>
      <c r="Y14146" s="1" t="s">
        <v>643</v>
      </c>
      <c r="Z14146">
        <v>1</v>
      </c>
      <c r="AA14146">
        <v>1</v>
      </c>
      <c r="AB14146" t="b">
        <v>0</v>
      </c>
      <c r="AC14146" t="b">
        <v>0</v>
      </c>
      <c r="AD14146" t="s">
        <v>26633</v>
      </c>
      <c r="AE14146" t="b">
        <v>1</v>
      </c>
      <c r="AF14146" t="s">
        <v>26633</v>
      </c>
      <c r="AG14146" t="b">
        <v>0</v>
      </c>
      <c r="AH14146" t="b">
        <v>0</v>
      </c>
      <c r="AI14146" t="b">
        <v>0</v>
      </c>
      <c r="AJ14146">
        <v>2</v>
      </c>
      <c r="AK14146" s="1" t="s">
        <v>26633</v>
      </c>
      <c r="AL14146" t="b">
        <v>0</v>
      </c>
      <c r="AM14146" t="s">
        <v>26633</v>
      </c>
      <c r="AN14146" s="1" t="s">
        <v>26633</v>
      </c>
      <c r="AO14146" t="b">
        <v>0</v>
      </c>
    </row>
    <row r="14147" spans="1:41" x14ac:dyDescent="0.3">
      <c r="A14147" s="1" t="s">
        <v>18834</v>
      </c>
      <c r="B14147">
        <v>5030</v>
      </c>
      <c r="C14147" s="1" t="s">
        <v>601</v>
      </c>
      <c r="D14147">
        <v>2800000</v>
      </c>
      <c r="E14147" s="1" t="s">
        <v>13208</v>
      </c>
      <c r="F14147" s="1" t="s">
        <v>13209</v>
      </c>
      <c r="G14147" s="1" t="s">
        <v>54</v>
      </c>
      <c r="H14147" s="1" t="s">
        <v>54</v>
      </c>
      <c r="I14147" s="1" t="s">
        <v>46</v>
      </c>
      <c r="J14147" s="1" t="s">
        <v>47</v>
      </c>
      <c r="K14147">
        <v>2011</v>
      </c>
      <c r="L14147">
        <v>4</v>
      </c>
      <c r="M14147" t="s">
        <v>26633</v>
      </c>
      <c r="N14147">
        <v>77</v>
      </c>
      <c r="O14147">
        <v>3</v>
      </c>
      <c r="P14147" s="1" t="s">
        <v>48</v>
      </c>
      <c r="Q14147" s="1" t="s">
        <v>49</v>
      </c>
      <c r="R14147" t="b">
        <v>0</v>
      </c>
      <c r="S14147">
        <v>8</v>
      </c>
      <c r="T14147">
        <v>30</v>
      </c>
      <c r="U14147" t="s">
        <v>26633</v>
      </c>
      <c r="V14147" s="1" t="s">
        <v>50</v>
      </c>
      <c r="W14147" t="s">
        <v>26633</v>
      </c>
      <c r="X14147">
        <v>2</v>
      </c>
      <c r="Y14147" s="1" t="s">
        <v>101</v>
      </c>
      <c r="Z14147">
        <v>1</v>
      </c>
      <c r="AA14147">
        <v>1</v>
      </c>
      <c r="AB14147" t="b">
        <v>0</v>
      </c>
      <c r="AC14147" t="b">
        <v>0</v>
      </c>
      <c r="AD14147" t="s">
        <v>26633</v>
      </c>
      <c r="AE14147" t="b">
        <v>1</v>
      </c>
      <c r="AF14147" t="s">
        <v>26633</v>
      </c>
      <c r="AG14147" t="b">
        <v>0</v>
      </c>
      <c r="AH14147" t="b">
        <v>0</v>
      </c>
      <c r="AI14147" t="b">
        <v>1</v>
      </c>
      <c r="AJ14147">
        <v>8</v>
      </c>
      <c r="AK14147" s="1" t="s">
        <v>26633</v>
      </c>
      <c r="AL14147" t="b">
        <v>0</v>
      </c>
      <c r="AM14147" t="s">
        <v>26633</v>
      </c>
      <c r="AN14147" s="1" t="s">
        <v>26633</v>
      </c>
      <c r="AO14147" t="b">
        <v>0</v>
      </c>
    </row>
    <row r="14148" spans="1:41" x14ac:dyDescent="0.3">
      <c r="A14148" s="1" t="s">
        <v>18835</v>
      </c>
      <c r="B14148">
        <v>1000</v>
      </c>
      <c r="C14148" s="1" t="s">
        <v>53</v>
      </c>
      <c r="D14148">
        <v>3490000</v>
      </c>
      <c r="E14148" s="1" t="s">
        <v>13208</v>
      </c>
      <c r="F14148" s="1" t="s">
        <v>13209</v>
      </c>
      <c r="G14148" s="1" t="s">
        <v>54</v>
      </c>
      <c r="H14148" s="1" t="s">
        <v>54</v>
      </c>
      <c r="I14148" s="1" t="s">
        <v>81</v>
      </c>
      <c r="J14148" s="1" t="s">
        <v>47</v>
      </c>
      <c r="K14148">
        <v>2005</v>
      </c>
      <c r="L14148">
        <v>2</v>
      </c>
      <c r="M14148" t="s">
        <v>26633</v>
      </c>
      <c r="N14148">
        <v>95</v>
      </c>
      <c r="O14148">
        <v>5</v>
      </c>
      <c r="P14148" s="1" t="s">
        <v>48</v>
      </c>
      <c r="Q14148" s="1" t="s">
        <v>26633</v>
      </c>
      <c r="R14148" t="b">
        <v>0</v>
      </c>
      <c r="S14148">
        <v>7</v>
      </c>
      <c r="T14148" t="s">
        <v>26633</v>
      </c>
      <c r="U14148" t="s">
        <v>26633</v>
      </c>
      <c r="V14148" s="1" t="s">
        <v>261</v>
      </c>
      <c r="W14148" t="s">
        <v>26633</v>
      </c>
      <c r="X14148">
        <v>2</v>
      </c>
      <c r="Y14148" s="1" t="s">
        <v>403</v>
      </c>
      <c r="Z14148" t="s">
        <v>26633</v>
      </c>
      <c r="AA14148">
        <v>1</v>
      </c>
      <c r="AB14148" t="b">
        <v>0</v>
      </c>
      <c r="AC14148" t="b">
        <v>0</v>
      </c>
      <c r="AD14148" t="s">
        <v>26633</v>
      </c>
      <c r="AE14148" t="b">
        <v>1</v>
      </c>
      <c r="AF14148">
        <v>5</v>
      </c>
      <c r="AG14148" t="b">
        <v>0</v>
      </c>
      <c r="AH14148" t="b">
        <v>0</v>
      </c>
      <c r="AI14148" t="b">
        <v>1</v>
      </c>
      <c r="AJ14148">
        <v>9</v>
      </c>
      <c r="AK14148" s="1" t="s">
        <v>26633</v>
      </c>
      <c r="AL14148" t="b">
        <v>0</v>
      </c>
      <c r="AM14148" t="s">
        <v>26633</v>
      </c>
      <c r="AN14148" s="1" t="s">
        <v>26633</v>
      </c>
      <c r="AO14148" t="b">
        <v>0</v>
      </c>
    </row>
    <row r="14149" spans="1:41" x14ac:dyDescent="0.3">
      <c r="A14149" s="1" t="s">
        <v>18836</v>
      </c>
      <c r="B14149">
        <v>2300</v>
      </c>
      <c r="C14149" s="1" t="s">
        <v>5353</v>
      </c>
      <c r="D14149">
        <v>2050000</v>
      </c>
      <c r="E14149" s="1" t="s">
        <v>13208</v>
      </c>
      <c r="F14149" s="1" t="s">
        <v>13209</v>
      </c>
      <c r="G14149" s="1" t="s">
        <v>54</v>
      </c>
      <c r="H14149" s="1" t="s">
        <v>54</v>
      </c>
      <c r="I14149" s="1" t="s">
        <v>89</v>
      </c>
      <c r="J14149" s="1" t="s">
        <v>26633</v>
      </c>
      <c r="K14149" t="s">
        <v>26633</v>
      </c>
      <c r="L14149">
        <v>2</v>
      </c>
      <c r="M14149" t="s">
        <v>26633</v>
      </c>
      <c r="N14149">
        <v>73</v>
      </c>
      <c r="O14149">
        <v>2</v>
      </c>
      <c r="P14149" s="1" t="s">
        <v>97</v>
      </c>
      <c r="Q14149" s="1" t="s">
        <v>49</v>
      </c>
      <c r="R14149" t="b">
        <v>0</v>
      </c>
      <c r="S14149">
        <v>8</v>
      </c>
      <c r="T14149">
        <v>18</v>
      </c>
      <c r="U14149" t="s">
        <v>26633</v>
      </c>
      <c r="V14149" s="1" t="s">
        <v>50</v>
      </c>
      <c r="W14149">
        <v>7</v>
      </c>
      <c r="X14149">
        <v>2</v>
      </c>
      <c r="Y14149" s="1" t="s">
        <v>197</v>
      </c>
      <c r="Z14149">
        <v>1</v>
      </c>
      <c r="AA14149">
        <v>1</v>
      </c>
      <c r="AB14149" t="b">
        <v>0</v>
      </c>
      <c r="AC14149" t="b">
        <v>0</v>
      </c>
      <c r="AD14149" t="s">
        <v>26633</v>
      </c>
      <c r="AE14149" t="b">
        <v>1</v>
      </c>
      <c r="AF14149" t="s">
        <v>26633</v>
      </c>
      <c r="AG14149" t="b">
        <v>0</v>
      </c>
      <c r="AH14149" t="b">
        <v>0</v>
      </c>
      <c r="AI14149" t="b">
        <v>1</v>
      </c>
      <c r="AJ14149">
        <v>11</v>
      </c>
      <c r="AK14149" s="1" t="s">
        <v>26633</v>
      </c>
      <c r="AL14149" t="b">
        <v>0</v>
      </c>
      <c r="AM14149" t="s">
        <v>26633</v>
      </c>
      <c r="AN14149" s="1" t="s">
        <v>26633</v>
      </c>
      <c r="AO14149" t="b">
        <v>0</v>
      </c>
    </row>
    <row r="14150" spans="1:41" x14ac:dyDescent="0.3">
      <c r="A14150" s="1" t="s">
        <v>18837</v>
      </c>
      <c r="B14150">
        <v>2812</v>
      </c>
      <c r="C14150" s="1" t="s">
        <v>185</v>
      </c>
      <c r="D14150">
        <v>2720000</v>
      </c>
      <c r="E14150" s="1" t="s">
        <v>13208</v>
      </c>
      <c r="F14150" s="1" t="s">
        <v>13209</v>
      </c>
      <c r="G14150" s="1" t="s">
        <v>54</v>
      </c>
      <c r="H14150" s="1" t="s">
        <v>54</v>
      </c>
      <c r="I14150" s="1" t="s">
        <v>81</v>
      </c>
      <c r="J14150" s="1" t="s">
        <v>47</v>
      </c>
      <c r="K14150">
        <v>1971</v>
      </c>
      <c r="L14150">
        <v>2</v>
      </c>
      <c r="M14150" t="s">
        <v>26633</v>
      </c>
      <c r="N14150">
        <v>211</v>
      </c>
      <c r="O14150">
        <v>2</v>
      </c>
      <c r="P14150" s="1" t="s">
        <v>67</v>
      </c>
      <c r="Q14150" s="1" t="s">
        <v>26633</v>
      </c>
      <c r="R14150" t="b">
        <v>0</v>
      </c>
      <c r="S14150">
        <v>7</v>
      </c>
      <c r="T14150" t="s">
        <v>26633</v>
      </c>
      <c r="U14150" t="s">
        <v>26633</v>
      </c>
      <c r="V14150" s="1" t="s">
        <v>229</v>
      </c>
      <c r="W14150" t="s">
        <v>26633</v>
      </c>
      <c r="X14150">
        <v>2</v>
      </c>
      <c r="Y14150" s="1" t="s">
        <v>159</v>
      </c>
      <c r="Z14150">
        <v>1</v>
      </c>
      <c r="AA14150">
        <v>1</v>
      </c>
      <c r="AB14150" t="b">
        <v>0</v>
      </c>
      <c r="AC14150" t="b">
        <v>0</v>
      </c>
      <c r="AD14150" t="s">
        <v>26633</v>
      </c>
      <c r="AE14150" t="b">
        <v>1</v>
      </c>
      <c r="AF14150" t="s">
        <v>26633</v>
      </c>
      <c r="AG14150" t="b">
        <v>0</v>
      </c>
      <c r="AH14150" t="b">
        <v>0</v>
      </c>
      <c r="AI14150" t="b">
        <v>1</v>
      </c>
      <c r="AJ14150" t="s">
        <v>26633</v>
      </c>
      <c r="AK14150" s="1" t="s">
        <v>26633</v>
      </c>
      <c r="AL14150" t="b">
        <v>0</v>
      </c>
      <c r="AM14150" t="s">
        <v>26633</v>
      </c>
      <c r="AN14150" s="1" t="s">
        <v>26633</v>
      </c>
      <c r="AO14150" t="b">
        <v>0</v>
      </c>
    </row>
    <row r="14151" spans="1:41" x14ac:dyDescent="0.3">
      <c r="A14151" s="1" t="s">
        <v>18838</v>
      </c>
      <c r="B14151">
        <v>8620</v>
      </c>
      <c r="C14151" s="1" t="s">
        <v>2285</v>
      </c>
      <c r="D14151">
        <v>3200000</v>
      </c>
      <c r="E14151" s="1" t="s">
        <v>13208</v>
      </c>
      <c r="F14151" s="1" t="s">
        <v>13209</v>
      </c>
      <c r="G14151" s="1" t="s">
        <v>54</v>
      </c>
      <c r="H14151" s="1" t="s">
        <v>54</v>
      </c>
      <c r="I14151" s="1" t="s">
        <v>46</v>
      </c>
      <c r="J14151" s="1" t="s">
        <v>62</v>
      </c>
      <c r="K14151">
        <v>1976</v>
      </c>
      <c r="L14151">
        <v>2</v>
      </c>
      <c r="M14151" t="s">
        <v>26633</v>
      </c>
      <c r="N14151">
        <v>65</v>
      </c>
      <c r="O14151">
        <v>6</v>
      </c>
      <c r="P14151" s="1" t="s">
        <v>431</v>
      </c>
      <c r="Q14151" s="1" t="s">
        <v>194</v>
      </c>
      <c r="R14151" t="b">
        <v>1</v>
      </c>
      <c r="S14151">
        <v>7</v>
      </c>
      <c r="T14151" t="s">
        <v>26633</v>
      </c>
      <c r="U14151" t="s">
        <v>26633</v>
      </c>
      <c r="V14151" s="1" t="s">
        <v>229</v>
      </c>
      <c r="W14151" t="s">
        <v>26633</v>
      </c>
      <c r="X14151">
        <v>2</v>
      </c>
      <c r="Y14151" s="1" t="s">
        <v>159</v>
      </c>
      <c r="Z14151">
        <v>1</v>
      </c>
      <c r="AA14151">
        <v>1</v>
      </c>
      <c r="AB14151" t="b">
        <v>0</v>
      </c>
      <c r="AC14151" t="b">
        <v>0</v>
      </c>
      <c r="AD14151" t="s">
        <v>26633</v>
      </c>
      <c r="AE14151" t="b">
        <v>1</v>
      </c>
      <c r="AF14151" t="s">
        <v>26633</v>
      </c>
      <c r="AG14151" t="b">
        <v>0</v>
      </c>
      <c r="AH14151" t="b">
        <v>0</v>
      </c>
      <c r="AI14151" t="b">
        <v>1</v>
      </c>
      <c r="AJ14151">
        <v>5</v>
      </c>
      <c r="AK14151" s="1" t="s">
        <v>26633</v>
      </c>
      <c r="AL14151" t="b">
        <v>0</v>
      </c>
      <c r="AM14151" t="s">
        <v>26633</v>
      </c>
      <c r="AN14151" s="1" t="s">
        <v>26633</v>
      </c>
      <c r="AO14151" t="b">
        <v>0</v>
      </c>
    </row>
    <row r="14152" spans="1:41" x14ac:dyDescent="0.3">
      <c r="A14152" s="1" t="s">
        <v>18839</v>
      </c>
      <c r="B14152">
        <v>1081</v>
      </c>
      <c r="C14152" s="1" t="s">
        <v>331</v>
      </c>
      <c r="D14152">
        <v>1500000</v>
      </c>
      <c r="E14152" s="1" t="s">
        <v>13208</v>
      </c>
      <c r="F14152" s="1" t="s">
        <v>13209</v>
      </c>
      <c r="G14152" s="1" t="s">
        <v>54</v>
      </c>
      <c r="H14152" s="1" t="s">
        <v>54</v>
      </c>
      <c r="I14152" s="1" t="s">
        <v>72</v>
      </c>
      <c r="J14152" s="1" t="s">
        <v>47</v>
      </c>
      <c r="K14152">
        <v>1961</v>
      </c>
      <c r="L14152">
        <v>2</v>
      </c>
      <c r="M14152" t="s">
        <v>26633</v>
      </c>
      <c r="N14152">
        <v>60</v>
      </c>
      <c r="O14152">
        <v>3</v>
      </c>
      <c r="P14152" s="1" t="s">
        <v>67</v>
      </c>
      <c r="Q14152" s="1" t="s">
        <v>49</v>
      </c>
      <c r="R14152" t="b">
        <v>0</v>
      </c>
      <c r="S14152">
        <v>7</v>
      </c>
      <c r="T14152">
        <v>21</v>
      </c>
      <c r="U14152" t="s">
        <v>26633</v>
      </c>
      <c r="V14152" s="1" t="s">
        <v>229</v>
      </c>
      <c r="W14152">
        <v>6</v>
      </c>
      <c r="X14152">
        <v>1</v>
      </c>
      <c r="Y14152" s="1" t="s">
        <v>292</v>
      </c>
      <c r="Z14152">
        <v>1</v>
      </c>
      <c r="AA14152">
        <v>1</v>
      </c>
      <c r="AB14152" t="b">
        <v>0</v>
      </c>
      <c r="AC14152" t="b">
        <v>0</v>
      </c>
      <c r="AD14152" t="s">
        <v>26633</v>
      </c>
      <c r="AE14152" t="b">
        <v>1</v>
      </c>
      <c r="AF14152" t="s">
        <v>26633</v>
      </c>
      <c r="AG14152" t="b">
        <v>0</v>
      </c>
      <c r="AH14152" t="b">
        <v>0</v>
      </c>
      <c r="AI14152" t="b">
        <v>0</v>
      </c>
      <c r="AJ14152">
        <v>1</v>
      </c>
      <c r="AK14152" s="1" t="s">
        <v>26633</v>
      </c>
      <c r="AL14152" t="b">
        <v>0</v>
      </c>
      <c r="AM14152" t="s">
        <v>26633</v>
      </c>
      <c r="AN14152" s="1" t="s">
        <v>26633</v>
      </c>
      <c r="AO14152" t="b">
        <v>0</v>
      </c>
    </row>
    <row r="14153" spans="1:41" x14ac:dyDescent="0.3">
      <c r="A14153" s="1" t="s">
        <v>18840</v>
      </c>
      <c r="B14153">
        <v>9280</v>
      </c>
      <c r="C14153" s="1" t="s">
        <v>8903</v>
      </c>
      <c r="D14153">
        <v>3490000</v>
      </c>
      <c r="E14153" s="1" t="s">
        <v>13208</v>
      </c>
      <c r="F14153" s="1" t="s">
        <v>13209</v>
      </c>
      <c r="G14153" s="1" t="s">
        <v>54</v>
      </c>
      <c r="H14153" s="1" t="s">
        <v>54</v>
      </c>
      <c r="I14153" s="1" t="s">
        <v>81</v>
      </c>
      <c r="J14153" s="1" t="s">
        <v>47</v>
      </c>
      <c r="K14153">
        <v>2002</v>
      </c>
      <c r="L14153">
        <v>2</v>
      </c>
      <c r="M14153" t="s">
        <v>26633</v>
      </c>
      <c r="N14153">
        <v>259</v>
      </c>
      <c r="O14153" t="s">
        <v>26633</v>
      </c>
      <c r="P14153" s="1" t="s">
        <v>431</v>
      </c>
      <c r="Q14153" s="1" t="s">
        <v>26633</v>
      </c>
      <c r="R14153" t="b">
        <v>0</v>
      </c>
      <c r="S14153">
        <v>12</v>
      </c>
      <c r="T14153" t="s">
        <v>26633</v>
      </c>
      <c r="U14153" t="s">
        <v>26633</v>
      </c>
      <c r="V14153" s="1" t="s">
        <v>229</v>
      </c>
      <c r="W14153" t="s">
        <v>26633</v>
      </c>
      <c r="X14153">
        <v>4</v>
      </c>
      <c r="Y14153" s="1" t="s">
        <v>159</v>
      </c>
      <c r="Z14153">
        <v>2</v>
      </c>
      <c r="AA14153">
        <v>3</v>
      </c>
      <c r="AB14153" t="b">
        <v>0</v>
      </c>
      <c r="AC14153" t="b">
        <v>0</v>
      </c>
      <c r="AD14153" t="s">
        <v>26633</v>
      </c>
      <c r="AE14153" t="b">
        <v>0</v>
      </c>
      <c r="AF14153" t="s">
        <v>26633</v>
      </c>
      <c r="AG14153" t="b">
        <v>0</v>
      </c>
      <c r="AH14153" t="b">
        <v>0</v>
      </c>
      <c r="AI14153" t="b">
        <v>1</v>
      </c>
      <c r="AJ14153" t="s">
        <v>26633</v>
      </c>
      <c r="AK14153" s="1" t="s">
        <v>26633</v>
      </c>
      <c r="AL14153" t="b">
        <v>0</v>
      </c>
      <c r="AM14153" t="s">
        <v>26633</v>
      </c>
      <c r="AN14153" s="1" t="s">
        <v>26633</v>
      </c>
      <c r="AO14153" t="b">
        <v>0</v>
      </c>
    </row>
    <row r="14154" spans="1:41" x14ac:dyDescent="0.3">
      <c r="A14154" s="1" t="s">
        <v>18841</v>
      </c>
      <c r="B14154">
        <v>8620</v>
      </c>
      <c r="C14154" s="1" t="s">
        <v>2285</v>
      </c>
      <c r="D14154">
        <v>3150000</v>
      </c>
      <c r="E14154" s="1" t="s">
        <v>13208</v>
      </c>
      <c r="F14154" s="1" t="s">
        <v>13209</v>
      </c>
      <c r="G14154" s="1" t="s">
        <v>54</v>
      </c>
      <c r="H14154" s="1" t="s">
        <v>54</v>
      </c>
      <c r="I14154" s="1" t="s">
        <v>46</v>
      </c>
      <c r="J14154" s="1" t="s">
        <v>26633</v>
      </c>
      <c r="K14154">
        <v>2007</v>
      </c>
      <c r="L14154">
        <v>2</v>
      </c>
      <c r="M14154" t="s">
        <v>26633</v>
      </c>
      <c r="N14154">
        <v>48</v>
      </c>
      <c r="O14154">
        <v>5</v>
      </c>
      <c r="P14154" s="1" t="s">
        <v>67</v>
      </c>
      <c r="Q14154" s="1" t="s">
        <v>26633</v>
      </c>
      <c r="R14154" t="b">
        <v>1</v>
      </c>
      <c r="S14154">
        <v>7</v>
      </c>
      <c r="T14154">
        <v>27</v>
      </c>
      <c r="U14154" t="s">
        <v>26633</v>
      </c>
      <c r="V14154" s="1" t="s">
        <v>229</v>
      </c>
      <c r="W14154" t="s">
        <v>26633</v>
      </c>
      <c r="X14154">
        <v>1</v>
      </c>
      <c r="Y14154" s="1" t="s">
        <v>159</v>
      </c>
      <c r="Z14154">
        <v>1</v>
      </c>
      <c r="AA14154">
        <v>1</v>
      </c>
      <c r="AB14154" t="b">
        <v>0</v>
      </c>
      <c r="AC14154" t="b">
        <v>0</v>
      </c>
      <c r="AD14154" t="s">
        <v>26633</v>
      </c>
      <c r="AE14154" t="b">
        <v>1</v>
      </c>
      <c r="AF14154" t="s">
        <v>26633</v>
      </c>
      <c r="AG14154" t="b">
        <v>0</v>
      </c>
      <c r="AH14154" t="b">
        <v>0</v>
      </c>
      <c r="AI14154" t="b">
        <v>1</v>
      </c>
      <c r="AJ14154">
        <v>4</v>
      </c>
      <c r="AK14154" s="1" t="s">
        <v>26633</v>
      </c>
      <c r="AL14154" t="b">
        <v>0</v>
      </c>
      <c r="AM14154" t="s">
        <v>26633</v>
      </c>
      <c r="AN14154" s="1" t="s">
        <v>26633</v>
      </c>
      <c r="AO14154" t="b">
        <v>0</v>
      </c>
    </row>
    <row r="14155" spans="1:41" x14ac:dyDescent="0.3">
      <c r="A14155" s="1" t="s">
        <v>18842</v>
      </c>
      <c r="B14155">
        <v>8620</v>
      </c>
      <c r="C14155" s="1" t="s">
        <v>2285</v>
      </c>
      <c r="D14155">
        <v>3100000</v>
      </c>
      <c r="E14155" s="1" t="s">
        <v>13208</v>
      </c>
      <c r="F14155" s="1" t="s">
        <v>13209</v>
      </c>
      <c r="G14155" s="1" t="s">
        <v>54</v>
      </c>
      <c r="H14155" s="1" t="s">
        <v>54</v>
      </c>
      <c r="I14155" s="1" t="s">
        <v>81</v>
      </c>
      <c r="J14155" s="1" t="s">
        <v>62</v>
      </c>
      <c r="K14155">
        <v>1978</v>
      </c>
      <c r="L14155">
        <v>2</v>
      </c>
      <c r="M14155" t="s">
        <v>26633</v>
      </c>
      <c r="N14155">
        <v>65</v>
      </c>
      <c r="O14155">
        <v>6</v>
      </c>
      <c r="P14155" s="1" t="s">
        <v>431</v>
      </c>
      <c r="Q14155" s="1" t="s">
        <v>194</v>
      </c>
      <c r="R14155" t="b">
        <v>1</v>
      </c>
      <c r="S14155">
        <v>7</v>
      </c>
      <c r="T14155" t="s">
        <v>26633</v>
      </c>
      <c r="U14155" t="s">
        <v>26633</v>
      </c>
      <c r="V14155" s="1" t="s">
        <v>50</v>
      </c>
      <c r="W14155" t="s">
        <v>26633</v>
      </c>
      <c r="X14155">
        <v>2</v>
      </c>
      <c r="Y14155" s="1" t="s">
        <v>159</v>
      </c>
      <c r="Z14155">
        <v>1</v>
      </c>
      <c r="AA14155">
        <v>1</v>
      </c>
      <c r="AB14155" t="b">
        <v>0</v>
      </c>
      <c r="AC14155" t="b">
        <v>0</v>
      </c>
      <c r="AD14155" t="s">
        <v>26633</v>
      </c>
      <c r="AE14155" t="b">
        <v>1</v>
      </c>
      <c r="AF14155" t="s">
        <v>26633</v>
      </c>
      <c r="AG14155" t="b">
        <v>0</v>
      </c>
      <c r="AH14155" t="b">
        <v>0</v>
      </c>
      <c r="AI14155" t="b">
        <v>1</v>
      </c>
      <c r="AJ14155" t="s">
        <v>26633</v>
      </c>
      <c r="AK14155" s="1" t="s">
        <v>26633</v>
      </c>
      <c r="AL14155" t="b">
        <v>0</v>
      </c>
      <c r="AM14155" t="s">
        <v>26633</v>
      </c>
      <c r="AN14155" s="1" t="s">
        <v>26633</v>
      </c>
      <c r="AO14155" t="b">
        <v>0</v>
      </c>
    </row>
    <row r="14156" spans="1:41" x14ac:dyDescent="0.3">
      <c r="A14156" s="1" t="s">
        <v>18843</v>
      </c>
      <c r="B14156">
        <v>1070</v>
      </c>
      <c r="C14156" s="1" t="s">
        <v>533</v>
      </c>
      <c r="D14156">
        <v>3650000</v>
      </c>
      <c r="E14156" s="1" t="s">
        <v>13208</v>
      </c>
      <c r="F14156" s="1" t="s">
        <v>13209</v>
      </c>
      <c r="G14156" s="1" t="s">
        <v>54</v>
      </c>
      <c r="H14156" s="1" t="s">
        <v>76</v>
      </c>
      <c r="I14156" s="1" t="s">
        <v>72</v>
      </c>
      <c r="J14156" s="1" t="s">
        <v>47</v>
      </c>
      <c r="K14156">
        <v>1905</v>
      </c>
      <c r="L14156">
        <v>2</v>
      </c>
      <c r="M14156" t="s">
        <v>26633</v>
      </c>
      <c r="N14156">
        <v>165</v>
      </c>
      <c r="O14156">
        <v>2</v>
      </c>
      <c r="P14156" s="1" t="s">
        <v>431</v>
      </c>
      <c r="Q14156" s="1" t="s">
        <v>68</v>
      </c>
      <c r="R14156" t="b">
        <v>0</v>
      </c>
      <c r="S14156">
        <v>10</v>
      </c>
      <c r="T14156">
        <v>30</v>
      </c>
      <c r="U14156" t="s">
        <v>26633</v>
      </c>
      <c r="V14156" s="1" t="s">
        <v>63</v>
      </c>
      <c r="W14156">
        <v>20</v>
      </c>
      <c r="X14156">
        <v>2</v>
      </c>
      <c r="Y14156" s="1" t="s">
        <v>529</v>
      </c>
      <c r="Z14156">
        <v>1</v>
      </c>
      <c r="AA14156">
        <v>2</v>
      </c>
      <c r="AB14156" t="b">
        <v>1</v>
      </c>
      <c r="AC14156" t="b">
        <v>1</v>
      </c>
      <c r="AD14156" t="s">
        <v>26633</v>
      </c>
      <c r="AE14156" t="b">
        <v>0</v>
      </c>
      <c r="AF14156" t="s">
        <v>26633</v>
      </c>
      <c r="AG14156" t="b">
        <v>0</v>
      </c>
      <c r="AH14156" t="b">
        <v>0</v>
      </c>
      <c r="AI14156" t="b">
        <v>0</v>
      </c>
      <c r="AJ14156">
        <v>5</v>
      </c>
      <c r="AK14156" s="1" t="s">
        <v>26633</v>
      </c>
      <c r="AL14156" t="b">
        <v>1</v>
      </c>
      <c r="AM14156">
        <v>45</v>
      </c>
      <c r="AN14156" s="1" t="s">
        <v>26633</v>
      </c>
      <c r="AO14156" t="b">
        <v>0</v>
      </c>
    </row>
    <row r="14157" spans="1:41" x14ac:dyDescent="0.3">
      <c r="A14157" s="1" t="s">
        <v>18844</v>
      </c>
      <c r="B14157">
        <v>2640</v>
      </c>
      <c r="C14157" s="1" t="s">
        <v>1373</v>
      </c>
      <c r="D14157">
        <v>3595000</v>
      </c>
      <c r="E14157" s="1" t="s">
        <v>13208</v>
      </c>
      <c r="F14157" s="1" t="s">
        <v>13209</v>
      </c>
      <c r="G14157" s="1" t="s">
        <v>54</v>
      </c>
      <c r="H14157" s="1" t="s">
        <v>80</v>
      </c>
      <c r="I14157" s="1" t="s">
        <v>46</v>
      </c>
      <c r="J14157" s="1" t="s">
        <v>47</v>
      </c>
      <c r="K14157">
        <v>2015</v>
      </c>
      <c r="L14157" t="s">
        <v>26633</v>
      </c>
      <c r="M14157" t="s">
        <v>26633</v>
      </c>
      <c r="N14157">
        <v>85</v>
      </c>
      <c r="O14157" t="s">
        <v>26633</v>
      </c>
      <c r="P14157" s="1" t="s">
        <v>67</v>
      </c>
      <c r="Q14157" s="1" t="s">
        <v>26633</v>
      </c>
      <c r="R14157" t="b">
        <v>0</v>
      </c>
      <c r="S14157">
        <v>8</v>
      </c>
      <c r="T14157">
        <v>30</v>
      </c>
      <c r="U14157" t="s">
        <v>26633</v>
      </c>
      <c r="V14157" s="1" t="s">
        <v>50</v>
      </c>
      <c r="W14157">
        <v>6</v>
      </c>
      <c r="X14157">
        <v>2</v>
      </c>
      <c r="Y14157" s="1" t="s">
        <v>108</v>
      </c>
      <c r="Z14157">
        <v>1</v>
      </c>
      <c r="AA14157">
        <v>1</v>
      </c>
      <c r="AB14157" t="b">
        <v>0</v>
      </c>
      <c r="AC14157" t="b">
        <v>0</v>
      </c>
      <c r="AD14157" t="s">
        <v>26633</v>
      </c>
      <c r="AE14157" t="b">
        <v>0</v>
      </c>
      <c r="AF14157" t="s">
        <v>26633</v>
      </c>
      <c r="AG14157" t="b">
        <v>0</v>
      </c>
      <c r="AH14157" t="b">
        <v>0</v>
      </c>
      <c r="AI14157" t="b">
        <v>1</v>
      </c>
      <c r="AJ14157">
        <v>18</v>
      </c>
      <c r="AK14157" s="1" t="s">
        <v>26633</v>
      </c>
      <c r="AL14157" t="b">
        <v>1</v>
      </c>
      <c r="AM14157">
        <v>53</v>
      </c>
      <c r="AN14157" s="1" t="s">
        <v>966</v>
      </c>
      <c r="AO14157" t="b">
        <v>0</v>
      </c>
    </row>
    <row r="14158" spans="1:41" x14ac:dyDescent="0.3">
      <c r="A14158" s="1" t="s">
        <v>18845</v>
      </c>
      <c r="B14158">
        <v>1080</v>
      </c>
      <c r="C14158" s="1" t="s">
        <v>1250</v>
      </c>
      <c r="D14158">
        <v>3550000</v>
      </c>
      <c r="E14158" s="1" t="s">
        <v>13208</v>
      </c>
      <c r="F14158" s="1" t="s">
        <v>13209</v>
      </c>
      <c r="G14158" s="1" t="s">
        <v>54</v>
      </c>
      <c r="H14158" s="1" t="s">
        <v>54</v>
      </c>
      <c r="I14158" s="1" t="s">
        <v>55</v>
      </c>
      <c r="J14158" s="1" t="s">
        <v>47</v>
      </c>
      <c r="K14158">
        <v>1964</v>
      </c>
      <c r="L14158">
        <v>2</v>
      </c>
      <c r="M14158" t="s">
        <v>26633</v>
      </c>
      <c r="N14158">
        <v>155</v>
      </c>
      <c r="O14158" t="s">
        <v>26633</v>
      </c>
      <c r="P14158" s="1" t="s">
        <v>67</v>
      </c>
      <c r="Q14158" s="1" t="s">
        <v>49</v>
      </c>
      <c r="R14158" t="b">
        <v>0</v>
      </c>
      <c r="S14158">
        <v>11</v>
      </c>
      <c r="T14158">
        <v>45</v>
      </c>
      <c r="U14158" t="s">
        <v>26633</v>
      </c>
      <c r="V14158" s="1" t="s">
        <v>50</v>
      </c>
      <c r="W14158">
        <v>17</v>
      </c>
      <c r="X14158">
        <v>3</v>
      </c>
      <c r="Y14158" s="1" t="s">
        <v>18846</v>
      </c>
      <c r="Z14158">
        <v>2</v>
      </c>
      <c r="AA14158">
        <v>2</v>
      </c>
      <c r="AB14158" t="b">
        <v>0</v>
      </c>
      <c r="AC14158" t="b">
        <v>0</v>
      </c>
      <c r="AD14158" t="s">
        <v>26633</v>
      </c>
      <c r="AE14158" t="b">
        <v>0</v>
      </c>
      <c r="AF14158" t="s">
        <v>26633</v>
      </c>
      <c r="AG14158" t="b">
        <v>0</v>
      </c>
      <c r="AH14158" t="b">
        <v>0</v>
      </c>
      <c r="AI14158" t="b">
        <v>1</v>
      </c>
      <c r="AJ14158">
        <v>30</v>
      </c>
      <c r="AK14158" s="1" t="s">
        <v>26633</v>
      </c>
      <c r="AL14158" t="b">
        <v>0</v>
      </c>
      <c r="AM14158" t="s">
        <v>26633</v>
      </c>
      <c r="AN14158" s="1" t="s">
        <v>26633</v>
      </c>
      <c r="AO14158" t="b">
        <v>0</v>
      </c>
    </row>
    <row r="14159" spans="1:41" x14ac:dyDescent="0.3">
      <c r="A14159" s="1" t="s">
        <v>18847</v>
      </c>
      <c r="B14159">
        <v>3000</v>
      </c>
      <c r="C14159" s="1" t="s">
        <v>476</v>
      </c>
      <c r="D14159">
        <v>3650000</v>
      </c>
      <c r="E14159" s="1" t="s">
        <v>13208</v>
      </c>
      <c r="F14159" s="1" t="s">
        <v>13209</v>
      </c>
      <c r="G14159" s="1" t="s">
        <v>54</v>
      </c>
      <c r="H14159" s="1" t="s">
        <v>54</v>
      </c>
      <c r="I14159" s="1" t="s">
        <v>55</v>
      </c>
      <c r="J14159" s="1" t="s">
        <v>47</v>
      </c>
      <c r="K14159">
        <v>2003</v>
      </c>
      <c r="L14159">
        <v>2</v>
      </c>
      <c r="M14159" t="s">
        <v>26633</v>
      </c>
      <c r="N14159">
        <v>105</v>
      </c>
      <c r="O14159" t="s">
        <v>26633</v>
      </c>
      <c r="P14159" s="1" t="s">
        <v>67</v>
      </c>
      <c r="Q14159" s="1" t="s">
        <v>26633</v>
      </c>
      <c r="R14159" t="b">
        <v>1</v>
      </c>
      <c r="S14159">
        <v>6</v>
      </c>
      <c r="T14159" t="s">
        <v>26633</v>
      </c>
      <c r="U14159" t="s">
        <v>26633</v>
      </c>
      <c r="V14159" s="1" t="s">
        <v>229</v>
      </c>
      <c r="W14159" t="s">
        <v>26633</v>
      </c>
      <c r="X14159">
        <v>1</v>
      </c>
      <c r="Y14159" s="1" t="s">
        <v>159</v>
      </c>
      <c r="Z14159">
        <v>1</v>
      </c>
      <c r="AA14159">
        <v>1</v>
      </c>
      <c r="AB14159" t="b">
        <v>0</v>
      </c>
      <c r="AC14159" t="b">
        <v>0</v>
      </c>
      <c r="AD14159" t="s">
        <v>26633</v>
      </c>
      <c r="AE14159" t="b">
        <v>0</v>
      </c>
      <c r="AF14159" t="s">
        <v>26633</v>
      </c>
      <c r="AG14159" t="b">
        <v>0</v>
      </c>
      <c r="AH14159" t="b">
        <v>0</v>
      </c>
      <c r="AI14159" t="b">
        <v>1</v>
      </c>
      <c r="AJ14159" t="s">
        <v>26633</v>
      </c>
      <c r="AK14159" s="1" t="s">
        <v>26633</v>
      </c>
      <c r="AL14159" t="b">
        <v>0</v>
      </c>
      <c r="AM14159" t="s">
        <v>26633</v>
      </c>
      <c r="AN14159" s="1" t="s">
        <v>26633</v>
      </c>
      <c r="AO14159" t="b">
        <v>0</v>
      </c>
    </row>
    <row r="14160" spans="1:41" x14ac:dyDescent="0.3">
      <c r="A14160" s="1" t="s">
        <v>18848</v>
      </c>
      <c r="B14160">
        <v>1030</v>
      </c>
      <c r="C14160" s="1" t="s">
        <v>96</v>
      </c>
      <c r="D14160">
        <v>3950000</v>
      </c>
      <c r="E14160" s="1" t="s">
        <v>13208</v>
      </c>
      <c r="F14160" s="1" t="s">
        <v>13209</v>
      </c>
      <c r="G14160" s="1" t="s">
        <v>54</v>
      </c>
      <c r="H14160" s="1" t="s">
        <v>142</v>
      </c>
      <c r="I14160" s="1" t="s">
        <v>61</v>
      </c>
      <c r="J14160" s="1" t="s">
        <v>47</v>
      </c>
      <c r="K14160" t="s">
        <v>26633</v>
      </c>
      <c r="L14160">
        <v>2</v>
      </c>
      <c r="M14160" t="s">
        <v>26633</v>
      </c>
      <c r="N14160">
        <v>131</v>
      </c>
      <c r="O14160">
        <v>7</v>
      </c>
      <c r="P14160" s="1" t="s">
        <v>67</v>
      </c>
      <c r="Q14160" s="1" t="s">
        <v>49</v>
      </c>
      <c r="R14160" t="b">
        <v>0</v>
      </c>
      <c r="S14160">
        <v>8</v>
      </c>
      <c r="T14160">
        <v>40</v>
      </c>
      <c r="U14160" t="s">
        <v>26633</v>
      </c>
      <c r="V14160" s="1" t="s">
        <v>63</v>
      </c>
      <c r="W14160">
        <v>11</v>
      </c>
      <c r="X14160">
        <v>2</v>
      </c>
      <c r="Y14160" s="1" t="s">
        <v>1764</v>
      </c>
      <c r="Z14160">
        <v>1</v>
      </c>
      <c r="AA14160">
        <v>1</v>
      </c>
      <c r="AB14160" t="b">
        <v>0</v>
      </c>
      <c r="AC14160" t="b">
        <v>0</v>
      </c>
      <c r="AD14160" t="s">
        <v>26633</v>
      </c>
      <c r="AE14160" t="b">
        <v>0</v>
      </c>
      <c r="AF14160" t="s">
        <v>26633</v>
      </c>
      <c r="AG14160" t="b">
        <v>0</v>
      </c>
      <c r="AH14160" t="b">
        <v>0</v>
      </c>
      <c r="AI14160" t="b">
        <v>1</v>
      </c>
      <c r="AJ14160">
        <v>6</v>
      </c>
      <c r="AK14160" s="1" t="s">
        <v>26633</v>
      </c>
      <c r="AL14160" t="b">
        <v>0</v>
      </c>
      <c r="AM14160" t="s">
        <v>26633</v>
      </c>
      <c r="AN14160" s="1" t="s">
        <v>26633</v>
      </c>
      <c r="AO14160" t="b">
        <v>0</v>
      </c>
    </row>
    <row r="14161" spans="1:41" x14ac:dyDescent="0.3">
      <c r="A14161" s="1" t="s">
        <v>18849</v>
      </c>
      <c r="B14161">
        <v>8620</v>
      </c>
      <c r="C14161" s="1" t="s">
        <v>2285</v>
      </c>
      <c r="D14161">
        <v>6950000</v>
      </c>
      <c r="E14161" s="1" t="s">
        <v>13208</v>
      </c>
      <c r="F14161" s="1" t="s">
        <v>13209</v>
      </c>
      <c r="G14161" s="1" t="s">
        <v>54</v>
      </c>
      <c r="H14161" s="1" t="s">
        <v>54</v>
      </c>
      <c r="I14161" s="1" t="s">
        <v>81</v>
      </c>
      <c r="J14161" s="1" t="s">
        <v>62</v>
      </c>
      <c r="K14161">
        <v>1976</v>
      </c>
      <c r="L14161">
        <v>2</v>
      </c>
      <c r="M14161" t="s">
        <v>26633</v>
      </c>
      <c r="N14161">
        <v>90</v>
      </c>
      <c r="O14161">
        <v>9</v>
      </c>
      <c r="P14161" s="1" t="s">
        <v>431</v>
      </c>
      <c r="Q14161" s="1" t="s">
        <v>26633</v>
      </c>
      <c r="R14161" t="b">
        <v>1</v>
      </c>
      <c r="S14161">
        <v>8</v>
      </c>
      <c r="T14161">
        <v>35</v>
      </c>
      <c r="U14161" t="s">
        <v>26633</v>
      </c>
      <c r="V14161" s="1" t="s">
        <v>229</v>
      </c>
      <c r="W14161" t="s">
        <v>26633</v>
      </c>
      <c r="X14161">
        <v>2</v>
      </c>
      <c r="Y14161" s="1" t="s">
        <v>159</v>
      </c>
      <c r="Z14161">
        <v>1</v>
      </c>
      <c r="AA14161">
        <v>1</v>
      </c>
      <c r="AB14161" t="b">
        <v>0</v>
      </c>
      <c r="AC14161" t="b">
        <v>0</v>
      </c>
      <c r="AD14161" t="s">
        <v>26633</v>
      </c>
      <c r="AE14161" t="b">
        <v>1</v>
      </c>
      <c r="AF14161" t="s">
        <v>26633</v>
      </c>
      <c r="AG14161" t="b">
        <v>0</v>
      </c>
      <c r="AH14161" t="b">
        <v>0</v>
      </c>
      <c r="AI14161" t="b">
        <v>1</v>
      </c>
      <c r="AJ14161" t="s">
        <v>26633</v>
      </c>
      <c r="AK14161" s="1" t="s">
        <v>26633</v>
      </c>
      <c r="AL14161" t="b">
        <v>0</v>
      </c>
      <c r="AM14161" t="s">
        <v>26633</v>
      </c>
      <c r="AN14161" s="1" t="s">
        <v>26633</v>
      </c>
      <c r="AO14161" t="b">
        <v>0</v>
      </c>
    </row>
    <row r="14162" spans="1:41" x14ac:dyDescent="0.3">
      <c r="A14162" s="1" t="s">
        <v>18850</v>
      </c>
      <c r="B14162">
        <v>9050</v>
      </c>
      <c r="C14162" s="1" t="s">
        <v>1292</v>
      </c>
      <c r="D14162">
        <v>4690000</v>
      </c>
      <c r="E14162" s="1" t="s">
        <v>13208</v>
      </c>
      <c r="F14162" s="1" t="s">
        <v>13209</v>
      </c>
      <c r="G14162" s="1" t="s">
        <v>45</v>
      </c>
      <c r="H14162" s="1" t="s">
        <v>45</v>
      </c>
      <c r="I14162" s="1" t="s">
        <v>282</v>
      </c>
      <c r="J14162" s="1" t="s">
        <v>26633</v>
      </c>
      <c r="K14162">
        <v>2024</v>
      </c>
      <c r="L14162">
        <v>2</v>
      </c>
      <c r="M14162">
        <v>215</v>
      </c>
      <c r="N14162">
        <v>144</v>
      </c>
      <c r="O14162">
        <v>2</v>
      </c>
      <c r="P14162" s="1" t="s">
        <v>67</v>
      </c>
      <c r="Q14162" s="1" t="s">
        <v>68</v>
      </c>
      <c r="R14162" t="b">
        <v>0</v>
      </c>
      <c r="S14162">
        <v>10</v>
      </c>
      <c r="T14162">
        <v>41</v>
      </c>
      <c r="U14162" t="s">
        <v>26633</v>
      </c>
      <c r="V14162" s="1" t="s">
        <v>63</v>
      </c>
      <c r="W14162">
        <v>8</v>
      </c>
      <c r="X14162">
        <v>3</v>
      </c>
      <c r="Y14162" s="1" t="s">
        <v>364</v>
      </c>
      <c r="Z14162">
        <v>1</v>
      </c>
      <c r="AA14162">
        <v>2</v>
      </c>
      <c r="AB14162" t="b">
        <v>0</v>
      </c>
      <c r="AC14162" t="b">
        <v>0</v>
      </c>
      <c r="AD14162" t="s">
        <v>26633</v>
      </c>
      <c r="AE14162" t="b">
        <v>0</v>
      </c>
      <c r="AF14162" t="s">
        <v>26633</v>
      </c>
      <c r="AG14162" t="b">
        <v>0</v>
      </c>
      <c r="AH14162" t="b">
        <v>0</v>
      </c>
      <c r="AI14162" t="b">
        <v>1</v>
      </c>
      <c r="AJ14162" t="s">
        <v>26633</v>
      </c>
      <c r="AK14162" s="1" t="s">
        <v>26633</v>
      </c>
      <c r="AL14162" t="b">
        <v>1</v>
      </c>
      <c r="AM14162">
        <v>117</v>
      </c>
      <c r="AN14162" s="1" t="s">
        <v>26633</v>
      </c>
      <c r="AO14162" t="b">
        <v>0</v>
      </c>
    </row>
    <row r="14163" spans="1:41" x14ac:dyDescent="0.3">
      <c r="A14163" s="1" t="s">
        <v>18851</v>
      </c>
      <c r="B14163">
        <v>9300</v>
      </c>
      <c r="C14163" s="1" t="s">
        <v>338</v>
      </c>
      <c r="D14163">
        <v>1950000</v>
      </c>
      <c r="E14163" s="1" t="s">
        <v>13208</v>
      </c>
      <c r="F14163" s="1" t="s">
        <v>13209</v>
      </c>
      <c r="G14163" s="1" t="s">
        <v>54</v>
      </c>
      <c r="H14163" s="1" t="s">
        <v>54</v>
      </c>
      <c r="I14163" s="1" t="s">
        <v>81</v>
      </c>
      <c r="J14163" s="1" t="s">
        <v>47</v>
      </c>
      <c r="K14163" t="s">
        <v>26633</v>
      </c>
      <c r="L14163" t="s">
        <v>26633</v>
      </c>
      <c r="M14163" t="s">
        <v>26633</v>
      </c>
      <c r="N14163">
        <v>86</v>
      </c>
      <c r="O14163" t="s">
        <v>26633</v>
      </c>
      <c r="P14163" s="1" t="s">
        <v>26633</v>
      </c>
      <c r="Q14163" s="1" t="s">
        <v>26633</v>
      </c>
      <c r="R14163" t="b">
        <v>0</v>
      </c>
      <c r="S14163">
        <v>8</v>
      </c>
      <c r="T14163">
        <v>19</v>
      </c>
      <c r="U14163" t="s">
        <v>26633</v>
      </c>
      <c r="V14163" s="1" t="s">
        <v>261</v>
      </c>
      <c r="W14163">
        <v>9</v>
      </c>
      <c r="X14163">
        <v>1</v>
      </c>
      <c r="Y14163" s="1" t="s">
        <v>64</v>
      </c>
      <c r="Z14163">
        <v>1</v>
      </c>
      <c r="AA14163">
        <v>2</v>
      </c>
      <c r="AB14163" t="b">
        <v>0</v>
      </c>
      <c r="AC14163" t="b">
        <v>0</v>
      </c>
      <c r="AD14163" t="s">
        <v>26633</v>
      </c>
      <c r="AE14163" t="b">
        <v>1</v>
      </c>
      <c r="AF14163" t="s">
        <v>26633</v>
      </c>
      <c r="AG14163" t="b">
        <v>0</v>
      </c>
      <c r="AH14163" t="b">
        <v>0</v>
      </c>
      <c r="AI14163" t="b">
        <v>1</v>
      </c>
      <c r="AJ14163">
        <v>30</v>
      </c>
      <c r="AK14163" s="1" t="s">
        <v>26633</v>
      </c>
      <c r="AL14163" t="b">
        <v>0</v>
      </c>
      <c r="AM14163" t="s">
        <v>26633</v>
      </c>
      <c r="AN14163" s="1" t="s">
        <v>26633</v>
      </c>
      <c r="AO14163" t="b">
        <v>0</v>
      </c>
    </row>
    <row r="14164" spans="1:41" x14ac:dyDescent="0.3">
      <c r="A14164" s="1" t="s">
        <v>18852</v>
      </c>
      <c r="B14164">
        <v>1180</v>
      </c>
      <c r="C14164" s="1" t="s">
        <v>161</v>
      </c>
      <c r="D14164">
        <v>4490000</v>
      </c>
      <c r="E14164" s="1" t="s">
        <v>13208</v>
      </c>
      <c r="F14164" s="1" t="s">
        <v>13209</v>
      </c>
      <c r="G14164" s="1" t="s">
        <v>54</v>
      </c>
      <c r="H14164" s="1" t="s">
        <v>54</v>
      </c>
      <c r="I14164" s="1" t="s">
        <v>72</v>
      </c>
      <c r="J14164" s="1" t="s">
        <v>47</v>
      </c>
      <c r="K14164">
        <v>1933</v>
      </c>
      <c r="L14164">
        <v>2</v>
      </c>
      <c r="M14164" t="s">
        <v>26633</v>
      </c>
      <c r="N14164">
        <v>136</v>
      </c>
      <c r="O14164">
        <v>6</v>
      </c>
      <c r="P14164" s="1" t="s">
        <v>26633</v>
      </c>
      <c r="Q14164" s="1" t="s">
        <v>26633</v>
      </c>
      <c r="R14164" t="b">
        <v>0</v>
      </c>
      <c r="S14164">
        <v>7</v>
      </c>
      <c r="T14164" t="s">
        <v>26633</v>
      </c>
      <c r="U14164" t="s">
        <v>26633</v>
      </c>
      <c r="V14164" s="1" t="s">
        <v>261</v>
      </c>
      <c r="W14164">
        <v>13</v>
      </c>
      <c r="X14164">
        <v>2</v>
      </c>
      <c r="Y14164" s="1" t="s">
        <v>1262</v>
      </c>
      <c r="Z14164">
        <v>1</v>
      </c>
      <c r="AA14164">
        <v>1</v>
      </c>
      <c r="AB14164" t="b">
        <v>0</v>
      </c>
      <c r="AC14164" t="b">
        <v>0</v>
      </c>
      <c r="AD14164" t="s">
        <v>26633</v>
      </c>
      <c r="AE14164" t="b">
        <v>1</v>
      </c>
      <c r="AF14164" t="s">
        <v>26633</v>
      </c>
      <c r="AG14164" t="b">
        <v>0</v>
      </c>
      <c r="AH14164" t="b">
        <v>0</v>
      </c>
      <c r="AI14164" t="b">
        <v>0</v>
      </c>
      <c r="AJ14164" t="s">
        <v>26633</v>
      </c>
      <c r="AK14164" s="1" t="s">
        <v>26633</v>
      </c>
      <c r="AL14164" t="b">
        <v>0</v>
      </c>
      <c r="AM14164" t="s">
        <v>26633</v>
      </c>
      <c r="AN14164" s="1" t="s">
        <v>26633</v>
      </c>
      <c r="AO14164" t="b">
        <v>0</v>
      </c>
    </row>
    <row r="14165" spans="1:41" x14ac:dyDescent="0.3">
      <c r="A14165" s="1" t="s">
        <v>18853</v>
      </c>
      <c r="B14165">
        <v>1700</v>
      </c>
      <c r="C14165" s="1" t="s">
        <v>1482</v>
      </c>
      <c r="D14165">
        <v>3990000</v>
      </c>
      <c r="E14165" s="1" t="s">
        <v>13208</v>
      </c>
      <c r="F14165" s="1" t="s">
        <v>13209</v>
      </c>
      <c r="G14165" s="1" t="s">
        <v>54</v>
      </c>
      <c r="H14165" s="1" t="s">
        <v>54</v>
      </c>
      <c r="I14165" s="1" t="s">
        <v>81</v>
      </c>
      <c r="J14165" s="1" t="s">
        <v>85</v>
      </c>
      <c r="K14165">
        <v>1967</v>
      </c>
      <c r="L14165">
        <v>3</v>
      </c>
      <c r="M14165" t="s">
        <v>26633</v>
      </c>
      <c r="N14165">
        <v>105</v>
      </c>
      <c r="O14165">
        <v>3</v>
      </c>
      <c r="P14165" s="1" t="s">
        <v>48</v>
      </c>
      <c r="Q14165" s="1" t="s">
        <v>26633</v>
      </c>
      <c r="R14165" t="b">
        <v>0</v>
      </c>
      <c r="S14165">
        <v>10</v>
      </c>
      <c r="T14165">
        <v>38</v>
      </c>
      <c r="U14165" t="s">
        <v>26633</v>
      </c>
      <c r="V14165" s="1" t="s">
        <v>261</v>
      </c>
      <c r="W14165">
        <v>7</v>
      </c>
      <c r="X14165">
        <v>3</v>
      </c>
      <c r="Y14165" s="1" t="s">
        <v>16729</v>
      </c>
      <c r="Z14165" t="s">
        <v>26633</v>
      </c>
      <c r="AA14165">
        <v>1</v>
      </c>
      <c r="AB14165" t="b">
        <v>1</v>
      </c>
      <c r="AC14165" t="b">
        <v>0</v>
      </c>
      <c r="AD14165" t="s">
        <v>26633</v>
      </c>
      <c r="AE14165" t="b">
        <v>0</v>
      </c>
      <c r="AF14165" t="s">
        <v>26633</v>
      </c>
      <c r="AG14165" t="b">
        <v>0</v>
      </c>
      <c r="AH14165" t="b">
        <v>0</v>
      </c>
      <c r="AI14165" t="b">
        <v>0</v>
      </c>
      <c r="AJ14165" t="s">
        <v>26633</v>
      </c>
      <c r="AK14165" s="1" t="s">
        <v>26633</v>
      </c>
      <c r="AL14165" t="b">
        <v>0</v>
      </c>
      <c r="AM14165" t="s">
        <v>26633</v>
      </c>
      <c r="AN14165" s="1" t="s">
        <v>26633</v>
      </c>
      <c r="AO14165" t="b">
        <v>0</v>
      </c>
    </row>
    <row r="14166" spans="1:41" x14ac:dyDescent="0.3">
      <c r="A14166" s="1" t="s">
        <v>18854</v>
      </c>
      <c r="B14166">
        <v>9600</v>
      </c>
      <c r="C14166" s="1" t="s">
        <v>612</v>
      </c>
      <c r="D14166">
        <v>1995000</v>
      </c>
      <c r="E14166" s="1" t="s">
        <v>13208</v>
      </c>
      <c r="F14166" s="1" t="s">
        <v>13209</v>
      </c>
      <c r="G14166" s="1" t="s">
        <v>54</v>
      </c>
      <c r="H14166" s="1" t="s">
        <v>54</v>
      </c>
      <c r="I14166" s="1" t="s">
        <v>46</v>
      </c>
      <c r="J14166" s="1" t="s">
        <v>47</v>
      </c>
      <c r="K14166" t="s">
        <v>26633</v>
      </c>
      <c r="L14166">
        <v>3</v>
      </c>
      <c r="M14166" t="s">
        <v>26633</v>
      </c>
      <c r="N14166">
        <v>83</v>
      </c>
      <c r="O14166" t="s">
        <v>26633</v>
      </c>
      <c r="P14166" s="1" t="s">
        <v>48</v>
      </c>
      <c r="Q14166" s="1" t="s">
        <v>49</v>
      </c>
      <c r="R14166" t="b">
        <v>0</v>
      </c>
      <c r="S14166">
        <v>7</v>
      </c>
      <c r="T14166" t="s">
        <v>26633</v>
      </c>
      <c r="U14166" t="s">
        <v>26633</v>
      </c>
      <c r="V14166" s="1" t="s">
        <v>50</v>
      </c>
      <c r="W14166" t="s">
        <v>26633</v>
      </c>
      <c r="X14166">
        <v>2</v>
      </c>
      <c r="Y14166" s="1" t="s">
        <v>159</v>
      </c>
      <c r="Z14166">
        <v>1</v>
      </c>
      <c r="AA14166">
        <v>1</v>
      </c>
      <c r="AB14166" t="b">
        <v>0</v>
      </c>
      <c r="AC14166" t="b">
        <v>0</v>
      </c>
      <c r="AD14166" t="s">
        <v>26633</v>
      </c>
      <c r="AE14166" t="b">
        <v>1</v>
      </c>
      <c r="AF14166" t="s">
        <v>26633</v>
      </c>
      <c r="AG14166" t="b">
        <v>0</v>
      </c>
      <c r="AH14166" t="b">
        <v>0</v>
      </c>
      <c r="AI14166" t="b">
        <v>0</v>
      </c>
      <c r="AJ14166" t="s">
        <v>26633</v>
      </c>
      <c r="AK14166" s="1" t="s">
        <v>26633</v>
      </c>
      <c r="AL14166" t="b">
        <v>0</v>
      </c>
      <c r="AM14166" t="s">
        <v>26633</v>
      </c>
      <c r="AN14166" s="1" t="s">
        <v>26633</v>
      </c>
      <c r="AO14166" t="b">
        <v>0</v>
      </c>
    </row>
    <row r="14167" spans="1:41" x14ac:dyDescent="0.3">
      <c r="A14167" s="1" t="s">
        <v>18855</v>
      </c>
      <c r="B14167">
        <v>3370</v>
      </c>
      <c r="C14167" s="1" t="s">
        <v>8532</v>
      </c>
      <c r="D14167">
        <v>3300000</v>
      </c>
      <c r="E14167" s="1" t="s">
        <v>13208</v>
      </c>
      <c r="F14167" s="1" t="s">
        <v>13209</v>
      </c>
      <c r="G14167" s="1" t="s">
        <v>45</v>
      </c>
      <c r="H14167" s="1" t="s">
        <v>45</v>
      </c>
      <c r="I14167" s="1" t="s">
        <v>55</v>
      </c>
      <c r="J14167" s="1" t="s">
        <v>47</v>
      </c>
      <c r="K14167">
        <v>1918</v>
      </c>
      <c r="L14167">
        <v>3</v>
      </c>
      <c r="M14167">
        <v>301</v>
      </c>
      <c r="N14167">
        <v>150</v>
      </c>
      <c r="O14167" t="s">
        <v>26633</v>
      </c>
      <c r="P14167" s="1" t="s">
        <v>97</v>
      </c>
      <c r="Q14167" s="1" t="s">
        <v>68</v>
      </c>
      <c r="R14167" t="b">
        <v>0</v>
      </c>
      <c r="S14167">
        <v>10</v>
      </c>
      <c r="T14167" t="s">
        <v>26633</v>
      </c>
      <c r="U14167" t="b">
        <v>1</v>
      </c>
      <c r="V14167" s="1" t="s">
        <v>63</v>
      </c>
      <c r="W14167" t="s">
        <v>26633</v>
      </c>
      <c r="X14167">
        <v>2</v>
      </c>
      <c r="Y14167" s="1" t="s">
        <v>159</v>
      </c>
      <c r="Z14167">
        <v>2</v>
      </c>
      <c r="AA14167" t="s">
        <v>26633</v>
      </c>
      <c r="AB14167" t="b">
        <v>1</v>
      </c>
      <c r="AC14167" t="b">
        <v>0</v>
      </c>
      <c r="AD14167" t="s">
        <v>26633</v>
      </c>
      <c r="AE14167" t="b">
        <v>1</v>
      </c>
      <c r="AF14167" t="s">
        <v>26633</v>
      </c>
      <c r="AG14167" t="b">
        <v>0</v>
      </c>
      <c r="AH14167" t="b">
        <v>0</v>
      </c>
      <c r="AI14167" t="b">
        <v>0</v>
      </c>
      <c r="AJ14167">
        <v>15</v>
      </c>
      <c r="AK14167" s="1" t="s">
        <v>26633</v>
      </c>
      <c r="AL14167" t="b">
        <v>1</v>
      </c>
      <c r="AM14167">
        <v>210</v>
      </c>
      <c r="AN14167" s="1" t="s">
        <v>26633</v>
      </c>
      <c r="AO14167" t="b">
        <v>0</v>
      </c>
    </row>
    <row r="14168" spans="1:41" x14ac:dyDescent="0.3">
      <c r="A14168" s="1" t="s">
        <v>18856</v>
      </c>
      <c r="B14168">
        <v>9050</v>
      </c>
      <c r="C14168" s="1" t="s">
        <v>1292</v>
      </c>
      <c r="D14168">
        <v>4670000</v>
      </c>
      <c r="E14168" s="1" t="s">
        <v>13208</v>
      </c>
      <c r="F14168" s="1" t="s">
        <v>13209</v>
      </c>
      <c r="G14168" s="1" t="s">
        <v>45</v>
      </c>
      <c r="H14168" s="1" t="s">
        <v>45</v>
      </c>
      <c r="I14168" s="1" t="s">
        <v>282</v>
      </c>
      <c r="J14168" s="1" t="s">
        <v>26633</v>
      </c>
      <c r="K14168">
        <v>2024</v>
      </c>
      <c r="L14168">
        <v>2</v>
      </c>
      <c r="M14168">
        <v>188</v>
      </c>
      <c r="N14168">
        <v>146</v>
      </c>
      <c r="O14168">
        <v>2</v>
      </c>
      <c r="P14168" s="1" t="s">
        <v>67</v>
      </c>
      <c r="Q14168" s="1" t="s">
        <v>68</v>
      </c>
      <c r="R14168" t="b">
        <v>0</v>
      </c>
      <c r="S14168">
        <v>10</v>
      </c>
      <c r="T14168">
        <v>41</v>
      </c>
      <c r="U14168" t="s">
        <v>26633</v>
      </c>
      <c r="V14168" s="1" t="s">
        <v>63</v>
      </c>
      <c r="W14168">
        <v>8</v>
      </c>
      <c r="X14168">
        <v>3</v>
      </c>
      <c r="Y14168" s="1" t="s">
        <v>364</v>
      </c>
      <c r="Z14168">
        <v>1</v>
      </c>
      <c r="AA14168">
        <v>2</v>
      </c>
      <c r="AB14168" t="b">
        <v>0</v>
      </c>
      <c r="AC14168" t="b">
        <v>0</v>
      </c>
      <c r="AD14168" t="s">
        <v>26633</v>
      </c>
      <c r="AE14168" t="b">
        <v>0</v>
      </c>
      <c r="AF14168" t="s">
        <v>26633</v>
      </c>
      <c r="AG14168" t="b">
        <v>0</v>
      </c>
      <c r="AH14168" t="b">
        <v>0</v>
      </c>
      <c r="AI14168" t="b">
        <v>1</v>
      </c>
      <c r="AJ14168" t="s">
        <v>26633</v>
      </c>
      <c r="AK14168" s="1" t="s">
        <v>26633</v>
      </c>
      <c r="AL14168" t="b">
        <v>1</v>
      </c>
      <c r="AM14168">
        <v>100</v>
      </c>
      <c r="AN14168" s="1" t="s">
        <v>26633</v>
      </c>
      <c r="AO14168" t="b">
        <v>0</v>
      </c>
    </row>
    <row r="14169" spans="1:41" x14ac:dyDescent="0.3">
      <c r="A14169" s="1" t="s">
        <v>18857</v>
      </c>
      <c r="B14169">
        <v>8300</v>
      </c>
      <c r="C14169" s="1" t="s">
        <v>5321</v>
      </c>
      <c r="D14169">
        <v>39950000</v>
      </c>
      <c r="E14169" s="1" t="s">
        <v>13208</v>
      </c>
      <c r="F14169" s="1" t="s">
        <v>13209</v>
      </c>
      <c r="G14169" s="1" t="s">
        <v>54</v>
      </c>
      <c r="H14169" s="1" t="s">
        <v>54</v>
      </c>
      <c r="I14169" s="1" t="s">
        <v>89</v>
      </c>
      <c r="J14169" s="1" t="s">
        <v>47</v>
      </c>
      <c r="K14169">
        <v>2011</v>
      </c>
      <c r="L14169">
        <v>2</v>
      </c>
      <c r="M14169" t="s">
        <v>26633</v>
      </c>
      <c r="N14169">
        <v>163</v>
      </c>
      <c r="O14169">
        <v>8</v>
      </c>
      <c r="P14169" s="1" t="s">
        <v>48</v>
      </c>
      <c r="Q14169" s="1" t="s">
        <v>26633</v>
      </c>
      <c r="R14169" t="b">
        <v>0</v>
      </c>
      <c r="S14169">
        <v>10</v>
      </c>
      <c r="T14169" t="s">
        <v>26633</v>
      </c>
      <c r="U14169" t="s">
        <v>26633</v>
      </c>
      <c r="V14169" s="1" t="s">
        <v>63</v>
      </c>
      <c r="W14169" t="s">
        <v>26633</v>
      </c>
      <c r="X14169">
        <v>3</v>
      </c>
      <c r="Y14169" s="1" t="s">
        <v>159</v>
      </c>
      <c r="Z14169">
        <v>2</v>
      </c>
      <c r="AA14169">
        <v>2</v>
      </c>
      <c r="AB14169" t="b">
        <v>0</v>
      </c>
      <c r="AC14169" t="b">
        <v>0</v>
      </c>
      <c r="AD14169" t="s">
        <v>26633</v>
      </c>
      <c r="AE14169" t="b">
        <v>1</v>
      </c>
      <c r="AF14169" t="s">
        <v>26633</v>
      </c>
      <c r="AG14169" t="b">
        <v>0</v>
      </c>
      <c r="AH14169" t="b">
        <v>0</v>
      </c>
      <c r="AI14169" t="b">
        <v>1</v>
      </c>
      <c r="AJ14169" t="s">
        <v>26633</v>
      </c>
      <c r="AK14169" s="1" t="s">
        <v>26633</v>
      </c>
      <c r="AL14169" t="b">
        <v>0</v>
      </c>
      <c r="AM14169" t="s">
        <v>26633</v>
      </c>
      <c r="AN14169" s="1" t="s">
        <v>26633</v>
      </c>
      <c r="AO14169" t="b">
        <v>0</v>
      </c>
    </row>
    <row r="14170" spans="1:41" x14ac:dyDescent="0.3">
      <c r="A14170" s="1" t="s">
        <v>18858</v>
      </c>
      <c r="B14170">
        <v>9300</v>
      </c>
      <c r="C14170" s="1" t="s">
        <v>692</v>
      </c>
      <c r="D14170">
        <v>5490000</v>
      </c>
      <c r="E14170" s="1" t="s">
        <v>13208</v>
      </c>
      <c r="F14170" s="1" t="s">
        <v>13209</v>
      </c>
      <c r="G14170" s="1" t="s">
        <v>54</v>
      </c>
      <c r="H14170" s="1" t="s">
        <v>54</v>
      </c>
      <c r="I14170" s="1" t="s">
        <v>46</v>
      </c>
      <c r="J14170" s="1" t="s">
        <v>26633</v>
      </c>
      <c r="K14170">
        <v>2000</v>
      </c>
      <c r="L14170">
        <v>2</v>
      </c>
      <c r="M14170" t="s">
        <v>26633</v>
      </c>
      <c r="N14170">
        <v>180</v>
      </c>
      <c r="O14170">
        <v>3</v>
      </c>
      <c r="P14170" s="1" t="s">
        <v>67</v>
      </c>
      <c r="Q14170" s="1" t="s">
        <v>26633</v>
      </c>
      <c r="R14170" t="b">
        <v>0</v>
      </c>
      <c r="S14170">
        <v>11</v>
      </c>
      <c r="T14170">
        <v>20</v>
      </c>
      <c r="U14170" t="s">
        <v>26633</v>
      </c>
      <c r="V14170" s="1" t="s">
        <v>50</v>
      </c>
      <c r="W14170" t="s">
        <v>26633</v>
      </c>
      <c r="X14170">
        <v>4</v>
      </c>
      <c r="Y14170" s="1" t="s">
        <v>159</v>
      </c>
      <c r="Z14170">
        <v>1</v>
      </c>
      <c r="AA14170">
        <v>2</v>
      </c>
      <c r="AB14170" t="b">
        <v>0</v>
      </c>
      <c r="AC14170" t="b">
        <v>0</v>
      </c>
      <c r="AD14170" t="s">
        <v>26633</v>
      </c>
      <c r="AE14170" t="b">
        <v>0</v>
      </c>
      <c r="AF14170" t="s">
        <v>26633</v>
      </c>
      <c r="AG14170" t="b">
        <v>0</v>
      </c>
      <c r="AH14170" t="b">
        <v>0</v>
      </c>
      <c r="AI14170" t="b">
        <v>1</v>
      </c>
      <c r="AJ14170">
        <v>15</v>
      </c>
      <c r="AK14170" s="1" t="s">
        <v>26633</v>
      </c>
      <c r="AL14170" t="b">
        <v>0</v>
      </c>
      <c r="AM14170" t="s">
        <v>26633</v>
      </c>
      <c r="AN14170" s="1" t="s">
        <v>26633</v>
      </c>
      <c r="AO14170" t="b">
        <v>0</v>
      </c>
    </row>
    <row r="14171" spans="1:41" x14ac:dyDescent="0.3">
      <c r="A14171" s="1" t="s">
        <v>18859</v>
      </c>
      <c r="B14171">
        <v>2640</v>
      </c>
      <c r="C14171" s="1" t="s">
        <v>1373</v>
      </c>
      <c r="D14171">
        <v>1625000</v>
      </c>
      <c r="E14171" s="1" t="s">
        <v>13208</v>
      </c>
      <c r="F14171" s="1" t="s">
        <v>13209</v>
      </c>
      <c r="G14171" s="1" t="s">
        <v>54</v>
      </c>
      <c r="H14171" s="1" t="s">
        <v>54</v>
      </c>
      <c r="I14171" s="1" t="s">
        <v>55</v>
      </c>
      <c r="J14171" s="1" t="s">
        <v>47</v>
      </c>
      <c r="K14171">
        <v>1954</v>
      </c>
      <c r="L14171">
        <v>3</v>
      </c>
      <c r="M14171" t="s">
        <v>26633</v>
      </c>
      <c r="N14171">
        <v>92</v>
      </c>
      <c r="O14171">
        <v>2</v>
      </c>
      <c r="P14171" s="1" t="s">
        <v>629</v>
      </c>
      <c r="Q14171" s="1" t="s">
        <v>339</v>
      </c>
      <c r="R14171" t="b">
        <v>0</v>
      </c>
      <c r="S14171">
        <v>6</v>
      </c>
      <c r="T14171" t="s">
        <v>26633</v>
      </c>
      <c r="U14171" t="s">
        <v>26633</v>
      </c>
      <c r="V14171" s="1" t="s">
        <v>138</v>
      </c>
      <c r="W14171" t="s">
        <v>26633</v>
      </c>
      <c r="X14171">
        <v>1</v>
      </c>
      <c r="Y14171" s="1" t="s">
        <v>775</v>
      </c>
      <c r="Z14171">
        <v>1</v>
      </c>
      <c r="AA14171">
        <v>1</v>
      </c>
      <c r="AB14171" t="b">
        <v>0</v>
      </c>
      <c r="AC14171" t="b">
        <v>0</v>
      </c>
      <c r="AD14171" t="s">
        <v>26633</v>
      </c>
      <c r="AE14171" t="b">
        <v>0</v>
      </c>
      <c r="AF14171" t="s">
        <v>26633</v>
      </c>
      <c r="AG14171" t="b">
        <v>0</v>
      </c>
      <c r="AH14171" t="b">
        <v>0</v>
      </c>
      <c r="AI14171" t="b">
        <v>0</v>
      </c>
      <c r="AJ14171" t="s">
        <v>26633</v>
      </c>
      <c r="AK14171" s="1" t="s">
        <v>26633</v>
      </c>
      <c r="AL14171" t="b">
        <v>0</v>
      </c>
      <c r="AM14171" t="s">
        <v>26633</v>
      </c>
      <c r="AN14171" s="1" t="s">
        <v>26633</v>
      </c>
      <c r="AO14171" t="b">
        <v>0</v>
      </c>
    </row>
    <row r="14172" spans="1:41" x14ac:dyDescent="0.3">
      <c r="A14172" s="1" t="s">
        <v>18860</v>
      </c>
      <c r="B14172">
        <v>1190</v>
      </c>
      <c r="C14172" s="1" t="s">
        <v>286</v>
      </c>
      <c r="D14172">
        <v>4990000</v>
      </c>
      <c r="E14172" s="1" t="s">
        <v>13208</v>
      </c>
      <c r="F14172" s="1" t="s">
        <v>13209</v>
      </c>
      <c r="G14172" s="1" t="s">
        <v>54</v>
      </c>
      <c r="H14172" s="1" t="s">
        <v>54</v>
      </c>
      <c r="I14172" s="1" t="s">
        <v>55</v>
      </c>
      <c r="J14172" s="1" t="s">
        <v>26633</v>
      </c>
      <c r="K14172">
        <v>2008</v>
      </c>
      <c r="L14172">
        <v>2</v>
      </c>
      <c r="M14172" t="s">
        <v>26633</v>
      </c>
      <c r="N14172">
        <v>135</v>
      </c>
      <c r="O14172">
        <v>2</v>
      </c>
      <c r="P14172" s="1" t="s">
        <v>67</v>
      </c>
      <c r="Q14172" s="1" t="s">
        <v>769</v>
      </c>
      <c r="R14172" t="b">
        <v>0</v>
      </c>
      <c r="S14172">
        <v>11</v>
      </c>
      <c r="T14172">
        <v>39</v>
      </c>
      <c r="U14172" t="s">
        <v>26633</v>
      </c>
      <c r="V14172" s="1" t="s">
        <v>63</v>
      </c>
      <c r="W14172" t="s">
        <v>26633</v>
      </c>
      <c r="X14172">
        <v>3</v>
      </c>
      <c r="Y14172" s="1" t="s">
        <v>18141</v>
      </c>
      <c r="Z14172">
        <v>2</v>
      </c>
      <c r="AA14172">
        <v>2</v>
      </c>
      <c r="AB14172" t="b">
        <v>0</v>
      </c>
      <c r="AC14172" t="b">
        <v>0</v>
      </c>
      <c r="AD14172" t="s">
        <v>26633</v>
      </c>
      <c r="AE14172" t="b">
        <v>0</v>
      </c>
      <c r="AF14172" t="s">
        <v>26633</v>
      </c>
      <c r="AG14172" t="b">
        <v>0</v>
      </c>
      <c r="AH14172" t="b">
        <v>0</v>
      </c>
      <c r="AI14172" t="b">
        <v>1</v>
      </c>
      <c r="AJ14172">
        <v>13</v>
      </c>
      <c r="AK14172" s="1" t="s">
        <v>26633</v>
      </c>
      <c r="AL14172" t="b">
        <v>0</v>
      </c>
      <c r="AM14172" t="s">
        <v>26633</v>
      </c>
      <c r="AN14172" s="1" t="s">
        <v>26633</v>
      </c>
      <c r="AO14172" t="b">
        <v>0</v>
      </c>
    </row>
    <row r="14173" spans="1:41" x14ac:dyDescent="0.3">
      <c r="A14173" s="1" t="s">
        <v>18861</v>
      </c>
      <c r="B14173">
        <v>1020</v>
      </c>
      <c r="C14173" s="1" t="s">
        <v>53</v>
      </c>
      <c r="D14173">
        <v>8000000</v>
      </c>
      <c r="E14173" s="1" t="s">
        <v>13208</v>
      </c>
      <c r="F14173" s="1" t="s">
        <v>13209</v>
      </c>
      <c r="G14173" s="1" t="s">
        <v>45</v>
      </c>
      <c r="H14173" s="1" t="s">
        <v>2812</v>
      </c>
      <c r="I14173" s="1" t="s">
        <v>282</v>
      </c>
      <c r="J14173" s="1" t="s">
        <v>47</v>
      </c>
      <c r="K14173">
        <v>1925</v>
      </c>
      <c r="L14173">
        <v>2</v>
      </c>
      <c r="M14173">
        <v>135</v>
      </c>
      <c r="N14173">
        <v>450</v>
      </c>
      <c r="O14173">
        <v>4</v>
      </c>
      <c r="P14173" s="1" t="s">
        <v>629</v>
      </c>
      <c r="Q14173" s="1" t="s">
        <v>56</v>
      </c>
      <c r="R14173" t="b">
        <v>0</v>
      </c>
      <c r="S14173">
        <v>29</v>
      </c>
      <c r="T14173">
        <v>42</v>
      </c>
      <c r="U14173" t="b">
        <v>1</v>
      </c>
      <c r="V14173" s="1" t="s">
        <v>138</v>
      </c>
      <c r="W14173">
        <v>8</v>
      </c>
      <c r="X14173">
        <v>10</v>
      </c>
      <c r="Y14173" s="1" t="s">
        <v>18862</v>
      </c>
      <c r="Z14173">
        <v>10</v>
      </c>
      <c r="AA14173">
        <v>4</v>
      </c>
      <c r="AB14173" t="b">
        <v>0</v>
      </c>
      <c r="AC14173" t="b">
        <v>1</v>
      </c>
      <c r="AD14173" t="s">
        <v>26633</v>
      </c>
      <c r="AE14173" t="b">
        <v>1</v>
      </c>
      <c r="AF14173">
        <v>71</v>
      </c>
      <c r="AG14173" t="b">
        <v>0</v>
      </c>
      <c r="AH14173" t="b">
        <v>0</v>
      </c>
      <c r="AI14173" t="b">
        <v>1</v>
      </c>
      <c r="AJ14173" t="s">
        <v>26633</v>
      </c>
      <c r="AK14173" s="1" t="s">
        <v>26633</v>
      </c>
      <c r="AL14173" t="b">
        <v>1</v>
      </c>
      <c r="AM14173">
        <v>25</v>
      </c>
      <c r="AN14173" s="1" t="s">
        <v>26633</v>
      </c>
      <c r="AO14173" t="b">
        <v>0</v>
      </c>
    </row>
    <row r="14174" spans="1:41" x14ac:dyDescent="0.3">
      <c r="A14174" s="1" t="s">
        <v>18863</v>
      </c>
      <c r="B14174">
        <v>9050</v>
      </c>
      <c r="C14174" s="1" t="s">
        <v>1292</v>
      </c>
      <c r="D14174">
        <v>5475000</v>
      </c>
      <c r="E14174" s="1" t="s">
        <v>13208</v>
      </c>
      <c r="F14174" s="1" t="s">
        <v>13209</v>
      </c>
      <c r="G14174" s="1" t="s">
        <v>45</v>
      </c>
      <c r="H14174" s="1" t="s">
        <v>45</v>
      </c>
      <c r="I14174" s="1" t="s">
        <v>282</v>
      </c>
      <c r="J14174" s="1" t="s">
        <v>26633</v>
      </c>
      <c r="K14174">
        <v>2024</v>
      </c>
      <c r="L14174">
        <v>3</v>
      </c>
      <c r="M14174">
        <v>389</v>
      </c>
      <c r="N14174">
        <v>144</v>
      </c>
      <c r="O14174">
        <v>2</v>
      </c>
      <c r="P14174" s="1" t="s">
        <v>67</v>
      </c>
      <c r="Q14174" s="1" t="s">
        <v>68</v>
      </c>
      <c r="R14174" t="b">
        <v>0</v>
      </c>
      <c r="S14174">
        <v>10</v>
      </c>
      <c r="T14174">
        <v>38</v>
      </c>
      <c r="U14174" t="s">
        <v>26633</v>
      </c>
      <c r="V14174" s="1" t="s">
        <v>63</v>
      </c>
      <c r="W14174">
        <v>8</v>
      </c>
      <c r="X14174">
        <v>3</v>
      </c>
      <c r="Y14174" s="1" t="s">
        <v>353</v>
      </c>
      <c r="Z14174">
        <v>1</v>
      </c>
      <c r="AA14174">
        <v>2</v>
      </c>
      <c r="AB14174" t="b">
        <v>0</v>
      </c>
      <c r="AC14174" t="b">
        <v>0</v>
      </c>
      <c r="AD14174" t="s">
        <v>26633</v>
      </c>
      <c r="AE14174" t="b">
        <v>0</v>
      </c>
      <c r="AF14174" t="s">
        <v>26633</v>
      </c>
      <c r="AG14174" t="b">
        <v>0</v>
      </c>
      <c r="AH14174" t="b">
        <v>0</v>
      </c>
      <c r="AI14174" t="b">
        <v>1</v>
      </c>
      <c r="AJ14174" t="s">
        <v>26633</v>
      </c>
      <c r="AK14174" s="1" t="s">
        <v>26633</v>
      </c>
      <c r="AL14174" t="b">
        <v>1</v>
      </c>
      <c r="AM14174">
        <v>300</v>
      </c>
      <c r="AN14174" s="1" t="s">
        <v>26633</v>
      </c>
      <c r="AO14174" t="b">
        <v>0</v>
      </c>
    </row>
    <row r="14175" spans="1:41" x14ac:dyDescent="0.3">
      <c r="A14175" s="1" t="s">
        <v>18864</v>
      </c>
      <c r="B14175">
        <v>9300</v>
      </c>
      <c r="C14175" s="1" t="s">
        <v>692</v>
      </c>
      <c r="D14175">
        <v>2495000</v>
      </c>
      <c r="E14175" s="1" t="s">
        <v>13208</v>
      </c>
      <c r="F14175" s="1" t="s">
        <v>13209</v>
      </c>
      <c r="G14175" s="1" t="s">
        <v>54</v>
      </c>
      <c r="H14175" s="1" t="s">
        <v>76</v>
      </c>
      <c r="I14175" s="1" t="s">
        <v>46</v>
      </c>
      <c r="J14175" s="1" t="s">
        <v>47</v>
      </c>
      <c r="K14175">
        <v>2007</v>
      </c>
      <c r="L14175">
        <v>2</v>
      </c>
      <c r="M14175" t="s">
        <v>26633</v>
      </c>
      <c r="N14175">
        <v>110</v>
      </c>
      <c r="O14175">
        <v>3</v>
      </c>
      <c r="P14175" s="1" t="s">
        <v>48</v>
      </c>
      <c r="Q14175" s="1" t="s">
        <v>49</v>
      </c>
      <c r="R14175" t="b">
        <v>0</v>
      </c>
      <c r="S14175">
        <v>10</v>
      </c>
      <c r="T14175">
        <v>30</v>
      </c>
      <c r="U14175" t="s">
        <v>26633</v>
      </c>
      <c r="V14175" s="1" t="s">
        <v>63</v>
      </c>
      <c r="W14175">
        <v>15</v>
      </c>
      <c r="X14175">
        <v>2</v>
      </c>
      <c r="Y14175" s="1" t="s">
        <v>18865</v>
      </c>
      <c r="Z14175">
        <v>2</v>
      </c>
      <c r="AA14175">
        <v>2</v>
      </c>
      <c r="AB14175" t="b">
        <v>0</v>
      </c>
      <c r="AC14175" t="b">
        <v>0</v>
      </c>
      <c r="AD14175" t="s">
        <v>26633</v>
      </c>
      <c r="AE14175" t="b">
        <v>0</v>
      </c>
      <c r="AF14175" t="s">
        <v>26633</v>
      </c>
      <c r="AG14175" t="b">
        <v>0</v>
      </c>
      <c r="AH14175" t="b">
        <v>0</v>
      </c>
      <c r="AI14175" t="b">
        <v>0</v>
      </c>
      <c r="AJ14175">
        <v>3</v>
      </c>
      <c r="AK14175" s="1" t="s">
        <v>26633</v>
      </c>
      <c r="AL14175" t="b">
        <v>0</v>
      </c>
      <c r="AM14175" t="s">
        <v>26633</v>
      </c>
      <c r="AN14175" s="1" t="s">
        <v>26633</v>
      </c>
      <c r="AO14175" t="b">
        <v>0</v>
      </c>
    </row>
    <row r="14176" spans="1:41" x14ac:dyDescent="0.3">
      <c r="A14176" s="1" t="s">
        <v>18866</v>
      </c>
      <c r="B14176">
        <v>9000</v>
      </c>
      <c r="C14176" s="1" t="s">
        <v>375</v>
      </c>
      <c r="D14176">
        <v>4950000</v>
      </c>
      <c r="E14176" s="1" t="s">
        <v>13208</v>
      </c>
      <c r="F14176" s="1" t="s">
        <v>13209</v>
      </c>
      <c r="G14176" s="1" t="s">
        <v>54</v>
      </c>
      <c r="H14176" s="1" t="s">
        <v>54</v>
      </c>
      <c r="I14176" s="1" t="s">
        <v>46</v>
      </c>
      <c r="J14176" s="1" t="s">
        <v>47</v>
      </c>
      <c r="K14176">
        <v>2009</v>
      </c>
      <c r="L14176">
        <v>2</v>
      </c>
      <c r="M14176" t="s">
        <v>26633</v>
      </c>
      <c r="N14176">
        <v>135</v>
      </c>
      <c r="O14176">
        <v>5</v>
      </c>
      <c r="P14176" s="1" t="s">
        <v>48</v>
      </c>
      <c r="Q14176" s="1" t="s">
        <v>26633</v>
      </c>
      <c r="R14176" t="b">
        <v>0</v>
      </c>
      <c r="S14176">
        <v>8</v>
      </c>
      <c r="T14176">
        <v>67</v>
      </c>
      <c r="U14176" t="s">
        <v>26633</v>
      </c>
      <c r="V14176" s="1" t="s">
        <v>50</v>
      </c>
      <c r="W14176" t="s">
        <v>26633</v>
      </c>
      <c r="X14176">
        <v>2</v>
      </c>
      <c r="Y14176" s="1" t="s">
        <v>587</v>
      </c>
      <c r="Z14176">
        <v>1</v>
      </c>
      <c r="AA14176">
        <v>1</v>
      </c>
      <c r="AB14176" t="b">
        <v>0</v>
      </c>
      <c r="AC14176" t="b">
        <v>0</v>
      </c>
      <c r="AD14176" t="s">
        <v>26633</v>
      </c>
      <c r="AE14176" t="b">
        <v>0</v>
      </c>
      <c r="AF14176" t="s">
        <v>26633</v>
      </c>
      <c r="AG14176" t="b">
        <v>0</v>
      </c>
      <c r="AH14176" t="b">
        <v>0</v>
      </c>
      <c r="AI14176" t="b">
        <v>1</v>
      </c>
      <c r="AJ14176">
        <v>9</v>
      </c>
      <c r="AK14176" s="1" t="s">
        <v>26633</v>
      </c>
      <c r="AL14176" t="b">
        <v>0</v>
      </c>
      <c r="AM14176" t="s">
        <v>26633</v>
      </c>
      <c r="AN14176" s="1" t="s">
        <v>26633</v>
      </c>
      <c r="AO14176" t="b">
        <v>1</v>
      </c>
    </row>
    <row r="14177" spans="1:41" x14ac:dyDescent="0.3">
      <c r="A14177" s="1" t="s">
        <v>18867</v>
      </c>
      <c r="B14177">
        <v>1200</v>
      </c>
      <c r="C14177" s="1" t="s">
        <v>66</v>
      </c>
      <c r="D14177">
        <v>8950000</v>
      </c>
      <c r="E14177" s="1" t="s">
        <v>13208</v>
      </c>
      <c r="F14177" s="1" t="s">
        <v>13209</v>
      </c>
      <c r="G14177" s="1" t="s">
        <v>54</v>
      </c>
      <c r="H14177" s="1" t="s">
        <v>142</v>
      </c>
      <c r="I14177" s="1" t="s">
        <v>55</v>
      </c>
      <c r="J14177" s="1" t="s">
        <v>47</v>
      </c>
      <c r="K14177">
        <v>2005</v>
      </c>
      <c r="L14177">
        <v>3</v>
      </c>
      <c r="M14177" t="s">
        <v>26633</v>
      </c>
      <c r="N14177">
        <v>150</v>
      </c>
      <c r="O14177">
        <v>4</v>
      </c>
      <c r="P14177" s="1" t="s">
        <v>48</v>
      </c>
      <c r="Q14177" s="1" t="s">
        <v>56</v>
      </c>
      <c r="R14177" t="b">
        <v>1</v>
      </c>
      <c r="S14177">
        <v>13</v>
      </c>
      <c r="T14177">
        <v>55</v>
      </c>
      <c r="U14177" t="s">
        <v>26633</v>
      </c>
      <c r="V14177" s="1" t="s">
        <v>63</v>
      </c>
      <c r="W14177" t="s">
        <v>26633</v>
      </c>
      <c r="X14177">
        <v>3</v>
      </c>
      <c r="Y14177" s="1" t="s">
        <v>9160</v>
      </c>
      <c r="Z14177">
        <v>2</v>
      </c>
      <c r="AA14177">
        <v>3</v>
      </c>
      <c r="AB14177" t="b">
        <v>1</v>
      </c>
      <c r="AC14177" t="b">
        <v>0</v>
      </c>
      <c r="AD14177" t="s">
        <v>26633</v>
      </c>
      <c r="AE14177" t="b">
        <v>1</v>
      </c>
      <c r="AF14177" t="s">
        <v>26633</v>
      </c>
      <c r="AG14177" t="b">
        <v>0</v>
      </c>
      <c r="AH14177" t="b">
        <v>0</v>
      </c>
      <c r="AI14177" t="b">
        <v>1</v>
      </c>
      <c r="AJ14177">
        <v>175</v>
      </c>
      <c r="AK14177" s="1" t="s">
        <v>26633</v>
      </c>
      <c r="AL14177" t="b">
        <v>0</v>
      </c>
      <c r="AM14177" t="s">
        <v>26633</v>
      </c>
      <c r="AN14177" s="1" t="s">
        <v>26633</v>
      </c>
      <c r="AO14177" t="b">
        <v>0</v>
      </c>
    </row>
    <row r="14178" spans="1:41" x14ac:dyDescent="0.3">
      <c r="A14178" s="1" t="s">
        <v>18868</v>
      </c>
      <c r="B14178">
        <v>9000</v>
      </c>
      <c r="C14178" s="1" t="s">
        <v>42</v>
      </c>
      <c r="D14178">
        <v>4540000</v>
      </c>
      <c r="E14178" s="1" t="s">
        <v>13208</v>
      </c>
      <c r="F14178" s="1" t="s">
        <v>13209</v>
      </c>
      <c r="G14178" s="1" t="s">
        <v>54</v>
      </c>
      <c r="H14178" s="1" t="s">
        <v>54</v>
      </c>
      <c r="I14178" s="1" t="s">
        <v>46</v>
      </c>
      <c r="J14178" s="1" t="s">
        <v>47</v>
      </c>
      <c r="K14178">
        <v>1971</v>
      </c>
      <c r="L14178" t="s">
        <v>26633</v>
      </c>
      <c r="M14178" t="s">
        <v>26633</v>
      </c>
      <c r="N14178">
        <v>130</v>
      </c>
      <c r="O14178">
        <v>7</v>
      </c>
      <c r="P14178" s="1" t="s">
        <v>67</v>
      </c>
      <c r="Q14178" s="1" t="s">
        <v>26633</v>
      </c>
      <c r="R14178" t="b">
        <v>0</v>
      </c>
      <c r="S14178">
        <v>10</v>
      </c>
      <c r="T14178">
        <v>40</v>
      </c>
      <c r="U14178" t="s">
        <v>26633</v>
      </c>
      <c r="V14178" s="1" t="s">
        <v>50</v>
      </c>
      <c r="W14178">
        <v>8</v>
      </c>
      <c r="X14178">
        <v>3</v>
      </c>
      <c r="Y14178" s="1" t="s">
        <v>16566</v>
      </c>
      <c r="Z14178">
        <v>1</v>
      </c>
      <c r="AA14178">
        <v>2</v>
      </c>
      <c r="AB14178" t="b">
        <v>0</v>
      </c>
      <c r="AC14178" t="b">
        <v>0</v>
      </c>
      <c r="AD14178" t="s">
        <v>26633</v>
      </c>
      <c r="AE14178" t="b">
        <v>0</v>
      </c>
      <c r="AF14178" t="s">
        <v>26633</v>
      </c>
      <c r="AG14178" t="b">
        <v>0</v>
      </c>
      <c r="AH14178" t="b">
        <v>0</v>
      </c>
      <c r="AI14178" t="b">
        <v>1</v>
      </c>
      <c r="AJ14178">
        <v>10</v>
      </c>
      <c r="AK14178" s="1" t="s">
        <v>26633</v>
      </c>
      <c r="AL14178" t="b">
        <v>0</v>
      </c>
      <c r="AM14178" t="s">
        <v>26633</v>
      </c>
      <c r="AN14178" s="1" t="s">
        <v>26633</v>
      </c>
      <c r="AO14178" t="b">
        <v>0</v>
      </c>
    </row>
    <row r="14179" spans="1:41" x14ac:dyDescent="0.3">
      <c r="A14179" s="1" t="s">
        <v>18869</v>
      </c>
      <c r="B14179">
        <v>5000</v>
      </c>
      <c r="C14179" s="1" t="s">
        <v>1080</v>
      </c>
      <c r="D14179">
        <v>2490000</v>
      </c>
      <c r="E14179" s="1" t="s">
        <v>13208</v>
      </c>
      <c r="F14179" s="1" t="s">
        <v>13209</v>
      </c>
      <c r="G14179" s="1" t="s">
        <v>54</v>
      </c>
      <c r="H14179" s="1" t="s">
        <v>54</v>
      </c>
      <c r="I14179" s="1" t="s">
        <v>46</v>
      </c>
      <c r="J14179" s="1" t="s">
        <v>47</v>
      </c>
      <c r="K14179">
        <v>1996</v>
      </c>
      <c r="L14179" t="s">
        <v>26633</v>
      </c>
      <c r="M14179" t="s">
        <v>26633</v>
      </c>
      <c r="N14179">
        <v>97</v>
      </c>
      <c r="O14179">
        <v>4</v>
      </c>
      <c r="P14179" s="1" t="s">
        <v>67</v>
      </c>
      <c r="Q14179" s="1" t="s">
        <v>26633</v>
      </c>
      <c r="R14179" t="b">
        <v>0</v>
      </c>
      <c r="S14179">
        <v>7</v>
      </c>
      <c r="T14179" t="s">
        <v>26633</v>
      </c>
      <c r="U14179" t="s">
        <v>26633</v>
      </c>
      <c r="V14179" s="1" t="s">
        <v>50</v>
      </c>
      <c r="W14179">
        <v>22</v>
      </c>
      <c r="X14179">
        <v>2</v>
      </c>
      <c r="Y14179" s="1" t="s">
        <v>232</v>
      </c>
      <c r="Z14179" t="s">
        <v>26633</v>
      </c>
      <c r="AA14179">
        <v>1</v>
      </c>
      <c r="AB14179" t="b">
        <v>0</v>
      </c>
      <c r="AC14179" t="b">
        <v>0</v>
      </c>
      <c r="AD14179" t="s">
        <v>26633</v>
      </c>
      <c r="AE14179" t="b">
        <v>1</v>
      </c>
      <c r="AF14179" t="s">
        <v>26633</v>
      </c>
      <c r="AG14179" t="b">
        <v>0</v>
      </c>
      <c r="AH14179" t="b">
        <v>0</v>
      </c>
      <c r="AI14179" t="b">
        <v>0</v>
      </c>
      <c r="AJ14179" t="s">
        <v>26633</v>
      </c>
      <c r="AK14179" s="1" t="s">
        <v>26633</v>
      </c>
      <c r="AL14179" t="b">
        <v>0</v>
      </c>
      <c r="AM14179" t="s">
        <v>26633</v>
      </c>
      <c r="AN14179" s="1" t="s">
        <v>26633</v>
      </c>
      <c r="AO14179" t="b">
        <v>0</v>
      </c>
    </row>
    <row r="14180" spans="1:41" x14ac:dyDescent="0.3">
      <c r="A14180" s="1" t="s">
        <v>18870</v>
      </c>
      <c r="B14180">
        <v>8620</v>
      </c>
      <c r="C14180" s="1" t="s">
        <v>2285</v>
      </c>
      <c r="D14180">
        <v>4750000</v>
      </c>
      <c r="E14180" s="1" t="s">
        <v>13208</v>
      </c>
      <c r="F14180" s="1" t="s">
        <v>13209</v>
      </c>
      <c r="G14180" s="1" t="s">
        <v>54</v>
      </c>
      <c r="H14180" s="1" t="s">
        <v>54</v>
      </c>
      <c r="I14180" s="1" t="s">
        <v>46</v>
      </c>
      <c r="J14180" s="1" t="s">
        <v>47</v>
      </c>
      <c r="K14180">
        <v>2002</v>
      </c>
      <c r="L14180">
        <v>4</v>
      </c>
      <c r="M14180" t="s">
        <v>26633</v>
      </c>
      <c r="N14180">
        <v>85</v>
      </c>
      <c r="O14180">
        <v>9</v>
      </c>
      <c r="P14180" s="1" t="s">
        <v>48</v>
      </c>
      <c r="Q14180" s="1" t="s">
        <v>26633</v>
      </c>
      <c r="R14180" t="b">
        <v>1</v>
      </c>
      <c r="S14180">
        <v>8</v>
      </c>
      <c r="T14180">
        <v>25</v>
      </c>
      <c r="U14180" t="s">
        <v>26633</v>
      </c>
      <c r="V14180" s="1" t="s">
        <v>50</v>
      </c>
      <c r="W14180" t="s">
        <v>26633</v>
      </c>
      <c r="X14180">
        <v>2</v>
      </c>
      <c r="Y14180" s="1" t="s">
        <v>159</v>
      </c>
      <c r="Z14180">
        <v>1</v>
      </c>
      <c r="AA14180" t="s">
        <v>26633</v>
      </c>
      <c r="AB14180" t="b">
        <v>0</v>
      </c>
      <c r="AC14180" t="b">
        <v>0</v>
      </c>
      <c r="AD14180" t="s">
        <v>26633</v>
      </c>
      <c r="AE14180" t="b">
        <v>0</v>
      </c>
      <c r="AF14180" t="s">
        <v>26633</v>
      </c>
      <c r="AG14180" t="b">
        <v>0</v>
      </c>
      <c r="AH14180" t="b">
        <v>0</v>
      </c>
      <c r="AI14180" t="b">
        <v>1</v>
      </c>
      <c r="AJ14180" t="s">
        <v>26633</v>
      </c>
      <c r="AK14180" s="1" t="s">
        <v>26633</v>
      </c>
      <c r="AL14180" t="b">
        <v>0</v>
      </c>
      <c r="AM14180" t="s">
        <v>26633</v>
      </c>
      <c r="AN14180" s="1" t="s">
        <v>26633</v>
      </c>
      <c r="AO14180" t="b">
        <v>0</v>
      </c>
    </row>
    <row r="14181" spans="1:41" x14ac:dyDescent="0.3">
      <c r="A14181" s="1" t="s">
        <v>18871</v>
      </c>
      <c r="B14181">
        <v>2660</v>
      </c>
      <c r="C14181" s="1" t="s">
        <v>13451</v>
      </c>
      <c r="D14181">
        <v>3750000</v>
      </c>
      <c r="E14181" s="1" t="s">
        <v>13208</v>
      </c>
      <c r="F14181" s="1" t="s">
        <v>13209</v>
      </c>
      <c r="G14181" s="1" t="s">
        <v>45</v>
      </c>
      <c r="H14181" s="1" t="s">
        <v>45</v>
      </c>
      <c r="I14181" s="1" t="s">
        <v>81</v>
      </c>
      <c r="J14181" s="1" t="s">
        <v>26633</v>
      </c>
      <c r="K14181" t="s">
        <v>26633</v>
      </c>
      <c r="L14181">
        <v>3</v>
      </c>
      <c r="M14181">
        <v>218</v>
      </c>
      <c r="N14181">
        <v>178</v>
      </c>
      <c r="O14181" t="s">
        <v>26633</v>
      </c>
      <c r="P14181" s="1" t="s">
        <v>48</v>
      </c>
      <c r="Q14181" s="1" t="s">
        <v>26633</v>
      </c>
      <c r="R14181" t="b">
        <v>0</v>
      </c>
      <c r="S14181">
        <v>13</v>
      </c>
      <c r="T14181" t="s">
        <v>26633</v>
      </c>
      <c r="U14181" t="b">
        <v>1</v>
      </c>
      <c r="V14181" s="1" t="s">
        <v>50</v>
      </c>
      <c r="W14181">
        <v>7</v>
      </c>
      <c r="X14181">
        <v>5</v>
      </c>
      <c r="Y14181" s="1" t="s">
        <v>18872</v>
      </c>
      <c r="Z14181">
        <v>2</v>
      </c>
      <c r="AA14181">
        <v>2</v>
      </c>
      <c r="AB14181" t="b">
        <v>0</v>
      </c>
      <c r="AC14181" t="b">
        <v>0</v>
      </c>
      <c r="AD14181" t="s">
        <v>26633</v>
      </c>
      <c r="AE14181" t="b">
        <v>1</v>
      </c>
      <c r="AF14181" t="s">
        <v>26633</v>
      </c>
      <c r="AG14181" t="b">
        <v>0</v>
      </c>
      <c r="AH14181" t="b">
        <v>0</v>
      </c>
      <c r="AI14181" t="b">
        <v>0</v>
      </c>
      <c r="AJ14181" t="s">
        <v>26633</v>
      </c>
      <c r="AK14181" s="1" t="s">
        <v>26633</v>
      </c>
      <c r="AL14181" t="b">
        <v>1</v>
      </c>
      <c r="AM14181">
        <v>140</v>
      </c>
      <c r="AN14181" s="1" t="s">
        <v>26633</v>
      </c>
      <c r="AO14181" t="b">
        <v>0</v>
      </c>
    </row>
    <row r="14182" spans="1:41" x14ac:dyDescent="0.3">
      <c r="A14182" s="1" t="s">
        <v>18873</v>
      </c>
      <c r="B14182">
        <v>3001</v>
      </c>
      <c r="C14182" s="1" t="s">
        <v>565</v>
      </c>
      <c r="D14182">
        <v>3990000</v>
      </c>
      <c r="E14182" s="1" t="s">
        <v>13208</v>
      </c>
      <c r="F14182" s="1" t="s">
        <v>13209</v>
      </c>
      <c r="G14182" s="1" t="s">
        <v>54</v>
      </c>
      <c r="H14182" s="1" t="s">
        <v>54</v>
      </c>
      <c r="I14182" s="1" t="s">
        <v>81</v>
      </c>
      <c r="J14182" s="1" t="s">
        <v>26633</v>
      </c>
      <c r="K14182">
        <v>1963</v>
      </c>
      <c r="L14182">
        <v>4</v>
      </c>
      <c r="M14182" t="s">
        <v>26633</v>
      </c>
      <c r="N14182">
        <v>79</v>
      </c>
      <c r="O14182" t="s">
        <v>26633</v>
      </c>
      <c r="P14182" s="1" t="s">
        <v>48</v>
      </c>
      <c r="Q14182" s="1" t="s">
        <v>56</v>
      </c>
      <c r="R14182" t="b">
        <v>0</v>
      </c>
      <c r="S14182">
        <v>9</v>
      </c>
      <c r="T14182">
        <v>29</v>
      </c>
      <c r="U14182" t="s">
        <v>26633</v>
      </c>
      <c r="V14182" s="1" t="s">
        <v>261</v>
      </c>
      <c r="W14182">
        <v>8</v>
      </c>
      <c r="X14182">
        <v>2</v>
      </c>
      <c r="Y14182" s="1" t="s">
        <v>985</v>
      </c>
      <c r="Z14182">
        <v>1</v>
      </c>
      <c r="AA14182">
        <v>1</v>
      </c>
      <c r="AB14182" t="b">
        <v>0</v>
      </c>
      <c r="AC14182" t="b">
        <v>0</v>
      </c>
      <c r="AD14182" t="s">
        <v>26633</v>
      </c>
      <c r="AE14182" t="b">
        <v>0</v>
      </c>
      <c r="AF14182" t="s">
        <v>26633</v>
      </c>
      <c r="AG14182" t="b">
        <v>1</v>
      </c>
      <c r="AH14182" t="b">
        <v>0</v>
      </c>
      <c r="AI14182" t="b">
        <v>0</v>
      </c>
      <c r="AJ14182" t="s">
        <v>26633</v>
      </c>
      <c r="AK14182" s="1" t="s">
        <v>26633</v>
      </c>
      <c r="AL14182" t="b">
        <v>0</v>
      </c>
      <c r="AM14182" t="s">
        <v>26633</v>
      </c>
      <c r="AN14182" s="1" t="s">
        <v>26633</v>
      </c>
      <c r="AO14182" t="b">
        <v>0</v>
      </c>
    </row>
    <row r="14183" spans="1:41" x14ac:dyDescent="0.3">
      <c r="A14183" s="1" t="s">
        <v>18874</v>
      </c>
      <c r="B14183">
        <v>1200</v>
      </c>
      <c r="C14183" s="1" t="s">
        <v>66</v>
      </c>
      <c r="D14183">
        <v>3850000</v>
      </c>
      <c r="E14183" s="1" t="s">
        <v>13208</v>
      </c>
      <c r="F14183" s="1" t="s">
        <v>13209</v>
      </c>
      <c r="G14183" s="1" t="s">
        <v>54</v>
      </c>
      <c r="H14183" s="1" t="s">
        <v>80</v>
      </c>
      <c r="I14183" s="1" t="s">
        <v>72</v>
      </c>
      <c r="J14183" s="1" t="s">
        <v>47</v>
      </c>
      <c r="K14183">
        <v>1977</v>
      </c>
      <c r="L14183">
        <v>3</v>
      </c>
      <c r="M14183" t="s">
        <v>26633</v>
      </c>
      <c r="N14183">
        <v>124</v>
      </c>
      <c r="O14183">
        <v>6</v>
      </c>
      <c r="P14183" s="1" t="s">
        <v>67</v>
      </c>
      <c r="Q14183" s="1" t="s">
        <v>26633</v>
      </c>
      <c r="R14183" t="b">
        <v>0</v>
      </c>
      <c r="S14183">
        <v>9</v>
      </c>
      <c r="T14183">
        <v>36</v>
      </c>
      <c r="U14183" t="s">
        <v>26633</v>
      </c>
      <c r="V14183" s="1" t="s">
        <v>63</v>
      </c>
      <c r="W14183">
        <v>6</v>
      </c>
      <c r="X14183">
        <v>2</v>
      </c>
      <c r="Y14183" s="1" t="s">
        <v>323</v>
      </c>
      <c r="Z14183">
        <v>2</v>
      </c>
      <c r="AA14183">
        <v>1</v>
      </c>
      <c r="AB14183" t="b">
        <v>0</v>
      </c>
      <c r="AC14183" t="b">
        <v>0</v>
      </c>
      <c r="AD14183" t="s">
        <v>26633</v>
      </c>
      <c r="AE14183" t="b">
        <v>1</v>
      </c>
      <c r="AF14183" t="s">
        <v>26633</v>
      </c>
      <c r="AG14183" t="b">
        <v>0</v>
      </c>
      <c r="AH14183" t="b">
        <v>0</v>
      </c>
      <c r="AI14183" t="b">
        <v>0</v>
      </c>
      <c r="AJ14183" t="s">
        <v>26633</v>
      </c>
      <c r="AK14183" s="1" t="s">
        <v>26633</v>
      </c>
      <c r="AL14183" t="b">
        <v>0</v>
      </c>
      <c r="AM14183" t="s">
        <v>26633</v>
      </c>
      <c r="AN14183" s="1" t="s">
        <v>26633</v>
      </c>
      <c r="AO14183" t="b">
        <v>0</v>
      </c>
    </row>
    <row r="14184" spans="1:41" x14ac:dyDescent="0.3">
      <c r="A14184" s="1" t="s">
        <v>18875</v>
      </c>
      <c r="B14184">
        <v>1180</v>
      </c>
      <c r="C14184" s="1" t="s">
        <v>161</v>
      </c>
      <c r="D14184">
        <v>2150000</v>
      </c>
      <c r="E14184" s="1" t="s">
        <v>13208</v>
      </c>
      <c r="F14184" s="1" t="s">
        <v>13209</v>
      </c>
      <c r="G14184" s="1" t="s">
        <v>54</v>
      </c>
      <c r="H14184" s="1" t="s">
        <v>54</v>
      </c>
      <c r="I14184" s="1" t="s">
        <v>55</v>
      </c>
      <c r="J14184" s="1" t="s">
        <v>26633</v>
      </c>
      <c r="K14184">
        <v>1960</v>
      </c>
      <c r="L14184">
        <v>2</v>
      </c>
      <c r="M14184" t="s">
        <v>26633</v>
      </c>
      <c r="N14184">
        <v>55</v>
      </c>
      <c r="O14184">
        <v>5</v>
      </c>
      <c r="P14184" s="1" t="s">
        <v>67</v>
      </c>
      <c r="Q14184" s="1" t="s">
        <v>68</v>
      </c>
      <c r="R14184" t="b">
        <v>0</v>
      </c>
      <c r="S14184">
        <v>7</v>
      </c>
      <c r="T14184">
        <v>22</v>
      </c>
      <c r="U14184" t="s">
        <v>26633</v>
      </c>
      <c r="V14184" s="1" t="s">
        <v>50</v>
      </c>
      <c r="W14184" t="s">
        <v>26633</v>
      </c>
      <c r="X14184">
        <v>1</v>
      </c>
      <c r="Y14184" s="1" t="s">
        <v>292</v>
      </c>
      <c r="Z14184">
        <v>1</v>
      </c>
      <c r="AA14184" t="s">
        <v>26633</v>
      </c>
      <c r="AB14184" t="b">
        <v>0</v>
      </c>
      <c r="AC14184" t="b">
        <v>0</v>
      </c>
      <c r="AD14184" t="s">
        <v>26633</v>
      </c>
      <c r="AE14184" t="b">
        <v>1</v>
      </c>
      <c r="AF14184" t="s">
        <v>26633</v>
      </c>
      <c r="AG14184" t="b">
        <v>0</v>
      </c>
      <c r="AH14184" t="b">
        <v>0</v>
      </c>
      <c r="AI14184" t="b">
        <v>0</v>
      </c>
      <c r="AJ14184" t="s">
        <v>26633</v>
      </c>
      <c r="AK14184" s="1" t="s">
        <v>26633</v>
      </c>
      <c r="AL14184" t="b">
        <v>0</v>
      </c>
      <c r="AM14184" t="s">
        <v>26633</v>
      </c>
      <c r="AN14184" s="1" t="s">
        <v>26633</v>
      </c>
      <c r="AO14184" t="b">
        <v>0</v>
      </c>
    </row>
    <row r="14185" spans="1:41" x14ac:dyDescent="0.3">
      <c r="A14185" s="1" t="s">
        <v>18876</v>
      </c>
      <c r="B14185">
        <v>9402</v>
      </c>
      <c r="C14185" s="1" t="s">
        <v>18877</v>
      </c>
      <c r="D14185">
        <v>4400000</v>
      </c>
      <c r="E14185" s="1" t="s">
        <v>13208</v>
      </c>
      <c r="F14185" s="1" t="s">
        <v>13209</v>
      </c>
      <c r="G14185" s="1" t="s">
        <v>45</v>
      </c>
      <c r="H14185" s="1" t="s">
        <v>45</v>
      </c>
      <c r="I14185" s="1" t="s">
        <v>55</v>
      </c>
      <c r="J14185" s="1" t="s">
        <v>85</v>
      </c>
      <c r="K14185">
        <v>1985</v>
      </c>
      <c r="L14185">
        <v>4</v>
      </c>
      <c r="M14185">
        <v>1451</v>
      </c>
      <c r="N14185">
        <v>272</v>
      </c>
      <c r="O14185" t="s">
        <v>26633</v>
      </c>
      <c r="P14185" s="1" t="s">
        <v>67</v>
      </c>
      <c r="Q14185" s="1" t="s">
        <v>26633</v>
      </c>
      <c r="R14185" t="b">
        <v>0</v>
      </c>
      <c r="S14185">
        <v>12</v>
      </c>
      <c r="T14185" t="s">
        <v>26633</v>
      </c>
      <c r="U14185" t="s">
        <v>26633</v>
      </c>
      <c r="V14185" s="1" t="s">
        <v>50</v>
      </c>
      <c r="W14185" t="s">
        <v>26633</v>
      </c>
      <c r="X14185">
        <v>4</v>
      </c>
      <c r="Y14185" s="1" t="s">
        <v>159</v>
      </c>
      <c r="Z14185">
        <v>2</v>
      </c>
      <c r="AA14185">
        <v>2</v>
      </c>
      <c r="AB14185" t="b">
        <v>0</v>
      </c>
      <c r="AC14185" t="b">
        <v>0</v>
      </c>
      <c r="AD14185" t="s">
        <v>26633</v>
      </c>
      <c r="AE14185" t="b">
        <v>1</v>
      </c>
      <c r="AF14185" t="s">
        <v>26633</v>
      </c>
      <c r="AG14185" t="b">
        <v>1</v>
      </c>
      <c r="AH14185" t="b">
        <v>1</v>
      </c>
      <c r="AI14185" t="b">
        <v>1</v>
      </c>
      <c r="AJ14185" t="s">
        <v>26633</v>
      </c>
      <c r="AK14185" s="1" t="s">
        <v>26633</v>
      </c>
      <c r="AL14185" t="b">
        <v>1</v>
      </c>
      <c r="AM14185">
        <v>1277</v>
      </c>
      <c r="AN14185" s="1" t="s">
        <v>187</v>
      </c>
      <c r="AO14185" t="b">
        <v>0</v>
      </c>
    </row>
    <row r="14186" spans="1:41" x14ac:dyDescent="0.3">
      <c r="A14186" s="1" t="s">
        <v>18878</v>
      </c>
      <c r="B14186">
        <v>4820</v>
      </c>
      <c r="C14186" s="1" t="s">
        <v>4453</v>
      </c>
      <c r="D14186">
        <v>2650000</v>
      </c>
      <c r="E14186" s="1" t="s">
        <v>13208</v>
      </c>
      <c r="F14186" s="1" t="s">
        <v>13209</v>
      </c>
      <c r="G14186" s="1" t="s">
        <v>45</v>
      </c>
      <c r="H14186" s="1" t="s">
        <v>456</v>
      </c>
      <c r="I14186" s="1" t="s">
        <v>55</v>
      </c>
      <c r="J14186" s="1" t="s">
        <v>85</v>
      </c>
      <c r="K14186">
        <v>2001</v>
      </c>
      <c r="L14186">
        <v>3</v>
      </c>
      <c r="M14186">
        <v>284</v>
      </c>
      <c r="N14186">
        <v>108</v>
      </c>
      <c r="O14186">
        <v>2</v>
      </c>
      <c r="P14186" s="1" t="s">
        <v>48</v>
      </c>
      <c r="Q14186" s="1" t="s">
        <v>49</v>
      </c>
      <c r="R14186" t="b">
        <v>0</v>
      </c>
      <c r="S14186">
        <v>10</v>
      </c>
      <c r="T14186" t="s">
        <v>26633</v>
      </c>
      <c r="U14186" t="s">
        <v>26633</v>
      </c>
      <c r="V14186" s="1" t="s">
        <v>50</v>
      </c>
      <c r="W14186" t="s">
        <v>26633</v>
      </c>
      <c r="X14186">
        <v>3</v>
      </c>
      <c r="Y14186" s="1" t="s">
        <v>159</v>
      </c>
      <c r="Z14186">
        <v>1</v>
      </c>
      <c r="AA14186">
        <v>2</v>
      </c>
      <c r="AB14186" t="b">
        <v>1</v>
      </c>
      <c r="AC14186" t="b">
        <v>0</v>
      </c>
      <c r="AD14186" t="s">
        <v>26633</v>
      </c>
      <c r="AE14186" t="b">
        <v>0</v>
      </c>
      <c r="AF14186" t="s">
        <v>26633</v>
      </c>
      <c r="AG14186" t="b">
        <v>0</v>
      </c>
      <c r="AH14186" t="b">
        <v>0</v>
      </c>
      <c r="AI14186" t="b">
        <v>0</v>
      </c>
      <c r="AJ14186" t="s">
        <v>26633</v>
      </c>
      <c r="AK14186" s="1" t="s">
        <v>26633</v>
      </c>
      <c r="AL14186" t="b">
        <v>1</v>
      </c>
      <c r="AM14186">
        <v>100</v>
      </c>
      <c r="AN14186" s="1" t="s">
        <v>26633</v>
      </c>
      <c r="AO14186" t="b">
        <v>0</v>
      </c>
    </row>
    <row r="14187" spans="1:41" x14ac:dyDescent="0.3">
      <c r="A14187" s="1" t="s">
        <v>18879</v>
      </c>
      <c r="B14187">
        <v>9000</v>
      </c>
      <c r="C14187" s="1" t="s">
        <v>42</v>
      </c>
      <c r="D14187">
        <v>4490000</v>
      </c>
      <c r="E14187" s="1" t="s">
        <v>13208</v>
      </c>
      <c r="F14187" s="1" t="s">
        <v>13209</v>
      </c>
      <c r="G14187" s="1" t="s">
        <v>45</v>
      </c>
      <c r="H14187" s="1" t="s">
        <v>45</v>
      </c>
      <c r="I14187" s="1" t="s">
        <v>81</v>
      </c>
      <c r="J14187" s="1" t="s">
        <v>26633</v>
      </c>
      <c r="K14187">
        <v>1950</v>
      </c>
      <c r="L14187">
        <v>3</v>
      </c>
      <c r="M14187">
        <v>199</v>
      </c>
      <c r="N14187">
        <v>165</v>
      </c>
      <c r="O14187" t="s">
        <v>26633</v>
      </c>
      <c r="P14187" s="1" t="s">
        <v>48</v>
      </c>
      <c r="Q14187" s="1" t="s">
        <v>49</v>
      </c>
      <c r="R14187" t="b">
        <v>0</v>
      </c>
      <c r="S14187">
        <v>12</v>
      </c>
      <c r="T14187">
        <v>12</v>
      </c>
      <c r="U14187" t="b">
        <v>1</v>
      </c>
      <c r="V14187" s="1" t="s">
        <v>63</v>
      </c>
      <c r="W14187">
        <v>14</v>
      </c>
      <c r="X14187">
        <v>3</v>
      </c>
      <c r="Y14187" s="1" t="s">
        <v>10651</v>
      </c>
      <c r="Z14187">
        <v>1</v>
      </c>
      <c r="AA14187">
        <v>2</v>
      </c>
      <c r="AB14187" t="b">
        <v>1</v>
      </c>
      <c r="AC14187" t="b">
        <v>0</v>
      </c>
      <c r="AD14187" t="s">
        <v>26633</v>
      </c>
      <c r="AE14187" t="b">
        <v>1</v>
      </c>
      <c r="AF14187" t="s">
        <v>26633</v>
      </c>
      <c r="AG14187" t="b">
        <v>0</v>
      </c>
      <c r="AH14187" t="b">
        <v>0</v>
      </c>
      <c r="AI14187" t="b">
        <v>1</v>
      </c>
      <c r="AJ14187">
        <v>20</v>
      </c>
      <c r="AK14187" s="1" t="s">
        <v>26633</v>
      </c>
      <c r="AL14187" t="b">
        <v>1</v>
      </c>
      <c r="AM14187">
        <v>150</v>
      </c>
      <c r="AN14187" s="1" t="s">
        <v>26633</v>
      </c>
      <c r="AO14187" t="b">
        <v>0</v>
      </c>
    </row>
    <row r="14188" spans="1:41" x14ac:dyDescent="0.3">
      <c r="A14188" s="1" t="s">
        <v>18880</v>
      </c>
      <c r="B14188">
        <v>9032</v>
      </c>
      <c r="C14188" s="1" t="s">
        <v>4592</v>
      </c>
      <c r="D14188">
        <v>4490000</v>
      </c>
      <c r="E14188" s="1" t="s">
        <v>13208</v>
      </c>
      <c r="F14188" s="1" t="s">
        <v>13209</v>
      </c>
      <c r="G14188" s="1" t="s">
        <v>45</v>
      </c>
      <c r="H14188" s="1" t="s">
        <v>45</v>
      </c>
      <c r="I14188" s="1" t="s">
        <v>81</v>
      </c>
      <c r="J14188" s="1" t="s">
        <v>26633</v>
      </c>
      <c r="K14188">
        <v>1950</v>
      </c>
      <c r="L14188">
        <v>3</v>
      </c>
      <c r="M14188">
        <v>199</v>
      </c>
      <c r="N14188">
        <v>165</v>
      </c>
      <c r="O14188" t="s">
        <v>26633</v>
      </c>
      <c r="P14188" s="1" t="s">
        <v>48</v>
      </c>
      <c r="Q14188" s="1" t="s">
        <v>49</v>
      </c>
      <c r="R14188" t="b">
        <v>0</v>
      </c>
      <c r="S14188">
        <v>12</v>
      </c>
      <c r="T14188">
        <v>12</v>
      </c>
      <c r="U14188" t="b">
        <v>1</v>
      </c>
      <c r="V14188" s="1" t="s">
        <v>63</v>
      </c>
      <c r="W14188">
        <v>14</v>
      </c>
      <c r="X14188">
        <v>3</v>
      </c>
      <c r="Y14188" s="1" t="s">
        <v>10651</v>
      </c>
      <c r="Z14188">
        <v>1</v>
      </c>
      <c r="AA14188">
        <v>2</v>
      </c>
      <c r="AB14188" t="b">
        <v>1</v>
      </c>
      <c r="AC14188" t="b">
        <v>0</v>
      </c>
      <c r="AD14188" t="s">
        <v>26633</v>
      </c>
      <c r="AE14188" t="b">
        <v>1</v>
      </c>
      <c r="AF14188" t="s">
        <v>26633</v>
      </c>
      <c r="AG14188" t="b">
        <v>0</v>
      </c>
      <c r="AH14188" t="b">
        <v>0</v>
      </c>
      <c r="AI14188" t="b">
        <v>1</v>
      </c>
      <c r="AJ14188">
        <v>20</v>
      </c>
      <c r="AK14188" s="1" t="s">
        <v>26633</v>
      </c>
      <c r="AL14188" t="b">
        <v>1</v>
      </c>
      <c r="AM14188">
        <v>150</v>
      </c>
      <c r="AN14188" s="1" t="s">
        <v>26633</v>
      </c>
      <c r="AO14188" t="b">
        <v>0</v>
      </c>
    </row>
    <row r="14189" spans="1:41" x14ac:dyDescent="0.3">
      <c r="A14189" s="1" t="s">
        <v>18881</v>
      </c>
      <c r="B14189">
        <v>1070</v>
      </c>
      <c r="C14189" s="1" t="s">
        <v>2964</v>
      </c>
      <c r="D14189">
        <v>2450000</v>
      </c>
      <c r="E14189" s="1" t="s">
        <v>13208</v>
      </c>
      <c r="F14189" s="1" t="s">
        <v>13209</v>
      </c>
      <c r="G14189" s="1" t="s">
        <v>54</v>
      </c>
      <c r="H14189" s="1" t="s">
        <v>54</v>
      </c>
      <c r="I14189" s="1" t="s">
        <v>55</v>
      </c>
      <c r="J14189" s="1" t="s">
        <v>47</v>
      </c>
      <c r="K14189">
        <v>1973</v>
      </c>
      <c r="L14189">
        <v>3</v>
      </c>
      <c r="M14189" t="s">
        <v>26633</v>
      </c>
      <c r="N14189">
        <v>95</v>
      </c>
      <c r="O14189">
        <v>27</v>
      </c>
      <c r="P14189" s="1" t="s">
        <v>97</v>
      </c>
      <c r="Q14189" s="1" t="s">
        <v>491</v>
      </c>
      <c r="R14189" t="b">
        <v>0</v>
      </c>
      <c r="S14189">
        <v>9</v>
      </c>
      <c r="T14189">
        <v>34</v>
      </c>
      <c r="U14189" t="s">
        <v>26633</v>
      </c>
      <c r="V14189" s="1" t="s">
        <v>229</v>
      </c>
      <c r="W14189" t="s">
        <v>26633</v>
      </c>
      <c r="X14189">
        <v>3</v>
      </c>
      <c r="Y14189" s="1" t="s">
        <v>159</v>
      </c>
      <c r="Z14189">
        <v>1</v>
      </c>
      <c r="AA14189">
        <v>1</v>
      </c>
      <c r="AB14189" t="b">
        <v>0</v>
      </c>
      <c r="AC14189" t="b">
        <v>0</v>
      </c>
      <c r="AD14189" t="s">
        <v>26633</v>
      </c>
      <c r="AE14189" t="b">
        <v>1</v>
      </c>
      <c r="AF14189" t="s">
        <v>26633</v>
      </c>
      <c r="AG14189" t="b">
        <v>0</v>
      </c>
      <c r="AH14189" t="b">
        <v>0</v>
      </c>
      <c r="AI14189" t="b">
        <v>1</v>
      </c>
      <c r="AJ14189">
        <v>12</v>
      </c>
      <c r="AK14189" s="1" t="s">
        <v>26633</v>
      </c>
      <c r="AL14189" t="b">
        <v>0</v>
      </c>
      <c r="AM14189" t="s">
        <v>26633</v>
      </c>
      <c r="AN14189" s="1" t="s">
        <v>26633</v>
      </c>
      <c r="AO14189" t="b">
        <v>0</v>
      </c>
    </row>
    <row r="14190" spans="1:41" x14ac:dyDescent="0.3">
      <c r="A14190" s="1" t="s">
        <v>18882</v>
      </c>
      <c r="B14190">
        <v>1410</v>
      </c>
      <c r="C14190" s="1" t="s">
        <v>307</v>
      </c>
      <c r="D14190">
        <v>6250000</v>
      </c>
      <c r="E14190" s="1" t="s">
        <v>13208</v>
      </c>
      <c r="F14190" s="1" t="s">
        <v>13209</v>
      </c>
      <c r="G14190" s="1" t="s">
        <v>45</v>
      </c>
      <c r="H14190" s="1" t="s">
        <v>182</v>
      </c>
      <c r="I14190" s="1" t="s">
        <v>91</v>
      </c>
      <c r="J14190" s="1" t="s">
        <v>62</v>
      </c>
      <c r="K14190">
        <v>1975</v>
      </c>
      <c r="L14190">
        <v>4</v>
      </c>
      <c r="M14190">
        <v>1010</v>
      </c>
      <c r="N14190">
        <v>185</v>
      </c>
      <c r="O14190">
        <v>1</v>
      </c>
      <c r="P14190" s="1" t="s">
        <v>629</v>
      </c>
      <c r="Q14190" s="1" t="s">
        <v>26633</v>
      </c>
      <c r="R14190" t="b">
        <v>0</v>
      </c>
      <c r="S14190">
        <v>11</v>
      </c>
      <c r="T14190">
        <v>74</v>
      </c>
      <c r="U14190" t="b">
        <v>1</v>
      </c>
      <c r="V14190" s="1" t="s">
        <v>50</v>
      </c>
      <c r="W14190" t="s">
        <v>26633</v>
      </c>
      <c r="X14190">
        <v>3</v>
      </c>
      <c r="Y14190" s="1" t="s">
        <v>18328</v>
      </c>
      <c r="Z14190">
        <v>2</v>
      </c>
      <c r="AA14190" t="s">
        <v>26633</v>
      </c>
      <c r="AB14190" t="b">
        <v>0</v>
      </c>
      <c r="AC14190" t="b">
        <v>1</v>
      </c>
      <c r="AD14190">
        <v>11</v>
      </c>
      <c r="AE14190" t="b">
        <v>0</v>
      </c>
      <c r="AF14190" t="s">
        <v>26633</v>
      </c>
      <c r="AG14190" t="b">
        <v>0</v>
      </c>
      <c r="AH14190" t="b">
        <v>1</v>
      </c>
      <c r="AI14190" t="b">
        <v>0</v>
      </c>
      <c r="AJ14190">
        <v>1</v>
      </c>
      <c r="AK14190" s="1" t="s">
        <v>26633</v>
      </c>
      <c r="AL14190" t="b">
        <v>1</v>
      </c>
      <c r="AM14190">
        <v>1</v>
      </c>
      <c r="AN14190" s="1" t="s">
        <v>187</v>
      </c>
      <c r="AO14190" t="b">
        <v>0</v>
      </c>
    </row>
    <row r="14191" spans="1:41" x14ac:dyDescent="0.3">
      <c r="A14191" s="1" t="s">
        <v>18883</v>
      </c>
      <c r="B14191">
        <v>2310</v>
      </c>
      <c r="C14191" s="1" t="s">
        <v>4077</v>
      </c>
      <c r="D14191">
        <v>4950000</v>
      </c>
      <c r="E14191" s="1" t="s">
        <v>13208</v>
      </c>
      <c r="F14191" s="1" t="s">
        <v>13209</v>
      </c>
      <c r="G14191" s="1" t="s">
        <v>45</v>
      </c>
      <c r="H14191" s="1" t="s">
        <v>45</v>
      </c>
      <c r="I14191" s="1" t="s">
        <v>55</v>
      </c>
      <c r="J14191" s="1" t="s">
        <v>47</v>
      </c>
      <c r="K14191">
        <v>1955</v>
      </c>
      <c r="L14191">
        <v>4</v>
      </c>
      <c r="M14191">
        <v>1608</v>
      </c>
      <c r="N14191">
        <v>187</v>
      </c>
      <c r="O14191" t="s">
        <v>26633</v>
      </c>
      <c r="P14191" s="1" t="s">
        <v>431</v>
      </c>
      <c r="Q14191" s="1" t="s">
        <v>26633</v>
      </c>
      <c r="R14191" t="b">
        <v>0</v>
      </c>
      <c r="S14191">
        <v>9</v>
      </c>
      <c r="T14191" t="s">
        <v>26633</v>
      </c>
      <c r="U14191" t="s">
        <v>26633</v>
      </c>
      <c r="V14191" s="1" t="s">
        <v>63</v>
      </c>
      <c r="W14191" t="s">
        <v>26633</v>
      </c>
      <c r="X14191">
        <v>4</v>
      </c>
      <c r="Y14191" s="1" t="s">
        <v>18884</v>
      </c>
      <c r="Z14191">
        <v>1</v>
      </c>
      <c r="AA14191" t="s">
        <v>26633</v>
      </c>
      <c r="AB14191" t="b">
        <v>0</v>
      </c>
      <c r="AC14191" t="b">
        <v>0</v>
      </c>
      <c r="AD14191" t="s">
        <v>26633</v>
      </c>
      <c r="AE14191" t="b">
        <v>1</v>
      </c>
      <c r="AF14191" t="s">
        <v>26633</v>
      </c>
      <c r="AG14191" t="b">
        <v>0</v>
      </c>
      <c r="AH14191" t="b">
        <v>0</v>
      </c>
      <c r="AI14191" t="b">
        <v>1</v>
      </c>
      <c r="AJ14191" t="s">
        <v>26633</v>
      </c>
      <c r="AK14191" s="1" t="s">
        <v>26633</v>
      </c>
      <c r="AL14191" t="b">
        <v>0</v>
      </c>
      <c r="AM14191" t="s">
        <v>26633</v>
      </c>
      <c r="AN14191" s="1" t="s">
        <v>26633</v>
      </c>
      <c r="AO14191" t="b">
        <v>0</v>
      </c>
    </row>
    <row r="14192" spans="1:41" x14ac:dyDescent="0.3">
      <c r="A14192" s="1" t="s">
        <v>18885</v>
      </c>
      <c r="B14192">
        <v>9500</v>
      </c>
      <c r="C14192" s="1" t="s">
        <v>2802</v>
      </c>
      <c r="D14192">
        <v>3590000</v>
      </c>
      <c r="E14192" s="1" t="s">
        <v>13208</v>
      </c>
      <c r="F14192" s="1" t="s">
        <v>13209</v>
      </c>
      <c r="G14192" s="1" t="s">
        <v>45</v>
      </c>
      <c r="H14192" s="1" t="s">
        <v>45</v>
      </c>
      <c r="I14192" s="1" t="s">
        <v>55</v>
      </c>
      <c r="J14192" s="1" t="s">
        <v>47</v>
      </c>
      <c r="K14192" t="s">
        <v>26633</v>
      </c>
      <c r="L14192">
        <v>3</v>
      </c>
      <c r="M14192">
        <v>464</v>
      </c>
      <c r="N14192">
        <v>237</v>
      </c>
      <c r="O14192" t="s">
        <v>26633</v>
      </c>
      <c r="P14192" s="1" t="s">
        <v>97</v>
      </c>
      <c r="Q14192" s="1" t="s">
        <v>86</v>
      </c>
      <c r="R14192" t="b">
        <v>0</v>
      </c>
      <c r="S14192">
        <v>12</v>
      </c>
      <c r="T14192">
        <v>33</v>
      </c>
      <c r="U14192" t="s">
        <v>26633</v>
      </c>
      <c r="V14192" s="1" t="s">
        <v>63</v>
      </c>
      <c r="W14192">
        <v>37</v>
      </c>
      <c r="X14192">
        <v>3</v>
      </c>
      <c r="Y14192" s="1" t="s">
        <v>18886</v>
      </c>
      <c r="Z14192">
        <v>2</v>
      </c>
      <c r="AA14192">
        <v>2</v>
      </c>
      <c r="AB14192" t="b">
        <v>1</v>
      </c>
      <c r="AC14192" t="b">
        <v>1</v>
      </c>
      <c r="AD14192">
        <v>6</v>
      </c>
      <c r="AE14192" t="b">
        <v>1</v>
      </c>
      <c r="AF14192" t="s">
        <v>26633</v>
      </c>
      <c r="AG14192" t="b">
        <v>0</v>
      </c>
      <c r="AH14192" t="b">
        <v>0</v>
      </c>
      <c r="AI14192" t="b">
        <v>1</v>
      </c>
      <c r="AJ14192" t="s">
        <v>26633</v>
      </c>
      <c r="AK14192" s="1" t="s">
        <v>26633</v>
      </c>
      <c r="AL14192" t="b">
        <v>0</v>
      </c>
      <c r="AM14192" t="s">
        <v>26633</v>
      </c>
      <c r="AN14192" s="1" t="s">
        <v>26633</v>
      </c>
      <c r="AO14192" t="b">
        <v>0</v>
      </c>
    </row>
    <row r="14193" spans="1:41" x14ac:dyDescent="0.3">
      <c r="A14193" s="1" t="s">
        <v>18887</v>
      </c>
      <c r="B14193">
        <v>1180</v>
      </c>
      <c r="C14193" s="1" t="s">
        <v>535</v>
      </c>
      <c r="D14193">
        <v>5400000</v>
      </c>
      <c r="E14193" s="1" t="s">
        <v>13208</v>
      </c>
      <c r="F14193" s="1" t="s">
        <v>13209</v>
      </c>
      <c r="G14193" s="1" t="s">
        <v>54</v>
      </c>
      <c r="H14193" s="1" t="s">
        <v>54</v>
      </c>
      <c r="I14193" s="1" t="s">
        <v>55</v>
      </c>
      <c r="J14193" s="1" t="s">
        <v>47</v>
      </c>
      <c r="K14193">
        <v>2008</v>
      </c>
      <c r="L14193">
        <v>2</v>
      </c>
      <c r="M14193" t="s">
        <v>26633</v>
      </c>
      <c r="N14193">
        <v>133</v>
      </c>
      <c r="O14193">
        <v>2</v>
      </c>
      <c r="P14193" s="1" t="s">
        <v>67</v>
      </c>
      <c r="Q14193" s="1" t="s">
        <v>26633</v>
      </c>
      <c r="R14193" t="b">
        <v>0</v>
      </c>
      <c r="S14193">
        <v>11</v>
      </c>
      <c r="T14193">
        <v>46</v>
      </c>
      <c r="U14193" t="s">
        <v>26633</v>
      </c>
      <c r="V14193" s="1" t="s">
        <v>50</v>
      </c>
      <c r="W14193" t="s">
        <v>26633</v>
      </c>
      <c r="X14193">
        <v>3</v>
      </c>
      <c r="Y14193" s="1" t="s">
        <v>855</v>
      </c>
      <c r="Z14193">
        <v>2</v>
      </c>
      <c r="AA14193">
        <v>2</v>
      </c>
      <c r="AB14193" t="b">
        <v>0</v>
      </c>
      <c r="AC14193" t="b">
        <v>0</v>
      </c>
      <c r="AD14193" t="s">
        <v>26633</v>
      </c>
      <c r="AE14193" t="b">
        <v>1</v>
      </c>
      <c r="AF14193">
        <v>8</v>
      </c>
      <c r="AG14193" t="b">
        <v>0</v>
      </c>
      <c r="AH14193" t="b">
        <v>0</v>
      </c>
      <c r="AI14193" t="b">
        <v>1</v>
      </c>
      <c r="AJ14193">
        <v>15</v>
      </c>
      <c r="AK14193" s="1" t="s">
        <v>26633</v>
      </c>
      <c r="AL14193" t="b">
        <v>0</v>
      </c>
      <c r="AM14193" t="s">
        <v>26633</v>
      </c>
      <c r="AN14193" s="1" t="s">
        <v>26633</v>
      </c>
      <c r="AO14193" t="b">
        <v>0</v>
      </c>
    </row>
    <row r="14194" spans="1:41" x14ac:dyDescent="0.3">
      <c r="A14194" s="1" t="s">
        <v>18888</v>
      </c>
      <c r="B14194">
        <v>9500</v>
      </c>
      <c r="C14194" s="1" t="s">
        <v>2802</v>
      </c>
      <c r="D14194">
        <v>2290000</v>
      </c>
      <c r="E14194" s="1" t="s">
        <v>13208</v>
      </c>
      <c r="F14194" s="1" t="s">
        <v>13209</v>
      </c>
      <c r="G14194" s="1" t="s">
        <v>45</v>
      </c>
      <c r="H14194" s="1" t="s">
        <v>45</v>
      </c>
      <c r="I14194" s="1" t="s">
        <v>72</v>
      </c>
      <c r="J14194" s="1" t="s">
        <v>47</v>
      </c>
      <c r="K14194" t="s">
        <v>26633</v>
      </c>
      <c r="L14194">
        <v>2</v>
      </c>
      <c r="M14194">
        <v>168</v>
      </c>
      <c r="N14194">
        <v>162</v>
      </c>
      <c r="O14194" t="s">
        <v>26633</v>
      </c>
      <c r="P14194" s="1" t="s">
        <v>67</v>
      </c>
      <c r="Q14194" s="1" t="s">
        <v>49</v>
      </c>
      <c r="R14194" t="b">
        <v>0</v>
      </c>
      <c r="S14194">
        <v>11</v>
      </c>
      <c r="T14194">
        <v>32</v>
      </c>
      <c r="U14194" t="s">
        <v>26633</v>
      </c>
      <c r="V14194" s="1" t="s">
        <v>50</v>
      </c>
      <c r="W14194">
        <v>25</v>
      </c>
      <c r="X14194">
        <v>3</v>
      </c>
      <c r="Y14194" s="1" t="s">
        <v>18889</v>
      </c>
      <c r="Z14194">
        <v>1</v>
      </c>
      <c r="AA14194">
        <v>2</v>
      </c>
      <c r="AB14194" t="b">
        <v>1</v>
      </c>
      <c r="AC14194" t="b">
        <v>0</v>
      </c>
      <c r="AD14194" t="s">
        <v>26633</v>
      </c>
      <c r="AE14194" t="b">
        <v>1</v>
      </c>
      <c r="AF14194" t="s">
        <v>26633</v>
      </c>
      <c r="AG14194" t="b">
        <v>0</v>
      </c>
      <c r="AH14194" t="b">
        <v>0</v>
      </c>
      <c r="AI14194" t="b">
        <v>1</v>
      </c>
      <c r="AJ14194" t="s">
        <v>26633</v>
      </c>
      <c r="AK14194" s="1" t="s">
        <v>26633</v>
      </c>
      <c r="AL14194" t="b">
        <v>0</v>
      </c>
      <c r="AM14194" t="s">
        <v>26633</v>
      </c>
      <c r="AN14194" s="1" t="s">
        <v>26633</v>
      </c>
      <c r="AO14194" t="b">
        <v>0</v>
      </c>
    </row>
    <row r="14195" spans="1:41" x14ac:dyDescent="0.3">
      <c r="A14195" s="1" t="s">
        <v>18890</v>
      </c>
      <c r="B14195">
        <v>9400</v>
      </c>
      <c r="C14195" s="1" t="s">
        <v>2654</v>
      </c>
      <c r="D14195">
        <v>1950000</v>
      </c>
      <c r="E14195" s="1" t="s">
        <v>13208</v>
      </c>
      <c r="F14195" s="1" t="s">
        <v>13209</v>
      </c>
      <c r="G14195" s="1" t="s">
        <v>45</v>
      </c>
      <c r="H14195" s="1" t="s">
        <v>45</v>
      </c>
      <c r="I14195" s="1" t="s">
        <v>81</v>
      </c>
      <c r="J14195" s="1" t="s">
        <v>26633</v>
      </c>
      <c r="K14195">
        <v>1951</v>
      </c>
      <c r="L14195">
        <v>3</v>
      </c>
      <c r="M14195">
        <v>139</v>
      </c>
      <c r="N14195">
        <v>93</v>
      </c>
      <c r="O14195" t="s">
        <v>26633</v>
      </c>
      <c r="P14195" s="1" t="s">
        <v>67</v>
      </c>
      <c r="Q14195" s="1" t="s">
        <v>49</v>
      </c>
      <c r="R14195" t="b">
        <v>0</v>
      </c>
      <c r="S14195">
        <v>9</v>
      </c>
      <c r="T14195">
        <v>35</v>
      </c>
      <c r="U14195" t="s">
        <v>26633</v>
      </c>
      <c r="V14195" s="1" t="s">
        <v>63</v>
      </c>
      <c r="W14195">
        <v>8</v>
      </c>
      <c r="X14195">
        <v>2</v>
      </c>
      <c r="Y14195" s="1" t="s">
        <v>232</v>
      </c>
      <c r="Z14195">
        <v>1</v>
      </c>
      <c r="AA14195">
        <v>1</v>
      </c>
      <c r="AB14195" t="b">
        <v>1</v>
      </c>
      <c r="AC14195" t="b">
        <v>0</v>
      </c>
      <c r="AD14195" t="s">
        <v>26633</v>
      </c>
      <c r="AE14195" t="b">
        <v>0</v>
      </c>
      <c r="AF14195" t="s">
        <v>26633</v>
      </c>
      <c r="AG14195" t="b">
        <v>0</v>
      </c>
      <c r="AH14195" t="b">
        <v>0</v>
      </c>
      <c r="AI14195" t="b">
        <v>0</v>
      </c>
      <c r="AJ14195">
        <v>25</v>
      </c>
      <c r="AK14195" s="1" t="s">
        <v>26633</v>
      </c>
      <c r="AL14195" t="b">
        <v>1</v>
      </c>
      <c r="AM14195">
        <v>80</v>
      </c>
      <c r="AN14195" s="1" t="s">
        <v>26633</v>
      </c>
      <c r="AO14195" t="b">
        <v>0</v>
      </c>
    </row>
    <row r="14196" spans="1:41" x14ac:dyDescent="0.3">
      <c r="A14196" s="1" t="s">
        <v>18891</v>
      </c>
      <c r="B14196">
        <v>9790</v>
      </c>
      <c r="C14196" s="1" t="s">
        <v>18319</v>
      </c>
      <c r="D14196">
        <v>3990000</v>
      </c>
      <c r="E14196" s="1" t="s">
        <v>13208</v>
      </c>
      <c r="F14196" s="1" t="s">
        <v>13209</v>
      </c>
      <c r="G14196" s="1" t="s">
        <v>45</v>
      </c>
      <c r="H14196" s="1" t="s">
        <v>45</v>
      </c>
      <c r="I14196" s="1" t="s">
        <v>46</v>
      </c>
      <c r="J14196" s="1" t="s">
        <v>47</v>
      </c>
      <c r="K14196">
        <v>1971</v>
      </c>
      <c r="L14196">
        <v>3</v>
      </c>
      <c r="M14196">
        <v>384</v>
      </c>
      <c r="N14196">
        <v>165</v>
      </c>
      <c r="O14196" t="s">
        <v>26633</v>
      </c>
      <c r="P14196" s="1" t="s">
        <v>48</v>
      </c>
      <c r="Q14196" s="1" t="s">
        <v>491</v>
      </c>
      <c r="R14196" t="b">
        <v>0</v>
      </c>
      <c r="S14196">
        <v>11</v>
      </c>
      <c r="T14196">
        <v>26</v>
      </c>
      <c r="U14196" t="s">
        <v>26633</v>
      </c>
      <c r="V14196" s="1" t="s">
        <v>261</v>
      </c>
      <c r="W14196">
        <v>15</v>
      </c>
      <c r="X14196">
        <v>3</v>
      </c>
      <c r="Y14196" s="1" t="s">
        <v>18892</v>
      </c>
      <c r="Z14196">
        <v>1</v>
      </c>
      <c r="AA14196">
        <v>2</v>
      </c>
      <c r="AB14196" t="b">
        <v>0</v>
      </c>
      <c r="AC14196" t="b">
        <v>0</v>
      </c>
      <c r="AD14196" t="s">
        <v>26633</v>
      </c>
      <c r="AE14196" t="b">
        <v>0</v>
      </c>
      <c r="AF14196" t="s">
        <v>26633</v>
      </c>
      <c r="AG14196" t="b">
        <v>1</v>
      </c>
      <c r="AH14196" t="b">
        <v>0</v>
      </c>
      <c r="AI14196" t="b">
        <v>0</v>
      </c>
      <c r="AJ14196" t="s">
        <v>26633</v>
      </c>
      <c r="AK14196" s="1" t="s">
        <v>26633</v>
      </c>
      <c r="AL14196" t="b">
        <v>0</v>
      </c>
      <c r="AM14196" t="s">
        <v>26633</v>
      </c>
      <c r="AN14196" s="1" t="s">
        <v>26633</v>
      </c>
      <c r="AO14196" t="b">
        <v>0</v>
      </c>
    </row>
    <row r="14197" spans="1:41" x14ac:dyDescent="0.3">
      <c r="A14197" s="1" t="s">
        <v>18893</v>
      </c>
      <c r="B14197">
        <v>8531</v>
      </c>
      <c r="C14197" s="1" t="s">
        <v>18894</v>
      </c>
      <c r="D14197">
        <v>6850000</v>
      </c>
      <c r="E14197" s="1" t="s">
        <v>13208</v>
      </c>
      <c r="F14197" s="1" t="s">
        <v>13209</v>
      </c>
      <c r="G14197" s="1" t="s">
        <v>45</v>
      </c>
      <c r="H14197" s="1" t="s">
        <v>1627</v>
      </c>
      <c r="I14197" s="1" t="s">
        <v>282</v>
      </c>
      <c r="J14197" s="1" t="s">
        <v>26633</v>
      </c>
      <c r="K14197" t="s">
        <v>26633</v>
      </c>
      <c r="L14197" t="s">
        <v>26633</v>
      </c>
      <c r="M14197">
        <v>22500</v>
      </c>
      <c r="N14197">
        <v>1250</v>
      </c>
      <c r="O14197">
        <v>2</v>
      </c>
      <c r="P14197" s="1" t="s">
        <v>629</v>
      </c>
      <c r="Q14197" s="1" t="s">
        <v>26633</v>
      </c>
      <c r="R14197" t="b">
        <v>0</v>
      </c>
      <c r="S14197">
        <v>9</v>
      </c>
      <c r="T14197" t="s">
        <v>26633</v>
      </c>
      <c r="U14197" t="s">
        <v>26633</v>
      </c>
      <c r="V14197" s="1" t="s">
        <v>229</v>
      </c>
      <c r="W14197" t="s">
        <v>26633</v>
      </c>
      <c r="X14197">
        <v>3</v>
      </c>
      <c r="Y14197" s="1" t="s">
        <v>159</v>
      </c>
      <c r="Z14197">
        <v>1</v>
      </c>
      <c r="AA14197">
        <v>1</v>
      </c>
      <c r="AB14197" t="b">
        <v>0</v>
      </c>
      <c r="AC14197" t="b">
        <v>0</v>
      </c>
      <c r="AD14197" t="s">
        <v>26633</v>
      </c>
      <c r="AE14197" t="b">
        <v>1</v>
      </c>
      <c r="AF14197" t="s">
        <v>26633</v>
      </c>
      <c r="AG14197" t="b">
        <v>1</v>
      </c>
      <c r="AH14197" t="b">
        <v>0</v>
      </c>
      <c r="AI14197" t="b">
        <v>0</v>
      </c>
      <c r="AJ14197" t="s">
        <v>26633</v>
      </c>
      <c r="AK14197" s="1" t="s">
        <v>26633</v>
      </c>
      <c r="AL14197" t="b">
        <v>0</v>
      </c>
      <c r="AM14197" t="s">
        <v>26633</v>
      </c>
      <c r="AN14197" s="1" t="s">
        <v>26633</v>
      </c>
      <c r="AO14197" t="b">
        <v>0</v>
      </c>
    </row>
    <row r="14198" spans="1:41" x14ac:dyDescent="0.3">
      <c r="A14198" s="1" t="s">
        <v>18895</v>
      </c>
      <c r="B14198">
        <v>2960</v>
      </c>
      <c r="C14198" s="1" t="s">
        <v>9658</v>
      </c>
      <c r="D14198">
        <v>8450000</v>
      </c>
      <c r="E14198" s="1" t="s">
        <v>13208</v>
      </c>
      <c r="F14198" s="1" t="s">
        <v>13209</v>
      </c>
      <c r="G14198" s="1" t="s">
        <v>45</v>
      </c>
      <c r="H14198" s="1" t="s">
        <v>182</v>
      </c>
      <c r="I14198" s="1" t="s">
        <v>46</v>
      </c>
      <c r="J14198" s="1" t="s">
        <v>26633</v>
      </c>
      <c r="K14198">
        <v>1955</v>
      </c>
      <c r="L14198">
        <v>4</v>
      </c>
      <c r="M14198">
        <v>1216</v>
      </c>
      <c r="N14198">
        <v>346</v>
      </c>
      <c r="O14198" t="s">
        <v>26633</v>
      </c>
      <c r="P14198" s="1" t="s">
        <v>67</v>
      </c>
      <c r="Q14198" s="1" t="s">
        <v>491</v>
      </c>
      <c r="R14198" t="b">
        <v>0</v>
      </c>
      <c r="S14198">
        <v>13</v>
      </c>
      <c r="T14198">
        <v>36</v>
      </c>
      <c r="U14198" t="s">
        <v>26633</v>
      </c>
      <c r="V14198" s="1" t="s">
        <v>261</v>
      </c>
      <c r="W14198">
        <v>36</v>
      </c>
      <c r="X14198">
        <v>4</v>
      </c>
      <c r="Y14198" s="1" t="s">
        <v>159</v>
      </c>
      <c r="Z14198">
        <v>2</v>
      </c>
      <c r="AA14198">
        <v>3</v>
      </c>
      <c r="AB14198" t="b">
        <v>0</v>
      </c>
      <c r="AC14198" t="b">
        <v>0</v>
      </c>
      <c r="AD14198" t="s">
        <v>26633</v>
      </c>
      <c r="AE14198" t="b">
        <v>0</v>
      </c>
      <c r="AF14198" t="s">
        <v>26633</v>
      </c>
      <c r="AG14198" t="b">
        <v>0</v>
      </c>
      <c r="AH14198" t="b">
        <v>0</v>
      </c>
      <c r="AI14198" t="b">
        <v>0</v>
      </c>
      <c r="AJ14198" t="s">
        <v>26633</v>
      </c>
      <c r="AK14198" s="1" t="s">
        <v>26633</v>
      </c>
      <c r="AL14198" t="b">
        <v>1</v>
      </c>
      <c r="AM14198">
        <v>1000</v>
      </c>
      <c r="AN14198" s="1" t="s">
        <v>966</v>
      </c>
      <c r="AO14198" t="b">
        <v>0</v>
      </c>
    </row>
    <row r="14199" spans="1:41" x14ac:dyDescent="0.3">
      <c r="A14199" s="1" t="s">
        <v>18896</v>
      </c>
      <c r="B14199">
        <v>8930</v>
      </c>
      <c r="C14199" s="1" t="s">
        <v>8076</v>
      </c>
      <c r="D14199">
        <v>4850000</v>
      </c>
      <c r="E14199" s="1" t="s">
        <v>13208</v>
      </c>
      <c r="F14199" s="1" t="s">
        <v>13209</v>
      </c>
      <c r="G14199" s="1" t="s">
        <v>45</v>
      </c>
      <c r="H14199" s="1" t="s">
        <v>613</v>
      </c>
      <c r="I14199" s="1" t="s">
        <v>89</v>
      </c>
      <c r="J14199" s="1" t="s">
        <v>47</v>
      </c>
      <c r="K14199">
        <v>1968</v>
      </c>
      <c r="L14199">
        <v>3</v>
      </c>
      <c r="M14199">
        <v>949</v>
      </c>
      <c r="N14199">
        <v>328</v>
      </c>
      <c r="O14199" t="s">
        <v>26633</v>
      </c>
      <c r="P14199" s="1" t="s">
        <v>67</v>
      </c>
      <c r="Q14199" s="1" t="s">
        <v>49</v>
      </c>
      <c r="R14199" t="b">
        <v>0</v>
      </c>
      <c r="S14199">
        <v>9</v>
      </c>
      <c r="T14199" t="s">
        <v>26633</v>
      </c>
      <c r="U14199" t="s">
        <v>26633</v>
      </c>
      <c r="V14199" s="1" t="s">
        <v>50</v>
      </c>
      <c r="W14199" t="s">
        <v>26633</v>
      </c>
      <c r="X14199">
        <v>3</v>
      </c>
      <c r="Y14199" s="1" t="s">
        <v>159</v>
      </c>
      <c r="Z14199">
        <v>2</v>
      </c>
      <c r="AA14199" t="s">
        <v>26633</v>
      </c>
      <c r="AB14199" t="b">
        <v>0</v>
      </c>
      <c r="AC14199" t="b">
        <v>1</v>
      </c>
      <c r="AD14199" t="s">
        <v>26633</v>
      </c>
      <c r="AE14199" t="b">
        <v>0</v>
      </c>
      <c r="AF14199" t="s">
        <v>26633</v>
      </c>
      <c r="AG14199" t="b">
        <v>0</v>
      </c>
      <c r="AH14199" t="b">
        <v>0</v>
      </c>
      <c r="AI14199" t="b">
        <v>0</v>
      </c>
      <c r="AJ14199" t="s">
        <v>26633</v>
      </c>
      <c r="AK14199" s="1" t="s">
        <v>26633</v>
      </c>
      <c r="AL14199" t="b">
        <v>0</v>
      </c>
      <c r="AM14199" t="s">
        <v>26633</v>
      </c>
      <c r="AN14199" s="1" t="s">
        <v>26633</v>
      </c>
      <c r="AO14199" t="b">
        <v>0</v>
      </c>
    </row>
    <row r="14200" spans="1:41" x14ac:dyDescent="0.3">
      <c r="A14200" s="1" t="s">
        <v>18897</v>
      </c>
      <c r="B14200">
        <v>6031</v>
      </c>
      <c r="C14200" s="1" t="s">
        <v>750</v>
      </c>
      <c r="D14200">
        <v>1950000</v>
      </c>
      <c r="E14200" s="1" t="s">
        <v>13208</v>
      </c>
      <c r="F14200" s="1" t="s">
        <v>13209</v>
      </c>
      <c r="G14200" s="1" t="s">
        <v>45</v>
      </c>
      <c r="H14200" s="1" t="s">
        <v>45</v>
      </c>
      <c r="I14200" s="1" t="s">
        <v>72</v>
      </c>
      <c r="J14200" s="1" t="s">
        <v>47</v>
      </c>
      <c r="K14200">
        <v>1994</v>
      </c>
      <c r="L14200">
        <v>3</v>
      </c>
      <c r="M14200">
        <v>134</v>
      </c>
      <c r="N14200">
        <v>80</v>
      </c>
      <c r="O14200" t="s">
        <v>26633</v>
      </c>
      <c r="P14200" s="1" t="s">
        <v>67</v>
      </c>
      <c r="Q14200" s="1" t="s">
        <v>26633</v>
      </c>
      <c r="R14200" t="b">
        <v>0</v>
      </c>
      <c r="S14200">
        <v>9</v>
      </c>
      <c r="T14200">
        <v>25</v>
      </c>
      <c r="U14200" t="s">
        <v>26633</v>
      </c>
      <c r="V14200" s="1" t="s">
        <v>229</v>
      </c>
      <c r="W14200">
        <v>9</v>
      </c>
      <c r="X14200">
        <v>2</v>
      </c>
      <c r="Y14200" s="1" t="s">
        <v>222</v>
      </c>
      <c r="Z14200">
        <v>1</v>
      </c>
      <c r="AA14200">
        <v>1</v>
      </c>
      <c r="AB14200" t="b">
        <v>0</v>
      </c>
      <c r="AC14200" t="b">
        <v>0</v>
      </c>
      <c r="AD14200" t="s">
        <v>26633</v>
      </c>
      <c r="AE14200" t="b">
        <v>0</v>
      </c>
      <c r="AF14200" t="s">
        <v>26633</v>
      </c>
      <c r="AG14200" t="b">
        <v>1</v>
      </c>
      <c r="AH14200" t="b">
        <v>0</v>
      </c>
      <c r="AI14200" t="b">
        <v>0</v>
      </c>
      <c r="AJ14200" t="s">
        <v>26633</v>
      </c>
      <c r="AK14200" s="1" t="s">
        <v>26633</v>
      </c>
      <c r="AL14200" t="b">
        <v>0</v>
      </c>
      <c r="AM14200" t="s">
        <v>26633</v>
      </c>
      <c r="AN14200" s="1" t="s">
        <v>26633</v>
      </c>
      <c r="AO14200" t="b">
        <v>0</v>
      </c>
    </row>
    <row r="14201" spans="1:41" x14ac:dyDescent="0.3">
      <c r="A14201" s="1" t="s">
        <v>18898</v>
      </c>
      <c r="B14201">
        <v>6200</v>
      </c>
      <c r="C14201" s="1" t="s">
        <v>9248</v>
      </c>
      <c r="D14201">
        <v>1250000</v>
      </c>
      <c r="E14201" s="1" t="s">
        <v>13208</v>
      </c>
      <c r="F14201" s="1" t="s">
        <v>13209</v>
      </c>
      <c r="G14201" s="1" t="s">
        <v>54</v>
      </c>
      <c r="H14201" s="1" t="s">
        <v>54</v>
      </c>
      <c r="I14201" s="1" t="s">
        <v>55</v>
      </c>
      <c r="J14201" s="1" t="s">
        <v>47</v>
      </c>
      <c r="K14201" t="s">
        <v>26633</v>
      </c>
      <c r="L14201">
        <v>2</v>
      </c>
      <c r="M14201" t="s">
        <v>26633</v>
      </c>
      <c r="N14201">
        <v>77</v>
      </c>
      <c r="O14201" t="s">
        <v>26633</v>
      </c>
      <c r="P14201" s="1" t="s">
        <v>67</v>
      </c>
      <c r="Q14201" s="1" t="s">
        <v>26633</v>
      </c>
      <c r="R14201" t="b">
        <v>0</v>
      </c>
      <c r="S14201">
        <v>7</v>
      </c>
      <c r="T14201">
        <v>31</v>
      </c>
      <c r="U14201" t="s">
        <v>26633</v>
      </c>
      <c r="V14201" s="1" t="s">
        <v>229</v>
      </c>
      <c r="W14201">
        <v>15</v>
      </c>
      <c r="X14201">
        <v>1</v>
      </c>
      <c r="Y14201" s="1" t="s">
        <v>169</v>
      </c>
      <c r="Z14201" t="s">
        <v>26633</v>
      </c>
      <c r="AA14201">
        <v>1</v>
      </c>
      <c r="AB14201" t="b">
        <v>0</v>
      </c>
      <c r="AC14201" t="b">
        <v>0</v>
      </c>
      <c r="AD14201" t="s">
        <v>26633</v>
      </c>
      <c r="AE14201" t="b">
        <v>1</v>
      </c>
      <c r="AF14201" t="s">
        <v>26633</v>
      </c>
      <c r="AG14201" t="b">
        <v>0</v>
      </c>
      <c r="AH14201" t="b">
        <v>0</v>
      </c>
      <c r="AI14201" t="b">
        <v>0</v>
      </c>
      <c r="AJ14201" t="s">
        <v>26633</v>
      </c>
      <c r="AK14201" s="1" t="s">
        <v>26633</v>
      </c>
      <c r="AL14201" t="b">
        <v>1</v>
      </c>
      <c r="AM14201">
        <v>70</v>
      </c>
      <c r="AN14201" s="1" t="s">
        <v>849</v>
      </c>
      <c r="AO14201" t="b">
        <v>0</v>
      </c>
    </row>
    <row r="14202" spans="1:41" x14ac:dyDescent="0.3">
      <c r="A14202" s="1" t="s">
        <v>18899</v>
      </c>
      <c r="B14202">
        <v>1060</v>
      </c>
      <c r="C14202" s="1" t="s">
        <v>346</v>
      </c>
      <c r="D14202">
        <v>2250000</v>
      </c>
      <c r="E14202" s="1" t="s">
        <v>13208</v>
      </c>
      <c r="F14202" s="1" t="s">
        <v>13209</v>
      </c>
      <c r="G14202" s="1" t="s">
        <v>54</v>
      </c>
      <c r="H14202" s="1" t="s">
        <v>54</v>
      </c>
      <c r="I14202" s="1" t="s">
        <v>61</v>
      </c>
      <c r="J14202" s="1" t="s">
        <v>47</v>
      </c>
      <c r="K14202">
        <v>1930</v>
      </c>
      <c r="L14202">
        <v>2</v>
      </c>
      <c r="M14202" t="s">
        <v>26633</v>
      </c>
      <c r="N14202">
        <v>50</v>
      </c>
      <c r="O14202">
        <v>3</v>
      </c>
      <c r="P14202" s="1" t="s">
        <v>26633</v>
      </c>
      <c r="Q14202" s="1" t="s">
        <v>26633</v>
      </c>
      <c r="R14202" t="b">
        <v>0</v>
      </c>
      <c r="S14202">
        <v>6</v>
      </c>
      <c r="T14202" t="s">
        <v>26633</v>
      </c>
      <c r="U14202" t="s">
        <v>26633</v>
      </c>
      <c r="V14202" s="1" t="s">
        <v>261</v>
      </c>
      <c r="W14202">
        <v>13</v>
      </c>
      <c r="X14202">
        <v>1</v>
      </c>
      <c r="Y14202" s="1" t="s">
        <v>125</v>
      </c>
      <c r="Z14202" t="s">
        <v>26633</v>
      </c>
      <c r="AA14202">
        <v>1</v>
      </c>
      <c r="AB14202" t="b">
        <v>0</v>
      </c>
      <c r="AC14202" t="b">
        <v>0</v>
      </c>
      <c r="AD14202" t="s">
        <v>26633</v>
      </c>
      <c r="AE14202" t="b">
        <v>1</v>
      </c>
      <c r="AF14202">
        <v>18</v>
      </c>
      <c r="AG14202" t="b">
        <v>0</v>
      </c>
      <c r="AH14202" t="b">
        <v>0</v>
      </c>
      <c r="AI14202" t="b">
        <v>1</v>
      </c>
      <c r="AJ14202">
        <v>7</v>
      </c>
      <c r="AK14202" s="1" t="s">
        <v>26633</v>
      </c>
      <c r="AL14202" t="b">
        <v>1</v>
      </c>
      <c r="AM14202">
        <v>30</v>
      </c>
      <c r="AN14202" s="1" t="s">
        <v>563</v>
      </c>
      <c r="AO14202" t="b">
        <v>0</v>
      </c>
    </row>
    <row r="14203" spans="1:41" x14ac:dyDescent="0.3">
      <c r="A14203" s="1" t="s">
        <v>18900</v>
      </c>
      <c r="B14203">
        <v>8500</v>
      </c>
      <c r="C14203" s="1" t="s">
        <v>13122</v>
      </c>
      <c r="D14203">
        <v>6850000</v>
      </c>
      <c r="E14203" s="1" t="s">
        <v>13208</v>
      </c>
      <c r="F14203" s="1" t="s">
        <v>13209</v>
      </c>
      <c r="G14203" s="1" t="s">
        <v>45</v>
      </c>
      <c r="H14203" s="1" t="s">
        <v>1627</v>
      </c>
      <c r="I14203" s="1" t="s">
        <v>282</v>
      </c>
      <c r="J14203" s="1" t="s">
        <v>26633</v>
      </c>
      <c r="K14203" t="s">
        <v>26633</v>
      </c>
      <c r="L14203" t="s">
        <v>26633</v>
      </c>
      <c r="M14203">
        <v>22500</v>
      </c>
      <c r="N14203">
        <v>1250</v>
      </c>
      <c r="O14203">
        <v>2</v>
      </c>
      <c r="P14203" s="1" t="s">
        <v>629</v>
      </c>
      <c r="Q14203" s="1" t="s">
        <v>26633</v>
      </c>
      <c r="R14203" t="b">
        <v>0</v>
      </c>
      <c r="S14203">
        <v>9</v>
      </c>
      <c r="T14203" t="s">
        <v>26633</v>
      </c>
      <c r="U14203" t="s">
        <v>26633</v>
      </c>
      <c r="V14203" s="1" t="s">
        <v>229</v>
      </c>
      <c r="W14203" t="s">
        <v>26633</v>
      </c>
      <c r="X14203">
        <v>3</v>
      </c>
      <c r="Y14203" s="1" t="s">
        <v>159</v>
      </c>
      <c r="Z14203">
        <v>1</v>
      </c>
      <c r="AA14203">
        <v>1</v>
      </c>
      <c r="AB14203" t="b">
        <v>0</v>
      </c>
      <c r="AC14203" t="b">
        <v>0</v>
      </c>
      <c r="AD14203" t="s">
        <v>26633</v>
      </c>
      <c r="AE14203" t="b">
        <v>1</v>
      </c>
      <c r="AF14203" t="s">
        <v>26633</v>
      </c>
      <c r="AG14203" t="b">
        <v>1</v>
      </c>
      <c r="AH14203" t="b">
        <v>0</v>
      </c>
      <c r="AI14203" t="b">
        <v>0</v>
      </c>
      <c r="AJ14203" t="s">
        <v>26633</v>
      </c>
      <c r="AK14203" s="1" t="s">
        <v>26633</v>
      </c>
      <c r="AL14203" t="b">
        <v>0</v>
      </c>
      <c r="AM14203" t="s">
        <v>26633</v>
      </c>
      <c r="AN14203" s="1" t="s">
        <v>26633</v>
      </c>
      <c r="AO14203" t="b">
        <v>0</v>
      </c>
    </row>
    <row r="14204" spans="1:41" x14ac:dyDescent="0.3">
      <c r="A14204" s="1" t="s">
        <v>18901</v>
      </c>
      <c r="B14204">
        <v>1140</v>
      </c>
      <c r="C14204" s="1" t="s">
        <v>152</v>
      </c>
      <c r="D14204">
        <v>2350000</v>
      </c>
      <c r="E14204" s="1" t="s">
        <v>13208</v>
      </c>
      <c r="F14204" s="1" t="s">
        <v>13209</v>
      </c>
      <c r="G14204" s="1" t="s">
        <v>54</v>
      </c>
      <c r="H14204" s="1" t="s">
        <v>54</v>
      </c>
      <c r="I14204" s="1" t="s">
        <v>46</v>
      </c>
      <c r="J14204" s="1" t="s">
        <v>47</v>
      </c>
      <c r="K14204">
        <v>2013</v>
      </c>
      <c r="L14204">
        <v>2</v>
      </c>
      <c r="M14204" t="s">
        <v>26633</v>
      </c>
      <c r="N14204">
        <v>72</v>
      </c>
      <c r="O14204">
        <v>8</v>
      </c>
      <c r="P14204" s="1" t="s">
        <v>67</v>
      </c>
      <c r="Q14204" s="1" t="s">
        <v>56</v>
      </c>
      <c r="R14204" t="b">
        <v>0</v>
      </c>
      <c r="S14204">
        <v>7</v>
      </c>
      <c r="T14204" t="s">
        <v>26633</v>
      </c>
      <c r="U14204" t="s">
        <v>26633</v>
      </c>
      <c r="V14204" s="1" t="s">
        <v>50</v>
      </c>
      <c r="W14204" t="s">
        <v>26633</v>
      </c>
      <c r="X14204">
        <v>1</v>
      </c>
      <c r="Y14204" s="1" t="s">
        <v>159</v>
      </c>
      <c r="Z14204">
        <v>1</v>
      </c>
      <c r="AA14204">
        <v>1</v>
      </c>
      <c r="AB14204" t="b">
        <v>1</v>
      </c>
      <c r="AC14204" t="b">
        <v>0</v>
      </c>
      <c r="AD14204" t="s">
        <v>26633</v>
      </c>
      <c r="AE14204" t="b">
        <v>1</v>
      </c>
      <c r="AF14204" t="s">
        <v>26633</v>
      </c>
      <c r="AG14204" t="b">
        <v>0</v>
      </c>
      <c r="AH14204" t="b">
        <v>0</v>
      </c>
      <c r="AI14204" t="b">
        <v>1</v>
      </c>
      <c r="AJ14204">
        <v>6</v>
      </c>
      <c r="AK14204" s="1" t="s">
        <v>26633</v>
      </c>
      <c r="AL14204" t="b">
        <v>0</v>
      </c>
      <c r="AM14204" t="s">
        <v>26633</v>
      </c>
      <c r="AN14204" s="1" t="s">
        <v>26633</v>
      </c>
      <c r="AO14204" t="b">
        <v>0</v>
      </c>
    </row>
    <row r="14205" spans="1:41" x14ac:dyDescent="0.3">
      <c r="A14205" s="1" t="s">
        <v>18902</v>
      </c>
      <c r="B14205">
        <v>4190</v>
      </c>
      <c r="C14205" s="1" t="s">
        <v>15433</v>
      </c>
      <c r="D14205">
        <v>1790000</v>
      </c>
      <c r="E14205" s="1" t="s">
        <v>13208</v>
      </c>
      <c r="F14205" s="1" t="s">
        <v>13209</v>
      </c>
      <c r="G14205" s="1" t="s">
        <v>54</v>
      </c>
      <c r="H14205" s="1" t="s">
        <v>54</v>
      </c>
      <c r="I14205" s="1" t="s">
        <v>81</v>
      </c>
      <c r="J14205" s="1" t="s">
        <v>47</v>
      </c>
      <c r="K14205">
        <v>2018</v>
      </c>
      <c r="L14205">
        <v>3</v>
      </c>
      <c r="M14205" t="s">
        <v>26633</v>
      </c>
      <c r="N14205">
        <v>92</v>
      </c>
      <c r="O14205">
        <v>1</v>
      </c>
      <c r="P14205" s="1" t="s">
        <v>48</v>
      </c>
      <c r="Q14205" s="1" t="s">
        <v>86</v>
      </c>
      <c r="R14205" t="b">
        <v>0</v>
      </c>
      <c r="S14205">
        <v>8</v>
      </c>
      <c r="T14205">
        <v>34</v>
      </c>
      <c r="U14205" t="s">
        <v>26633</v>
      </c>
      <c r="V14205" s="1" t="s">
        <v>229</v>
      </c>
      <c r="W14205">
        <v>9</v>
      </c>
      <c r="X14205">
        <v>2</v>
      </c>
      <c r="Y14205" s="1" t="s">
        <v>499</v>
      </c>
      <c r="Z14205">
        <v>1</v>
      </c>
      <c r="AA14205">
        <v>1</v>
      </c>
      <c r="AB14205" t="b">
        <v>0</v>
      </c>
      <c r="AC14205" t="b">
        <v>0</v>
      </c>
      <c r="AD14205" t="s">
        <v>26633</v>
      </c>
      <c r="AE14205" t="b">
        <v>0</v>
      </c>
      <c r="AF14205" t="s">
        <v>26633</v>
      </c>
      <c r="AG14205" t="b">
        <v>0</v>
      </c>
      <c r="AH14205" t="b">
        <v>0</v>
      </c>
      <c r="AI14205" t="b">
        <v>0</v>
      </c>
      <c r="AJ14205" t="s">
        <v>26633</v>
      </c>
      <c r="AK14205" s="1" t="s">
        <v>26633</v>
      </c>
      <c r="AL14205" t="b">
        <v>0</v>
      </c>
      <c r="AM14205" t="s">
        <v>26633</v>
      </c>
      <c r="AN14205" s="1" t="s">
        <v>26633</v>
      </c>
      <c r="AO14205" t="b">
        <v>0</v>
      </c>
    </row>
    <row r="14206" spans="1:41" x14ac:dyDescent="0.3">
      <c r="A14206" s="1" t="s">
        <v>18903</v>
      </c>
      <c r="B14206">
        <v>8310</v>
      </c>
      <c r="C14206" s="1" t="s">
        <v>7800</v>
      </c>
      <c r="D14206">
        <v>9250000</v>
      </c>
      <c r="E14206" s="1" t="s">
        <v>13208</v>
      </c>
      <c r="F14206" s="1" t="s">
        <v>13209</v>
      </c>
      <c r="G14206" s="1" t="s">
        <v>45</v>
      </c>
      <c r="H14206" s="1" t="s">
        <v>182</v>
      </c>
      <c r="I14206" s="1" t="s">
        <v>46</v>
      </c>
      <c r="J14206" s="1" t="s">
        <v>47</v>
      </c>
      <c r="K14206">
        <v>1978</v>
      </c>
      <c r="L14206">
        <v>4</v>
      </c>
      <c r="M14206">
        <v>1455</v>
      </c>
      <c r="N14206">
        <v>367</v>
      </c>
      <c r="O14206" t="s">
        <v>26633</v>
      </c>
      <c r="P14206" s="1" t="s">
        <v>48</v>
      </c>
      <c r="Q14206" s="1" t="s">
        <v>491</v>
      </c>
      <c r="R14206" t="b">
        <v>0</v>
      </c>
      <c r="S14206">
        <v>13</v>
      </c>
      <c r="T14206" t="s">
        <v>26633</v>
      </c>
      <c r="U14206" t="s">
        <v>26633</v>
      </c>
      <c r="V14206" s="1" t="s">
        <v>261</v>
      </c>
      <c r="W14206" t="s">
        <v>26633</v>
      </c>
      <c r="X14206">
        <v>5</v>
      </c>
      <c r="Y14206" s="1" t="s">
        <v>159</v>
      </c>
      <c r="Z14206">
        <v>2</v>
      </c>
      <c r="AA14206">
        <v>3</v>
      </c>
      <c r="AB14206" t="b">
        <v>0</v>
      </c>
      <c r="AC14206" t="b">
        <v>1</v>
      </c>
      <c r="AD14206" t="s">
        <v>26633</v>
      </c>
      <c r="AE14206" t="b">
        <v>0</v>
      </c>
      <c r="AF14206" t="s">
        <v>26633</v>
      </c>
      <c r="AG14206" t="b">
        <v>0</v>
      </c>
      <c r="AH14206" t="b">
        <v>0</v>
      </c>
      <c r="AI14206" t="b">
        <v>1</v>
      </c>
      <c r="AJ14206" t="s">
        <v>26633</v>
      </c>
      <c r="AK14206" s="1" t="s">
        <v>26633</v>
      </c>
      <c r="AL14206" t="b">
        <v>0</v>
      </c>
      <c r="AM14206" t="s">
        <v>26633</v>
      </c>
      <c r="AN14206" s="1" t="s">
        <v>26633</v>
      </c>
      <c r="AO14206" t="b">
        <v>0</v>
      </c>
    </row>
    <row r="14207" spans="1:41" x14ac:dyDescent="0.3">
      <c r="A14207" s="1" t="s">
        <v>18904</v>
      </c>
      <c r="B14207">
        <v>1030</v>
      </c>
      <c r="C14207" s="1" t="s">
        <v>289</v>
      </c>
      <c r="D14207">
        <v>9950000</v>
      </c>
      <c r="E14207" s="1" t="s">
        <v>13208</v>
      </c>
      <c r="F14207" s="1" t="s">
        <v>13209</v>
      </c>
      <c r="G14207" s="1" t="s">
        <v>45</v>
      </c>
      <c r="H14207" s="1" t="s">
        <v>2812</v>
      </c>
      <c r="I14207" s="1" t="s">
        <v>61</v>
      </c>
      <c r="J14207" s="1" t="s">
        <v>47</v>
      </c>
      <c r="K14207">
        <v>1967</v>
      </c>
      <c r="L14207">
        <v>2</v>
      </c>
      <c r="M14207">
        <v>213</v>
      </c>
      <c r="N14207">
        <v>577</v>
      </c>
      <c r="O14207">
        <v>4</v>
      </c>
      <c r="P14207" s="1" t="s">
        <v>629</v>
      </c>
      <c r="Q14207" s="1" t="s">
        <v>49</v>
      </c>
      <c r="R14207" t="b">
        <v>0</v>
      </c>
      <c r="S14207">
        <v>17</v>
      </c>
      <c r="T14207">
        <v>20</v>
      </c>
      <c r="U14207" t="s">
        <v>26633</v>
      </c>
      <c r="V14207" s="1" t="s">
        <v>50</v>
      </c>
      <c r="W14207">
        <v>12</v>
      </c>
      <c r="X14207">
        <v>8</v>
      </c>
      <c r="Y14207" s="1" t="s">
        <v>159</v>
      </c>
      <c r="Z14207">
        <v>4</v>
      </c>
      <c r="AA14207">
        <v>1</v>
      </c>
      <c r="AB14207" t="b">
        <v>0</v>
      </c>
      <c r="AC14207" t="b">
        <v>0</v>
      </c>
      <c r="AD14207" t="s">
        <v>26633</v>
      </c>
      <c r="AE14207" t="b">
        <v>0</v>
      </c>
      <c r="AF14207" t="s">
        <v>26633</v>
      </c>
      <c r="AG14207" t="b">
        <v>0</v>
      </c>
      <c r="AH14207" t="b">
        <v>0</v>
      </c>
      <c r="AI14207" t="b">
        <v>1</v>
      </c>
      <c r="AJ14207">
        <v>10</v>
      </c>
      <c r="AK14207" s="1" t="s">
        <v>26633</v>
      </c>
      <c r="AL14207" t="b">
        <v>0</v>
      </c>
      <c r="AM14207" t="s">
        <v>26633</v>
      </c>
      <c r="AN14207" s="1" t="s">
        <v>26633</v>
      </c>
      <c r="AO14207" t="b">
        <v>0</v>
      </c>
    </row>
    <row r="14208" spans="1:41" x14ac:dyDescent="0.3">
      <c r="A14208" s="1" t="s">
        <v>18905</v>
      </c>
      <c r="B14208">
        <v>9600</v>
      </c>
      <c r="C14208" s="1" t="s">
        <v>612</v>
      </c>
      <c r="D14208">
        <v>2690000</v>
      </c>
      <c r="E14208" s="1" t="s">
        <v>13208</v>
      </c>
      <c r="F14208" s="1" t="s">
        <v>13209</v>
      </c>
      <c r="G14208" s="1" t="s">
        <v>45</v>
      </c>
      <c r="H14208" s="1" t="s">
        <v>45</v>
      </c>
      <c r="I14208" s="1" t="s">
        <v>46</v>
      </c>
      <c r="J14208" s="1" t="s">
        <v>47</v>
      </c>
      <c r="K14208">
        <v>1930</v>
      </c>
      <c r="L14208">
        <v>2</v>
      </c>
      <c r="M14208">
        <v>240</v>
      </c>
      <c r="N14208">
        <v>121</v>
      </c>
      <c r="O14208" t="s">
        <v>26633</v>
      </c>
      <c r="P14208" s="1" t="s">
        <v>67</v>
      </c>
      <c r="Q14208" s="1" t="s">
        <v>491</v>
      </c>
      <c r="R14208" t="b">
        <v>0</v>
      </c>
      <c r="S14208">
        <v>9</v>
      </c>
      <c r="T14208">
        <v>17</v>
      </c>
      <c r="U14208" t="s">
        <v>26633</v>
      </c>
      <c r="V14208" s="1" t="s">
        <v>261</v>
      </c>
      <c r="W14208">
        <v>19</v>
      </c>
      <c r="X14208">
        <v>3</v>
      </c>
      <c r="Y14208" s="1" t="s">
        <v>15493</v>
      </c>
      <c r="Z14208">
        <v>1</v>
      </c>
      <c r="AA14208">
        <v>1</v>
      </c>
      <c r="AB14208" t="b">
        <v>0</v>
      </c>
      <c r="AC14208" t="b">
        <v>0</v>
      </c>
      <c r="AD14208" t="s">
        <v>26633</v>
      </c>
      <c r="AE14208" t="b">
        <v>1</v>
      </c>
      <c r="AF14208">
        <v>7</v>
      </c>
      <c r="AG14208" t="b">
        <v>0</v>
      </c>
      <c r="AH14208" t="b">
        <v>0</v>
      </c>
      <c r="AI14208" t="b">
        <v>0</v>
      </c>
      <c r="AJ14208" t="s">
        <v>26633</v>
      </c>
      <c r="AK14208" s="1" t="s">
        <v>26633</v>
      </c>
      <c r="AL14208" t="b">
        <v>0</v>
      </c>
      <c r="AM14208" t="s">
        <v>26633</v>
      </c>
      <c r="AN14208" s="1" t="s">
        <v>26633</v>
      </c>
      <c r="AO14208" t="b">
        <v>0</v>
      </c>
    </row>
    <row r="14209" spans="1:41" x14ac:dyDescent="0.3">
      <c r="A14209" s="1" t="s">
        <v>18906</v>
      </c>
      <c r="B14209">
        <v>9000</v>
      </c>
      <c r="C14209" s="1" t="s">
        <v>42</v>
      </c>
      <c r="D14209">
        <v>3740000</v>
      </c>
      <c r="E14209" s="1" t="s">
        <v>13208</v>
      </c>
      <c r="F14209" s="1" t="s">
        <v>13209</v>
      </c>
      <c r="G14209" s="1" t="s">
        <v>54</v>
      </c>
      <c r="H14209" s="1" t="s">
        <v>54</v>
      </c>
      <c r="I14209" s="1" t="s">
        <v>89</v>
      </c>
      <c r="J14209" s="1" t="s">
        <v>47</v>
      </c>
      <c r="K14209">
        <v>2016</v>
      </c>
      <c r="L14209">
        <v>2</v>
      </c>
      <c r="M14209" t="s">
        <v>26633</v>
      </c>
      <c r="N14209">
        <v>86</v>
      </c>
      <c r="O14209">
        <v>5</v>
      </c>
      <c r="P14209" s="1" t="s">
        <v>48</v>
      </c>
      <c r="Q14209" s="1" t="s">
        <v>49</v>
      </c>
      <c r="R14209" t="b">
        <v>0</v>
      </c>
      <c r="S14209">
        <v>8</v>
      </c>
      <c r="T14209">
        <v>30</v>
      </c>
      <c r="U14209" t="s">
        <v>26633</v>
      </c>
      <c r="V14209" s="1" t="s">
        <v>63</v>
      </c>
      <c r="W14209" t="s">
        <v>26633</v>
      </c>
      <c r="X14209">
        <v>2</v>
      </c>
      <c r="Y14209" s="1" t="s">
        <v>3800</v>
      </c>
      <c r="Z14209">
        <v>1</v>
      </c>
      <c r="AA14209">
        <v>1</v>
      </c>
      <c r="AB14209" t="b">
        <v>0</v>
      </c>
      <c r="AC14209" t="b">
        <v>0</v>
      </c>
      <c r="AD14209" t="s">
        <v>26633</v>
      </c>
      <c r="AE14209" t="b">
        <v>0</v>
      </c>
      <c r="AF14209" t="s">
        <v>26633</v>
      </c>
      <c r="AG14209" t="b">
        <v>0</v>
      </c>
      <c r="AH14209" t="b">
        <v>0</v>
      </c>
      <c r="AI14209" t="b">
        <v>0</v>
      </c>
      <c r="AJ14209">
        <v>10</v>
      </c>
      <c r="AK14209" s="1" t="s">
        <v>26633</v>
      </c>
      <c r="AL14209" t="b">
        <v>0</v>
      </c>
      <c r="AM14209" t="s">
        <v>26633</v>
      </c>
      <c r="AN14209" s="1" t="s">
        <v>26633</v>
      </c>
      <c r="AO14209" t="b">
        <v>0</v>
      </c>
    </row>
    <row r="14210" spans="1:41" x14ac:dyDescent="0.3">
      <c r="A14210" s="1" t="s">
        <v>18907</v>
      </c>
      <c r="B14210">
        <v>4190</v>
      </c>
      <c r="C14210" s="1" t="s">
        <v>15433</v>
      </c>
      <c r="D14210">
        <v>3150000</v>
      </c>
      <c r="E14210" s="1" t="s">
        <v>13208</v>
      </c>
      <c r="F14210" s="1" t="s">
        <v>13209</v>
      </c>
      <c r="G14210" s="1" t="s">
        <v>45</v>
      </c>
      <c r="H14210" s="1" t="s">
        <v>45</v>
      </c>
      <c r="I14210" s="1" t="s">
        <v>46</v>
      </c>
      <c r="J14210" s="1" t="s">
        <v>47</v>
      </c>
      <c r="K14210">
        <v>1973</v>
      </c>
      <c r="L14210">
        <v>4</v>
      </c>
      <c r="M14210">
        <v>609</v>
      </c>
      <c r="N14210">
        <v>111</v>
      </c>
      <c r="O14210">
        <v>1</v>
      </c>
      <c r="P14210" s="1" t="s">
        <v>48</v>
      </c>
      <c r="Q14210" s="1" t="s">
        <v>26633</v>
      </c>
      <c r="R14210" t="b">
        <v>0</v>
      </c>
      <c r="S14210">
        <v>10</v>
      </c>
      <c r="T14210">
        <v>33</v>
      </c>
      <c r="U14210" t="s">
        <v>26633</v>
      </c>
      <c r="V14210" s="1" t="s">
        <v>50</v>
      </c>
      <c r="W14210" t="s">
        <v>26633</v>
      </c>
      <c r="X14210">
        <v>3</v>
      </c>
      <c r="Y14210" s="1" t="s">
        <v>159</v>
      </c>
      <c r="Z14210">
        <v>2</v>
      </c>
      <c r="AA14210" t="s">
        <v>26633</v>
      </c>
      <c r="AB14210" t="b">
        <v>0</v>
      </c>
      <c r="AC14210" t="b">
        <v>1</v>
      </c>
      <c r="AD14210" t="s">
        <v>26633</v>
      </c>
      <c r="AE14210" t="b">
        <v>0</v>
      </c>
      <c r="AF14210" t="s">
        <v>26633</v>
      </c>
      <c r="AG14210" t="b">
        <v>0</v>
      </c>
      <c r="AH14210" t="b">
        <v>0</v>
      </c>
      <c r="AI14210" t="b">
        <v>1</v>
      </c>
      <c r="AJ14210" t="s">
        <v>26633</v>
      </c>
      <c r="AK14210" s="1" t="s">
        <v>26633</v>
      </c>
      <c r="AL14210" t="b">
        <v>1</v>
      </c>
      <c r="AM14210">
        <v>532</v>
      </c>
      <c r="AN14210" s="1" t="s">
        <v>26633</v>
      </c>
      <c r="AO14210" t="b">
        <v>0</v>
      </c>
    </row>
    <row r="14211" spans="1:41" x14ac:dyDescent="0.3">
      <c r="A14211" s="1" t="s">
        <v>18908</v>
      </c>
      <c r="B14211">
        <v>8490</v>
      </c>
      <c r="C14211" s="1" t="s">
        <v>5206</v>
      </c>
      <c r="D14211">
        <v>3090000</v>
      </c>
      <c r="E14211" s="1" t="s">
        <v>13208</v>
      </c>
      <c r="F14211" s="1" t="s">
        <v>13209</v>
      </c>
      <c r="G14211" s="1" t="s">
        <v>45</v>
      </c>
      <c r="H14211" s="1" t="s">
        <v>45</v>
      </c>
      <c r="I14211" s="1" t="s">
        <v>72</v>
      </c>
      <c r="J14211" s="1" t="s">
        <v>26633</v>
      </c>
      <c r="K14211" t="s">
        <v>26633</v>
      </c>
      <c r="L14211">
        <v>3</v>
      </c>
      <c r="M14211">
        <v>406</v>
      </c>
      <c r="N14211">
        <v>158</v>
      </c>
      <c r="O14211" t="s">
        <v>26633</v>
      </c>
      <c r="P14211" s="1" t="s">
        <v>67</v>
      </c>
      <c r="Q14211" s="1" t="s">
        <v>26633</v>
      </c>
      <c r="R14211" t="b">
        <v>0</v>
      </c>
      <c r="S14211">
        <v>8</v>
      </c>
      <c r="T14211" t="s">
        <v>26633</v>
      </c>
      <c r="U14211" t="s">
        <v>26633</v>
      </c>
      <c r="V14211" s="1" t="s">
        <v>229</v>
      </c>
      <c r="W14211" t="s">
        <v>26633</v>
      </c>
      <c r="X14211">
        <v>3</v>
      </c>
      <c r="Y14211" s="1" t="s">
        <v>159</v>
      </c>
      <c r="Z14211">
        <v>1</v>
      </c>
      <c r="AA14211">
        <v>1</v>
      </c>
      <c r="AB14211" t="b">
        <v>0</v>
      </c>
      <c r="AC14211" t="b">
        <v>0</v>
      </c>
      <c r="AD14211" t="s">
        <v>26633</v>
      </c>
      <c r="AE14211" t="b">
        <v>1</v>
      </c>
      <c r="AF14211" t="s">
        <v>26633</v>
      </c>
      <c r="AG14211" t="b">
        <v>0</v>
      </c>
      <c r="AH14211" t="b">
        <v>0</v>
      </c>
      <c r="AI14211" t="b">
        <v>1</v>
      </c>
      <c r="AJ14211" t="s">
        <v>26633</v>
      </c>
      <c r="AK14211" s="1" t="s">
        <v>26633</v>
      </c>
      <c r="AL14211" t="b">
        <v>1</v>
      </c>
      <c r="AM14211">
        <v>406</v>
      </c>
      <c r="AN14211" s="1" t="s">
        <v>26633</v>
      </c>
      <c r="AO14211" t="b">
        <v>0</v>
      </c>
    </row>
    <row r="14212" spans="1:41" x14ac:dyDescent="0.3">
      <c r="A14212" s="1" t="s">
        <v>18909</v>
      </c>
      <c r="B14212">
        <v>1420</v>
      </c>
      <c r="C14212" s="1" t="s">
        <v>1901</v>
      </c>
      <c r="D14212">
        <v>3100000</v>
      </c>
      <c r="E14212" s="1" t="s">
        <v>13208</v>
      </c>
      <c r="F14212" s="1" t="s">
        <v>13209</v>
      </c>
      <c r="G14212" s="1" t="s">
        <v>45</v>
      </c>
      <c r="H14212" s="1" t="s">
        <v>2812</v>
      </c>
      <c r="I14212" s="1" t="s">
        <v>81</v>
      </c>
      <c r="J14212" s="1" t="s">
        <v>47</v>
      </c>
      <c r="K14212" t="s">
        <v>26633</v>
      </c>
      <c r="L14212">
        <v>2</v>
      </c>
      <c r="M14212">
        <v>164</v>
      </c>
      <c r="N14212">
        <v>200</v>
      </c>
      <c r="O14212" t="s">
        <v>26633</v>
      </c>
      <c r="P14212" s="1" t="s">
        <v>431</v>
      </c>
      <c r="Q14212" s="1" t="s">
        <v>26633</v>
      </c>
      <c r="R14212" t="b">
        <v>0</v>
      </c>
      <c r="S14212">
        <v>10</v>
      </c>
      <c r="T14212">
        <v>40</v>
      </c>
      <c r="U14212" t="s">
        <v>26633</v>
      </c>
      <c r="V14212" s="1" t="s">
        <v>50</v>
      </c>
      <c r="W14212">
        <v>18</v>
      </c>
      <c r="X14212">
        <v>2</v>
      </c>
      <c r="Y14212" s="1" t="s">
        <v>1309</v>
      </c>
      <c r="Z14212" t="s">
        <v>26633</v>
      </c>
      <c r="AA14212">
        <v>2</v>
      </c>
      <c r="AB14212" t="b">
        <v>0</v>
      </c>
      <c r="AC14212" t="b">
        <v>0</v>
      </c>
      <c r="AD14212" t="s">
        <v>26633</v>
      </c>
      <c r="AE14212" t="b">
        <v>1</v>
      </c>
      <c r="AF14212" t="s">
        <v>26633</v>
      </c>
      <c r="AG14212" t="b">
        <v>1</v>
      </c>
      <c r="AH14212" t="b">
        <v>0</v>
      </c>
      <c r="AI14212" t="b">
        <v>0</v>
      </c>
      <c r="AJ14212" t="s">
        <v>26633</v>
      </c>
      <c r="AK14212" s="1" t="s">
        <v>26633</v>
      </c>
      <c r="AL14212" t="b">
        <v>0</v>
      </c>
      <c r="AM14212" t="s">
        <v>26633</v>
      </c>
      <c r="AN14212" s="1" t="s">
        <v>26633</v>
      </c>
      <c r="AO14212" t="b">
        <v>0</v>
      </c>
    </row>
    <row r="14213" spans="1:41" x14ac:dyDescent="0.3">
      <c r="A14213" s="1" t="s">
        <v>18910</v>
      </c>
      <c r="B14213">
        <v>9050</v>
      </c>
      <c r="C14213" s="1" t="s">
        <v>42</v>
      </c>
      <c r="D14213">
        <v>7300000</v>
      </c>
      <c r="E14213" s="1" t="s">
        <v>13208</v>
      </c>
      <c r="F14213" s="1" t="s">
        <v>13209</v>
      </c>
      <c r="G14213" s="1" t="s">
        <v>45</v>
      </c>
      <c r="H14213" s="1" t="s">
        <v>178</v>
      </c>
      <c r="I14213" s="1" t="s">
        <v>72</v>
      </c>
      <c r="J14213" s="1" t="s">
        <v>47</v>
      </c>
      <c r="K14213">
        <v>1895</v>
      </c>
      <c r="L14213">
        <v>3</v>
      </c>
      <c r="M14213">
        <v>419</v>
      </c>
      <c r="N14213">
        <v>329</v>
      </c>
      <c r="O14213">
        <v>2</v>
      </c>
      <c r="P14213" s="1" t="s">
        <v>26633</v>
      </c>
      <c r="Q14213" s="1" t="s">
        <v>56</v>
      </c>
      <c r="R14213" t="b">
        <v>0</v>
      </c>
      <c r="S14213">
        <v>12</v>
      </c>
      <c r="T14213" t="s">
        <v>26633</v>
      </c>
      <c r="U14213" t="s">
        <v>26633</v>
      </c>
      <c r="V14213" s="1" t="s">
        <v>50</v>
      </c>
      <c r="W14213" t="s">
        <v>26633</v>
      </c>
      <c r="X14213">
        <v>6</v>
      </c>
      <c r="Y14213" s="1" t="s">
        <v>4720</v>
      </c>
      <c r="Z14213">
        <v>1</v>
      </c>
      <c r="AA14213">
        <v>2</v>
      </c>
      <c r="AB14213" t="b">
        <v>0</v>
      </c>
      <c r="AC14213" t="b">
        <v>0</v>
      </c>
      <c r="AD14213" t="s">
        <v>26633</v>
      </c>
      <c r="AE14213" t="b">
        <v>0</v>
      </c>
      <c r="AF14213" t="s">
        <v>26633</v>
      </c>
      <c r="AG14213" t="b">
        <v>0</v>
      </c>
      <c r="AH14213" t="b">
        <v>0</v>
      </c>
      <c r="AI14213" t="b">
        <v>0</v>
      </c>
      <c r="AJ14213" t="s">
        <v>26633</v>
      </c>
      <c r="AK14213" s="1" t="s">
        <v>26633</v>
      </c>
      <c r="AL14213" t="b">
        <v>1</v>
      </c>
      <c r="AM14213">
        <v>170</v>
      </c>
      <c r="AN14213" s="1" t="s">
        <v>563</v>
      </c>
      <c r="AO14213" t="b">
        <v>0</v>
      </c>
    </row>
    <row r="14214" spans="1:41" x14ac:dyDescent="0.3">
      <c r="A14214" s="1" t="s">
        <v>18911</v>
      </c>
      <c r="B14214">
        <v>9880</v>
      </c>
      <c r="C14214" s="1" t="s">
        <v>1687</v>
      </c>
      <c r="D14214">
        <v>5350000</v>
      </c>
      <c r="E14214" s="1" t="s">
        <v>13208</v>
      </c>
      <c r="F14214" s="1" t="s">
        <v>13209</v>
      </c>
      <c r="G14214" s="1" t="s">
        <v>45</v>
      </c>
      <c r="H14214" s="1" t="s">
        <v>45</v>
      </c>
      <c r="I14214" s="1" t="s">
        <v>81</v>
      </c>
      <c r="J14214" s="1" t="s">
        <v>47</v>
      </c>
      <c r="K14214">
        <v>1995</v>
      </c>
      <c r="L14214" t="s">
        <v>26633</v>
      </c>
      <c r="M14214">
        <v>600</v>
      </c>
      <c r="N14214">
        <v>178</v>
      </c>
      <c r="O14214" t="s">
        <v>26633</v>
      </c>
      <c r="P14214" s="1" t="s">
        <v>67</v>
      </c>
      <c r="Q14214" s="1" t="s">
        <v>26633</v>
      </c>
      <c r="R14214" t="b">
        <v>0</v>
      </c>
      <c r="S14214">
        <v>10</v>
      </c>
      <c r="T14214">
        <v>36</v>
      </c>
      <c r="U14214" t="s">
        <v>26633</v>
      </c>
      <c r="V14214" s="1" t="s">
        <v>50</v>
      </c>
      <c r="W14214">
        <v>15</v>
      </c>
      <c r="X14214">
        <v>3</v>
      </c>
      <c r="Y14214" s="1" t="s">
        <v>1714</v>
      </c>
      <c r="Z14214">
        <v>1</v>
      </c>
      <c r="AA14214">
        <v>2</v>
      </c>
      <c r="AB14214" t="b">
        <v>0</v>
      </c>
      <c r="AC14214" t="b">
        <v>0</v>
      </c>
      <c r="AD14214" t="s">
        <v>26633</v>
      </c>
      <c r="AE14214" t="b">
        <v>0</v>
      </c>
      <c r="AF14214" t="s">
        <v>26633</v>
      </c>
      <c r="AG14214" t="b">
        <v>0</v>
      </c>
      <c r="AH14214" t="b">
        <v>0</v>
      </c>
      <c r="AI14214" t="b">
        <v>0</v>
      </c>
      <c r="AJ14214" t="s">
        <v>26633</v>
      </c>
      <c r="AK14214" s="1" t="s">
        <v>26633</v>
      </c>
      <c r="AL14214" t="b">
        <v>0</v>
      </c>
      <c r="AM14214" t="s">
        <v>26633</v>
      </c>
      <c r="AN14214" s="1" t="s">
        <v>26633</v>
      </c>
      <c r="AO14214" t="b">
        <v>0</v>
      </c>
    </row>
    <row r="14215" spans="1:41" x14ac:dyDescent="0.3">
      <c r="A14215" s="1" t="s">
        <v>18912</v>
      </c>
      <c r="B14215">
        <v>1970</v>
      </c>
      <c r="C14215" s="1" t="s">
        <v>982</v>
      </c>
      <c r="D14215">
        <v>5450000</v>
      </c>
      <c r="E14215" s="1" t="s">
        <v>13208</v>
      </c>
      <c r="F14215" s="1" t="s">
        <v>13209</v>
      </c>
      <c r="G14215" s="1" t="s">
        <v>54</v>
      </c>
      <c r="H14215" s="1" t="s">
        <v>54</v>
      </c>
      <c r="I14215" s="1" t="s">
        <v>46</v>
      </c>
      <c r="J14215" s="1" t="s">
        <v>47</v>
      </c>
      <c r="K14215">
        <v>1974</v>
      </c>
      <c r="L14215">
        <v>2</v>
      </c>
      <c r="M14215" t="s">
        <v>26633</v>
      </c>
      <c r="N14215">
        <v>180</v>
      </c>
      <c r="O14215">
        <v>6</v>
      </c>
      <c r="P14215" s="1" t="s">
        <v>67</v>
      </c>
      <c r="Q14215" s="1" t="s">
        <v>68</v>
      </c>
      <c r="R14215" t="b">
        <v>0</v>
      </c>
      <c r="S14215">
        <v>13</v>
      </c>
      <c r="T14215">
        <v>60</v>
      </c>
      <c r="U14215" t="s">
        <v>26633</v>
      </c>
      <c r="V14215" s="1" t="s">
        <v>63</v>
      </c>
      <c r="W14215">
        <v>13</v>
      </c>
      <c r="X14215">
        <v>4</v>
      </c>
      <c r="Y14215" s="1" t="s">
        <v>18913</v>
      </c>
      <c r="Z14215">
        <v>2</v>
      </c>
      <c r="AA14215">
        <v>2</v>
      </c>
      <c r="AB14215" t="b">
        <v>1</v>
      </c>
      <c r="AC14215" t="b">
        <v>0</v>
      </c>
      <c r="AD14215" t="s">
        <v>26633</v>
      </c>
      <c r="AE14215" t="b">
        <v>1</v>
      </c>
      <c r="AF14215" t="s">
        <v>26633</v>
      </c>
      <c r="AG14215" t="b">
        <v>0</v>
      </c>
      <c r="AH14215" t="b">
        <v>0</v>
      </c>
      <c r="AI14215" t="b">
        <v>1</v>
      </c>
      <c r="AJ14215">
        <v>20</v>
      </c>
      <c r="AK14215" s="1" t="s">
        <v>26633</v>
      </c>
      <c r="AL14215" t="b">
        <v>0</v>
      </c>
      <c r="AM14215" t="s">
        <v>26633</v>
      </c>
      <c r="AN14215" s="1" t="s">
        <v>26633</v>
      </c>
      <c r="AO14215" t="b">
        <v>0</v>
      </c>
    </row>
    <row r="14216" spans="1:41" x14ac:dyDescent="0.3">
      <c r="A14216" s="1" t="s">
        <v>18914</v>
      </c>
      <c r="B14216">
        <v>8750</v>
      </c>
      <c r="C14216" s="1" t="s">
        <v>6819</v>
      </c>
      <c r="D14216">
        <v>5350000</v>
      </c>
      <c r="E14216" s="1" t="s">
        <v>13208</v>
      </c>
      <c r="F14216" s="1" t="s">
        <v>13209</v>
      </c>
      <c r="G14216" s="1" t="s">
        <v>45</v>
      </c>
      <c r="H14216" s="1" t="s">
        <v>45</v>
      </c>
      <c r="I14216" s="1" t="s">
        <v>81</v>
      </c>
      <c r="J14216" s="1" t="s">
        <v>47</v>
      </c>
      <c r="K14216">
        <v>1995</v>
      </c>
      <c r="L14216" t="s">
        <v>26633</v>
      </c>
      <c r="M14216">
        <v>600</v>
      </c>
      <c r="N14216">
        <v>178</v>
      </c>
      <c r="O14216" t="s">
        <v>26633</v>
      </c>
      <c r="P14216" s="1" t="s">
        <v>67</v>
      </c>
      <c r="Q14216" s="1" t="s">
        <v>26633</v>
      </c>
      <c r="R14216" t="b">
        <v>0</v>
      </c>
      <c r="S14216">
        <v>10</v>
      </c>
      <c r="T14216">
        <v>36</v>
      </c>
      <c r="U14216" t="s">
        <v>26633</v>
      </c>
      <c r="V14216" s="1" t="s">
        <v>50</v>
      </c>
      <c r="W14216">
        <v>15</v>
      </c>
      <c r="X14216">
        <v>3</v>
      </c>
      <c r="Y14216" s="1" t="s">
        <v>1714</v>
      </c>
      <c r="Z14216">
        <v>1</v>
      </c>
      <c r="AA14216">
        <v>2</v>
      </c>
      <c r="AB14216" t="b">
        <v>0</v>
      </c>
      <c r="AC14216" t="b">
        <v>0</v>
      </c>
      <c r="AD14216" t="s">
        <v>26633</v>
      </c>
      <c r="AE14216" t="b">
        <v>0</v>
      </c>
      <c r="AF14216" t="s">
        <v>26633</v>
      </c>
      <c r="AG14216" t="b">
        <v>0</v>
      </c>
      <c r="AH14216" t="b">
        <v>0</v>
      </c>
      <c r="AI14216" t="b">
        <v>0</v>
      </c>
      <c r="AJ14216" t="s">
        <v>26633</v>
      </c>
      <c r="AK14216" s="1" t="s">
        <v>26633</v>
      </c>
      <c r="AL14216" t="b">
        <v>0</v>
      </c>
      <c r="AM14216" t="s">
        <v>26633</v>
      </c>
      <c r="AN14216" s="1" t="s">
        <v>26633</v>
      </c>
      <c r="AO14216" t="b">
        <v>0</v>
      </c>
    </row>
    <row r="14217" spans="1:41" x14ac:dyDescent="0.3">
      <c r="A14217" s="1" t="s">
        <v>18915</v>
      </c>
      <c r="B14217">
        <v>8700</v>
      </c>
      <c r="C14217" s="1" t="s">
        <v>2356</v>
      </c>
      <c r="D14217">
        <v>2650000</v>
      </c>
      <c r="E14217" s="1" t="s">
        <v>13208</v>
      </c>
      <c r="F14217" s="1" t="s">
        <v>13209</v>
      </c>
      <c r="G14217" s="1" t="s">
        <v>54</v>
      </c>
      <c r="H14217" s="1" t="s">
        <v>54</v>
      </c>
      <c r="I14217" s="1" t="s">
        <v>81</v>
      </c>
      <c r="J14217" s="1" t="s">
        <v>47</v>
      </c>
      <c r="K14217">
        <v>2005</v>
      </c>
      <c r="L14217">
        <v>2</v>
      </c>
      <c r="M14217" t="s">
        <v>26633</v>
      </c>
      <c r="N14217">
        <v>94</v>
      </c>
      <c r="O14217">
        <v>4</v>
      </c>
      <c r="P14217" s="1" t="s">
        <v>48</v>
      </c>
      <c r="Q14217" s="1" t="s">
        <v>491</v>
      </c>
      <c r="R14217" t="b">
        <v>0</v>
      </c>
      <c r="S14217">
        <v>9</v>
      </c>
      <c r="T14217">
        <v>42</v>
      </c>
      <c r="U14217" t="s">
        <v>26633</v>
      </c>
      <c r="V14217" s="1" t="s">
        <v>261</v>
      </c>
      <c r="W14217">
        <v>6</v>
      </c>
      <c r="X14217">
        <v>2</v>
      </c>
      <c r="Y14217" s="1" t="s">
        <v>108</v>
      </c>
      <c r="Z14217">
        <v>1</v>
      </c>
      <c r="AA14217">
        <v>2</v>
      </c>
      <c r="AB14217" t="b">
        <v>0</v>
      </c>
      <c r="AC14217" t="b">
        <v>0</v>
      </c>
      <c r="AD14217" t="s">
        <v>26633</v>
      </c>
      <c r="AE14217" t="b">
        <v>0</v>
      </c>
      <c r="AF14217" t="s">
        <v>26633</v>
      </c>
      <c r="AG14217" t="b">
        <v>0</v>
      </c>
      <c r="AH14217" t="b">
        <v>0</v>
      </c>
      <c r="AI14217" t="b">
        <v>1</v>
      </c>
      <c r="AJ14217">
        <v>50</v>
      </c>
      <c r="AK14217" s="1" t="s">
        <v>26633</v>
      </c>
      <c r="AL14217" t="b">
        <v>0</v>
      </c>
      <c r="AM14217" t="s">
        <v>26633</v>
      </c>
      <c r="AN14217" s="1" t="s">
        <v>26633</v>
      </c>
      <c r="AO14217" t="b">
        <v>0</v>
      </c>
    </row>
    <row r="14218" spans="1:41" x14ac:dyDescent="0.3">
      <c r="A14218" s="1" t="s">
        <v>18916</v>
      </c>
      <c r="B14218">
        <v>2440</v>
      </c>
      <c r="C14218" s="1" t="s">
        <v>8202</v>
      </c>
      <c r="D14218">
        <v>2000000</v>
      </c>
      <c r="E14218" s="1" t="s">
        <v>13208</v>
      </c>
      <c r="F14218" s="1" t="s">
        <v>13209</v>
      </c>
      <c r="G14218" s="1" t="s">
        <v>54</v>
      </c>
      <c r="H14218" s="1" t="s">
        <v>54</v>
      </c>
      <c r="I14218" s="1" t="s">
        <v>282</v>
      </c>
      <c r="J14218" s="1" t="s">
        <v>26633</v>
      </c>
      <c r="K14218">
        <v>2024</v>
      </c>
      <c r="L14218">
        <v>2</v>
      </c>
      <c r="M14218" t="s">
        <v>26633</v>
      </c>
      <c r="N14218">
        <v>50</v>
      </c>
      <c r="O14218">
        <v>2</v>
      </c>
      <c r="P14218" s="1" t="s">
        <v>26633</v>
      </c>
      <c r="Q14218" s="1" t="s">
        <v>26633</v>
      </c>
      <c r="R14218" t="b">
        <v>0</v>
      </c>
      <c r="S14218">
        <v>8</v>
      </c>
      <c r="T14218" t="s">
        <v>26633</v>
      </c>
      <c r="U14218" t="s">
        <v>26633</v>
      </c>
      <c r="V14218" s="1" t="s">
        <v>50</v>
      </c>
      <c r="W14218" t="s">
        <v>26633</v>
      </c>
      <c r="X14218">
        <v>2</v>
      </c>
      <c r="Y14218" s="1" t="s">
        <v>159</v>
      </c>
      <c r="Z14218">
        <v>1</v>
      </c>
      <c r="AA14218">
        <v>1</v>
      </c>
      <c r="AB14218" t="b">
        <v>0</v>
      </c>
      <c r="AC14218" t="b">
        <v>0</v>
      </c>
      <c r="AD14218" t="s">
        <v>26633</v>
      </c>
      <c r="AE14218" t="b">
        <v>1</v>
      </c>
      <c r="AF14218" t="s">
        <v>26633</v>
      </c>
      <c r="AG14218" t="b">
        <v>1</v>
      </c>
      <c r="AH14218" t="b">
        <v>0</v>
      </c>
      <c r="AI14218" t="b">
        <v>1</v>
      </c>
      <c r="AJ14218">
        <v>18</v>
      </c>
      <c r="AK14218" s="1" t="s">
        <v>26633</v>
      </c>
      <c r="AL14218" t="b">
        <v>0</v>
      </c>
      <c r="AM14218" t="s">
        <v>26633</v>
      </c>
      <c r="AN14218" s="1" t="s">
        <v>26633</v>
      </c>
      <c r="AO14218" t="b">
        <v>0</v>
      </c>
    </row>
    <row r="14219" spans="1:41" x14ac:dyDescent="0.3">
      <c r="A14219" s="1" t="s">
        <v>18917</v>
      </c>
      <c r="B14219">
        <v>8755</v>
      </c>
      <c r="C14219" s="1" t="s">
        <v>1475</v>
      </c>
      <c r="D14219">
        <v>5350000</v>
      </c>
      <c r="E14219" s="1" t="s">
        <v>13208</v>
      </c>
      <c r="F14219" s="1" t="s">
        <v>13209</v>
      </c>
      <c r="G14219" s="1" t="s">
        <v>45</v>
      </c>
      <c r="H14219" s="1" t="s">
        <v>45</v>
      </c>
      <c r="I14219" s="1" t="s">
        <v>81</v>
      </c>
      <c r="J14219" s="1" t="s">
        <v>47</v>
      </c>
      <c r="K14219">
        <v>1995</v>
      </c>
      <c r="L14219" t="s">
        <v>26633</v>
      </c>
      <c r="M14219">
        <v>600</v>
      </c>
      <c r="N14219">
        <v>178</v>
      </c>
      <c r="O14219" t="s">
        <v>26633</v>
      </c>
      <c r="P14219" s="1" t="s">
        <v>67</v>
      </c>
      <c r="Q14219" s="1" t="s">
        <v>26633</v>
      </c>
      <c r="R14219" t="b">
        <v>0</v>
      </c>
      <c r="S14219">
        <v>10</v>
      </c>
      <c r="T14219">
        <v>36</v>
      </c>
      <c r="U14219" t="s">
        <v>26633</v>
      </c>
      <c r="V14219" s="1" t="s">
        <v>50</v>
      </c>
      <c r="W14219">
        <v>15</v>
      </c>
      <c r="X14219">
        <v>3</v>
      </c>
      <c r="Y14219" s="1" t="s">
        <v>1714</v>
      </c>
      <c r="Z14219">
        <v>1</v>
      </c>
      <c r="AA14219">
        <v>2</v>
      </c>
      <c r="AB14219" t="b">
        <v>0</v>
      </c>
      <c r="AC14219" t="b">
        <v>0</v>
      </c>
      <c r="AD14219" t="s">
        <v>26633</v>
      </c>
      <c r="AE14219" t="b">
        <v>0</v>
      </c>
      <c r="AF14219" t="s">
        <v>26633</v>
      </c>
      <c r="AG14219" t="b">
        <v>0</v>
      </c>
      <c r="AH14219" t="b">
        <v>0</v>
      </c>
      <c r="AI14219" t="b">
        <v>0</v>
      </c>
      <c r="AJ14219" t="s">
        <v>26633</v>
      </c>
      <c r="AK14219" s="1" t="s">
        <v>26633</v>
      </c>
      <c r="AL14219" t="b">
        <v>0</v>
      </c>
      <c r="AM14219" t="s">
        <v>26633</v>
      </c>
      <c r="AN14219" s="1" t="s">
        <v>26633</v>
      </c>
      <c r="AO14219" t="b">
        <v>0</v>
      </c>
    </row>
    <row r="14220" spans="1:41" x14ac:dyDescent="0.3">
      <c r="A14220" s="1" t="s">
        <v>18918</v>
      </c>
      <c r="B14220">
        <v>8310</v>
      </c>
      <c r="C14220" s="1" t="s">
        <v>7800</v>
      </c>
      <c r="D14220">
        <v>3590000</v>
      </c>
      <c r="E14220" s="1" t="s">
        <v>13208</v>
      </c>
      <c r="F14220" s="1" t="s">
        <v>13209</v>
      </c>
      <c r="G14220" s="1" t="s">
        <v>45</v>
      </c>
      <c r="H14220" s="1" t="s">
        <v>45</v>
      </c>
      <c r="I14220" s="1" t="s">
        <v>46</v>
      </c>
      <c r="J14220" s="1" t="s">
        <v>47</v>
      </c>
      <c r="K14220">
        <v>1994</v>
      </c>
      <c r="L14220">
        <v>4</v>
      </c>
      <c r="M14220">
        <v>331</v>
      </c>
      <c r="N14220">
        <v>127</v>
      </c>
      <c r="O14220">
        <v>3</v>
      </c>
      <c r="P14220" s="1" t="s">
        <v>48</v>
      </c>
      <c r="Q14220" s="1" t="s">
        <v>56</v>
      </c>
      <c r="R14220" t="b">
        <v>0</v>
      </c>
      <c r="S14220">
        <v>8</v>
      </c>
      <c r="T14220" t="s">
        <v>26633</v>
      </c>
      <c r="U14220" t="s">
        <v>26633</v>
      </c>
      <c r="V14220" s="1" t="s">
        <v>261</v>
      </c>
      <c r="W14220" t="s">
        <v>26633</v>
      </c>
      <c r="X14220">
        <v>3</v>
      </c>
      <c r="Y14220" s="1" t="s">
        <v>159</v>
      </c>
      <c r="Z14220" t="s">
        <v>26633</v>
      </c>
      <c r="AA14220" t="s">
        <v>26633</v>
      </c>
      <c r="AB14220" t="b">
        <v>0</v>
      </c>
      <c r="AC14220" t="b">
        <v>0</v>
      </c>
      <c r="AD14220" t="s">
        <v>26633</v>
      </c>
      <c r="AE14220" t="b">
        <v>0</v>
      </c>
      <c r="AF14220" t="s">
        <v>26633</v>
      </c>
      <c r="AG14220" t="b">
        <v>0</v>
      </c>
      <c r="AH14220" t="b">
        <v>0</v>
      </c>
      <c r="AI14220" t="b">
        <v>0</v>
      </c>
      <c r="AJ14220" t="s">
        <v>26633</v>
      </c>
      <c r="AK14220" s="1" t="s">
        <v>26633</v>
      </c>
      <c r="AL14220" t="b">
        <v>0</v>
      </c>
      <c r="AM14220" t="s">
        <v>26633</v>
      </c>
      <c r="AN14220" s="1" t="s">
        <v>26633</v>
      </c>
      <c r="AO14220" t="b">
        <v>0</v>
      </c>
    </row>
    <row r="14221" spans="1:41" x14ac:dyDescent="0.3">
      <c r="A14221" s="1" t="s">
        <v>18919</v>
      </c>
      <c r="B14221">
        <v>1050</v>
      </c>
      <c r="C14221" s="1" t="s">
        <v>79</v>
      </c>
      <c r="D14221">
        <v>6950000</v>
      </c>
      <c r="E14221" s="1" t="s">
        <v>13208</v>
      </c>
      <c r="F14221" s="1" t="s">
        <v>13209</v>
      </c>
      <c r="G14221" s="1" t="s">
        <v>45</v>
      </c>
      <c r="H14221" s="1" t="s">
        <v>45</v>
      </c>
      <c r="I14221" s="1" t="s">
        <v>91</v>
      </c>
      <c r="J14221" s="1" t="s">
        <v>47</v>
      </c>
      <c r="K14221">
        <v>1918</v>
      </c>
      <c r="L14221">
        <v>2</v>
      </c>
      <c r="M14221">
        <v>150</v>
      </c>
      <c r="N14221">
        <v>378</v>
      </c>
      <c r="O14221" t="s">
        <v>26633</v>
      </c>
      <c r="P14221" s="1" t="s">
        <v>26633</v>
      </c>
      <c r="Q14221" s="1" t="s">
        <v>26633</v>
      </c>
      <c r="R14221" t="b">
        <v>0</v>
      </c>
      <c r="S14221">
        <v>12</v>
      </c>
      <c r="T14221" t="s">
        <v>26633</v>
      </c>
      <c r="U14221" t="b">
        <v>1</v>
      </c>
      <c r="V14221" s="1" t="s">
        <v>261</v>
      </c>
      <c r="W14221">
        <v>6</v>
      </c>
      <c r="X14221">
        <v>5</v>
      </c>
      <c r="Y14221" s="1" t="s">
        <v>18920</v>
      </c>
      <c r="Z14221">
        <v>2</v>
      </c>
      <c r="AA14221" t="s">
        <v>26633</v>
      </c>
      <c r="AB14221" t="b">
        <v>0</v>
      </c>
      <c r="AC14221" t="b">
        <v>0</v>
      </c>
      <c r="AD14221" t="s">
        <v>26633</v>
      </c>
      <c r="AE14221" t="b">
        <v>0</v>
      </c>
      <c r="AF14221" t="s">
        <v>26633</v>
      </c>
      <c r="AG14221" t="b">
        <v>0</v>
      </c>
      <c r="AH14221" t="b">
        <v>0</v>
      </c>
      <c r="AI14221" t="b">
        <v>0</v>
      </c>
      <c r="AJ14221" t="s">
        <v>26633</v>
      </c>
      <c r="AK14221" s="1" t="s">
        <v>26633</v>
      </c>
      <c r="AL14221" t="b">
        <v>0</v>
      </c>
      <c r="AM14221" t="s">
        <v>26633</v>
      </c>
      <c r="AN14221" s="1" t="s">
        <v>26633</v>
      </c>
      <c r="AO14221" t="b">
        <v>0</v>
      </c>
    </row>
    <row r="14222" spans="1:41" x14ac:dyDescent="0.3">
      <c r="A14222" s="1" t="s">
        <v>18921</v>
      </c>
      <c r="B14222">
        <v>3090</v>
      </c>
      <c r="C14222" s="1" t="s">
        <v>417</v>
      </c>
      <c r="D14222">
        <v>5250000</v>
      </c>
      <c r="E14222" s="1" t="s">
        <v>13208</v>
      </c>
      <c r="F14222" s="1" t="s">
        <v>13209</v>
      </c>
      <c r="G14222" s="1" t="s">
        <v>45</v>
      </c>
      <c r="H14222" s="1" t="s">
        <v>45</v>
      </c>
      <c r="I14222" s="1" t="s">
        <v>55</v>
      </c>
      <c r="J14222" s="1" t="s">
        <v>47</v>
      </c>
      <c r="K14222">
        <v>1991</v>
      </c>
      <c r="L14222">
        <v>4</v>
      </c>
      <c r="M14222">
        <v>740</v>
      </c>
      <c r="N14222">
        <v>197</v>
      </c>
      <c r="O14222">
        <v>1</v>
      </c>
      <c r="P14222" s="1" t="s">
        <v>67</v>
      </c>
      <c r="Q14222" s="1" t="s">
        <v>26633</v>
      </c>
      <c r="R14222" t="b">
        <v>0</v>
      </c>
      <c r="S14222">
        <v>13</v>
      </c>
      <c r="T14222">
        <v>27</v>
      </c>
      <c r="U14222" t="b">
        <v>1</v>
      </c>
      <c r="V14222" s="1" t="s">
        <v>63</v>
      </c>
      <c r="W14222">
        <v>18</v>
      </c>
      <c r="X14222">
        <v>4</v>
      </c>
      <c r="Y14222" s="1" t="s">
        <v>16073</v>
      </c>
      <c r="Z14222">
        <v>1</v>
      </c>
      <c r="AA14222">
        <v>2</v>
      </c>
      <c r="AB14222" t="b">
        <v>1</v>
      </c>
      <c r="AC14222" t="b">
        <v>0</v>
      </c>
      <c r="AD14222" t="s">
        <v>26633</v>
      </c>
      <c r="AE14222" t="b">
        <v>0</v>
      </c>
      <c r="AF14222" t="s">
        <v>26633</v>
      </c>
      <c r="AG14222" t="b">
        <v>0</v>
      </c>
      <c r="AH14222" t="b">
        <v>0</v>
      </c>
      <c r="AI14222" t="b">
        <v>0</v>
      </c>
      <c r="AJ14222">
        <v>14</v>
      </c>
      <c r="AK14222" s="1" t="s">
        <v>26633</v>
      </c>
      <c r="AL14222" t="b">
        <v>1</v>
      </c>
      <c r="AM14222">
        <v>350</v>
      </c>
      <c r="AN14222" s="1" t="s">
        <v>26633</v>
      </c>
      <c r="AO14222" t="b">
        <v>0</v>
      </c>
    </row>
    <row r="14223" spans="1:41" x14ac:dyDescent="0.3">
      <c r="A14223" s="1" t="s">
        <v>18922</v>
      </c>
      <c r="B14223">
        <v>1030</v>
      </c>
      <c r="C14223" s="1" t="s">
        <v>289</v>
      </c>
      <c r="D14223">
        <v>11500000</v>
      </c>
      <c r="E14223" s="1" t="s">
        <v>13208</v>
      </c>
      <c r="F14223" s="1" t="s">
        <v>13209</v>
      </c>
      <c r="G14223" s="1" t="s">
        <v>45</v>
      </c>
      <c r="H14223" s="1" t="s">
        <v>178</v>
      </c>
      <c r="I14223" s="1" t="s">
        <v>91</v>
      </c>
      <c r="J14223" s="1" t="s">
        <v>47</v>
      </c>
      <c r="K14223">
        <v>1915</v>
      </c>
      <c r="L14223" t="s">
        <v>26633</v>
      </c>
      <c r="M14223">
        <v>489</v>
      </c>
      <c r="N14223">
        <v>427</v>
      </c>
      <c r="O14223">
        <v>3</v>
      </c>
      <c r="P14223" s="1" t="s">
        <v>67</v>
      </c>
      <c r="Q14223" s="1" t="s">
        <v>26633</v>
      </c>
      <c r="R14223" t="b">
        <v>0</v>
      </c>
      <c r="S14223">
        <v>13</v>
      </c>
      <c r="T14223">
        <v>23</v>
      </c>
      <c r="U14223" t="s">
        <v>26633</v>
      </c>
      <c r="V14223" s="1" t="s">
        <v>261</v>
      </c>
      <c r="W14223">
        <v>20</v>
      </c>
      <c r="X14223">
        <v>5</v>
      </c>
      <c r="Y14223" s="1" t="s">
        <v>125</v>
      </c>
      <c r="Z14223">
        <v>1</v>
      </c>
      <c r="AA14223">
        <v>3</v>
      </c>
      <c r="AB14223" t="b">
        <v>0</v>
      </c>
      <c r="AC14223" t="b">
        <v>1</v>
      </c>
      <c r="AD14223">
        <v>24</v>
      </c>
      <c r="AE14223" t="b">
        <v>1</v>
      </c>
      <c r="AF14223">
        <v>55</v>
      </c>
      <c r="AG14223" t="b">
        <v>0</v>
      </c>
      <c r="AH14223" t="b">
        <v>0</v>
      </c>
      <c r="AI14223" t="b">
        <v>0</v>
      </c>
      <c r="AJ14223" t="s">
        <v>26633</v>
      </c>
      <c r="AK14223" s="1" t="s">
        <v>26633</v>
      </c>
      <c r="AL14223" t="b">
        <v>0</v>
      </c>
      <c r="AM14223" t="s">
        <v>26633</v>
      </c>
      <c r="AN14223" s="1" t="s">
        <v>26633</v>
      </c>
      <c r="AO14223" t="b">
        <v>0</v>
      </c>
    </row>
    <row r="14224" spans="1:41" x14ac:dyDescent="0.3">
      <c r="A14224" s="1" t="s">
        <v>18923</v>
      </c>
      <c r="B14224">
        <v>8300</v>
      </c>
      <c r="C14224" s="1" t="s">
        <v>5321</v>
      </c>
      <c r="D14224">
        <v>12750000</v>
      </c>
      <c r="E14224" s="1" t="s">
        <v>13208</v>
      </c>
      <c r="F14224" s="1" t="s">
        <v>13209</v>
      </c>
      <c r="G14224" s="1" t="s">
        <v>54</v>
      </c>
      <c r="H14224" s="1" t="s">
        <v>54</v>
      </c>
      <c r="I14224" s="1" t="s">
        <v>46</v>
      </c>
      <c r="J14224" s="1" t="s">
        <v>26633</v>
      </c>
      <c r="K14224">
        <v>1980</v>
      </c>
      <c r="L14224" t="s">
        <v>26633</v>
      </c>
      <c r="M14224" t="s">
        <v>26633</v>
      </c>
      <c r="N14224">
        <v>126</v>
      </c>
      <c r="O14224">
        <v>7</v>
      </c>
      <c r="P14224" s="1" t="s">
        <v>431</v>
      </c>
      <c r="Q14224" s="1" t="s">
        <v>26633</v>
      </c>
      <c r="R14224" t="b">
        <v>0</v>
      </c>
      <c r="S14224">
        <v>9</v>
      </c>
      <c r="T14224" t="s">
        <v>26633</v>
      </c>
      <c r="U14224" t="s">
        <v>26633</v>
      </c>
      <c r="V14224" s="1" t="s">
        <v>261</v>
      </c>
      <c r="W14224" t="s">
        <v>26633</v>
      </c>
      <c r="X14224">
        <v>3</v>
      </c>
      <c r="Y14224" s="1" t="s">
        <v>159</v>
      </c>
      <c r="Z14224">
        <v>2</v>
      </c>
      <c r="AA14224" t="s">
        <v>26633</v>
      </c>
      <c r="AB14224" t="b">
        <v>0</v>
      </c>
      <c r="AC14224" t="b">
        <v>0</v>
      </c>
      <c r="AD14224" t="s">
        <v>26633</v>
      </c>
      <c r="AE14224" t="b">
        <v>0</v>
      </c>
      <c r="AF14224" t="s">
        <v>26633</v>
      </c>
      <c r="AG14224" t="b">
        <v>0</v>
      </c>
      <c r="AH14224" t="b">
        <v>0</v>
      </c>
      <c r="AI14224" t="b">
        <v>0</v>
      </c>
      <c r="AJ14224" t="s">
        <v>26633</v>
      </c>
      <c r="AK14224" s="1" t="s">
        <v>26633</v>
      </c>
      <c r="AL14224" t="b">
        <v>0</v>
      </c>
      <c r="AM14224" t="s">
        <v>26633</v>
      </c>
      <c r="AN14224" s="1" t="s">
        <v>26633</v>
      </c>
      <c r="AO14224" t="b">
        <v>0</v>
      </c>
    </row>
    <row r="14225" spans="1:41" x14ac:dyDescent="0.3">
      <c r="A14225" s="1" t="s">
        <v>18924</v>
      </c>
      <c r="B14225">
        <v>4530</v>
      </c>
      <c r="C14225" s="1" t="s">
        <v>8224</v>
      </c>
      <c r="D14225">
        <v>2750000</v>
      </c>
      <c r="E14225" s="1" t="s">
        <v>13208</v>
      </c>
      <c r="F14225" s="1" t="s">
        <v>13209</v>
      </c>
      <c r="G14225" s="1" t="s">
        <v>45</v>
      </c>
      <c r="H14225" s="1" t="s">
        <v>45</v>
      </c>
      <c r="I14225" s="1" t="s">
        <v>91</v>
      </c>
      <c r="J14225" s="1" t="s">
        <v>47</v>
      </c>
      <c r="K14225" t="s">
        <v>26633</v>
      </c>
      <c r="L14225">
        <v>3</v>
      </c>
      <c r="M14225">
        <v>1526</v>
      </c>
      <c r="N14225">
        <v>182</v>
      </c>
      <c r="O14225">
        <v>1</v>
      </c>
      <c r="P14225" s="1" t="s">
        <v>67</v>
      </c>
      <c r="Q14225" s="1" t="s">
        <v>86</v>
      </c>
      <c r="R14225" t="b">
        <v>0</v>
      </c>
      <c r="S14225">
        <v>10</v>
      </c>
      <c r="T14225">
        <v>22</v>
      </c>
      <c r="U14225" t="b">
        <v>1</v>
      </c>
      <c r="V14225" s="1" t="s">
        <v>261</v>
      </c>
      <c r="W14225">
        <v>11</v>
      </c>
      <c r="X14225">
        <v>2</v>
      </c>
      <c r="Y14225" s="1" t="s">
        <v>516</v>
      </c>
      <c r="Z14225" t="s">
        <v>26633</v>
      </c>
      <c r="AA14225">
        <v>2</v>
      </c>
      <c r="AB14225" t="b">
        <v>0</v>
      </c>
      <c r="AC14225" t="b">
        <v>0</v>
      </c>
      <c r="AD14225" t="s">
        <v>26633</v>
      </c>
      <c r="AE14225" t="b">
        <v>1</v>
      </c>
      <c r="AF14225">
        <v>8</v>
      </c>
      <c r="AG14225" t="b">
        <v>0</v>
      </c>
      <c r="AH14225" t="b">
        <v>0</v>
      </c>
      <c r="AI14225" t="b">
        <v>1</v>
      </c>
      <c r="AJ14225">
        <v>49</v>
      </c>
      <c r="AK14225" s="1" t="s">
        <v>26633</v>
      </c>
      <c r="AL14225" t="b">
        <v>1</v>
      </c>
      <c r="AM14225">
        <v>1260</v>
      </c>
      <c r="AN14225" s="1" t="s">
        <v>1829</v>
      </c>
      <c r="AO14225" t="b">
        <v>0</v>
      </c>
    </row>
    <row r="14226" spans="1:41" x14ac:dyDescent="0.3">
      <c r="A14226" s="1" t="s">
        <v>18925</v>
      </c>
      <c r="B14226">
        <v>1300</v>
      </c>
      <c r="C14226" s="1" t="s">
        <v>557</v>
      </c>
      <c r="D14226">
        <v>3490000</v>
      </c>
      <c r="E14226" s="1" t="s">
        <v>13208</v>
      </c>
      <c r="F14226" s="1" t="s">
        <v>13209</v>
      </c>
      <c r="G14226" s="1" t="s">
        <v>45</v>
      </c>
      <c r="H14226" s="1" t="s">
        <v>45</v>
      </c>
      <c r="I14226" s="1" t="s">
        <v>61</v>
      </c>
      <c r="J14226" s="1" t="s">
        <v>47</v>
      </c>
      <c r="K14226">
        <v>1978</v>
      </c>
      <c r="L14226">
        <v>4</v>
      </c>
      <c r="M14226">
        <v>682</v>
      </c>
      <c r="N14226">
        <v>120</v>
      </c>
      <c r="O14226">
        <v>1</v>
      </c>
      <c r="P14226" s="1" t="s">
        <v>629</v>
      </c>
      <c r="Q14226" s="1" t="s">
        <v>68</v>
      </c>
      <c r="R14226" t="b">
        <v>0</v>
      </c>
      <c r="S14226">
        <v>10</v>
      </c>
      <c r="T14226">
        <v>37</v>
      </c>
      <c r="U14226" t="s">
        <v>26633</v>
      </c>
      <c r="V14226" s="1" t="s">
        <v>261</v>
      </c>
      <c r="W14226">
        <v>15</v>
      </c>
      <c r="X14226">
        <v>3</v>
      </c>
      <c r="Y14226" s="1" t="s">
        <v>3382</v>
      </c>
      <c r="Z14226">
        <v>1</v>
      </c>
      <c r="AA14226">
        <v>1</v>
      </c>
      <c r="AB14226" t="b">
        <v>1</v>
      </c>
      <c r="AC14226" t="b">
        <v>0</v>
      </c>
      <c r="AD14226" t="s">
        <v>26633</v>
      </c>
      <c r="AE14226" t="b">
        <v>0</v>
      </c>
      <c r="AF14226" t="s">
        <v>26633</v>
      </c>
      <c r="AG14226" t="b">
        <v>0</v>
      </c>
      <c r="AH14226" t="b">
        <v>0</v>
      </c>
      <c r="AI14226" t="b">
        <v>1</v>
      </c>
      <c r="AJ14226">
        <v>30</v>
      </c>
      <c r="AK14226" s="1" t="s">
        <v>26633</v>
      </c>
      <c r="AL14226" t="b">
        <v>1</v>
      </c>
      <c r="AM14226">
        <v>553</v>
      </c>
      <c r="AN14226" s="1" t="s">
        <v>26633</v>
      </c>
      <c r="AO14226" t="b">
        <v>0</v>
      </c>
    </row>
    <row r="14227" spans="1:41" x14ac:dyDescent="0.3">
      <c r="A14227" s="1" t="s">
        <v>18926</v>
      </c>
      <c r="B14227">
        <v>1000</v>
      </c>
      <c r="C14227" s="1" t="s">
        <v>53</v>
      </c>
      <c r="D14227">
        <v>11500000</v>
      </c>
      <c r="E14227" s="1" t="s">
        <v>13208</v>
      </c>
      <c r="F14227" s="1" t="s">
        <v>13209</v>
      </c>
      <c r="G14227" s="1" t="s">
        <v>45</v>
      </c>
      <c r="H14227" s="1" t="s">
        <v>178</v>
      </c>
      <c r="I14227" s="1" t="s">
        <v>91</v>
      </c>
      <c r="J14227" s="1" t="s">
        <v>47</v>
      </c>
      <c r="K14227">
        <v>1915</v>
      </c>
      <c r="L14227" t="s">
        <v>26633</v>
      </c>
      <c r="M14227">
        <v>489</v>
      </c>
      <c r="N14227">
        <v>427</v>
      </c>
      <c r="O14227">
        <v>3</v>
      </c>
      <c r="P14227" s="1" t="s">
        <v>67</v>
      </c>
      <c r="Q14227" s="1" t="s">
        <v>26633</v>
      </c>
      <c r="R14227" t="b">
        <v>0</v>
      </c>
      <c r="S14227">
        <v>13</v>
      </c>
      <c r="T14227">
        <v>23</v>
      </c>
      <c r="U14227" t="s">
        <v>26633</v>
      </c>
      <c r="V14227" s="1" t="s">
        <v>261</v>
      </c>
      <c r="W14227">
        <v>20</v>
      </c>
      <c r="X14227">
        <v>5</v>
      </c>
      <c r="Y14227" s="1" t="s">
        <v>125</v>
      </c>
      <c r="Z14227">
        <v>1</v>
      </c>
      <c r="AA14227">
        <v>3</v>
      </c>
      <c r="AB14227" t="b">
        <v>0</v>
      </c>
      <c r="AC14227" t="b">
        <v>1</v>
      </c>
      <c r="AD14227">
        <v>24</v>
      </c>
      <c r="AE14227" t="b">
        <v>1</v>
      </c>
      <c r="AF14227">
        <v>55</v>
      </c>
      <c r="AG14227" t="b">
        <v>0</v>
      </c>
      <c r="AH14227" t="b">
        <v>0</v>
      </c>
      <c r="AI14227" t="b">
        <v>0</v>
      </c>
      <c r="AJ14227" t="s">
        <v>26633</v>
      </c>
      <c r="AK14227" s="1" t="s">
        <v>26633</v>
      </c>
      <c r="AL14227" t="b">
        <v>0</v>
      </c>
      <c r="AM14227" t="s">
        <v>26633</v>
      </c>
      <c r="AN14227" s="1" t="s">
        <v>26633</v>
      </c>
      <c r="AO14227" t="b">
        <v>0</v>
      </c>
    </row>
    <row r="14228" spans="1:41" x14ac:dyDescent="0.3">
      <c r="A14228" s="1" t="s">
        <v>18927</v>
      </c>
      <c r="B14228">
        <v>8520</v>
      </c>
      <c r="C14228" s="1" t="s">
        <v>8472</v>
      </c>
      <c r="D14228">
        <v>3250000</v>
      </c>
      <c r="E14228" s="1" t="s">
        <v>13208</v>
      </c>
      <c r="F14228" s="1" t="s">
        <v>13209</v>
      </c>
      <c r="G14228" s="1" t="s">
        <v>45</v>
      </c>
      <c r="H14228" s="1" t="s">
        <v>45</v>
      </c>
      <c r="I14228" s="1" t="s">
        <v>89</v>
      </c>
      <c r="J14228" s="1" t="s">
        <v>26633</v>
      </c>
      <c r="K14228" t="s">
        <v>26633</v>
      </c>
      <c r="L14228">
        <v>2</v>
      </c>
      <c r="M14228">
        <v>183</v>
      </c>
      <c r="N14228">
        <v>139</v>
      </c>
      <c r="O14228" t="s">
        <v>26633</v>
      </c>
      <c r="P14228" s="1" t="s">
        <v>48</v>
      </c>
      <c r="Q14228" s="1" t="s">
        <v>491</v>
      </c>
      <c r="R14228" t="b">
        <v>0</v>
      </c>
      <c r="S14228">
        <v>8</v>
      </c>
      <c r="T14228" t="s">
        <v>26633</v>
      </c>
      <c r="U14228" t="s">
        <v>26633</v>
      </c>
      <c r="V14228" s="1" t="s">
        <v>261</v>
      </c>
      <c r="W14228">
        <v>1</v>
      </c>
      <c r="X14228">
        <v>3</v>
      </c>
      <c r="Y14228" s="1" t="s">
        <v>159</v>
      </c>
      <c r="Z14228">
        <v>1</v>
      </c>
      <c r="AA14228">
        <v>1</v>
      </c>
      <c r="AB14228" t="b">
        <v>0</v>
      </c>
      <c r="AC14228" t="b">
        <v>0</v>
      </c>
      <c r="AD14228" t="s">
        <v>26633</v>
      </c>
      <c r="AE14228" t="b">
        <v>1</v>
      </c>
      <c r="AF14228">
        <v>20</v>
      </c>
      <c r="AG14228" t="b">
        <v>0</v>
      </c>
      <c r="AH14228" t="b">
        <v>0</v>
      </c>
      <c r="AI14228" t="b">
        <v>0</v>
      </c>
      <c r="AJ14228" t="s">
        <v>26633</v>
      </c>
      <c r="AK14228" s="1" t="s">
        <v>26633</v>
      </c>
      <c r="AL14228" t="b">
        <v>0</v>
      </c>
      <c r="AM14228" t="s">
        <v>26633</v>
      </c>
      <c r="AN14228" s="1" t="s">
        <v>26633</v>
      </c>
      <c r="AO14228" t="b">
        <v>0</v>
      </c>
    </row>
    <row r="14229" spans="1:41" x14ac:dyDescent="0.3">
      <c r="A14229" s="1" t="s">
        <v>18928</v>
      </c>
      <c r="B14229">
        <v>2440</v>
      </c>
      <c r="C14229" s="1" t="s">
        <v>8202</v>
      </c>
      <c r="D14229">
        <v>2750000</v>
      </c>
      <c r="E14229" s="1" t="s">
        <v>13208</v>
      </c>
      <c r="F14229" s="1" t="s">
        <v>13209</v>
      </c>
      <c r="G14229" s="1" t="s">
        <v>54</v>
      </c>
      <c r="H14229" s="1" t="s">
        <v>54</v>
      </c>
      <c r="I14229" s="1" t="s">
        <v>282</v>
      </c>
      <c r="J14229" s="1" t="s">
        <v>26633</v>
      </c>
      <c r="K14229">
        <v>2024</v>
      </c>
      <c r="L14229">
        <v>2</v>
      </c>
      <c r="M14229" t="s">
        <v>26633</v>
      </c>
      <c r="N14229">
        <v>72</v>
      </c>
      <c r="O14229">
        <v>2</v>
      </c>
      <c r="P14229" s="1" t="s">
        <v>26633</v>
      </c>
      <c r="Q14229" s="1" t="s">
        <v>26633</v>
      </c>
      <c r="R14229" t="b">
        <v>0</v>
      </c>
      <c r="S14229">
        <v>8</v>
      </c>
      <c r="T14229" t="s">
        <v>26633</v>
      </c>
      <c r="U14229" t="s">
        <v>26633</v>
      </c>
      <c r="V14229" s="1" t="s">
        <v>50</v>
      </c>
      <c r="W14229" t="s">
        <v>26633</v>
      </c>
      <c r="X14229">
        <v>2</v>
      </c>
      <c r="Y14229" s="1" t="s">
        <v>159</v>
      </c>
      <c r="Z14229">
        <v>1</v>
      </c>
      <c r="AA14229">
        <v>1</v>
      </c>
      <c r="AB14229" t="b">
        <v>0</v>
      </c>
      <c r="AC14229" t="b">
        <v>0</v>
      </c>
      <c r="AD14229" t="s">
        <v>26633</v>
      </c>
      <c r="AE14229" t="b">
        <v>1</v>
      </c>
      <c r="AF14229" t="s">
        <v>26633</v>
      </c>
      <c r="AG14229" t="b">
        <v>1</v>
      </c>
      <c r="AH14229" t="b">
        <v>0</v>
      </c>
      <c r="AI14229" t="b">
        <v>1</v>
      </c>
      <c r="AJ14229">
        <v>18</v>
      </c>
      <c r="AK14229" s="1" t="s">
        <v>26633</v>
      </c>
      <c r="AL14229" t="b">
        <v>0</v>
      </c>
      <c r="AM14229" t="s">
        <v>26633</v>
      </c>
      <c r="AN14229" s="1" t="s">
        <v>26633</v>
      </c>
      <c r="AO14229" t="b">
        <v>0</v>
      </c>
    </row>
    <row r="14230" spans="1:41" x14ac:dyDescent="0.3">
      <c r="A14230" s="1" t="s">
        <v>18929</v>
      </c>
      <c r="B14230">
        <v>2490</v>
      </c>
      <c r="C14230" s="1" t="s">
        <v>10623</v>
      </c>
      <c r="D14230">
        <v>4490000</v>
      </c>
      <c r="E14230" s="1" t="s">
        <v>13208</v>
      </c>
      <c r="F14230" s="1" t="s">
        <v>13209</v>
      </c>
      <c r="G14230" s="1" t="s">
        <v>45</v>
      </c>
      <c r="H14230" s="1" t="s">
        <v>45</v>
      </c>
      <c r="I14230" s="1" t="s">
        <v>46</v>
      </c>
      <c r="J14230" s="1" t="s">
        <v>47</v>
      </c>
      <c r="K14230">
        <v>2012</v>
      </c>
      <c r="L14230">
        <v>3</v>
      </c>
      <c r="M14230">
        <v>475</v>
      </c>
      <c r="N14230">
        <v>224</v>
      </c>
      <c r="O14230">
        <v>3</v>
      </c>
      <c r="P14230" s="1" t="s">
        <v>67</v>
      </c>
      <c r="Q14230" s="1" t="s">
        <v>49</v>
      </c>
      <c r="R14230" t="b">
        <v>0</v>
      </c>
      <c r="S14230">
        <v>10</v>
      </c>
      <c r="T14230" t="s">
        <v>26633</v>
      </c>
      <c r="U14230" t="s">
        <v>26633</v>
      </c>
      <c r="V14230" s="1" t="s">
        <v>63</v>
      </c>
      <c r="W14230" t="s">
        <v>26633</v>
      </c>
      <c r="X14230">
        <v>3</v>
      </c>
      <c r="Y14230" s="1" t="s">
        <v>159</v>
      </c>
      <c r="Z14230">
        <v>1</v>
      </c>
      <c r="AA14230">
        <v>2</v>
      </c>
      <c r="AB14230" t="b">
        <v>1</v>
      </c>
      <c r="AC14230" t="b">
        <v>0</v>
      </c>
      <c r="AD14230" t="s">
        <v>26633</v>
      </c>
      <c r="AE14230" t="b">
        <v>0</v>
      </c>
      <c r="AF14230" t="s">
        <v>26633</v>
      </c>
      <c r="AG14230" t="b">
        <v>0</v>
      </c>
      <c r="AH14230" t="b">
        <v>0</v>
      </c>
      <c r="AI14230" t="b">
        <v>1</v>
      </c>
      <c r="AJ14230" t="s">
        <v>26633</v>
      </c>
      <c r="AK14230" s="1" t="s">
        <v>26633</v>
      </c>
      <c r="AL14230" t="b">
        <v>0</v>
      </c>
      <c r="AM14230" t="s">
        <v>26633</v>
      </c>
      <c r="AN14230" s="1" t="s">
        <v>26633</v>
      </c>
      <c r="AO14230" t="b">
        <v>0</v>
      </c>
    </row>
    <row r="14231" spans="1:41" x14ac:dyDescent="0.3">
      <c r="A14231" s="1" t="s">
        <v>18930</v>
      </c>
      <c r="B14231">
        <v>2400</v>
      </c>
      <c r="C14231" s="1" t="s">
        <v>4631</v>
      </c>
      <c r="D14231">
        <v>3450000</v>
      </c>
      <c r="E14231" s="1" t="s">
        <v>13208</v>
      </c>
      <c r="F14231" s="1" t="s">
        <v>13209</v>
      </c>
      <c r="G14231" s="1" t="s">
        <v>45</v>
      </c>
      <c r="H14231" s="1" t="s">
        <v>45</v>
      </c>
      <c r="I14231" s="1" t="s">
        <v>91</v>
      </c>
      <c r="J14231" s="1" t="s">
        <v>47</v>
      </c>
      <c r="K14231">
        <v>1957</v>
      </c>
      <c r="L14231">
        <v>4</v>
      </c>
      <c r="M14231">
        <v>2237</v>
      </c>
      <c r="N14231">
        <v>240</v>
      </c>
      <c r="O14231" t="s">
        <v>26633</v>
      </c>
      <c r="P14231" s="1" t="s">
        <v>26633</v>
      </c>
      <c r="Q14231" s="1" t="s">
        <v>56</v>
      </c>
      <c r="R14231" t="b">
        <v>0</v>
      </c>
      <c r="S14231">
        <v>11</v>
      </c>
      <c r="T14231" t="s">
        <v>26633</v>
      </c>
      <c r="U14231" t="s">
        <v>26633</v>
      </c>
      <c r="V14231" s="1" t="s">
        <v>63</v>
      </c>
      <c r="W14231" t="s">
        <v>26633</v>
      </c>
      <c r="X14231">
        <v>4</v>
      </c>
      <c r="Y14231" s="1" t="s">
        <v>18931</v>
      </c>
      <c r="Z14231">
        <v>1</v>
      </c>
      <c r="AA14231">
        <v>2</v>
      </c>
      <c r="AB14231" t="b">
        <v>1</v>
      </c>
      <c r="AC14231" t="b">
        <v>0</v>
      </c>
      <c r="AD14231" t="s">
        <v>26633</v>
      </c>
      <c r="AE14231" t="b">
        <v>0</v>
      </c>
      <c r="AF14231" t="s">
        <v>26633</v>
      </c>
      <c r="AG14231" t="b">
        <v>0</v>
      </c>
      <c r="AH14231" t="b">
        <v>0</v>
      </c>
      <c r="AI14231" t="b">
        <v>1</v>
      </c>
      <c r="AJ14231" t="s">
        <v>26633</v>
      </c>
      <c r="AK14231" s="1" t="s">
        <v>26633</v>
      </c>
      <c r="AL14231" t="b">
        <v>0</v>
      </c>
      <c r="AM14231" t="s">
        <v>26633</v>
      </c>
      <c r="AN14231" s="1" t="s">
        <v>26633</v>
      </c>
      <c r="AO14231" t="b">
        <v>0</v>
      </c>
    </row>
    <row r="14232" spans="1:41" x14ac:dyDescent="0.3">
      <c r="A14232" s="1" t="s">
        <v>18932</v>
      </c>
      <c r="B14232">
        <v>1030</v>
      </c>
      <c r="C14232" s="1" t="s">
        <v>96</v>
      </c>
      <c r="D14232">
        <v>3790000</v>
      </c>
      <c r="E14232" s="1" t="s">
        <v>13208</v>
      </c>
      <c r="F14232" s="1" t="s">
        <v>13209</v>
      </c>
      <c r="G14232" s="1" t="s">
        <v>45</v>
      </c>
      <c r="H14232" s="1" t="s">
        <v>2812</v>
      </c>
      <c r="I14232" s="1" t="s">
        <v>61</v>
      </c>
      <c r="J14232" s="1" t="s">
        <v>85</v>
      </c>
      <c r="K14232">
        <v>1918</v>
      </c>
      <c r="L14232">
        <v>2</v>
      </c>
      <c r="M14232">
        <v>50</v>
      </c>
      <c r="N14232">
        <v>175</v>
      </c>
      <c r="O14232">
        <v>3</v>
      </c>
      <c r="P14232" s="1" t="s">
        <v>26633</v>
      </c>
      <c r="Q14232" s="1" t="s">
        <v>26633</v>
      </c>
      <c r="R14232" t="b">
        <v>0</v>
      </c>
      <c r="S14232">
        <v>8</v>
      </c>
      <c r="T14232" t="s">
        <v>26633</v>
      </c>
      <c r="U14232" t="s">
        <v>26633</v>
      </c>
      <c r="V14232" s="1" t="s">
        <v>261</v>
      </c>
      <c r="W14232">
        <v>9</v>
      </c>
      <c r="X14232">
        <v>3</v>
      </c>
      <c r="Y14232" s="1" t="s">
        <v>284</v>
      </c>
      <c r="Z14232">
        <v>1</v>
      </c>
      <c r="AA14232" t="s">
        <v>26633</v>
      </c>
      <c r="AB14232" t="b">
        <v>0</v>
      </c>
      <c r="AC14232" t="b">
        <v>0</v>
      </c>
      <c r="AD14232" t="s">
        <v>26633</v>
      </c>
      <c r="AE14232" t="b">
        <v>1</v>
      </c>
      <c r="AF14232" t="s">
        <v>26633</v>
      </c>
      <c r="AG14232" t="b">
        <v>0</v>
      </c>
      <c r="AH14232" t="b">
        <v>0</v>
      </c>
      <c r="AI14232" t="b">
        <v>0</v>
      </c>
      <c r="AJ14232" t="s">
        <v>26633</v>
      </c>
      <c r="AK14232" s="1" t="s">
        <v>26633</v>
      </c>
      <c r="AL14232" t="b">
        <v>0</v>
      </c>
      <c r="AM14232" t="s">
        <v>26633</v>
      </c>
      <c r="AN14232" s="1" t="s">
        <v>26633</v>
      </c>
      <c r="AO14232" t="b">
        <v>0</v>
      </c>
    </row>
    <row r="14233" spans="1:41" x14ac:dyDescent="0.3">
      <c r="A14233" s="1" t="s">
        <v>18933</v>
      </c>
      <c r="B14233">
        <v>6530</v>
      </c>
      <c r="C14233" s="1" t="s">
        <v>12451</v>
      </c>
      <c r="D14233">
        <v>1990000</v>
      </c>
      <c r="E14233" s="1" t="s">
        <v>13208</v>
      </c>
      <c r="F14233" s="1" t="s">
        <v>13209</v>
      </c>
      <c r="G14233" s="1" t="s">
        <v>54</v>
      </c>
      <c r="H14233" s="1" t="s">
        <v>54</v>
      </c>
      <c r="I14233" s="1" t="s">
        <v>46</v>
      </c>
      <c r="J14233" s="1" t="s">
        <v>47</v>
      </c>
      <c r="K14233">
        <v>2015</v>
      </c>
      <c r="L14233">
        <v>2</v>
      </c>
      <c r="M14233" t="s">
        <v>26633</v>
      </c>
      <c r="N14233">
        <v>96</v>
      </c>
      <c r="O14233">
        <v>1</v>
      </c>
      <c r="P14233" s="1" t="s">
        <v>48</v>
      </c>
      <c r="Q14233" s="1" t="s">
        <v>68</v>
      </c>
      <c r="R14233" t="b">
        <v>0</v>
      </c>
      <c r="S14233">
        <v>8</v>
      </c>
      <c r="T14233" t="s">
        <v>26633</v>
      </c>
      <c r="U14233" t="s">
        <v>26633</v>
      </c>
      <c r="V14233" s="1" t="s">
        <v>50</v>
      </c>
      <c r="W14233" t="s">
        <v>26633</v>
      </c>
      <c r="X14233">
        <v>2</v>
      </c>
      <c r="Y14233" s="1" t="s">
        <v>197</v>
      </c>
      <c r="Z14233">
        <v>1</v>
      </c>
      <c r="AA14233">
        <v>2</v>
      </c>
      <c r="AB14233" t="b">
        <v>0</v>
      </c>
      <c r="AC14233" t="b">
        <v>0</v>
      </c>
      <c r="AD14233" t="s">
        <v>26633</v>
      </c>
      <c r="AE14233" t="b">
        <v>0</v>
      </c>
      <c r="AF14233" t="s">
        <v>26633</v>
      </c>
      <c r="AG14233" t="b">
        <v>0</v>
      </c>
      <c r="AH14233" t="b">
        <v>0</v>
      </c>
      <c r="AI14233" t="b">
        <v>0</v>
      </c>
      <c r="AJ14233" t="s">
        <v>26633</v>
      </c>
      <c r="AK14233" s="1" t="s">
        <v>26633</v>
      </c>
      <c r="AL14233" t="b">
        <v>0</v>
      </c>
      <c r="AM14233" t="s">
        <v>26633</v>
      </c>
      <c r="AN14233" s="1" t="s">
        <v>26633</v>
      </c>
      <c r="AO14233" t="b">
        <v>0</v>
      </c>
    </row>
    <row r="14234" spans="1:41" x14ac:dyDescent="0.3">
      <c r="A14234" s="1" t="s">
        <v>18934</v>
      </c>
      <c r="B14234">
        <v>1140</v>
      </c>
      <c r="C14234" s="1" t="s">
        <v>152</v>
      </c>
      <c r="D14234">
        <v>3900000</v>
      </c>
      <c r="E14234" s="1" t="s">
        <v>13208</v>
      </c>
      <c r="F14234" s="1" t="s">
        <v>13209</v>
      </c>
      <c r="G14234" s="1" t="s">
        <v>54</v>
      </c>
      <c r="H14234" s="1" t="s">
        <v>54</v>
      </c>
      <c r="I14234" s="1" t="s">
        <v>46</v>
      </c>
      <c r="J14234" s="1" t="s">
        <v>47</v>
      </c>
      <c r="K14234">
        <v>2017</v>
      </c>
      <c r="L14234">
        <v>2</v>
      </c>
      <c r="M14234" t="s">
        <v>26633</v>
      </c>
      <c r="N14234">
        <v>74</v>
      </c>
      <c r="O14234">
        <v>13</v>
      </c>
      <c r="P14234" s="1" t="s">
        <v>48</v>
      </c>
      <c r="Q14234" s="1" t="s">
        <v>49</v>
      </c>
      <c r="R14234" t="b">
        <v>0</v>
      </c>
      <c r="S14234">
        <v>7</v>
      </c>
      <c r="T14234" t="s">
        <v>26633</v>
      </c>
      <c r="U14234" t="s">
        <v>26633</v>
      </c>
      <c r="V14234" s="1" t="s">
        <v>63</v>
      </c>
      <c r="W14234" t="s">
        <v>26633</v>
      </c>
      <c r="X14234">
        <v>2</v>
      </c>
      <c r="Y14234" s="1" t="s">
        <v>2803</v>
      </c>
      <c r="Z14234">
        <v>1</v>
      </c>
      <c r="AA14234">
        <v>1</v>
      </c>
      <c r="AB14234" t="b">
        <v>0</v>
      </c>
      <c r="AC14234" t="b">
        <v>0</v>
      </c>
      <c r="AD14234" t="s">
        <v>26633</v>
      </c>
      <c r="AE14234" t="b">
        <v>1</v>
      </c>
      <c r="AF14234" t="s">
        <v>26633</v>
      </c>
      <c r="AG14234" t="b">
        <v>0</v>
      </c>
      <c r="AH14234" t="b">
        <v>0</v>
      </c>
      <c r="AI14234" t="b">
        <v>0</v>
      </c>
      <c r="AJ14234">
        <v>5</v>
      </c>
      <c r="AK14234" s="1" t="s">
        <v>26633</v>
      </c>
      <c r="AL14234" t="b">
        <v>0</v>
      </c>
      <c r="AM14234" t="s">
        <v>26633</v>
      </c>
      <c r="AN14234" s="1" t="s">
        <v>26633</v>
      </c>
      <c r="AO14234" t="b">
        <v>0</v>
      </c>
    </row>
    <row r="14235" spans="1:41" x14ac:dyDescent="0.3">
      <c r="A14235" s="1" t="s">
        <v>18935</v>
      </c>
      <c r="B14235">
        <v>7130</v>
      </c>
      <c r="C14235" s="1" t="s">
        <v>6594</v>
      </c>
      <c r="D14235">
        <v>2750000</v>
      </c>
      <c r="E14235" s="1" t="s">
        <v>13208</v>
      </c>
      <c r="F14235" s="1" t="s">
        <v>13209</v>
      </c>
      <c r="G14235" s="1" t="s">
        <v>45</v>
      </c>
      <c r="H14235" s="1" t="s">
        <v>45</v>
      </c>
      <c r="I14235" s="1" t="s">
        <v>91</v>
      </c>
      <c r="J14235" s="1" t="s">
        <v>737</v>
      </c>
      <c r="K14235" t="s">
        <v>26633</v>
      </c>
      <c r="L14235">
        <v>4</v>
      </c>
      <c r="M14235">
        <v>230</v>
      </c>
      <c r="N14235">
        <v>170</v>
      </c>
      <c r="O14235" t="s">
        <v>26633</v>
      </c>
      <c r="P14235" s="1" t="s">
        <v>431</v>
      </c>
      <c r="Q14235" s="1" t="s">
        <v>26633</v>
      </c>
      <c r="R14235" t="b">
        <v>0</v>
      </c>
      <c r="S14235">
        <v>9</v>
      </c>
      <c r="T14235" t="s">
        <v>26633</v>
      </c>
      <c r="U14235" t="s">
        <v>26633</v>
      </c>
      <c r="V14235" s="1" t="s">
        <v>229</v>
      </c>
      <c r="W14235" t="s">
        <v>26633</v>
      </c>
      <c r="X14235">
        <v>3</v>
      </c>
      <c r="Y14235" s="1" t="s">
        <v>159</v>
      </c>
      <c r="Z14235">
        <v>1</v>
      </c>
      <c r="AA14235">
        <v>1</v>
      </c>
      <c r="AB14235" t="b">
        <v>0</v>
      </c>
      <c r="AC14235" t="b">
        <v>0</v>
      </c>
      <c r="AD14235" t="s">
        <v>26633</v>
      </c>
      <c r="AE14235" t="b">
        <v>1</v>
      </c>
      <c r="AF14235" t="s">
        <v>26633</v>
      </c>
      <c r="AG14235" t="b">
        <v>1</v>
      </c>
      <c r="AH14235" t="b">
        <v>0</v>
      </c>
      <c r="AI14235" t="b">
        <v>0</v>
      </c>
      <c r="AJ14235" t="s">
        <v>26633</v>
      </c>
      <c r="AK14235" s="1" t="s">
        <v>26633</v>
      </c>
      <c r="AL14235" t="b">
        <v>0</v>
      </c>
      <c r="AM14235" t="s">
        <v>26633</v>
      </c>
      <c r="AN14235" s="1" t="s">
        <v>26633</v>
      </c>
      <c r="AO14235" t="b">
        <v>0</v>
      </c>
    </row>
    <row r="14236" spans="1:41" x14ac:dyDescent="0.3">
      <c r="A14236" s="1" t="s">
        <v>18936</v>
      </c>
      <c r="B14236">
        <v>8432</v>
      </c>
      <c r="C14236" s="1" t="s">
        <v>2338</v>
      </c>
      <c r="D14236">
        <v>6450000</v>
      </c>
      <c r="E14236" s="1" t="s">
        <v>13208</v>
      </c>
      <c r="F14236" s="1" t="s">
        <v>13209</v>
      </c>
      <c r="G14236" s="1" t="s">
        <v>45</v>
      </c>
      <c r="H14236" s="1" t="s">
        <v>456</v>
      </c>
      <c r="I14236" s="1" t="s">
        <v>81</v>
      </c>
      <c r="J14236" s="1" t="s">
        <v>47</v>
      </c>
      <c r="K14236">
        <v>2002</v>
      </c>
      <c r="L14236">
        <v>2</v>
      </c>
      <c r="M14236">
        <v>540</v>
      </c>
      <c r="N14236">
        <v>165</v>
      </c>
      <c r="O14236" t="s">
        <v>26633</v>
      </c>
      <c r="P14236" s="1" t="s">
        <v>48</v>
      </c>
      <c r="Q14236" s="1" t="s">
        <v>491</v>
      </c>
      <c r="R14236" t="b">
        <v>0</v>
      </c>
      <c r="S14236">
        <v>11</v>
      </c>
      <c r="T14236">
        <v>54</v>
      </c>
      <c r="U14236" t="s">
        <v>26633</v>
      </c>
      <c r="V14236" s="1" t="s">
        <v>261</v>
      </c>
      <c r="W14236">
        <v>15</v>
      </c>
      <c r="X14236">
        <v>4</v>
      </c>
      <c r="Y14236" s="1" t="s">
        <v>18937</v>
      </c>
      <c r="Z14236">
        <v>1</v>
      </c>
      <c r="AA14236">
        <v>2</v>
      </c>
      <c r="AB14236" t="b">
        <v>0</v>
      </c>
      <c r="AC14236" t="b">
        <v>0</v>
      </c>
      <c r="AD14236" t="s">
        <v>26633</v>
      </c>
      <c r="AE14236" t="b">
        <v>0</v>
      </c>
      <c r="AF14236" t="s">
        <v>26633</v>
      </c>
      <c r="AG14236" t="b">
        <v>0</v>
      </c>
      <c r="AH14236" t="b">
        <v>0</v>
      </c>
      <c r="AI14236" t="b">
        <v>1</v>
      </c>
      <c r="AJ14236">
        <v>75</v>
      </c>
      <c r="AK14236" s="1" t="s">
        <v>26633</v>
      </c>
      <c r="AL14236" t="b">
        <v>1</v>
      </c>
      <c r="AM14236">
        <v>265</v>
      </c>
      <c r="AN14236" s="1" t="s">
        <v>976</v>
      </c>
      <c r="AO14236" t="b">
        <v>0</v>
      </c>
    </row>
    <row r="14237" spans="1:41" x14ac:dyDescent="0.3">
      <c r="A14237" s="1" t="s">
        <v>18938</v>
      </c>
      <c r="B14237">
        <v>8430</v>
      </c>
      <c r="C14237" s="1" t="s">
        <v>2338</v>
      </c>
      <c r="D14237">
        <v>3500000</v>
      </c>
      <c r="E14237" s="1" t="s">
        <v>13208</v>
      </c>
      <c r="F14237" s="1" t="s">
        <v>13209</v>
      </c>
      <c r="G14237" s="1" t="s">
        <v>45</v>
      </c>
      <c r="H14237" s="1" t="s">
        <v>45</v>
      </c>
      <c r="I14237" s="1" t="s">
        <v>46</v>
      </c>
      <c r="J14237" s="1" t="s">
        <v>26633</v>
      </c>
      <c r="K14237">
        <v>2018</v>
      </c>
      <c r="L14237" t="s">
        <v>26633</v>
      </c>
      <c r="M14237">
        <v>210</v>
      </c>
      <c r="N14237">
        <v>76</v>
      </c>
      <c r="O14237" t="s">
        <v>26633</v>
      </c>
      <c r="P14237" s="1" t="s">
        <v>67</v>
      </c>
      <c r="Q14237" s="1" t="s">
        <v>26633</v>
      </c>
      <c r="R14237" t="b">
        <v>0</v>
      </c>
      <c r="S14237">
        <v>9</v>
      </c>
      <c r="T14237">
        <v>24</v>
      </c>
      <c r="U14237" t="s">
        <v>26633</v>
      </c>
      <c r="V14237" s="1" t="s">
        <v>50</v>
      </c>
      <c r="W14237">
        <v>6</v>
      </c>
      <c r="X14237">
        <v>3</v>
      </c>
      <c r="Y14237" s="1" t="s">
        <v>18939</v>
      </c>
      <c r="Z14237">
        <v>1</v>
      </c>
      <c r="AA14237">
        <v>1</v>
      </c>
      <c r="AB14237" t="b">
        <v>0</v>
      </c>
      <c r="AC14237" t="b">
        <v>0</v>
      </c>
      <c r="AD14237" t="s">
        <v>26633</v>
      </c>
      <c r="AE14237" t="b">
        <v>0</v>
      </c>
      <c r="AF14237" t="s">
        <v>26633</v>
      </c>
      <c r="AG14237" t="b">
        <v>0</v>
      </c>
      <c r="AH14237" t="b">
        <v>0</v>
      </c>
      <c r="AI14237" t="b">
        <v>0</v>
      </c>
      <c r="AJ14237" t="s">
        <v>26633</v>
      </c>
      <c r="AK14237" s="1" t="s">
        <v>26633</v>
      </c>
      <c r="AL14237" t="b">
        <v>0</v>
      </c>
      <c r="AM14237" t="s">
        <v>26633</v>
      </c>
      <c r="AN14237" s="1" t="s">
        <v>26633</v>
      </c>
      <c r="AO14237" t="b">
        <v>0</v>
      </c>
    </row>
    <row r="14238" spans="1:41" x14ac:dyDescent="0.3">
      <c r="A14238" s="1" t="s">
        <v>18940</v>
      </c>
      <c r="B14238">
        <v>1050</v>
      </c>
      <c r="C14238" s="1" t="s">
        <v>79</v>
      </c>
      <c r="D14238">
        <v>11900000</v>
      </c>
      <c r="E14238" s="1" t="s">
        <v>13208</v>
      </c>
      <c r="F14238" s="1" t="s">
        <v>13209</v>
      </c>
      <c r="G14238" s="1" t="s">
        <v>54</v>
      </c>
      <c r="H14238" s="1" t="s">
        <v>54</v>
      </c>
      <c r="I14238" s="1" t="s">
        <v>72</v>
      </c>
      <c r="J14238" s="1" t="s">
        <v>26633</v>
      </c>
      <c r="K14238" t="s">
        <v>26633</v>
      </c>
      <c r="L14238" t="s">
        <v>26633</v>
      </c>
      <c r="M14238" t="s">
        <v>26633</v>
      </c>
      <c r="N14238">
        <v>292</v>
      </c>
      <c r="O14238">
        <v>5</v>
      </c>
      <c r="P14238" s="1" t="s">
        <v>67</v>
      </c>
      <c r="Q14238" s="1" t="s">
        <v>26633</v>
      </c>
      <c r="R14238" t="b">
        <v>0</v>
      </c>
      <c r="S14238">
        <v>11</v>
      </c>
      <c r="T14238" t="s">
        <v>26633</v>
      </c>
      <c r="U14238" t="b">
        <v>1</v>
      </c>
      <c r="V14238" s="1" t="s">
        <v>50</v>
      </c>
      <c r="W14238" t="s">
        <v>26633</v>
      </c>
      <c r="X14238">
        <v>3</v>
      </c>
      <c r="Y14238" s="1" t="s">
        <v>159</v>
      </c>
      <c r="Z14238">
        <v>2</v>
      </c>
      <c r="AA14238">
        <v>1</v>
      </c>
      <c r="AB14238" t="b">
        <v>1</v>
      </c>
      <c r="AC14238" t="b">
        <v>1</v>
      </c>
      <c r="AD14238" t="s">
        <v>26633</v>
      </c>
      <c r="AE14238" t="b">
        <v>1</v>
      </c>
      <c r="AF14238" t="s">
        <v>26633</v>
      </c>
      <c r="AG14238" t="b">
        <v>0</v>
      </c>
      <c r="AH14238" t="b">
        <v>0</v>
      </c>
      <c r="AI14238" t="b">
        <v>0</v>
      </c>
      <c r="AJ14238" t="s">
        <v>26633</v>
      </c>
      <c r="AK14238" s="1" t="s">
        <v>26633</v>
      </c>
      <c r="AL14238" t="b">
        <v>0</v>
      </c>
      <c r="AM14238" t="s">
        <v>26633</v>
      </c>
      <c r="AN14238" s="1" t="s">
        <v>26633</v>
      </c>
      <c r="AO14238" t="b">
        <v>0</v>
      </c>
    </row>
    <row r="14239" spans="1:41" x14ac:dyDescent="0.3">
      <c r="A14239" s="1" t="s">
        <v>18941</v>
      </c>
      <c r="B14239">
        <v>4430</v>
      </c>
      <c r="C14239" s="1" t="s">
        <v>1104</v>
      </c>
      <c r="D14239">
        <v>2190000</v>
      </c>
      <c r="E14239" s="1" t="s">
        <v>13208</v>
      </c>
      <c r="F14239" s="1" t="s">
        <v>13209</v>
      </c>
      <c r="G14239" s="1" t="s">
        <v>45</v>
      </c>
      <c r="H14239" s="1" t="s">
        <v>45</v>
      </c>
      <c r="I14239" s="1" t="s">
        <v>46</v>
      </c>
      <c r="J14239" s="1" t="s">
        <v>737</v>
      </c>
      <c r="K14239">
        <v>1875</v>
      </c>
      <c r="L14239">
        <v>2</v>
      </c>
      <c r="M14239">
        <v>227</v>
      </c>
      <c r="N14239">
        <v>111</v>
      </c>
      <c r="O14239">
        <v>2</v>
      </c>
      <c r="P14239" s="1" t="s">
        <v>67</v>
      </c>
      <c r="Q14239" s="1" t="s">
        <v>56</v>
      </c>
      <c r="R14239" t="b">
        <v>0</v>
      </c>
      <c r="S14239">
        <v>11</v>
      </c>
      <c r="T14239">
        <v>15</v>
      </c>
      <c r="U14239" t="b">
        <v>1</v>
      </c>
      <c r="V14239" s="1" t="s">
        <v>50</v>
      </c>
      <c r="W14239">
        <v>12</v>
      </c>
      <c r="X14239">
        <v>2</v>
      </c>
      <c r="Y14239" s="1" t="s">
        <v>118</v>
      </c>
      <c r="Z14239">
        <v>1</v>
      </c>
      <c r="AA14239">
        <v>2</v>
      </c>
      <c r="AB14239" t="b">
        <v>1</v>
      </c>
      <c r="AC14239" t="b">
        <v>0</v>
      </c>
      <c r="AD14239" t="s">
        <v>26633</v>
      </c>
      <c r="AE14239" t="b">
        <v>1</v>
      </c>
      <c r="AF14239">
        <v>30</v>
      </c>
      <c r="AG14239" t="b">
        <v>0</v>
      </c>
      <c r="AH14239" t="b">
        <v>1</v>
      </c>
      <c r="AI14239" t="b">
        <v>0</v>
      </c>
      <c r="AJ14239">
        <v>12</v>
      </c>
      <c r="AK14239" s="1" t="s">
        <v>26633</v>
      </c>
      <c r="AL14239" t="b">
        <v>1</v>
      </c>
      <c r="AM14239">
        <v>159</v>
      </c>
      <c r="AN14239" s="1" t="s">
        <v>26633</v>
      </c>
      <c r="AO14239" t="b">
        <v>0</v>
      </c>
    </row>
    <row r="14240" spans="1:41" x14ac:dyDescent="0.3">
      <c r="A14240" s="1" t="s">
        <v>18942</v>
      </c>
      <c r="B14240">
        <v>2980</v>
      </c>
      <c r="C14240" s="1" t="s">
        <v>9950</v>
      </c>
      <c r="D14240" t="s">
        <v>26633</v>
      </c>
      <c r="E14240" s="1" t="s">
        <v>13208</v>
      </c>
      <c r="F14240" s="1" t="s">
        <v>13209</v>
      </c>
      <c r="G14240" s="1" t="s">
        <v>6350</v>
      </c>
      <c r="H14240" s="1" t="s">
        <v>6350</v>
      </c>
      <c r="I14240" s="1" t="s">
        <v>282</v>
      </c>
      <c r="J14240" s="1" t="s">
        <v>26633</v>
      </c>
      <c r="K14240" t="s">
        <v>26633</v>
      </c>
      <c r="L14240" t="s">
        <v>26633</v>
      </c>
      <c r="M14240" t="s">
        <v>26633</v>
      </c>
      <c r="N14240" t="s">
        <v>26633</v>
      </c>
      <c r="O14240" t="s">
        <v>26633</v>
      </c>
      <c r="P14240" s="1" t="s">
        <v>26633</v>
      </c>
      <c r="Q14240" s="1" t="s">
        <v>26633</v>
      </c>
      <c r="R14240" t="b">
        <v>0</v>
      </c>
      <c r="S14240">
        <v>6</v>
      </c>
      <c r="T14240" t="s">
        <v>26633</v>
      </c>
      <c r="U14240" t="s">
        <v>26633</v>
      </c>
      <c r="V14240" s="1" t="s">
        <v>261</v>
      </c>
      <c r="W14240" t="s">
        <v>26633</v>
      </c>
      <c r="X14240" t="s">
        <v>26633</v>
      </c>
      <c r="Y14240" s="1" t="s">
        <v>159</v>
      </c>
      <c r="Z14240" t="s">
        <v>26633</v>
      </c>
      <c r="AA14240" t="s">
        <v>26633</v>
      </c>
      <c r="AB14240" t="b">
        <v>0</v>
      </c>
      <c r="AC14240" t="b">
        <v>0</v>
      </c>
      <c r="AD14240" t="s">
        <v>26633</v>
      </c>
      <c r="AE14240" t="b">
        <v>0</v>
      </c>
      <c r="AF14240" t="s">
        <v>26633</v>
      </c>
      <c r="AG14240" t="b">
        <v>0</v>
      </c>
      <c r="AH14240" t="b">
        <v>0</v>
      </c>
      <c r="AI14240" t="b">
        <v>0</v>
      </c>
      <c r="AJ14240" t="s">
        <v>26633</v>
      </c>
      <c r="AK14240" s="1" t="s">
        <v>26633</v>
      </c>
      <c r="AL14240" t="b">
        <v>0</v>
      </c>
      <c r="AM14240" t="s">
        <v>26633</v>
      </c>
      <c r="AN14240" s="1" t="s">
        <v>26633</v>
      </c>
      <c r="AO14240" t="b">
        <v>0</v>
      </c>
    </row>
    <row r="14241" spans="1:41" x14ac:dyDescent="0.3">
      <c r="A14241" s="1" t="s">
        <v>18943</v>
      </c>
      <c r="B14241">
        <v>9200</v>
      </c>
      <c r="C14241" s="1" t="s">
        <v>6284</v>
      </c>
      <c r="D14241" t="s">
        <v>26633</v>
      </c>
      <c r="E14241" s="1" t="s">
        <v>13208</v>
      </c>
      <c r="F14241" s="1" t="s">
        <v>13209</v>
      </c>
      <c r="G14241" s="1" t="s">
        <v>6350</v>
      </c>
      <c r="H14241" s="1" t="s">
        <v>6350</v>
      </c>
      <c r="I14241" s="1" t="s">
        <v>282</v>
      </c>
      <c r="J14241" s="1" t="s">
        <v>26633</v>
      </c>
      <c r="K14241" t="s">
        <v>26633</v>
      </c>
      <c r="L14241" t="s">
        <v>26633</v>
      </c>
      <c r="M14241" t="s">
        <v>26633</v>
      </c>
      <c r="N14241" t="s">
        <v>26633</v>
      </c>
      <c r="O14241" t="s">
        <v>26633</v>
      </c>
      <c r="P14241" s="1" t="s">
        <v>26633</v>
      </c>
      <c r="Q14241" s="1" t="s">
        <v>26633</v>
      </c>
      <c r="R14241" t="b">
        <v>0</v>
      </c>
      <c r="S14241">
        <v>6</v>
      </c>
      <c r="T14241" t="s">
        <v>26633</v>
      </c>
      <c r="U14241" t="s">
        <v>26633</v>
      </c>
      <c r="V14241" s="1" t="s">
        <v>261</v>
      </c>
      <c r="W14241" t="s">
        <v>26633</v>
      </c>
      <c r="X14241" t="s">
        <v>26633</v>
      </c>
      <c r="Y14241" s="1" t="s">
        <v>159</v>
      </c>
      <c r="Z14241" t="s">
        <v>26633</v>
      </c>
      <c r="AA14241" t="s">
        <v>26633</v>
      </c>
      <c r="AB14241" t="b">
        <v>0</v>
      </c>
      <c r="AC14241" t="b">
        <v>0</v>
      </c>
      <c r="AD14241" t="s">
        <v>26633</v>
      </c>
      <c r="AE14241" t="b">
        <v>0</v>
      </c>
      <c r="AF14241" t="s">
        <v>26633</v>
      </c>
      <c r="AG14241" t="b">
        <v>0</v>
      </c>
      <c r="AH14241" t="b">
        <v>0</v>
      </c>
      <c r="AI14241" t="b">
        <v>0</v>
      </c>
      <c r="AJ14241" t="s">
        <v>26633</v>
      </c>
      <c r="AK14241" s="1" t="s">
        <v>26633</v>
      </c>
      <c r="AL14241" t="b">
        <v>0</v>
      </c>
      <c r="AM14241" t="s">
        <v>26633</v>
      </c>
      <c r="AN14241" s="1" t="s">
        <v>26633</v>
      </c>
      <c r="AO14241" t="b">
        <v>0</v>
      </c>
    </row>
    <row r="14242" spans="1:41" x14ac:dyDescent="0.3">
      <c r="A14242" s="1" t="s">
        <v>18944</v>
      </c>
      <c r="B14242">
        <v>4101</v>
      </c>
      <c r="C14242" s="1" t="s">
        <v>18945</v>
      </c>
      <c r="D14242">
        <v>1390000</v>
      </c>
      <c r="E14242" s="1" t="s">
        <v>13208</v>
      </c>
      <c r="F14242" s="1" t="s">
        <v>13209</v>
      </c>
      <c r="G14242" s="1" t="s">
        <v>45</v>
      </c>
      <c r="H14242" s="1" t="s">
        <v>45</v>
      </c>
      <c r="I14242" s="1" t="s">
        <v>81</v>
      </c>
      <c r="J14242" s="1" t="s">
        <v>737</v>
      </c>
      <c r="K14242">
        <v>1850</v>
      </c>
      <c r="L14242">
        <v>2</v>
      </c>
      <c r="M14242">
        <v>207</v>
      </c>
      <c r="N14242">
        <v>98</v>
      </c>
      <c r="O14242" t="s">
        <v>26633</v>
      </c>
      <c r="P14242" s="1" t="s">
        <v>629</v>
      </c>
      <c r="Q14242" s="1" t="s">
        <v>49</v>
      </c>
      <c r="R14242" t="b">
        <v>0</v>
      </c>
      <c r="S14242">
        <v>8</v>
      </c>
      <c r="T14242">
        <v>26</v>
      </c>
      <c r="U14242" t="s">
        <v>26633</v>
      </c>
      <c r="V14242" s="1" t="s">
        <v>229</v>
      </c>
      <c r="W14242">
        <v>13</v>
      </c>
      <c r="X14242">
        <v>2</v>
      </c>
      <c r="Y14242" s="1" t="s">
        <v>202</v>
      </c>
      <c r="Z14242" t="s">
        <v>26633</v>
      </c>
      <c r="AA14242">
        <v>1</v>
      </c>
      <c r="AB14242" t="b">
        <v>0</v>
      </c>
      <c r="AC14242" t="b">
        <v>0</v>
      </c>
      <c r="AD14242" t="s">
        <v>26633</v>
      </c>
      <c r="AE14242" t="b">
        <v>0</v>
      </c>
      <c r="AF14242" t="s">
        <v>26633</v>
      </c>
      <c r="AG14242" t="b">
        <v>0</v>
      </c>
      <c r="AH14242" t="b">
        <v>0</v>
      </c>
      <c r="AI14242" t="b">
        <v>1</v>
      </c>
      <c r="AJ14242">
        <v>37</v>
      </c>
      <c r="AK14242" s="1" t="s">
        <v>26633</v>
      </c>
      <c r="AL14242" t="b">
        <v>1</v>
      </c>
      <c r="AM14242">
        <v>108</v>
      </c>
      <c r="AN14242" s="1" t="s">
        <v>26633</v>
      </c>
      <c r="AO14242" t="b">
        <v>0</v>
      </c>
    </row>
    <row r="14243" spans="1:41" x14ac:dyDescent="0.3">
      <c r="A14243" s="1" t="s">
        <v>18946</v>
      </c>
      <c r="B14243">
        <v>8300</v>
      </c>
      <c r="C14243" s="1" t="s">
        <v>361</v>
      </c>
      <c r="D14243">
        <v>9250000</v>
      </c>
      <c r="E14243" s="1" t="s">
        <v>13208</v>
      </c>
      <c r="F14243" s="1" t="s">
        <v>13209</v>
      </c>
      <c r="G14243" s="1" t="s">
        <v>54</v>
      </c>
      <c r="H14243" s="1" t="s">
        <v>54</v>
      </c>
      <c r="I14243" s="1" t="s">
        <v>46</v>
      </c>
      <c r="J14243" s="1" t="s">
        <v>47</v>
      </c>
      <c r="K14243">
        <v>1980</v>
      </c>
      <c r="L14243">
        <v>2</v>
      </c>
      <c r="M14243" t="s">
        <v>26633</v>
      </c>
      <c r="N14243">
        <v>85</v>
      </c>
      <c r="O14243">
        <v>7</v>
      </c>
      <c r="P14243" s="1" t="s">
        <v>48</v>
      </c>
      <c r="Q14243" s="1" t="s">
        <v>685</v>
      </c>
      <c r="R14243" t="b">
        <v>0</v>
      </c>
      <c r="S14243">
        <v>9</v>
      </c>
      <c r="T14243">
        <v>36</v>
      </c>
      <c r="U14243" t="s">
        <v>26633</v>
      </c>
      <c r="V14243" s="1" t="s">
        <v>63</v>
      </c>
      <c r="W14243" t="s">
        <v>26633</v>
      </c>
      <c r="X14243">
        <v>2</v>
      </c>
      <c r="Y14243" s="1" t="s">
        <v>197</v>
      </c>
      <c r="Z14243">
        <v>2</v>
      </c>
      <c r="AA14243">
        <v>1</v>
      </c>
      <c r="AB14243" t="b">
        <v>0</v>
      </c>
      <c r="AC14243" t="b">
        <v>0</v>
      </c>
      <c r="AD14243" t="s">
        <v>26633</v>
      </c>
      <c r="AE14243" t="b">
        <v>1</v>
      </c>
      <c r="AF14243" t="s">
        <v>26633</v>
      </c>
      <c r="AG14243" t="b">
        <v>0</v>
      </c>
      <c r="AH14243" t="b">
        <v>0</v>
      </c>
      <c r="AI14243" t="b">
        <v>0</v>
      </c>
      <c r="AJ14243">
        <v>11</v>
      </c>
      <c r="AK14243" s="1" t="s">
        <v>26633</v>
      </c>
      <c r="AL14243" t="b">
        <v>0</v>
      </c>
      <c r="AM14243" t="s">
        <v>26633</v>
      </c>
      <c r="AN14243" s="1" t="s">
        <v>26633</v>
      </c>
      <c r="AO14243" t="b">
        <v>0</v>
      </c>
    </row>
    <row r="14244" spans="1:41" x14ac:dyDescent="0.3">
      <c r="A14244" s="1" t="s">
        <v>18947</v>
      </c>
      <c r="B14244">
        <v>9600</v>
      </c>
      <c r="C14244" s="1" t="s">
        <v>612</v>
      </c>
      <c r="D14244">
        <v>1490000</v>
      </c>
      <c r="E14244" s="1" t="s">
        <v>13208</v>
      </c>
      <c r="F14244" s="1" t="s">
        <v>13209</v>
      </c>
      <c r="G14244" s="1" t="s">
        <v>45</v>
      </c>
      <c r="H14244" s="1" t="s">
        <v>45</v>
      </c>
      <c r="I14244" s="1" t="s">
        <v>91</v>
      </c>
      <c r="J14244" s="1" t="s">
        <v>26633</v>
      </c>
      <c r="K14244">
        <v>1930</v>
      </c>
      <c r="L14244">
        <v>2</v>
      </c>
      <c r="M14244">
        <v>155</v>
      </c>
      <c r="N14244">
        <v>110</v>
      </c>
      <c r="O14244">
        <v>2</v>
      </c>
      <c r="P14244" s="1" t="s">
        <v>629</v>
      </c>
      <c r="Q14244" s="1" t="s">
        <v>56</v>
      </c>
      <c r="R14244" t="b">
        <v>0</v>
      </c>
      <c r="S14244">
        <v>9</v>
      </c>
      <c r="T14244" t="s">
        <v>26633</v>
      </c>
      <c r="U14244" t="s">
        <v>26633</v>
      </c>
      <c r="V14244" s="1" t="s">
        <v>50</v>
      </c>
      <c r="W14244" t="s">
        <v>26633</v>
      </c>
      <c r="X14244">
        <v>3</v>
      </c>
      <c r="Y14244" s="1" t="s">
        <v>18948</v>
      </c>
      <c r="Z14244">
        <v>1</v>
      </c>
      <c r="AA14244">
        <v>1</v>
      </c>
      <c r="AB14244" t="b">
        <v>1</v>
      </c>
      <c r="AC14244" t="b">
        <v>0</v>
      </c>
      <c r="AD14244" t="s">
        <v>26633</v>
      </c>
      <c r="AE14244" t="b">
        <v>1</v>
      </c>
      <c r="AF14244" t="s">
        <v>26633</v>
      </c>
      <c r="AG14244" t="b">
        <v>0</v>
      </c>
      <c r="AH14244" t="b">
        <v>0</v>
      </c>
      <c r="AI14244" t="b">
        <v>0</v>
      </c>
      <c r="AJ14244">
        <v>10</v>
      </c>
      <c r="AK14244" s="1" t="s">
        <v>26633</v>
      </c>
      <c r="AL14244" t="b">
        <v>1</v>
      </c>
      <c r="AM14244">
        <v>25</v>
      </c>
      <c r="AN14244" s="1" t="s">
        <v>26633</v>
      </c>
      <c r="AO14244" t="b">
        <v>0</v>
      </c>
    </row>
    <row r="14245" spans="1:41" x14ac:dyDescent="0.3">
      <c r="A14245" s="1" t="s">
        <v>18949</v>
      </c>
      <c r="B14245">
        <v>8570</v>
      </c>
      <c r="C14245" s="1" t="s">
        <v>4136</v>
      </c>
      <c r="D14245" t="s">
        <v>26633</v>
      </c>
      <c r="E14245" s="1" t="s">
        <v>13208</v>
      </c>
      <c r="F14245" s="1" t="s">
        <v>13209</v>
      </c>
      <c r="G14245" s="1" t="s">
        <v>6350</v>
      </c>
      <c r="H14245" s="1" t="s">
        <v>6350</v>
      </c>
      <c r="I14245" s="1" t="s">
        <v>282</v>
      </c>
      <c r="J14245" s="1" t="s">
        <v>26633</v>
      </c>
      <c r="K14245" t="s">
        <v>26633</v>
      </c>
      <c r="L14245" t="s">
        <v>26633</v>
      </c>
      <c r="M14245" t="s">
        <v>26633</v>
      </c>
      <c r="N14245" t="s">
        <v>26633</v>
      </c>
      <c r="O14245" t="s">
        <v>26633</v>
      </c>
      <c r="P14245" s="1" t="s">
        <v>26633</v>
      </c>
      <c r="Q14245" s="1" t="s">
        <v>26633</v>
      </c>
      <c r="R14245" t="b">
        <v>0</v>
      </c>
      <c r="S14245">
        <v>6</v>
      </c>
      <c r="T14245" t="s">
        <v>26633</v>
      </c>
      <c r="U14245" t="s">
        <v>26633</v>
      </c>
      <c r="V14245" s="1" t="s">
        <v>261</v>
      </c>
      <c r="W14245" t="s">
        <v>26633</v>
      </c>
      <c r="X14245" t="s">
        <v>26633</v>
      </c>
      <c r="Y14245" s="1" t="s">
        <v>159</v>
      </c>
      <c r="Z14245" t="s">
        <v>26633</v>
      </c>
      <c r="AA14245" t="s">
        <v>26633</v>
      </c>
      <c r="AB14245" t="b">
        <v>0</v>
      </c>
      <c r="AC14245" t="b">
        <v>0</v>
      </c>
      <c r="AD14245" t="s">
        <v>26633</v>
      </c>
      <c r="AE14245" t="b">
        <v>0</v>
      </c>
      <c r="AF14245" t="s">
        <v>26633</v>
      </c>
      <c r="AG14245" t="b">
        <v>0</v>
      </c>
      <c r="AH14245" t="b">
        <v>0</v>
      </c>
      <c r="AI14245" t="b">
        <v>0</v>
      </c>
      <c r="AJ14245" t="s">
        <v>26633</v>
      </c>
      <c r="AK14245" s="1" t="s">
        <v>26633</v>
      </c>
      <c r="AL14245" t="b">
        <v>0</v>
      </c>
      <c r="AM14245" t="s">
        <v>26633</v>
      </c>
      <c r="AN14245" s="1" t="s">
        <v>26633</v>
      </c>
      <c r="AO14245" t="b">
        <v>0</v>
      </c>
    </row>
    <row r="14246" spans="1:41" x14ac:dyDescent="0.3">
      <c r="A14246" s="1" t="s">
        <v>18950</v>
      </c>
      <c r="B14246">
        <v>6800</v>
      </c>
      <c r="C14246" s="1" t="s">
        <v>3292</v>
      </c>
      <c r="D14246">
        <v>1590000</v>
      </c>
      <c r="E14246" s="1" t="s">
        <v>13208</v>
      </c>
      <c r="F14246" s="1" t="s">
        <v>13209</v>
      </c>
      <c r="G14246" s="1" t="s">
        <v>45</v>
      </c>
      <c r="H14246" s="1" t="s">
        <v>45</v>
      </c>
      <c r="I14246" s="1" t="s">
        <v>61</v>
      </c>
      <c r="J14246" s="1" t="s">
        <v>26633</v>
      </c>
      <c r="K14246">
        <v>1900</v>
      </c>
      <c r="L14246">
        <v>4</v>
      </c>
      <c r="M14246">
        <v>480</v>
      </c>
      <c r="N14246">
        <v>133</v>
      </c>
      <c r="O14246" t="s">
        <v>26633</v>
      </c>
      <c r="P14246" s="1" t="s">
        <v>629</v>
      </c>
      <c r="Q14246" s="1" t="s">
        <v>86</v>
      </c>
      <c r="R14246" t="b">
        <v>0</v>
      </c>
      <c r="S14246">
        <v>11</v>
      </c>
      <c r="T14246">
        <v>16</v>
      </c>
      <c r="U14246" t="b">
        <v>1</v>
      </c>
      <c r="V14246" s="1" t="s">
        <v>138</v>
      </c>
      <c r="W14246">
        <v>11</v>
      </c>
      <c r="X14246">
        <v>3</v>
      </c>
      <c r="Y14246" s="1" t="s">
        <v>18951</v>
      </c>
      <c r="Z14246">
        <v>1</v>
      </c>
      <c r="AA14246">
        <v>1</v>
      </c>
      <c r="AB14246" t="b">
        <v>1</v>
      </c>
      <c r="AC14246" t="b">
        <v>0</v>
      </c>
      <c r="AD14246" t="s">
        <v>26633</v>
      </c>
      <c r="AE14246" t="b">
        <v>1</v>
      </c>
      <c r="AF14246" t="s">
        <v>26633</v>
      </c>
      <c r="AG14246" t="b">
        <v>0</v>
      </c>
      <c r="AH14246" t="b">
        <v>0</v>
      </c>
      <c r="AI14246" t="b">
        <v>0</v>
      </c>
      <c r="AJ14246">
        <v>10</v>
      </c>
      <c r="AK14246" s="1" t="s">
        <v>26633</v>
      </c>
      <c r="AL14246" t="b">
        <v>1</v>
      </c>
      <c r="AM14246">
        <v>385</v>
      </c>
      <c r="AN14246" s="1" t="s">
        <v>26633</v>
      </c>
      <c r="AO14246" t="b">
        <v>0</v>
      </c>
    </row>
    <row r="14247" spans="1:41" x14ac:dyDescent="0.3">
      <c r="A14247" s="1" t="s">
        <v>18952</v>
      </c>
      <c r="B14247">
        <v>6890</v>
      </c>
      <c r="C14247" s="1" t="s">
        <v>4743</v>
      </c>
      <c r="D14247">
        <v>1690000</v>
      </c>
      <c r="E14247" s="1" t="s">
        <v>13208</v>
      </c>
      <c r="F14247" s="1" t="s">
        <v>13209</v>
      </c>
      <c r="G14247" s="1" t="s">
        <v>45</v>
      </c>
      <c r="H14247" s="1" t="s">
        <v>45</v>
      </c>
      <c r="I14247" s="1" t="s">
        <v>81</v>
      </c>
      <c r="J14247" s="1" t="s">
        <v>85</v>
      </c>
      <c r="K14247">
        <v>1850</v>
      </c>
      <c r="L14247">
        <v>3</v>
      </c>
      <c r="M14247">
        <v>280</v>
      </c>
      <c r="N14247">
        <v>100</v>
      </c>
      <c r="O14247" t="s">
        <v>26633</v>
      </c>
      <c r="P14247" s="1" t="s">
        <v>431</v>
      </c>
      <c r="Q14247" s="1" t="s">
        <v>68</v>
      </c>
      <c r="R14247" t="b">
        <v>0</v>
      </c>
      <c r="S14247">
        <v>9</v>
      </c>
      <c r="T14247">
        <v>17</v>
      </c>
      <c r="U14247" t="s">
        <v>26633</v>
      </c>
      <c r="V14247" s="1" t="s">
        <v>50</v>
      </c>
      <c r="W14247">
        <v>18</v>
      </c>
      <c r="X14247">
        <v>2</v>
      </c>
      <c r="Y14247" s="1" t="s">
        <v>1974</v>
      </c>
      <c r="Z14247">
        <v>1</v>
      </c>
      <c r="AA14247">
        <v>1</v>
      </c>
      <c r="AB14247" t="b">
        <v>1</v>
      </c>
      <c r="AC14247" t="b">
        <v>0</v>
      </c>
      <c r="AD14247" t="s">
        <v>26633</v>
      </c>
      <c r="AE14247" t="b">
        <v>0</v>
      </c>
      <c r="AF14247" t="s">
        <v>26633</v>
      </c>
      <c r="AG14247" t="b">
        <v>0</v>
      </c>
      <c r="AH14247" t="b">
        <v>0</v>
      </c>
      <c r="AI14247" t="b">
        <v>0</v>
      </c>
      <c r="AJ14247">
        <v>10</v>
      </c>
      <c r="AK14247" s="1" t="s">
        <v>26633</v>
      </c>
      <c r="AL14247" t="b">
        <v>1</v>
      </c>
      <c r="AM14247">
        <v>200</v>
      </c>
      <c r="AN14247" s="1" t="s">
        <v>26633</v>
      </c>
      <c r="AO14247" t="b">
        <v>0</v>
      </c>
    </row>
    <row r="14248" spans="1:41" x14ac:dyDescent="0.3">
      <c r="A14248" s="1" t="s">
        <v>18953</v>
      </c>
      <c r="B14248">
        <v>4400</v>
      </c>
      <c r="C14248" s="1" t="s">
        <v>1444</v>
      </c>
      <c r="D14248">
        <v>1790000</v>
      </c>
      <c r="E14248" s="1" t="s">
        <v>13208</v>
      </c>
      <c r="F14248" s="1" t="s">
        <v>13209</v>
      </c>
      <c r="G14248" s="1" t="s">
        <v>45</v>
      </c>
      <c r="H14248" s="1" t="s">
        <v>45</v>
      </c>
      <c r="I14248" s="1" t="s">
        <v>61</v>
      </c>
      <c r="J14248" s="1" t="s">
        <v>47</v>
      </c>
      <c r="K14248">
        <v>1934</v>
      </c>
      <c r="L14248">
        <v>2</v>
      </c>
      <c r="M14248">
        <v>273</v>
      </c>
      <c r="N14248">
        <v>222</v>
      </c>
      <c r="O14248" t="s">
        <v>26633</v>
      </c>
      <c r="P14248" s="1" t="s">
        <v>12059</v>
      </c>
      <c r="Q14248" s="1" t="s">
        <v>49</v>
      </c>
      <c r="R14248" t="b">
        <v>0</v>
      </c>
      <c r="S14248">
        <v>13</v>
      </c>
      <c r="T14248">
        <v>20</v>
      </c>
      <c r="U14248" t="b">
        <v>1</v>
      </c>
      <c r="V14248" s="1" t="s">
        <v>138</v>
      </c>
      <c r="W14248">
        <v>15</v>
      </c>
      <c r="X14248">
        <v>4</v>
      </c>
      <c r="Y14248" s="1" t="s">
        <v>18954</v>
      </c>
      <c r="Z14248">
        <v>1</v>
      </c>
      <c r="AA14248">
        <v>2</v>
      </c>
      <c r="AB14248" t="b">
        <v>0</v>
      </c>
      <c r="AC14248" t="b">
        <v>0</v>
      </c>
      <c r="AD14248" t="s">
        <v>26633</v>
      </c>
      <c r="AE14248" t="b">
        <v>1</v>
      </c>
      <c r="AF14248" t="s">
        <v>26633</v>
      </c>
      <c r="AG14248" t="b">
        <v>1</v>
      </c>
      <c r="AH14248" t="b">
        <v>0</v>
      </c>
      <c r="AI14248" t="b">
        <v>0</v>
      </c>
      <c r="AJ14248" t="s">
        <v>26633</v>
      </c>
      <c r="AK14248" s="1" t="s">
        <v>26633</v>
      </c>
      <c r="AL14248" t="b">
        <v>1</v>
      </c>
      <c r="AM14248">
        <v>140</v>
      </c>
      <c r="AN14248" s="1" t="s">
        <v>3144</v>
      </c>
      <c r="AO14248" t="b">
        <v>0</v>
      </c>
    </row>
    <row r="14249" spans="1:41" x14ac:dyDescent="0.3">
      <c r="A14249" s="1" t="s">
        <v>18955</v>
      </c>
      <c r="B14249">
        <v>2018</v>
      </c>
      <c r="C14249" s="1" t="s">
        <v>440</v>
      </c>
      <c r="D14249" t="s">
        <v>26633</v>
      </c>
      <c r="E14249" s="1" t="s">
        <v>13208</v>
      </c>
      <c r="F14249" s="1" t="s">
        <v>13209</v>
      </c>
      <c r="G14249" s="1" t="s">
        <v>13249</v>
      </c>
      <c r="H14249" s="1" t="s">
        <v>13249</v>
      </c>
      <c r="I14249" s="1" t="s">
        <v>282</v>
      </c>
      <c r="J14249" s="1" t="s">
        <v>26633</v>
      </c>
      <c r="K14249" t="s">
        <v>26633</v>
      </c>
      <c r="L14249" t="s">
        <v>26633</v>
      </c>
      <c r="M14249" t="s">
        <v>26633</v>
      </c>
      <c r="N14249" t="s">
        <v>26633</v>
      </c>
      <c r="O14249" t="s">
        <v>26633</v>
      </c>
      <c r="P14249" s="1" t="s">
        <v>26633</v>
      </c>
      <c r="Q14249" s="1" t="s">
        <v>26633</v>
      </c>
      <c r="R14249" t="b">
        <v>0</v>
      </c>
      <c r="S14249">
        <v>6</v>
      </c>
      <c r="T14249" t="s">
        <v>26633</v>
      </c>
      <c r="U14249" t="s">
        <v>26633</v>
      </c>
      <c r="V14249" s="1" t="s">
        <v>261</v>
      </c>
      <c r="W14249" t="s">
        <v>26633</v>
      </c>
      <c r="X14249" t="s">
        <v>26633</v>
      </c>
      <c r="Y14249" s="1" t="s">
        <v>159</v>
      </c>
      <c r="Z14249" t="s">
        <v>26633</v>
      </c>
      <c r="AA14249" t="s">
        <v>26633</v>
      </c>
      <c r="AB14249" t="b">
        <v>0</v>
      </c>
      <c r="AC14249" t="b">
        <v>0</v>
      </c>
      <c r="AD14249" t="s">
        <v>26633</v>
      </c>
      <c r="AE14249" t="b">
        <v>0</v>
      </c>
      <c r="AF14249" t="s">
        <v>26633</v>
      </c>
      <c r="AG14249" t="b">
        <v>0</v>
      </c>
      <c r="AH14249" t="b">
        <v>0</v>
      </c>
      <c r="AI14249" t="b">
        <v>0</v>
      </c>
      <c r="AJ14249" t="s">
        <v>26633</v>
      </c>
      <c r="AK14249" s="1" t="s">
        <v>26633</v>
      </c>
      <c r="AL14249" t="b">
        <v>0</v>
      </c>
      <c r="AM14249" t="s">
        <v>26633</v>
      </c>
      <c r="AN14249" s="1" t="s">
        <v>26633</v>
      </c>
      <c r="AO14249" t="b">
        <v>0</v>
      </c>
    </row>
    <row r="14250" spans="1:41" x14ac:dyDescent="0.3">
      <c r="A14250" s="1" t="s">
        <v>18956</v>
      </c>
      <c r="B14250">
        <v>6700</v>
      </c>
      <c r="C14250" s="1" t="s">
        <v>5059</v>
      </c>
      <c r="D14250">
        <v>2900000</v>
      </c>
      <c r="E14250" s="1" t="s">
        <v>13208</v>
      </c>
      <c r="F14250" s="1" t="s">
        <v>13209</v>
      </c>
      <c r="G14250" s="1" t="s">
        <v>45</v>
      </c>
      <c r="H14250" s="1" t="s">
        <v>45</v>
      </c>
      <c r="I14250" s="1" t="s">
        <v>72</v>
      </c>
      <c r="J14250" s="1" t="s">
        <v>47</v>
      </c>
      <c r="K14250">
        <v>1915</v>
      </c>
      <c r="L14250">
        <v>3</v>
      </c>
      <c r="M14250">
        <v>632</v>
      </c>
      <c r="N14250">
        <v>253</v>
      </c>
      <c r="O14250">
        <v>3</v>
      </c>
      <c r="P14250" s="1" t="s">
        <v>67</v>
      </c>
      <c r="Q14250" s="1" t="s">
        <v>49</v>
      </c>
      <c r="R14250" t="b">
        <v>0</v>
      </c>
      <c r="S14250">
        <v>12</v>
      </c>
      <c r="T14250" t="s">
        <v>26633</v>
      </c>
      <c r="U14250" t="b">
        <v>1</v>
      </c>
      <c r="V14250" s="1" t="s">
        <v>229</v>
      </c>
      <c r="W14250">
        <v>13</v>
      </c>
      <c r="X14250">
        <v>4</v>
      </c>
      <c r="Y14250" s="1" t="s">
        <v>18957</v>
      </c>
      <c r="Z14250">
        <v>1</v>
      </c>
      <c r="AA14250">
        <v>2</v>
      </c>
      <c r="AB14250" t="b">
        <v>1</v>
      </c>
      <c r="AC14250" t="b">
        <v>1</v>
      </c>
      <c r="AD14250">
        <v>7</v>
      </c>
      <c r="AE14250" t="b">
        <v>1</v>
      </c>
      <c r="AF14250">
        <v>16</v>
      </c>
      <c r="AG14250" t="b">
        <v>0</v>
      </c>
      <c r="AH14250" t="b">
        <v>0</v>
      </c>
      <c r="AI14250" t="b">
        <v>0</v>
      </c>
      <c r="AJ14250">
        <v>33</v>
      </c>
      <c r="AK14250" s="1" t="s">
        <v>26633</v>
      </c>
      <c r="AL14250" t="b">
        <v>1</v>
      </c>
      <c r="AM14250">
        <v>583</v>
      </c>
      <c r="AN14250" s="1" t="s">
        <v>26633</v>
      </c>
      <c r="AO14250" t="b">
        <v>0</v>
      </c>
    </row>
    <row r="14251" spans="1:41" x14ac:dyDescent="0.3">
      <c r="A14251" s="1" t="s">
        <v>18958</v>
      </c>
      <c r="B14251">
        <v>9600</v>
      </c>
      <c r="C14251" s="1" t="s">
        <v>612</v>
      </c>
      <c r="D14251">
        <v>3290000</v>
      </c>
      <c r="E14251" s="1" t="s">
        <v>13208</v>
      </c>
      <c r="F14251" s="1" t="s">
        <v>13209</v>
      </c>
      <c r="G14251" s="1" t="s">
        <v>45</v>
      </c>
      <c r="H14251" s="1" t="s">
        <v>2812</v>
      </c>
      <c r="I14251" s="1" t="s">
        <v>46</v>
      </c>
      <c r="J14251" s="1" t="s">
        <v>47</v>
      </c>
      <c r="K14251">
        <v>1930</v>
      </c>
      <c r="L14251">
        <v>2</v>
      </c>
      <c r="M14251">
        <v>190</v>
      </c>
      <c r="N14251">
        <v>216</v>
      </c>
      <c r="O14251">
        <v>2</v>
      </c>
      <c r="P14251" s="1" t="s">
        <v>67</v>
      </c>
      <c r="Q14251" s="1" t="s">
        <v>49</v>
      </c>
      <c r="R14251" t="b">
        <v>0</v>
      </c>
      <c r="S14251">
        <v>10</v>
      </c>
      <c r="T14251" t="s">
        <v>26633</v>
      </c>
      <c r="U14251" t="s">
        <v>26633</v>
      </c>
      <c r="V14251" s="1" t="s">
        <v>50</v>
      </c>
      <c r="W14251" t="s">
        <v>26633</v>
      </c>
      <c r="X14251">
        <v>4</v>
      </c>
      <c r="Y14251" s="1" t="s">
        <v>18959</v>
      </c>
      <c r="Z14251">
        <v>2</v>
      </c>
      <c r="AA14251">
        <v>1</v>
      </c>
      <c r="AB14251" t="b">
        <v>0</v>
      </c>
      <c r="AC14251" t="b">
        <v>0</v>
      </c>
      <c r="AD14251" t="s">
        <v>26633</v>
      </c>
      <c r="AE14251" t="b">
        <v>0</v>
      </c>
      <c r="AF14251" t="s">
        <v>26633</v>
      </c>
      <c r="AG14251" t="b">
        <v>0</v>
      </c>
      <c r="AH14251" t="b">
        <v>0</v>
      </c>
      <c r="AI14251" t="b">
        <v>0</v>
      </c>
      <c r="AJ14251">
        <v>20</v>
      </c>
      <c r="AK14251" s="1" t="s">
        <v>26633</v>
      </c>
      <c r="AL14251" t="b">
        <v>1</v>
      </c>
      <c r="AM14251">
        <v>50</v>
      </c>
      <c r="AN14251" s="1" t="s">
        <v>26633</v>
      </c>
      <c r="AO14251" t="b">
        <v>0</v>
      </c>
    </row>
    <row r="14252" spans="1:41" x14ac:dyDescent="0.3">
      <c r="A14252" s="1" t="s">
        <v>18960</v>
      </c>
      <c r="B14252">
        <v>4470</v>
      </c>
      <c r="C14252" s="1" t="s">
        <v>16116</v>
      </c>
      <c r="D14252">
        <v>1895000</v>
      </c>
      <c r="E14252" s="1" t="s">
        <v>13208</v>
      </c>
      <c r="F14252" s="1" t="s">
        <v>13209</v>
      </c>
      <c r="G14252" s="1" t="s">
        <v>45</v>
      </c>
      <c r="H14252" s="1" t="s">
        <v>45</v>
      </c>
      <c r="I14252" s="1" t="s">
        <v>55</v>
      </c>
      <c r="J14252" s="1" t="s">
        <v>85</v>
      </c>
      <c r="K14252">
        <v>1899</v>
      </c>
      <c r="L14252">
        <v>3</v>
      </c>
      <c r="M14252">
        <v>753</v>
      </c>
      <c r="N14252">
        <v>273</v>
      </c>
      <c r="O14252" t="s">
        <v>26633</v>
      </c>
      <c r="P14252" s="1" t="s">
        <v>67</v>
      </c>
      <c r="Q14252" s="1" t="s">
        <v>26633</v>
      </c>
      <c r="R14252" t="b">
        <v>0</v>
      </c>
      <c r="S14252">
        <v>10</v>
      </c>
      <c r="T14252">
        <v>42</v>
      </c>
      <c r="U14252" t="s">
        <v>26633</v>
      </c>
      <c r="V14252" s="1" t="s">
        <v>50</v>
      </c>
      <c r="W14252" t="s">
        <v>26633</v>
      </c>
      <c r="X14252">
        <v>1</v>
      </c>
      <c r="Y14252" s="1" t="s">
        <v>159</v>
      </c>
      <c r="Z14252">
        <v>1</v>
      </c>
      <c r="AA14252">
        <v>3</v>
      </c>
      <c r="AB14252" t="b">
        <v>0</v>
      </c>
      <c r="AC14252" t="b">
        <v>1</v>
      </c>
      <c r="AD14252">
        <v>20</v>
      </c>
      <c r="AE14252" t="b">
        <v>1</v>
      </c>
      <c r="AF14252" t="s">
        <v>26633</v>
      </c>
      <c r="AG14252" t="b">
        <v>1</v>
      </c>
      <c r="AH14252" t="b">
        <v>0</v>
      </c>
      <c r="AI14252" t="b">
        <v>1</v>
      </c>
      <c r="AJ14252">
        <v>10</v>
      </c>
      <c r="AK14252" s="1" t="s">
        <v>26633</v>
      </c>
      <c r="AL14252" t="b">
        <v>1</v>
      </c>
      <c r="AM14252">
        <v>160</v>
      </c>
      <c r="AN14252" s="1" t="s">
        <v>976</v>
      </c>
      <c r="AO14252" t="b">
        <v>0</v>
      </c>
    </row>
    <row r="14253" spans="1:41" x14ac:dyDescent="0.3">
      <c r="A14253" s="1" t="s">
        <v>18961</v>
      </c>
      <c r="B14253">
        <v>2570</v>
      </c>
      <c r="C14253" s="1" t="s">
        <v>358</v>
      </c>
      <c r="D14253">
        <v>2490000</v>
      </c>
      <c r="E14253" s="1" t="s">
        <v>13208</v>
      </c>
      <c r="F14253" s="1" t="s">
        <v>13209</v>
      </c>
      <c r="G14253" s="1" t="s">
        <v>45</v>
      </c>
      <c r="H14253" s="1" t="s">
        <v>45</v>
      </c>
      <c r="I14253" s="1" t="s">
        <v>91</v>
      </c>
      <c r="J14253" s="1" t="s">
        <v>47</v>
      </c>
      <c r="K14253">
        <v>1933</v>
      </c>
      <c r="L14253">
        <v>2</v>
      </c>
      <c r="M14253">
        <v>340</v>
      </c>
      <c r="N14253">
        <v>141</v>
      </c>
      <c r="O14253" t="s">
        <v>26633</v>
      </c>
      <c r="P14253" s="1" t="s">
        <v>629</v>
      </c>
      <c r="Q14253" s="1" t="s">
        <v>56</v>
      </c>
      <c r="R14253" t="b">
        <v>0</v>
      </c>
      <c r="S14253">
        <v>10</v>
      </c>
      <c r="T14253" t="s">
        <v>26633</v>
      </c>
      <c r="U14253" t="s">
        <v>26633</v>
      </c>
      <c r="V14253" s="1" t="s">
        <v>229</v>
      </c>
      <c r="W14253" t="s">
        <v>26633</v>
      </c>
      <c r="X14253">
        <v>4</v>
      </c>
      <c r="Y14253" s="1" t="s">
        <v>159</v>
      </c>
      <c r="Z14253">
        <v>1</v>
      </c>
      <c r="AA14253">
        <v>1</v>
      </c>
      <c r="AB14253" t="b">
        <v>0</v>
      </c>
      <c r="AC14253" t="b">
        <v>0</v>
      </c>
      <c r="AD14253" t="s">
        <v>26633</v>
      </c>
      <c r="AE14253" t="b">
        <v>1</v>
      </c>
      <c r="AF14253" t="s">
        <v>26633</v>
      </c>
      <c r="AG14253" t="b">
        <v>1</v>
      </c>
      <c r="AH14253" t="b">
        <v>0</v>
      </c>
      <c r="AI14253" t="b">
        <v>1</v>
      </c>
      <c r="AJ14253" t="s">
        <v>26633</v>
      </c>
      <c r="AK14253" s="1" t="s">
        <v>26633</v>
      </c>
      <c r="AL14253" t="b">
        <v>0</v>
      </c>
      <c r="AM14253" t="s">
        <v>26633</v>
      </c>
      <c r="AN14253" s="1" t="s">
        <v>26633</v>
      </c>
      <c r="AO14253" t="b">
        <v>0</v>
      </c>
    </row>
    <row r="14254" spans="1:41" x14ac:dyDescent="0.3">
      <c r="A14254" s="1" t="s">
        <v>18962</v>
      </c>
      <c r="B14254">
        <v>7100</v>
      </c>
      <c r="C14254" s="1" t="s">
        <v>18963</v>
      </c>
      <c r="D14254">
        <v>2000000</v>
      </c>
      <c r="E14254" s="1" t="s">
        <v>13208</v>
      </c>
      <c r="F14254" s="1" t="s">
        <v>13209</v>
      </c>
      <c r="G14254" s="1" t="s">
        <v>45</v>
      </c>
      <c r="H14254" s="1" t="s">
        <v>45</v>
      </c>
      <c r="I14254" s="1" t="s">
        <v>72</v>
      </c>
      <c r="J14254" s="1" t="s">
        <v>85</v>
      </c>
      <c r="K14254" t="s">
        <v>26633</v>
      </c>
      <c r="L14254">
        <v>3</v>
      </c>
      <c r="M14254">
        <v>400</v>
      </c>
      <c r="N14254">
        <v>135</v>
      </c>
      <c r="O14254" t="s">
        <v>26633</v>
      </c>
      <c r="P14254" s="1" t="s">
        <v>48</v>
      </c>
      <c r="Q14254" s="1" t="s">
        <v>26633</v>
      </c>
      <c r="R14254" t="b">
        <v>0</v>
      </c>
      <c r="S14254">
        <v>10</v>
      </c>
      <c r="T14254">
        <v>26</v>
      </c>
      <c r="U14254" t="b">
        <v>1</v>
      </c>
      <c r="V14254" s="1" t="s">
        <v>50</v>
      </c>
      <c r="W14254">
        <v>11</v>
      </c>
      <c r="X14254">
        <v>3</v>
      </c>
      <c r="Y14254" s="1" t="s">
        <v>18964</v>
      </c>
      <c r="Z14254">
        <v>1</v>
      </c>
      <c r="AA14254" t="s">
        <v>26633</v>
      </c>
      <c r="AB14254" t="b">
        <v>0</v>
      </c>
      <c r="AC14254" t="b">
        <v>0</v>
      </c>
      <c r="AD14254" t="s">
        <v>26633</v>
      </c>
      <c r="AE14254" t="b">
        <v>1</v>
      </c>
      <c r="AF14254" t="s">
        <v>26633</v>
      </c>
      <c r="AG14254" t="b">
        <v>0</v>
      </c>
      <c r="AH14254" t="b">
        <v>0</v>
      </c>
      <c r="AI14254" t="b">
        <v>1</v>
      </c>
      <c r="AJ14254" t="s">
        <v>26633</v>
      </c>
      <c r="AK14254" s="1" t="s">
        <v>26633</v>
      </c>
      <c r="AL14254" t="b">
        <v>0</v>
      </c>
      <c r="AM14254" t="s">
        <v>26633</v>
      </c>
      <c r="AN14254" s="1" t="s">
        <v>26633</v>
      </c>
      <c r="AO14254" t="b">
        <v>0</v>
      </c>
    </row>
    <row r="14255" spans="1:41" x14ac:dyDescent="0.3">
      <c r="A14255" s="1" t="s">
        <v>18965</v>
      </c>
      <c r="B14255">
        <v>4100</v>
      </c>
      <c r="C14255" s="1" t="s">
        <v>2847</v>
      </c>
      <c r="D14255">
        <v>2000000</v>
      </c>
      <c r="E14255" s="1" t="s">
        <v>13208</v>
      </c>
      <c r="F14255" s="1" t="s">
        <v>13209</v>
      </c>
      <c r="G14255" s="1" t="s">
        <v>45</v>
      </c>
      <c r="H14255" s="1" t="s">
        <v>45</v>
      </c>
      <c r="I14255" s="1" t="s">
        <v>55</v>
      </c>
      <c r="J14255" s="1" t="s">
        <v>85</v>
      </c>
      <c r="K14255">
        <v>1899</v>
      </c>
      <c r="L14255">
        <v>2</v>
      </c>
      <c r="M14255">
        <v>77</v>
      </c>
      <c r="N14255">
        <v>155</v>
      </c>
      <c r="O14255">
        <v>2</v>
      </c>
      <c r="P14255" s="1" t="s">
        <v>67</v>
      </c>
      <c r="Q14255" s="1" t="s">
        <v>49</v>
      </c>
      <c r="R14255" t="b">
        <v>0</v>
      </c>
      <c r="S14255">
        <v>9</v>
      </c>
      <c r="T14255" t="s">
        <v>26633</v>
      </c>
      <c r="U14255" t="s">
        <v>26633</v>
      </c>
      <c r="V14255" s="1" t="s">
        <v>50</v>
      </c>
      <c r="W14255" t="s">
        <v>26633</v>
      </c>
      <c r="X14255">
        <v>4</v>
      </c>
      <c r="Y14255" s="1" t="s">
        <v>18966</v>
      </c>
      <c r="Z14255">
        <v>1</v>
      </c>
      <c r="AA14255">
        <v>1</v>
      </c>
      <c r="AB14255" t="b">
        <v>0</v>
      </c>
      <c r="AC14255" t="b">
        <v>0</v>
      </c>
      <c r="AD14255" t="s">
        <v>26633</v>
      </c>
      <c r="AE14255" t="b">
        <v>0</v>
      </c>
      <c r="AF14255" t="s">
        <v>26633</v>
      </c>
      <c r="AG14255" t="b">
        <v>0</v>
      </c>
      <c r="AH14255" t="b">
        <v>0</v>
      </c>
      <c r="AI14255" t="b">
        <v>1</v>
      </c>
      <c r="AJ14255">
        <v>13</v>
      </c>
      <c r="AK14255" s="1" t="s">
        <v>26633</v>
      </c>
      <c r="AL14255" t="b">
        <v>1</v>
      </c>
      <c r="AM14255">
        <v>140</v>
      </c>
      <c r="AN14255" s="1" t="s">
        <v>26633</v>
      </c>
      <c r="AO14255" t="b">
        <v>0</v>
      </c>
    </row>
    <row r="14256" spans="1:41" x14ac:dyDescent="0.3">
      <c r="A14256" s="1" t="s">
        <v>18967</v>
      </c>
      <c r="B14256">
        <v>4020</v>
      </c>
      <c r="C14256" s="1" t="s">
        <v>669</v>
      </c>
      <c r="D14256">
        <v>2000000</v>
      </c>
      <c r="E14256" s="1" t="s">
        <v>13208</v>
      </c>
      <c r="F14256" s="1" t="s">
        <v>13209</v>
      </c>
      <c r="G14256" s="1" t="s">
        <v>45</v>
      </c>
      <c r="H14256" s="1" t="s">
        <v>2812</v>
      </c>
      <c r="I14256" s="1" t="s">
        <v>81</v>
      </c>
      <c r="J14256" s="1" t="s">
        <v>47</v>
      </c>
      <c r="K14256">
        <v>1900</v>
      </c>
      <c r="L14256">
        <v>2</v>
      </c>
      <c r="M14256">
        <v>105</v>
      </c>
      <c r="N14256">
        <v>306</v>
      </c>
      <c r="O14256" t="s">
        <v>26633</v>
      </c>
      <c r="P14256" s="1" t="s">
        <v>431</v>
      </c>
      <c r="Q14256" s="1" t="s">
        <v>26633</v>
      </c>
      <c r="R14256" t="b">
        <v>0</v>
      </c>
      <c r="S14256">
        <v>14</v>
      </c>
      <c r="T14256">
        <v>27</v>
      </c>
      <c r="U14256" t="b">
        <v>1</v>
      </c>
      <c r="V14256" s="1" t="s">
        <v>229</v>
      </c>
      <c r="W14256" t="s">
        <v>26633</v>
      </c>
      <c r="X14256">
        <v>3</v>
      </c>
      <c r="Y14256" s="1" t="s">
        <v>18542</v>
      </c>
      <c r="Z14256">
        <v>2</v>
      </c>
      <c r="AA14256">
        <v>4</v>
      </c>
      <c r="AB14256" t="b">
        <v>0</v>
      </c>
      <c r="AC14256" t="b">
        <v>0</v>
      </c>
      <c r="AD14256" t="s">
        <v>26633</v>
      </c>
      <c r="AE14256" t="b">
        <v>1</v>
      </c>
      <c r="AF14256" t="s">
        <v>26633</v>
      </c>
      <c r="AG14256" t="b">
        <v>0</v>
      </c>
      <c r="AH14256" t="b">
        <v>0</v>
      </c>
      <c r="AI14256" t="b">
        <v>1</v>
      </c>
      <c r="AJ14256">
        <v>24</v>
      </c>
      <c r="AK14256" s="1" t="s">
        <v>26633</v>
      </c>
      <c r="AL14256" t="b">
        <v>0</v>
      </c>
      <c r="AM14256" t="s">
        <v>26633</v>
      </c>
      <c r="AN14256" s="1" t="s">
        <v>26633</v>
      </c>
      <c r="AO14256" t="b">
        <v>0</v>
      </c>
    </row>
    <row r="14257" spans="1:41" x14ac:dyDescent="0.3">
      <c r="A14257" s="1" t="s">
        <v>18968</v>
      </c>
      <c r="B14257">
        <v>2860</v>
      </c>
      <c r="C14257" s="1" t="s">
        <v>419</v>
      </c>
      <c r="D14257">
        <v>3350000</v>
      </c>
      <c r="E14257" s="1" t="s">
        <v>13208</v>
      </c>
      <c r="F14257" s="1" t="s">
        <v>13209</v>
      </c>
      <c r="G14257" s="1" t="s">
        <v>45</v>
      </c>
      <c r="H14257" s="1" t="s">
        <v>45</v>
      </c>
      <c r="I14257" s="1" t="s">
        <v>91</v>
      </c>
      <c r="J14257" s="1" t="s">
        <v>47</v>
      </c>
      <c r="K14257">
        <v>1965</v>
      </c>
      <c r="L14257">
        <v>2</v>
      </c>
      <c r="M14257">
        <v>255</v>
      </c>
      <c r="N14257">
        <v>117</v>
      </c>
      <c r="O14257" t="s">
        <v>26633</v>
      </c>
      <c r="P14257" s="1" t="s">
        <v>67</v>
      </c>
      <c r="Q14257" s="1" t="s">
        <v>26633</v>
      </c>
      <c r="R14257" t="b">
        <v>0</v>
      </c>
      <c r="S14257">
        <v>9</v>
      </c>
      <c r="T14257" t="s">
        <v>26633</v>
      </c>
      <c r="U14257" t="s">
        <v>26633</v>
      </c>
      <c r="V14257" s="1" t="s">
        <v>229</v>
      </c>
      <c r="W14257" t="s">
        <v>26633</v>
      </c>
      <c r="X14257">
        <v>3</v>
      </c>
      <c r="Y14257" s="1" t="s">
        <v>159</v>
      </c>
      <c r="Z14257">
        <v>1</v>
      </c>
      <c r="AA14257" t="s">
        <v>26633</v>
      </c>
      <c r="AB14257" t="b">
        <v>0</v>
      </c>
      <c r="AC14257" t="b">
        <v>0</v>
      </c>
      <c r="AD14257" t="s">
        <v>26633</v>
      </c>
      <c r="AE14257" t="b">
        <v>1</v>
      </c>
      <c r="AF14257" t="s">
        <v>26633</v>
      </c>
      <c r="AG14257" t="b">
        <v>1</v>
      </c>
      <c r="AH14257" t="b">
        <v>0</v>
      </c>
      <c r="AI14257" t="b">
        <v>1</v>
      </c>
      <c r="AJ14257" t="s">
        <v>26633</v>
      </c>
      <c r="AK14257" s="1" t="s">
        <v>26633</v>
      </c>
      <c r="AL14257" t="b">
        <v>0</v>
      </c>
      <c r="AM14257" t="s">
        <v>26633</v>
      </c>
      <c r="AN14257" s="1" t="s">
        <v>26633</v>
      </c>
      <c r="AO14257" t="b">
        <v>0</v>
      </c>
    </row>
    <row r="14258" spans="1:41" x14ac:dyDescent="0.3">
      <c r="A14258" s="1" t="s">
        <v>18969</v>
      </c>
      <c r="B14258">
        <v>4400</v>
      </c>
      <c r="C14258" s="1" t="s">
        <v>1444</v>
      </c>
      <c r="D14258">
        <v>1990000</v>
      </c>
      <c r="E14258" s="1" t="s">
        <v>13208</v>
      </c>
      <c r="F14258" s="1" t="s">
        <v>13209</v>
      </c>
      <c r="G14258" s="1" t="s">
        <v>45</v>
      </c>
      <c r="H14258" s="1" t="s">
        <v>45</v>
      </c>
      <c r="I14258" s="1" t="s">
        <v>61</v>
      </c>
      <c r="J14258" s="1" t="s">
        <v>47</v>
      </c>
      <c r="K14258">
        <v>1956</v>
      </c>
      <c r="L14258">
        <v>3</v>
      </c>
      <c r="M14258">
        <v>329</v>
      </c>
      <c r="N14258">
        <v>138</v>
      </c>
      <c r="O14258" t="s">
        <v>26633</v>
      </c>
      <c r="P14258" s="1" t="s">
        <v>629</v>
      </c>
      <c r="Q14258" s="1" t="s">
        <v>49</v>
      </c>
      <c r="R14258" t="b">
        <v>0</v>
      </c>
      <c r="S14258">
        <v>9</v>
      </c>
      <c r="T14258">
        <v>30</v>
      </c>
      <c r="U14258" t="s">
        <v>26633</v>
      </c>
      <c r="V14258" s="1" t="s">
        <v>138</v>
      </c>
      <c r="W14258">
        <v>12</v>
      </c>
      <c r="X14258">
        <v>3</v>
      </c>
      <c r="Y14258" s="1" t="s">
        <v>16414</v>
      </c>
      <c r="Z14258" t="s">
        <v>26633</v>
      </c>
      <c r="AA14258" t="s">
        <v>26633</v>
      </c>
      <c r="AB14258" t="b">
        <v>0</v>
      </c>
      <c r="AC14258" t="b">
        <v>0</v>
      </c>
      <c r="AD14258" t="s">
        <v>26633</v>
      </c>
      <c r="AE14258" t="b">
        <v>1</v>
      </c>
      <c r="AF14258" t="s">
        <v>26633</v>
      </c>
      <c r="AG14258" t="b">
        <v>0</v>
      </c>
      <c r="AH14258" t="b">
        <v>0</v>
      </c>
      <c r="AI14258" t="b">
        <v>1</v>
      </c>
      <c r="AJ14258">
        <v>40</v>
      </c>
      <c r="AK14258" s="1" t="s">
        <v>26633</v>
      </c>
      <c r="AL14258" t="b">
        <v>1</v>
      </c>
      <c r="AM14258">
        <v>156</v>
      </c>
      <c r="AN14258" s="1" t="s">
        <v>849</v>
      </c>
      <c r="AO14258" t="b">
        <v>0</v>
      </c>
    </row>
    <row r="14259" spans="1:41" x14ac:dyDescent="0.3">
      <c r="A14259" s="1" t="s">
        <v>18970</v>
      </c>
      <c r="B14259">
        <v>1750</v>
      </c>
      <c r="C14259" s="1" t="s">
        <v>2114</v>
      </c>
      <c r="D14259">
        <v>3750000</v>
      </c>
      <c r="E14259" s="1" t="s">
        <v>13208</v>
      </c>
      <c r="F14259" s="1" t="s">
        <v>13209</v>
      </c>
      <c r="G14259" s="1" t="s">
        <v>45</v>
      </c>
      <c r="H14259" s="1" t="s">
        <v>2889</v>
      </c>
      <c r="I14259" s="1" t="s">
        <v>91</v>
      </c>
      <c r="J14259" s="1" t="s">
        <v>62</v>
      </c>
      <c r="K14259">
        <v>1985</v>
      </c>
      <c r="L14259">
        <v>4</v>
      </c>
      <c r="M14259">
        <v>699</v>
      </c>
      <c r="N14259">
        <v>156</v>
      </c>
      <c r="O14259" t="s">
        <v>26633</v>
      </c>
      <c r="P14259" s="1" t="s">
        <v>431</v>
      </c>
      <c r="Q14259" s="1" t="s">
        <v>49</v>
      </c>
      <c r="R14259" t="b">
        <v>0</v>
      </c>
      <c r="S14259">
        <v>9</v>
      </c>
      <c r="T14259">
        <v>50</v>
      </c>
      <c r="U14259" t="s">
        <v>26633</v>
      </c>
      <c r="V14259" s="1" t="s">
        <v>50</v>
      </c>
      <c r="W14259">
        <v>12</v>
      </c>
      <c r="X14259">
        <v>2</v>
      </c>
      <c r="Y14259" s="1" t="s">
        <v>121</v>
      </c>
      <c r="Z14259">
        <v>1</v>
      </c>
      <c r="AA14259">
        <v>2</v>
      </c>
      <c r="AB14259" t="b">
        <v>0</v>
      </c>
      <c r="AC14259" t="b">
        <v>0</v>
      </c>
      <c r="AD14259" t="s">
        <v>26633</v>
      </c>
      <c r="AE14259" t="b">
        <v>0</v>
      </c>
      <c r="AF14259" t="s">
        <v>26633</v>
      </c>
      <c r="AG14259" t="b">
        <v>0</v>
      </c>
      <c r="AH14259" t="b">
        <v>0</v>
      </c>
      <c r="AI14259" t="b">
        <v>0</v>
      </c>
      <c r="AJ14259" t="s">
        <v>26633</v>
      </c>
      <c r="AK14259" s="1" t="s">
        <v>26633</v>
      </c>
      <c r="AL14259" t="b">
        <v>1</v>
      </c>
      <c r="AM14259">
        <v>500</v>
      </c>
      <c r="AN14259" s="1" t="s">
        <v>26633</v>
      </c>
      <c r="AO14259" t="b">
        <v>0</v>
      </c>
    </row>
    <row r="14260" spans="1:41" x14ac:dyDescent="0.3">
      <c r="A14260" s="1" t="s">
        <v>18971</v>
      </c>
      <c r="B14260">
        <v>4100</v>
      </c>
      <c r="C14260" s="1" t="s">
        <v>2847</v>
      </c>
      <c r="D14260">
        <v>2000000</v>
      </c>
      <c r="E14260" s="1" t="s">
        <v>13208</v>
      </c>
      <c r="F14260" s="1" t="s">
        <v>13209</v>
      </c>
      <c r="G14260" s="1" t="s">
        <v>45</v>
      </c>
      <c r="H14260" s="1" t="s">
        <v>45</v>
      </c>
      <c r="I14260" s="1" t="s">
        <v>55</v>
      </c>
      <c r="J14260" s="1" t="s">
        <v>47</v>
      </c>
      <c r="K14260">
        <v>1918</v>
      </c>
      <c r="L14260">
        <v>2</v>
      </c>
      <c r="M14260">
        <v>67</v>
      </c>
      <c r="N14260">
        <v>147</v>
      </c>
      <c r="O14260">
        <v>1</v>
      </c>
      <c r="P14260" s="1" t="s">
        <v>67</v>
      </c>
      <c r="Q14260" s="1" t="s">
        <v>49</v>
      </c>
      <c r="R14260" t="b">
        <v>0</v>
      </c>
      <c r="S14260">
        <v>9</v>
      </c>
      <c r="T14260" t="s">
        <v>26633</v>
      </c>
      <c r="U14260" t="s">
        <v>26633</v>
      </c>
      <c r="V14260" s="1" t="s">
        <v>50</v>
      </c>
      <c r="W14260" t="s">
        <v>26633</v>
      </c>
      <c r="X14260">
        <v>3</v>
      </c>
      <c r="Y14260" s="1" t="s">
        <v>18040</v>
      </c>
      <c r="Z14260">
        <v>1</v>
      </c>
      <c r="AA14260">
        <v>2</v>
      </c>
      <c r="AB14260" t="b">
        <v>0</v>
      </c>
      <c r="AC14260" t="b">
        <v>1</v>
      </c>
      <c r="AD14260">
        <v>6</v>
      </c>
      <c r="AE14260" t="b">
        <v>0</v>
      </c>
      <c r="AF14260" t="s">
        <v>26633</v>
      </c>
      <c r="AG14260" t="b">
        <v>0</v>
      </c>
      <c r="AH14260" t="b">
        <v>0</v>
      </c>
      <c r="AI14260" t="b">
        <v>1</v>
      </c>
      <c r="AJ14260" t="s">
        <v>26633</v>
      </c>
      <c r="AK14260" s="1" t="s">
        <v>26633</v>
      </c>
      <c r="AL14260" t="b">
        <v>1</v>
      </c>
      <c r="AM14260">
        <v>91</v>
      </c>
      <c r="AN14260" s="1" t="s">
        <v>26633</v>
      </c>
      <c r="AO14260" t="b">
        <v>0</v>
      </c>
    </row>
    <row r="14261" spans="1:41" x14ac:dyDescent="0.3">
      <c r="A14261" s="1" t="s">
        <v>18972</v>
      </c>
      <c r="B14261">
        <v>1653</v>
      </c>
      <c r="C14261" s="1" t="s">
        <v>4066</v>
      </c>
      <c r="D14261">
        <v>2690000</v>
      </c>
      <c r="E14261" s="1" t="s">
        <v>13208</v>
      </c>
      <c r="F14261" s="1" t="s">
        <v>13209</v>
      </c>
      <c r="G14261" s="1" t="s">
        <v>45</v>
      </c>
      <c r="H14261" s="1" t="s">
        <v>45</v>
      </c>
      <c r="I14261" s="1" t="s">
        <v>91</v>
      </c>
      <c r="J14261" s="1" t="s">
        <v>85</v>
      </c>
      <c r="K14261">
        <v>1895</v>
      </c>
      <c r="L14261">
        <v>3</v>
      </c>
      <c r="M14261">
        <v>260</v>
      </c>
      <c r="N14261">
        <v>120</v>
      </c>
      <c r="O14261">
        <v>2</v>
      </c>
      <c r="P14261" s="1" t="s">
        <v>67</v>
      </c>
      <c r="Q14261" s="1" t="s">
        <v>86</v>
      </c>
      <c r="R14261" t="b">
        <v>0</v>
      </c>
      <c r="S14261">
        <v>8</v>
      </c>
      <c r="T14261" t="s">
        <v>26633</v>
      </c>
      <c r="U14261" t="s">
        <v>26633</v>
      </c>
      <c r="V14261" s="1" t="s">
        <v>50</v>
      </c>
      <c r="W14261" t="s">
        <v>26633</v>
      </c>
      <c r="X14261">
        <v>2</v>
      </c>
      <c r="Y14261" s="1" t="s">
        <v>232</v>
      </c>
      <c r="Z14261">
        <v>1</v>
      </c>
      <c r="AA14261">
        <v>2</v>
      </c>
      <c r="AB14261" t="b">
        <v>0</v>
      </c>
      <c r="AC14261" t="b">
        <v>0</v>
      </c>
      <c r="AD14261" t="s">
        <v>26633</v>
      </c>
      <c r="AE14261" t="b">
        <v>0</v>
      </c>
      <c r="AF14261" t="s">
        <v>26633</v>
      </c>
      <c r="AG14261" t="b">
        <v>0</v>
      </c>
      <c r="AH14261" t="b">
        <v>0</v>
      </c>
      <c r="AI14261" t="b">
        <v>1</v>
      </c>
      <c r="AJ14261">
        <v>20</v>
      </c>
      <c r="AK14261" s="1" t="s">
        <v>26633</v>
      </c>
      <c r="AL14261" t="b">
        <v>1</v>
      </c>
      <c r="AM14261">
        <v>80</v>
      </c>
      <c r="AN14261" s="1" t="s">
        <v>26633</v>
      </c>
      <c r="AO14261" t="b">
        <v>0</v>
      </c>
    </row>
    <row r="14262" spans="1:41" x14ac:dyDescent="0.3">
      <c r="A14262" s="1" t="s">
        <v>18973</v>
      </c>
      <c r="B14262">
        <v>4460</v>
      </c>
      <c r="C14262" s="1" t="s">
        <v>18974</v>
      </c>
      <c r="D14262">
        <v>2850000</v>
      </c>
      <c r="E14262" s="1" t="s">
        <v>13208</v>
      </c>
      <c r="F14262" s="1" t="s">
        <v>13209</v>
      </c>
      <c r="G14262" s="1" t="s">
        <v>45</v>
      </c>
      <c r="H14262" s="1" t="s">
        <v>45</v>
      </c>
      <c r="I14262" s="1" t="s">
        <v>46</v>
      </c>
      <c r="J14262" s="1" t="s">
        <v>47</v>
      </c>
      <c r="K14262">
        <v>2006</v>
      </c>
      <c r="L14262">
        <v>3</v>
      </c>
      <c r="M14262">
        <v>955</v>
      </c>
      <c r="N14262">
        <v>180</v>
      </c>
      <c r="O14262">
        <v>1</v>
      </c>
      <c r="P14262" s="1" t="s">
        <v>67</v>
      </c>
      <c r="Q14262" s="1" t="s">
        <v>56</v>
      </c>
      <c r="R14262" t="b">
        <v>0</v>
      </c>
      <c r="S14262">
        <v>12</v>
      </c>
      <c r="T14262">
        <v>48</v>
      </c>
      <c r="U14262" t="b">
        <v>1</v>
      </c>
      <c r="V14262" s="1" t="s">
        <v>229</v>
      </c>
      <c r="W14262">
        <v>21</v>
      </c>
      <c r="X14262">
        <v>3</v>
      </c>
      <c r="Y14262" s="1" t="s">
        <v>8684</v>
      </c>
      <c r="Z14262">
        <v>1</v>
      </c>
      <c r="AA14262">
        <v>2</v>
      </c>
      <c r="AB14262" t="b">
        <v>0</v>
      </c>
      <c r="AC14262" t="b">
        <v>0</v>
      </c>
      <c r="AD14262" t="s">
        <v>26633</v>
      </c>
      <c r="AE14262" t="b">
        <v>1</v>
      </c>
      <c r="AF14262" t="s">
        <v>26633</v>
      </c>
      <c r="AG14262" t="b">
        <v>1</v>
      </c>
      <c r="AH14262" t="b">
        <v>0</v>
      </c>
      <c r="AI14262" t="b">
        <v>1</v>
      </c>
      <c r="AJ14262">
        <v>48</v>
      </c>
      <c r="AK14262" s="1" t="s">
        <v>26633</v>
      </c>
      <c r="AL14262" t="b">
        <v>1</v>
      </c>
      <c r="AM14262">
        <v>625</v>
      </c>
      <c r="AN14262" s="1" t="s">
        <v>187</v>
      </c>
      <c r="AO14262" t="b">
        <v>0</v>
      </c>
    </row>
    <row r="14263" spans="1:41" x14ac:dyDescent="0.3">
      <c r="A14263" s="1" t="s">
        <v>18975</v>
      </c>
      <c r="B14263">
        <v>1880</v>
      </c>
      <c r="C14263" s="1" t="s">
        <v>4918</v>
      </c>
      <c r="D14263">
        <v>2650000</v>
      </c>
      <c r="E14263" s="1" t="s">
        <v>13208</v>
      </c>
      <c r="F14263" s="1" t="s">
        <v>13209</v>
      </c>
      <c r="G14263" s="1" t="s">
        <v>45</v>
      </c>
      <c r="H14263" s="1" t="s">
        <v>45</v>
      </c>
      <c r="I14263" s="1" t="s">
        <v>91</v>
      </c>
      <c r="J14263" s="1" t="s">
        <v>85</v>
      </c>
      <c r="K14263">
        <v>1959</v>
      </c>
      <c r="L14263">
        <v>2</v>
      </c>
      <c r="M14263">
        <v>242</v>
      </c>
      <c r="N14263">
        <v>175</v>
      </c>
      <c r="O14263">
        <v>1</v>
      </c>
      <c r="P14263" s="1" t="s">
        <v>629</v>
      </c>
      <c r="Q14263" s="1" t="s">
        <v>26633</v>
      </c>
      <c r="R14263" t="b">
        <v>0</v>
      </c>
      <c r="S14263">
        <v>10</v>
      </c>
      <c r="T14263">
        <v>32</v>
      </c>
      <c r="U14263" t="s">
        <v>26633</v>
      </c>
      <c r="V14263" s="1" t="s">
        <v>229</v>
      </c>
      <c r="W14263">
        <v>10</v>
      </c>
      <c r="X14263">
        <v>3</v>
      </c>
      <c r="Y14263" s="1" t="s">
        <v>18976</v>
      </c>
      <c r="Z14263">
        <v>1</v>
      </c>
      <c r="AA14263">
        <v>1</v>
      </c>
      <c r="AB14263" t="b">
        <v>0</v>
      </c>
      <c r="AC14263" t="b">
        <v>0</v>
      </c>
      <c r="AD14263" t="s">
        <v>26633</v>
      </c>
      <c r="AE14263" t="b">
        <v>1</v>
      </c>
      <c r="AF14263" t="s">
        <v>26633</v>
      </c>
      <c r="AG14263" t="b">
        <v>1</v>
      </c>
      <c r="AH14263" t="b">
        <v>0</v>
      </c>
      <c r="AI14263" t="b">
        <v>1</v>
      </c>
      <c r="AJ14263">
        <v>11</v>
      </c>
      <c r="AK14263" s="1" t="s">
        <v>26633</v>
      </c>
      <c r="AL14263" t="b">
        <v>0</v>
      </c>
      <c r="AM14263" t="s">
        <v>26633</v>
      </c>
      <c r="AN14263" s="1" t="s">
        <v>26633</v>
      </c>
      <c r="AO14263" t="b">
        <v>0</v>
      </c>
    </row>
    <row r="14264" spans="1:41" x14ac:dyDescent="0.3">
      <c r="A14264" s="1" t="s">
        <v>18977</v>
      </c>
      <c r="B14264">
        <v>3010</v>
      </c>
      <c r="C14264" s="1" t="s">
        <v>476</v>
      </c>
      <c r="D14264">
        <v>2450000</v>
      </c>
      <c r="E14264" s="1" t="s">
        <v>13208</v>
      </c>
      <c r="F14264" s="1" t="s">
        <v>13209</v>
      </c>
      <c r="G14264" s="1" t="s">
        <v>45</v>
      </c>
      <c r="H14264" s="1" t="s">
        <v>45</v>
      </c>
      <c r="I14264" s="1" t="s">
        <v>55</v>
      </c>
      <c r="J14264" s="1" t="s">
        <v>47</v>
      </c>
      <c r="K14264">
        <v>1920</v>
      </c>
      <c r="L14264">
        <v>3</v>
      </c>
      <c r="M14264">
        <v>129</v>
      </c>
      <c r="N14264">
        <v>93</v>
      </c>
      <c r="O14264" t="s">
        <v>26633</v>
      </c>
      <c r="P14264" s="1" t="s">
        <v>431</v>
      </c>
      <c r="Q14264" s="1" t="s">
        <v>26633</v>
      </c>
      <c r="R14264" t="b">
        <v>0</v>
      </c>
      <c r="S14264">
        <v>9</v>
      </c>
      <c r="T14264">
        <v>15</v>
      </c>
      <c r="U14264" t="s">
        <v>26633</v>
      </c>
      <c r="V14264" s="1" t="s">
        <v>261</v>
      </c>
      <c r="W14264">
        <v>14</v>
      </c>
      <c r="X14264">
        <v>2</v>
      </c>
      <c r="Y14264" s="1" t="s">
        <v>740</v>
      </c>
      <c r="Z14264">
        <v>1</v>
      </c>
      <c r="AA14264">
        <v>1</v>
      </c>
      <c r="AB14264" t="b">
        <v>0</v>
      </c>
      <c r="AC14264" t="b">
        <v>0</v>
      </c>
      <c r="AD14264" t="s">
        <v>26633</v>
      </c>
      <c r="AE14264" t="b">
        <v>1</v>
      </c>
      <c r="AF14264" t="s">
        <v>26633</v>
      </c>
      <c r="AG14264" t="b">
        <v>1</v>
      </c>
      <c r="AH14264" t="b">
        <v>0</v>
      </c>
      <c r="AI14264" t="b">
        <v>1</v>
      </c>
      <c r="AJ14264">
        <v>3</v>
      </c>
      <c r="AK14264" s="1" t="s">
        <v>26633</v>
      </c>
      <c r="AL14264" t="b">
        <v>0</v>
      </c>
      <c r="AM14264" t="s">
        <v>26633</v>
      </c>
      <c r="AN14264" s="1" t="s">
        <v>26633</v>
      </c>
      <c r="AO14264" t="b">
        <v>0</v>
      </c>
    </row>
    <row r="14265" spans="1:41" x14ac:dyDescent="0.3">
      <c r="A14265" s="1" t="s">
        <v>18978</v>
      </c>
      <c r="B14265">
        <v>2890</v>
      </c>
      <c r="C14265" s="1" t="s">
        <v>1615</v>
      </c>
      <c r="D14265">
        <v>3190000</v>
      </c>
      <c r="E14265" s="1" t="s">
        <v>13208</v>
      </c>
      <c r="F14265" s="1" t="s">
        <v>13209</v>
      </c>
      <c r="G14265" s="1" t="s">
        <v>45</v>
      </c>
      <c r="H14265" s="1" t="s">
        <v>45</v>
      </c>
      <c r="I14265" s="1" t="s">
        <v>91</v>
      </c>
      <c r="J14265" s="1" t="s">
        <v>47</v>
      </c>
      <c r="K14265">
        <v>1982</v>
      </c>
      <c r="L14265" t="s">
        <v>26633</v>
      </c>
      <c r="M14265">
        <v>298</v>
      </c>
      <c r="N14265">
        <v>146</v>
      </c>
      <c r="O14265" t="s">
        <v>26633</v>
      </c>
      <c r="P14265" s="1" t="s">
        <v>629</v>
      </c>
      <c r="Q14265" s="1" t="s">
        <v>26633</v>
      </c>
      <c r="R14265" t="b">
        <v>0</v>
      </c>
      <c r="S14265">
        <v>10</v>
      </c>
      <c r="T14265">
        <v>40</v>
      </c>
      <c r="U14265" t="s">
        <v>26633</v>
      </c>
      <c r="V14265" s="1" t="s">
        <v>229</v>
      </c>
      <c r="W14265" t="s">
        <v>26633</v>
      </c>
      <c r="X14265">
        <v>3</v>
      </c>
      <c r="Y14265" s="1" t="s">
        <v>18979</v>
      </c>
      <c r="Z14265">
        <v>1</v>
      </c>
      <c r="AA14265" t="s">
        <v>26633</v>
      </c>
      <c r="AB14265" t="b">
        <v>0</v>
      </c>
      <c r="AC14265" t="b">
        <v>0</v>
      </c>
      <c r="AD14265" t="s">
        <v>26633</v>
      </c>
      <c r="AE14265" t="b">
        <v>0</v>
      </c>
      <c r="AF14265" t="s">
        <v>26633</v>
      </c>
      <c r="AG14265" t="b">
        <v>1</v>
      </c>
      <c r="AH14265" t="b">
        <v>0</v>
      </c>
      <c r="AI14265" t="b">
        <v>1</v>
      </c>
      <c r="AJ14265" t="s">
        <v>26633</v>
      </c>
      <c r="AK14265" s="1" t="s">
        <v>26633</v>
      </c>
      <c r="AL14265" t="b">
        <v>0</v>
      </c>
      <c r="AM14265" t="s">
        <v>26633</v>
      </c>
      <c r="AN14265" s="1" t="s">
        <v>26633</v>
      </c>
      <c r="AO14265" t="b">
        <v>0</v>
      </c>
    </row>
    <row r="14266" spans="1:41" x14ac:dyDescent="0.3">
      <c r="A14266" s="1" t="s">
        <v>18980</v>
      </c>
      <c r="B14266">
        <v>6800</v>
      </c>
      <c r="C14266" s="1" t="s">
        <v>18981</v>
      </c>
      <c r="D14266">
        <v>3290000</v>
      </c>
      <c r="E14266" s="1" t="s">
        <v>13208</v>
      </c>
      <c r="F14266" s="1" t="s">
        <v>13209</v>
      </c>
      <c r="G14266" s="1" t="s">
        <v>45</v>
      </c>
      <c r="H14266" s="1" t="s">
        <v>45</v>
      </c>
      <c r="I14266" s="1" t="s">
        <v>72</v>
      </c>
      <c r="J14266" s="1" t="s">
        <v>85</v>
      </c>
      <c r="K14266">
        <v>1983</v>
      </c>
      <c r="L14266">
        <v>4</v>
      </c>
      <c r="M14266">
        <v>981</v>
      </c>
      <c r="N14266">
        <v>140</v>
      </c>
      <c r="O14266" t="s">
        <v>26633</v>
      </c>
      <c r="P14266" s="1" t="s">
        <v>431</v>
      </c>
      <c r="Q14266" s="1" t="s">
        <v>68</v>
      </c>
      <c r="R14266" t="b">
        <v>0</v>
      </c>
      <c r="S14266">
        <v>9</v>
      </c>
      <c r="T14266" t="s">
        <v>26633</v>
      </c>
      <c r="U14266" t="s">
        <v>26633</v>
      </c>
      <c r="V14266" s="1" t="s">
        <v>50</v>
      </c>
      <c r="W14266" t="s">
        <v>26633</v>
      </c>
      <c r="X14266">
        <v>4</v>
      </c>
      <c r="Y14266" s="1" t="s">
        <v>18982</v>
      </c>
      <c r="Z14266">
        <v>1</v>
      </c>
      <c r="AA14266">
        <v>1</v>
      </c>
      <c r="AB14266" t="b">
        <v>0</v>
      </c>
      <c r="AC14266" t="b">
        <v>1</v>
      </c>
      <c r="AD14266" t="s">
        <v>26633</v>
      </c>
      <c r="AE14266" t="b">
        <v>0</v>
      </c>
      <c r="AF14266" t="s">
        <v>26633</v>
      </c>
      <c r="AG14266" t="b">
        <v>0</v>
      </c>
      <c r="AH14266" t="b">
        <v>0</v>
      </c>
      <c r="AI14266" t="b">
        <v>0</v>
      </c>
      <c r="AJ14266">
        <v>30</v>
      </c>
      <c r="AK14266" s="1" t="s">
        <v>26633</v>
      </c>
      <c r="AL14266" t="b">
        <v>1</v>
      </c>
      <c r="AM14266">
        <v>700</v>
      </c>
      <c r="AN14266" s="1" t="s">
        <v>26633</v>
      </c>
      <c r="AO14266" t="b">
        <v>0</v>
      </c>
    </row>
    <row r="14267" spans="1:41" x14ac:dyDescent="0.3">
      <c r="A14267" s="1" t="s">
        <v>18983</v>
      </c>
      <c r="B14267">
        <v>6800</v>
      </c>
      <c r="C14267" s="1" t="s">
        <v>3292</v>
      </c>
      <c r="D14267">
        <v>3500000</v>
      </c>
      <c r="E14267" s="1" t="s">
        <v>13208</v>
      </c>
      <c r="F14267" s="1" t="s">
        <v>13209</v>
      </c>
      <c r="G14267" s="1" t="s">
        <v>45</v>
      </c>
      <c r="H14267" s="1" t="s">
        <v>45</v>
      </c>
      <c r="I14267" s="1" t="s">
        <v>61</v>
      </c>
      <c r="J14267" s="1" t="s">
        <v>26633</v>
      </c>
      <c r="K14267">
        <v>1975</v>
      </c>
      <c r="L14267">
        <v>4</v>
      </c>
      <c r="M14267">
        <v>972</v>
      </c>
      <c r="N14267">
        <v>165</v>
      </c>
      <c r="O14267" t="s">
        <v>26633</v>
      </c>
      <c r="P14267" s="1" t="s">
        <v>629</v>
      </c>
      <c r="Q14267" s="1" t="s">
        <v>49</v>
      </c>
      <c r="R14267" t="b">
        <v>0</v>
      </c>
      <c r="S14267">
        <v>12</v>
      </c>
      <c r="T14267">
        <v>28</v>
      </c>
      <c r="U14267" t="b">
        <v>1</v>
      </c>
      <c r="V14267" s="1" t="s">
        <v>138</v>
      </c>
      <c r="W14267">
        <v>7</v>
      </c>
      <c r="X14267">
        <v>4</v>
      </c>
      <c r="Y14267" s="1" t="s">
        <v>18984</v>
      </c>
      <c r="Z14267">
        <v>1</v>
      </c>
      <c r="AA14267">
        <v>1</v>
      </c>
      <c r="AB14267" t="b">
        <v>1</v>
      </c>
      <c r="AC14267" t="b">
        <v>1</v>
      </c>
      <c r="AD14267" t="s">
        <v>26633</v>
      </c>
      <c r="AE14267" t="b">
        <v>1</v>
      </c>
      <c r="AF14267" t="s">
        <v>26633</v>
      </c>
      <c r="AG14267" t="b">
        <v>0</v>
      </c>
      <c r="AH14267" t="b">
        <v>0</v>
      </c>
      <c r="AI14267" t="b">
        <v>0</v>
      </c>
      <c r="AJ14267">
        <v>10</v>
      </c>
      <c r="AK14267" s="1" t="s">
        <v>26633</v>
      </c>
      <c r="AL14267" t="b">
        <v>1</v>
      </c>
      <c r="AM14267">
        <v>800</v>
      </c>
      <c r="AN14267" s="1" t="s">
        <v>26633</v>
      </c>
      <c r="AO14267" t="b">
        <v>0</v>
      </c>
    </row>
    <row r="14268" spans="1:41" x14ac:dyDescent="0.3">
      <c r="A14268" s="1" t="s">
        <v>18985</v>
      </c>
      <c r="B14268">
        <v>4100</v>
      </c>
      <c r="C14268" s="1" t="s">
        <v>2847</v>
      </c>
      <c r="D14268">
        <v>3800000</v>
      </c>
      <c r="E14268" s="1" t="s">
        <v>13208</v>
      </c>
      <c r="F14268" s="1" t="s">
        <v>13209</v>
      </c>
      <c r="G14268" s="1" t="s">
        <v>45</v>
      </c>
      <c r="H14268" s="1" t="s">
        <v>2812</v>
      </c>
      <c r="I14268" s="1" t="s">
        <v>55</v>
      </c>
      <c r="J14268" s="1" t="s">
        <v>47</v>
      </c>
      <c r="K14268">
        <v>1899</v>
      </c>
      <c r="L14268">
        <v>2</v>
      </c>
      <c r="M14268">
        <v>190</v>
      </c>
      <c r="N14268">
        <v>220</v>
      </c>
      <c r="O14268">
        <v>3</v>
      </c>
      <c r="P14268" s="1" t="s">
        <v>48</v>
      </c>
      <c r="Q14268" s="1" t="s">
        <v>49</v>
      </c>
      <c r="R14268" t="b">
        <v>0</v>
      </c>
      <c r="S14268">
        <v>13</v>
      </c>
      <c r="T14268" t="s">
        <v>26633</v>
      </c>
      <c r="U14268" t="s">
        <v>26633</v>
      </c>
      <c r="V14268" s="1" t="s">
        <v>229</v>
      </c>
      <c r="W14268" t="s">
        <v>26633</v>
      </c>
      <c r="X14268">
        <v>3</v>
      </c>
      <c r="Y14268" s="1" t="s">
        <v>18986</v>
      </c>
      <c r="Z14268">
        <v>3</v>
      </c>
      <c r="AA14268">
        <v>4</v>
      </c>
      <c r="AB14268" t="b">
        <v>0</v>
      </c>
      <c r="AC14268" t="b">
        <v>0</v>
      </c>
      <c r="AD14268" t="s">
        <v>26633</v>
      </c>
      <c r="AE14268" t="b">
        <v>0</v>
      </c>
      <c r="AF14268" t="s">
        <v>26633</v>
      </c>
      <c r="AG14268" t="b">
        <v>0</v>
      </c>
      <c r="AH14268" t="b">
        <v>0</v>
      </c>
      <c r="AI14268" t="b">
        <v>0</v>
      </c>
      <c r="AJ14268">
        <v>15</v>
      </c>
      <c r="AK14268" s="1" t="s">
        <v>26633</v>
      </c>
      <c r="AL14268" t="b">
        <v>1</v>
      </c>
      <c r="AM14268">
        <v>90</v>
      </c>
      <c r="AN14268" s="1" t="s">
        <v>26633</v>
      </c>
      <c r="AO14268" t="b">
        <v>0</v>
      </c>
    </row>
    <row r="14269" spans="1:41" x14ac:dyDescent="0.3">
      <c r="A14269" s="1" t="s">
        <v>18987</v>
      </c>
      <c r="B14269">
        <v>4540</v>
      </c>
      <c r="C14269" s="1" t="s">
        <v>14355</v>
      </c>
      <c r="D14269">
        <v>3590000</v>
      </c>
      <c r="E14269" s="1" t="s">
        <v>13208</v>
      </c>
      <c r="F14269" s="1" t="s">
        <v>13209</v>
      </c>
      <c r="G14269" s="1" t="s">
        <v>45</v>
      </c>
      <c r="H14269" s="1" t="s">
        <v>45</v>
      </c>
      <c r="I14269" s="1" t="s">
        <v>91</v>
      </c>
      <c r="J14269" s="1" t="s">
        <v>85</v>
      </c>
      <c r="K14269">
        <v>1994</v>
      </c>
      <c r="L14269">
        <v>4</v>
      </c>
      <c r="M14269">
        <v>2634</v>
      </c>
      <c r="N14269">
        <v>215</v>
      </c>
      <c r="O14269">
        <v>1</v>
      </c>
      <c r="P14269" s="1" t="s">
        <v>67</v>
      </c>
      <c r="Q14269" s="1" t="s">
        <v>86</v>
      </c>
      <c r="R14269" t="b">
        <v>0</v>
      </c>
      <c r="S14269">
        <v>9</v>
      </c>
      <c r="T14269" t="s">
        <v>26633</v>
      </c>
      <c r="U14269" t="s">
        <v>26633</v>
      </c>
      <c r="V14269" s="1" t="s">
        <v>50</v>
      </c>
      <c r="W14269">
        <v>16</v>
      </c>
      <c r="X14269">
        <v>3</v>
      </c>
      <c r="Y14269" s="1" t="s">
        <v>18988</v>
      </c>
      <c r="Z14269">
        <v>1</v>
      </c>
      <c r="AA14269">
        <v>1</v>
      </c>
      <c r="AB14269" t="b">
        <v>0</v>
      </c>
      <c r="AC14269" t="b">
        <v>0</v>
      </c>
      <c r="AD14269" t="s">
        <v>26633</v>
      </c>
      <c r="AE14269" t="b">
        <v>0</v>
      </c>
      <c r="AF14269" t="s">
        <v>26633</v>
      </c>
      <c r="AG14269" t="b">
        <v>1</v>
      </c>
      <c r="AH14269" t="b">
        <v>0</v>
      </c>
      <c r="AI14269" t="b">
        <v>1</v>
      </c>
      <c r="AJ14269">
        <v>30</v>
      </c>
      <c r="AK14269" s="1" t="s">
        <v>26633</v>
      </c>
      <c r="AL14269" t="b">
        <v>1</v>
      </c>
      <c r="AM14269">
        <v>2125</v>
      </c>
      <c r="AN14269" s="1" t="s">
        <v>976</v>
      </c>
      <c r="AO14269" t="b">
        <v>0</v>
      </c>
    </row>
    <row r="14270" spans="1:41" x14ac:dyDescent="0.3">
      <c r="A14270" s="1" t="s">
        <v>18989</v>
      </c>
      <c r="B14270">
        <v>1080</v>
      </c>
      <c r="C14270" s="1" t="s">
        <v>9603</v>
      </c>
      <c r="D14270">
        <v>4250000</v>
      </c>
      <c r="E14270" s="1" t="s">
        <v>13208</v>
      </c>
      <c r="F14270" s="1" t="s">
        <v>13209</v>
      </c>
      <c r="G14270" s="1" t="s">
        <v>45</v>
      </c>
      <c r="H14270" s="1" t="s">
        <v>45</v>
      </c>
      <c r="I14270" s="1" t="s">
        <v>91</v>
      </c>
      <c r="J14270" s="1" t="s">
        <v>26633</v>
      </c>
      <c r="K14270">
        <v>1880</v>
      </c>
      <c r="L14270">
        <v>2</v>
      </c>
      <c r="M14270">
        <v>195</v>
      </c>
      <c r="N14270">
        <v>224</v>
      </c>
      <c r="O14270">
        <v>3</v>
      </c>
      <c r="P14270" s="1" t="s">
        <v>431</v>
      </c>
      <c r="Q14270" s="1" t="s">
        <v>56</v>
      </c>
      <c r="R14270" t="b">
        <v>0</v>
      </c>
      <c r="S14270">
        <v>15</v>
      </c>
      <c r="T14270">
        <v>23</v>
      </c>
      <c r="U14270" t="s">
        <v>26633</v>
      </c>
      <c r="V14270" s="1" t="s">
        <v>229</v>
      </c>
      <c r="W14270" t="s">
        <v>26633</v>
      </c>
      <c r="X14270">
        <v>5</v>
      </c>
      <c r="Y14270" s="1" t="s">
        <v>159</v>
      </c>
      <c r="Z14270">
        <v>1</v>
      </c>
      <c r="AA14270">
        <v>3</v>
      </c>
      <c r="AB14270" t="b">
        <v>1</v>
      </c>
      <c r="AC14270" t="b">
        <v>0</v>
      </c>
      <c r="AD14270" t="s">
        <v>26633</v>
      </c>
      <c r="AE14270" t="b">
        <v>1</v>
      </c>
      <c r="AF14270" t="s">
        <v>26633</v>
      </c>
      <c r="AG14270" t="b">
        <v>1</v>
      </c>
      <c r="AH14270" t="b">
        <v>0</v>
      </c>
      <c r="AI14270" t="b">
        <v>1</v>
      </c>
      <c r="AJ14270">
        <v>14</v>
      </c>
      <c r="AK14270" s="1" t="s">
        <v>26633</v>
      </c>
      <c r="AL14270" t="b">
        <v>1</v>
      </c>
      <c r="AM14270">
        <v>90</v>
      </c>
      <c r="AN14270" s="1" t="s">
        <v>563</v>
      </c>
      <c r="AO14270" t="b">
        <v>0</v>
      </c>
    </row>
    <row r="14271" spans="1:41" x14ac:dyDescent="0.3">
      <c r="A14271" s="1" t="s">
        <v>18990</v>
      </c>
      <c r="B14271">
        <v>1435</v>
      </c>
      <c r="C14271" s="1" t="s">
        <v>1931</v>
      </c>
      <c r="D14271">
        <v>4250000</v>
      </c>
      <c r="E14271" s="1" t="s">
        <v>13208</v>
      </c>
      <c r="F14271" s="1" t="s">
        <v>13209</v>
      </c>
      <c r="G14271" s="1" t="s">
        <v>45</v>
      </c>
      <c r="H14271" s="1" t="s">
        <v>45</v>
      </c>
      <c r="I14271" s="1" t="s">
        <v>81</v>
      </c>
      <c r="J14271" s="1" t="s">
        <v>47</v>
      </c>
      <c r="K14271">
        <v>2011</v>
      </c>
      <c r="L14271">
        <v>3</v>
      </c>
      <c r="M14271">
        <v>905</v>
      </c>
      <c r="N14271">
        <v>130</v>
      </c>
      <c r="O14271">
        <v>2</v>
      </c>
      <c r="P14271" s="1" t="s">
        <v>67</v>
      </c>
      <c r="Q14271" s="1" t="s">
        <v>86</v>
      </c>
      <c r="R14271" t="b">
        <v>0</v>
      </c>
      <c r="S14271">
        <v>12</v>
      </c>
      <c r="T14271">
        <v>21</v>
      </c>
      <c r="U14271" t="s">
        <v>26633</v>
      </c>
      <c r="V14271" s="1" t="s">
        <v>63</v>
      </c>
      <c r="W14271">
        <v>17</v>
      </c>
      <c r="X14271">
        <v>3</v>
      </c>
      <c r="Y14271" s="1" t="s">
        <v>18991</v>
      </c>
      <c r="Z14271">
        <v>2</v>
      </c>
      <c r="AA14271">
        <v>3</v>
      </c>
      <c r="AB14271" t="b">
        <v>0</v>
      </c>
      <c r="AC14271" t="b">
        <v>1</v>
      </c>
      <c r="AD14271">
        <v>7</v>
      </c>
      <c r="AE14271" t="b">
        <v>0</v>
      </c>
      <c r="AF14271" t="s">
        <v>26633</v>
      </c>
      <c r="AG14271" t="b">
        <v>0</v>
      </c>
      <c r="AH14271" t="b">
        <v>0</v>
      </c>
      <c r="AI14271" t="b">
        <v>0</v>
      </c>
      <c r="AJ14271">
        <v>15</v>
      </c>
      <c r="AK14271" s="1" t="s">
        <v>26633</v>
      </c>
      <c r="AL14271" t="b">
        <v>1</v>
      </c>
      <c r="AM14271">
        <v>870</v>
      </c>
      <c r="AN14271" s="1" t="s">
        <v>26633</v>
      </c>
      <c r="AO14271" t="b">
        <v>0</v>
      </c>
    </row>
    <row r="14272" spans="1:41" x14ac:dyDescent="0.3">
      <c r="A14272" s="1" t="s">
        <v>18992</v>
      </c>
      <c r="B14272">
        <v>3018</v>
      </c>
      <c r="C14272" s="1" t="s">
        <v>18993</v>
      </c>
      <c r="D14272">
        <v>4050000</v>
      </c>
      <c r="E14272" s="1" t="s">
        <v>13208</v>
      </c>
      <c r="F14272" s="1" t="s">
        <v>13209</v>
      </c>
      <c r="G14272" s="1" t="s">
        <v>45</v>
      </c>
      <c r="H14272" s="1" t="s">
        <v>45</v>
      </c>
      <c r="I14272" s="1" t="s">
        <v>46</v>
      </c>
      <c r="J14272" s="1" t="s">
        <v>85</v>
      </c>
      <c r="K14272">
        <v>1972</v>
      </c>
      <c r="L14272">
        <v>2</v>
      </c>
      <c r="M14272">
        <v>144</v>
      </c>
      <c r="N14272">
        <v>119</v>
      </c>
      <c r="O14272" t="s">
        <v>26633</v>
      </c>
      <c r="P14272" s="1" t="s">
        <v>97</v>
      </c>
      <c r="Q14272" s="1" t="s">
        <v>26633</v>
      </c>
      <c r="R14272" t="b">
        <v>0</v>
      </c>
      <c r="S14272">
        <v>10</v>
      </c>
      <c r="T14272">
        <v>50</v>
      </c>
      <c r="U14272" t="s">
        <v>26633</v>
      </c>
      <c r="V14272" s="1" t="s">
        <v>261</v>
      </c>
      <c r="W14272">
        <v>7</v>
      </c>
      <c r="X14272">
        <v>3</v>
      </c>
      <c r="Y14272" s="1" t="s">
        <v>1588</v>
      </c>
      <c r="Z14272">
        <v>1</v>
      </c>
      <c r="AA14272">
        <v>2</v>
      </c>
      <c r="AB14272" t="b">
        <v>0</v>
      </c>
      <c r="AC14272" t="b">
        <v>0</v>
      </c>
      <c r="AD14272" t="s">
        <v>26633</v>
      </c>
      <c r="AE14272" t="b">
        <v>0</v>
      </c>
      <c r="AF14272" t="s">
        <v>26633</v>
      </c>
      <c r="AG14272" t="b">
        <v>0</v>
      </c>
      <c r="AH14272" t="b">
        <v>0</v>
      </c>
      <c r="AI14272" t="b">
        <v>1</v>
      </c>
      <c r="AJ14272">
        <v>33</v>
      </c>
      <c r="AK14272" s="1" t="s">
        <v>26633</v>
      </c>
      <c r="AL14272" t="b">
        <v>1</v>
      </c>
      <c r="AM14272">
        <v>33</v>
      </c>
      <c r="AN14272" s="1" t="s">
        <v>187</v>
      </c>
      <c r="AO14272" t="b">
        <v>0</v>
      </c>
    </row>
    <row r="14273" spans="1:41" x14ac:dyDescent="0.3">
      <c r="A14273" s="1" t="s">
        <v>18994</v>
      </c>
      <c r="B14273">
        <v>4577</v>
      </c>
      <c r="C14273" s="1" t="s">
        <v>17252</v>
      </c>
      <c r="D14273">
        <v>2395000</v>
      </c>
      <c r="E14273" s="1" t="s">
        <v>13208</v>
      </c>
      <c r="F14273" s="1" t="s">
        <v>13209</v>
      </c>
      <c r="G14273" s="1" t="s">
        <v>45</v>
      </c>
      <c r="H14273" s="1" t="s">
        <v>45</v>
      </c>
      <c r="I14273" s="1" t="s">
        <v>91</v>
      </c>
      <c r="J14273" s="1" t="s">
        <v>85</v>
      </c>
      <c r="K14273" t="s">
        <v>26633</v>
      </c>
      <c r="L14273">
        <v>4</v>
      </c>
      <c r="M14273">
        <v>1135</v>
      </c>
      <c r="N14273">
        <v>80</v>
      </c>
      <c r="O14273">
        <v>1</v>
      </c>
      <c r="P14273" s="1" t="s">
        <v>48</v>
      </c>
      <c r="Q14273" s="1" t="s">
        <v>26633</v>
      </c>
      <c r="R14273" t="b">
        <v>0</v>
      </c>
      <c r="S14273">
        <v>10</v>
      </c>
      <c r="T14273">
        <v>20</v>
      </c>
      <c r="U14273" t="s">
        <v>26633</v>
      </c>
      <c r="V14273" s="1" t="s">
        <v>138</v>
      </c>
      <c r="W14273">
        <v>12</v>
      </c>
      <c r="X14273">
        <v>2</v>
      </c>
      <c r="Y14273" s="1" t="s">
        <v>7798</v>
      </c>
      <c r="Z14273">
        <v>1</v>
      </c>
      <c r="AA14273">
        <v>2</v>
      </c>
      <c r="AB14273" t="b">
        <v>0</v>
      </c>
      <c r="AC14273" t="b">
        <v>0</v>
      </c>
      <c r="AD14273" t="s">
        <v>26633</v>
      </c>
      <c r="AE14273" t="b">
        <v>1</v>
      </c>
      <c r="AF14273" t="s">
        <v>26633</v>
      </c>
      <c r="AG14273" t="b">
        <v>1</v>
      </c>
      <c r="AH14273" t="b">
        <v>0</v>
      </c>
      <c r="AI14273" t="b">
        <v>1</v>
      </c>
      <c r="AJ14273">
        <v>100</v>
      </c>
      <c r="AK14273" s="1" t="s">
        <v>26633</v>
      </c>
      <c r="AL14273" t="b">
        <v>1</v>
      </c>
      <c r="AM14273">
        <v>750</v>
      </c>
      <c r="AN14273" s="1" t="s">
        <v>966</v>
      </c>
      <c r="AO14273" t="b">
        <v>0</v>
      </c>
    </row>
    <row r="14274" spans="1:41" x14ac:dyDescent="0.3">
      <c r="A14274" s="1" t="s">
        <v>18995</v>
      </c>
      <c r="B14274">
        <v>1461</v>
      </c>
      <c r="C14274" s="1" t="s">
        <v>16022</v>
      </c>
      <c r="D14274">
        <v>4300000</v>
      </c>
      <c r="E14274" s="1" t="s">
        <v>13208</v>
      </c>
      <c r="F14274" s="1" t="s">
        <v>13209</v>
      </c>
      <c r="G14274" s="1" t="s">
        <v>45</v>
      </c>
      <c r="H14274" s="1" t="s">
        <v>45</v>
      </c>
      <c r="I14274" s="1" t="s">
        <v>72</v>
      </c>
      <c r="J14274" s="1" t="s">
        <v>85</v>
      </c>
      <c r="K14274">
        <v>1870</v>
      </c>
      <c r="L14274">
        <v>3</v>
      </c>
      <c r="M14274">
        <v>1168</v>
      </c>
      <c r="N14274">
        <v>200</v>
      </c>
      <c r="O14274">
        <v>1</v>
      </c>
      <c r="P14274" s="1" t="s">
        <v>67</v>
      </c>
      <c r="Q14274" s="1" t="s">
        <v>86</v>
      </c>
      <c r="R14274" t="b">
        <v>0</v>
      </c>
      <c r="S14274">
        <v>10</v>
      </c>
      <c r="T14274" t="s">
        <v>26633</v>
      </c>
      <c r="U14274" t="b">
        <v>1</v>
      </c>
      <c r="V14274" s="1" t="s">
        <v>261</v>
      </c>
      <c r="W14274">
        <v>17</v>
      </c>
      <c r="X14274">
        <v>4</v>
      </c>
      <c r="Y14274" s="1" t="s">
        <v>18996</v>
      </c>
      <c r="Z14274">
        <v>1</v>
      </c>
      <c r="AA14274" t="s">
        <v>26633</v>
      </c>
      <c r="AB14274" t="b">
        <v>0</v>
      </c>
      <c r="AC14274" t="b">
        <v>0</v>
      </c>
      <c r="AD14274" t="s">
        <v>26633</v>
      </c>
      <c r="AE14274" t="b">
        <v>1</v>
      </c>
      <c r="AF14274" t="s">
        <v>26633</v>
      </c>
      <c r="AG14274" t="b">
        <v>0</v>
      </c>
      <c r="AH14274" t="b">
        <v>0</v>
      </c>
      <c r="AI14274" t="b">
        <v>0</v>
      </c>
      <c r="AJ14274">
        <v>30</v>
      </c>
      <c r="AK14274" s="1" t="s">
        <v>26633</v>
      </c>
      <c r="AL14274" t="b">
        <v>0</v>
      </c>
      <c r="AM14274" t="s">
        <v>26633</v>
      </c>
      <c r="AN14274" s="1" t="s">
        <v>26633</v>
      </c>
      <c r="AO14274" t="b">
        <v>0</v>
      </c>
    </row>
    <row r="14275" spans="1:41" x14ac:dyDescent="0.3">
      <c r="A14275" s="1" t="s">
        <v>18997</v>
      </c>
      <c r="B14275">
        <v>4500</v>
      </c>
      <c r="C14275" s="1" t="s">
        <v>615</v>
      </c>
      <c r="D14275">
        <v>4350000</v>
      </c>
      <c r="E14275" s="1" t="s">
        <v>13208</v>
      </c>
      <c r="F14275" s="1" t="s">
        <v>13209</v>
      </c>
      <c r="G14275" s="1" t="s">
        <v>45</v>
      </c>
      <c r="H14275" s="1" t="s">
        <v>45</v>
      </c>
      <c r="I14275" s="1" t="s">
        <v>55</v>
      </c>
      <c r="J14275" s="1" t="s">
        <v>47</v>
      </c>
      <c r="K14275">
        <v>1961</v>
      </c>
      <c r="L14275">
        <v>4</v>
      </c>
      <c r="M14275">
        <v>657</v>
      </c>
      <c r="N14275">
        <v>200</v>
      </c>
      <c r="O14275">
        <v>1</v>
      </c>
      <c r="P14275" s="1" t="s">
        <v>48</v>
      </c>
      <c r="Q14275" s="1" t="s">
        <v>26633</v>
      </c>
      <c r="R14275" t="b">
        <v>0</v>
      </c>
      <c r="S14275">
        <v>12</v>
      </c>
      <c r="T14275">
        <v>60</v>
      </c>
      <c r="U14275" t="s">
        <v>26633</v>
      </c>
      <c r="V14275" s="1" t="s">
        <v>63</v>
      </c>
      <c r="W14275" t="s">
        <v>26633</v>
      </c>
      <c r="X14275">
        <v>4</v>
      </c>
      <c r="Y14275" s="1" t="s">
        <v>18998</v>
      </c>
      <c r="Z14275">
        <v>1</v>
      </c>
      <c r="AA14275">
        <v>2</v>
      </c>
      <c r="AB14275" t="b">
        <v>0</v>
      </c>
      <c r="AC14275" t="b">
        <v>1</v>
      </c>
      <c r="AD14275">
        <v>15</v>
      </c>
      <c r="AE14275" t="b">
        <v>1</v>
      </c>
      <c r="AF14275">
        <v>45</v>
      </c>
      <c r="AG14275" t="b">
        <v>1</v>
      </c>
      <c r="AH14275" t="b">
        <v>1</v>
      </c>
      <c r="AI14275" t="b">
        <v>1</v>
      </c>
      <c r="AJ14275">
        <v>50</v>
      </c>
      <c r="AK14275" s="1" t="s">
        <v>26633</v>
      </c>
      <c r="AL14275" t="b">
        <v>0</v>
      </c>
      <c r="AM14275" t="s">
        <v>26633</v>
      </c>
      <c r="AN14275" s="1" t="s">
        <v>26633</v>
      </c>
      <c r="AO14275" t="b">
        <v>0</v>
      </c>
    </row>
    <row r="14276" spans="1:41" x14ac:dyDescent="0.3">
      <c r="A14276" s="1" t="s">
        <v>18999</v>
      </c>
      <c r="B14276">
        <v>4550</v>
      </c>
      <c r="C14276" s="1" t="s">
        <v>2442</v>
      </c>
      <c r="D14276">
        <v>2850000</v>
      </c>
      <c r="E14276" s="1" t="s">
        <v>13208</v>
      </c>
      <c r="F14276" s="1" t="s">
        <v>13209</v>
      </c>
      <c r="G14276" s="1" t="s">
        <v>45</v>
      </c>
      <c r="H14276" s="1" t="s">
        <v>613</v>
      </c>
      <c r="I14276" s="1" t="s">
        <v>46</v>
      </c>
      <c r="J14276" s="1" t="s">
        <v>26633</v>
      </c>
      <c r="K14276">
        <v>1874</v>
      </c>
      <c r="L14276">
        <v>3</v>
      </c>
      <c r="M14276">
        <v>675</v>
      </c>
      <c r="N14276">
        <v>505</v>
      </c>
      <c r="O14276">
        <v>2</v>
      </c>
      <c r="P14276" s="1" t="s">
        <v>67</v>
      </c>
      <c r="Q14276" s="1" t="s">
        <v>68</v>
      </c>
      <c r="R14276" t="b">
        <v>0</v>
      </c>
      <c r="S14276">
        <v>13</v>
      </c>
      <c r="T14276">
        <v>45</v>
      </c>
      <c r="U14276" t="b">
        <v>1</v>
      </c>
      <c r="V14276" s="1" t="s">
        <v>50</v>
      </c>
      <c r="W14276">
        <v>15</v>
      </c>
      <c r="X14276">
        <v>3</v>
      </c>
      <c r="Y14276" s="1" t="s">
        <v>19000</v>
      </c>
      <c r="Z14276">
        <v>1</v>
      </c>
      <c r="AA14276">
        <v>3</v>
      </c>
      <c r="AB14276" t="b">
        <v>1</v>
      </c>
      <c r="AC14276" t="b">
        <v>1</v>
      </c>
      <c r="AD14276" t="s">
        <v>26633</v>
      </c>
      <c r="AE14276" t="b">
        <v>0</v>
      </c>
      <c r="AF14276" t="s">
        <v>26633</v>
      </c>
      <c r="AG14276" t="b">
        <v>0</v>
      </c>
      <c r="AH14276" t="b">
        <v>0</v>
      </c>
      <c r="AI14276" t="b">
        <v>0</v>
      </c>
      <c r="AJ14276">
        <v>31</v>
      </c>
      <c r="AK14276" s="1" t="s">
        <v>26633</v>
      </c>
      <c r="AL14276" t="b">
        <v>1</v>
      </c>
      <c r="AM14276">
        <v>110</v>
      </c>
      <c r="AN14276" s="1" t="s">
        <v>26633</v>
      </c>
      <c r="AO14276" t="b">
        <v>0</v>
      </c>
    </row>
    <row r="14277" spans="1:41" x14ac:dyDescent="0.3">
      <c r="A14277" s="1" t="s">
        <v>19001</v>
      </c>
      <c r="B14277">
        <v>9170</v>
      </c>
      <c r="C14277" s="1" t="s">
        <v>18314</v>
      </c>
      <c r="D14277">
        <v>4580000</v>
      </c>
      <c r="E14277" s="1" t="s">
        <v>13208</v>
      </c>
      <c r="F14277" s="1" t="s">
        <v>13209</v>
      </c>
      <c r="G14277" s="1" t="s">
        <v>45</v>
      </c>
      <c r="H14277" s="1" t="s">
        <v>45</v>
      </c>
      <c r="I14277" s="1" t="s">
        <v>55</v>
      </c>
      <c r="J14277" s="1" t="s">
        <v>85</v>
      </c>
      <c r="K14277">
        <v>1970</v>
      </c>
      <c r="L14277">
        <v>4</v>
      </c>
      <c r="M14277">
        <v>1509</v>
      </c>
      <c r="N14277">
        <v>206</v>
      </c>
      <c r="O14277" t="s">
        <v>26633</v>
      </c>
      <c r="P14277" s="1" t="s">
        <v>67</v>
      </c>
      <c r="Q14277" s="1" t="s">
        <v>26633</v>
      </c>
      <c r="R14277" t="b">
        <v>0</v>
      </c>
      <c r="S14277">
        <v>9</v>
      </c>
      <c r="T14277">
        <v>43</v>
      </c>
      <c r="U14277" t="s">
        <v>26633</v>
      </c>
      <c r="V14277" s="1" t="s">
        <v>50</v>
      </c>
      <c r="W14277" t="s">
        <v>26633</v>
      </c>
      <c r="X14277">
        <v>2</v>
      </c>
      <c r="Y14277" s="1" t="s">
        <v>159</v>
      </c>
      <c r="Z14277">
        <v>1</v>
      </c>
      <c r="AA14277">
        <v>1</v>
      </c>
      <c r="AB14277" t="b">
        <v>0</v>
      </c>
      <c r="AC14277" t="b">
        <v>0</v>
      </c>
      <c r="AD14277" t="s">
        <v>26633</v>
      </c>
      <c r="AE14277" t="b">
        <v>1</v>
      </c>
      <c r="AF14277" t="s">
        <v>26633</v>
      </c>
      <c r="AG14277" t="b">
        <v>1</v>
      </c>
      <c r="AH14277" t="b">
        <v>0</v>
      </c>
      <c r="AI14277" t="b">
        <v>1</v>
      </c>
      <c r="AJ14277">
        <v>16</v>
      </c>
      <c r="AK14277" s="1" t="s">
        <v>26633</v>
      </c>
      <c r="AL14277" t="b">
        <v>0</v>
      </c>
      <c r="AM14277" t="s">
        <v>26633</v>
      </c>
      <c r="AN14277" s="1" t="s">
        <v>26633</v>
      </c>
      <c r="AO14277" t="b">
        <v>0</v>
      </c>
    </row>
    <row r="14278" spans="1:41" x14ac:dyDescent="0.3">
      <c r="A14278" s="1" t="s">
        <v>19002</v>
      </c>
      <c r="B14278">
        <v>1070</v>
      </c>
      <c r="C14278" s="1" t="s">
        <v>533</v>
      </c>
      <c r="D14278">
        <v>4400000</v>
      </c>
      <c r="E14278" s="1" t="s">
        <v>13208</v>
      </c>
      <c r="F14278" s="1" t="s">
        <v>13209</v>
      </c>
      <c r="G14278" s="1" t="s">
        <v>45</v>
      </c>
      <c r="H14278" s="1" t="s">
        <v>456</v>
      </c>
      <c r="I14278" s="1" t="s">
        <v>61</v>
      </c>
      <c r="J14278" s="1" t="s">
        <v>47</v>
      </c>
      <c r="K14278">
        <v>1960</v>
      </c>
      <c r="L14278">
        <v>2</v>
      </c>
      <c r="M14278">
        <v>245</v>
      </c>
      <c r="N14278">
        <v>140</v>
      </c>
      <c r="O14278">
        <v>2</v>
      </c>
      <c r="P14278" s="1" t="s">
        <v>431</v>
      </c>
      <c r="Q14278" s="1" t="s">
        <v>86</v>
      </c>
      <c r="R14278" t="b">
        <v>0</v>
      </c>
      <c r="S14278">
        <v>11</v>
      </c>
      <c r="T14278">
        <v>20</v>
      </c>
      <c r="U14278" t="b">
        <v>1</v>
      </c>
      <c r="V14278" s="1" t="s">
        <v>50</v>
      </c>
      <c r="W14278">
        <v>9</v>
      </c>
      <c r="X14278">
        <v>3</v>
      </c>
      <c r="Y14278" s="1" t="s">
        <v>14940</v>
      </c>
      <c r="Z14278">
        <v>1</v>
      </c>
      <c r="AA14278">
        <v>1</v>
      </c>
      <c r="AB14278" t="b">
        <v>1</v>
      </c>
      <c r="AC14278" t="b">
        <v>0</v>
      </c>
      <c r="AD14278" t="s">
        <v>26633</v>
      </c>
      <c r="AE14278" t="b">
        <v>1</v>
      </c>
      <c r="AF14278" t="s">
        <v>26633</v>
      </c>
      <c r="AG14278" t="b">
        <v>0</v>
      </c>
      <c r="AH14278" t="b">
        <v>0</v>
      </c>
      <c r="AI14278" t="b">
        <v>0</v>
      </c>
      <c r="AJ14278">
        <v>5</v>
      </c>
      <c r="AK14278" s="1" t="s">
        <v>26633</v>
      </c>
      <c r="AL14278" t="b">
        <v>1</v>
      </c>
      <c r="AM14278">
        <v>120</v>
      </c>
      <c r="AN14278" s="1" t="s">
        <v>26633</v>
      </c>
      <c r="AO14278" t="b">
        <v>0</v>
      </c>
    </row>
    <row r="14279" spans="1:41" x14ac:dyDescent="0.3">
      <c r="A14279" s="1" t="s">
        <v>19003</v>
      </c>
      <c r="B14279">
        <v>4130</v>
      </c>
      <c r="C14279" s="1" t="s">
        <v>8578</v>
      </c>
      <c r="D14279">
        <v>4500000</v>
      </c>
      <c r="E14279" s="1" t="s">
        <v>13208</v>
      </c>
      <c r="F14279" s="1" t="s">
        <v>13209</v>
      </c>
      <c r="G14279" s="1" t="s">
        <v>45</v>
      </c>
      <c r="H14279" s="1" t="s">
        <v>45</v>
      </c>
      <c r="I14279" s="1" t="s">
        <v>81</v>
      </c>
      <c r="J14279" s="1" t="s">
        <v>85</v>
      </c>
      <c r="K14279">
        <v>1982</v>
      </c>
      <c r="L14279">
        <v>4</v>
      </c>
      <c r="M14279">
        <v>1445</v>
      </c>
      <c r="N14279">
        <v>165</v>
      </c>
      <c r="O14279">
        <v>1</v>
      </c>
      <c r="P14279" s="1" t="s">
        <v>67</v>
      </c>
      <c r="Q14279" s="1" t="s">
        <v>56</v>
      </c>
      <c r="R14279" t="b">
        <v>0</v>
      </c>
      <c r="S14279">
        <v>13</v>
      </c>
      <c r="T14279">
        <v>32</v>
      </c>
      <c r="U14279" t="b">
        <v>1</v>
      </c>
      <c r="V14279" s="1" t="s">
        <v>229</v>
      </c>
      <c r="W14279">
        <v>13</v>
      </c>
      <c r="X14279">
        <v>4</v>
      </c>
      <c r="Y14279" s="1" t="s">
        <v>19004</v>
      </c>
      <c r="Z14279">
        <v>1</v>
      </c>
      <c r="AA14279">
        <v>2</v>
      </c>
      <c r="AB14279" t="b">
        <v>1</v>
      </c>
      <c r="AC14279" t="b">
        <v>1</v>
      </c>
      <c r="AD14279">
        <v>11</v>
      </c>
      <c r="AE14279" t="b">
        <v>0</v>
      </c>
      <c r="AF14279" t="s">
        <v>26633</v>
      </c>
      <c r="AG14279" t="b">
        <v>0</v>
      </c>
      <c r="AH14279" t="b">
        <v>1</v>
      </c>
      <c r="AI14279" t="b">
        <v>0</v>
      </c>
      <c r="AJ14279">
        <v>20</v>
      </c>
      <c r="AK14279" s="1" t="s">
        <v>26633</v>
      </c>
      <c r="AL14279" t="b">
        <v>1</v>
      </c>
      <c r="AM14279">
        <v>1255</v>
      </c>
      <c r="AN14279" s="1" t="s">
        <v>26633</v>
      </c>
      <c r="AO14279" t="b">
        <v>0</v>
      </c>
    </row>
    <row r="14280" spans="1:41" x14ac:dyDescent="0.3">
      <c r="A14280" s="1" t="s">
        <v>19005</v>
      </c>
      <c r="B14280">
        <v>2140</v>
      </c>
      <c r="C14280" s="1" t="s">
        <v>8130</v>
      </c>
      <c r="D14280">
        <v>4850000</v>
      </c>
      <c r="E14280" s="1" t="s">
        <v>13208</v>
      </c>
      <c r="F14280" s="1" t="s">
        <v>13209</v>
      </c>
      <c r="G14280" s="1" t="s">
        <v>45</v>
      </c>
      <c r="H14280" s="1" t="s">
        <v>45</v>
      </c>
      <c r="I14280" s="1" t="s">
        <v>81</v>
      </c>
      <c r="J14280" s="1" t="s">
        <v>47</v>
      </c>
      <c r="K14280">
        <v>1990</v>
      </c>
      <c r="L14280">
        <v>3</v>
      </c>
      <c r="M14280">
        <v>140</v>
      </c>
      <c r="N14280">
        <v>215</v>
      </c>
      <c r="O14280">
        <v>4</v>
      </c>
      <c r="P14280" s="1" t="s">
        <v>431</v>
      </c>
      <c r="Q14280" s="1" t="s">
        <v>26633</v>
      </c>
      <c r="R14280" t="b">
        <v>0</v>
      </c>
      <c r="S14280">
        <v>10</v>
      </c>
      <c r="T14280" t="s">
        <v>26633</v>
      </c>
      <c r="U14280" t="s">
        <v>26633</v>
      </c>
      <c r="V14280" s="1" t="s">
        <v>50</v>
      </c>
      <c r="W14280" t="s">
        <v>26633</v>
      </c>
      <c r="X14280">
        <v>3</v>
      </c>
      <c r="Y14280" s="1" t="s">
        <v>159</v>
      </c>
      <c r="Z14280">
        <v>2</v>
      </c>
      <c r="AA14280">
        <v>2</v>
      </c>
      <c r="AB14280" t="b">
        <v>0</v>
      </c>
      <c r="AC14280" t="b">
        <v>0</v>
      </c>
      <c r="AD14280" t="s">
        <v>26633</v>
      </c>
      <c r="AE14280" t="b">
        <v>1</v>
      </c>
      <c r="AF14280" t="s">
        <v>26633</v>
      </c>
      <c r="AG14280" t="b">
        <v>0</v>
      </c>
      <c r="AH14280" t="b">
        <v>1</v>
      </c>
      <c r="AI14280" t="b">
        <v>1</v>
      </c>
      <c r="AJ14280">
        <v>5</v>
      </c>
      <c r="AK14280" s="1" t="s">
        <v>26633</v>
      </c>
      <c r="AL14280" t="b">
        <v>1</v>
      </c>
      <c r="AM14280">
        <v>75</v>
      </c>
      <c r="AN14280" s="1" t="s">
        <v>976</v>
      </c>
      <c r="AO14280" t="b">
        <v>0</v>
      </c>
    </row>
    <row r="14281" spans="1:41" x14ac:dyDescent="0.3">
      <c r="A14281" s="1" t="s">
        <v>19006</v>
      </c>
      <c r="B14281">
        <v>1020</v>
      </c>
      <c r="C14281" s="1" t="s">
        <v>1354</v>
      </c>
      <c r="D14281">
        <v>4990000</v>
      </c>
      <c r="E14281" s="1" t="s">
        <v>13208</v>
      </c>
      <c r="F14281" s="1" t="s">
        <v>13209</v>
      </c>
      <c r="G14281" s="1" t="s">
        <v>45</v>
      </c>
      <c r="H14281" s="1" t="s">
        <v>178</v>
      </c>
      <c r="I14281" s="1" t="s">
        <v>61</v>
      </c>
      <c r="J14281" s="1" t="s">
        <v>47</v>
      </c>
      <c r="K14281">
        <v>1913</v>
      </c>
      <c r="L14281">
        <v>2</v>
      </c>
      <c r="M14281">
        <v>275</v>
      </c>
      <c r="N14281">
        <v>185</v>
      </c>
      <c r="O14281">
        <v>2</v>
      </c>
      <c r="P14281" s="1" t="s">
        <v>431</v>
      </c>
      <c r="Q14281" s="1" t="s">
        <v>56</v>
      </c>
      <c r="R14281" t="b">
        <v>0</v>
      </c>
      <c r="S14281">
        <v>12</v>
      </c>
      <c r="T14281">
        <v>24</v>
      </c>
      <c r="U14281" t="b">
        <v>1</v>
      </c>
      <c r="V14281" s="1" t="s">
        <v>229</v>
      </c>
      <c r="W14281">
        <v>12</v>
      </c>
      <c r="X14281">
        <v>4</v>
      </c>
      <c r="Y14281" s="1" t="s">
        <v>19007</v>
      </c>
      <c r="Z14281">
        <v>1</v>
      </c>
      <c r="AA14281">
        <v>2</v>
      </c>
      <c r="AB14281" t="b">
        <v>0</v>
      </c>
      <c r="AC14281" t="b">
        <v>0</v>
      </c>
      <c r="AD14281" t="s">
        <v>26633</v>
      </c>
      <c r="AE14281" t="b">
        <v>1</v>
      </c>
      <c r="AF14281">
        <v>34</v>
      </c>
      <c r="AG14281" t="b">
        <v>0</v>
      </c>
      <c r="AH14281" t="b">
        <v>0</v>
      </c>
      <c r="AI14281" t="b">
        <v>1</v>
      </c>
      <c r="AJ14281">
        <v>9</v>
      </c>
      <c r="AK14281" s="1" t="s">
        <v>26633</v>
      </c>
      <c r="AL14281" t="b">
        <v>1</v>
      </c>
      <c r="AM14281">
        <v>155</v>
      </c>
      <c r="AN14281" s="1" t="s">
        <v>26633</v>
      </c>
      <c r="AO14281" t="b">
        <v>0</v>
      </c>
    </row>
    <row r="14282" spans="1:41" x14ac:dyDescent="0.3">
      <c r="A14282" s="1" t="s">
        <v>19008</v>
      </c>
      <c r="B14282">
        <v>1060</v>
      </c>
      <c r="C14282" s="1" t="s">
        <v>71</v>
      </c>
      <c r="D14282">
        <v>6950000</v>
      </c>
      <c r="E14282" s="1" t="s">
        <v>13208</v>
      </c>
      <c r="F14282" s="1" t="s">
        <v>13209</v>
      </c>
      <c r="G14282" s="1" t="s">
        <v>45</v>
      </c>
      <c r="H14282" s="1" t="s">
        <v>613</v>
      </c>
      <c r="I14282" s="1" t="s">
        <v>61</v>
      </c>
      <c r="J14282" s="1" t="s">
        <v>47</v>
      </c>
      <c r="K14282">
        <v>1930</v>
      </c>
      <c r="L14282">
        <v>2</v>
      </c>
      <c r="M14282">
        <v>256</v>
      </c>
      <c r="N14282">
        <v>256</v>
      </c>
      <c r="O14282">
        <v>3</v>
      </c>
      <c r="P14282" s="1" t="s">
        <v>67</v>
      </c>
      <c r="Q14282" s="1" t="s">
        <v>49</v>
      </c>
      <c r="R14282" t="b">
        <v>0</v>
      </c>
      <c r="S14282">
        <v>18</v>
      </c>
      <c r="T14282">
        <v>24</v>
      </c>
      <c r="U14282" t="s">
        <v>26633</v>
      </c>
      <c r="V14282" s="1" t="s">
        <v>50</v>
      </c>
      <c r="W14282">
        <v>9</v>
      </c>
      <c r="X14282">
        <v>5</v>
      </c>
      <c r="Y14282" s="1" t="s">
        <v>19009</v>
      </c>
      <c r="Z14282">
        <v>4</v>
      </c>
      <c r="AA14282">
        <v>4</v>
      </c>
      <c r="AB14282" t="b">
        <v>1</v>
      </c>
      <c r="AC14282" t="b">
        <v>0</v>
      </c>
      <c r="AD14282" t="s">
        <v>26633</v>
      </c>
      <c r="AE14282" t="b">
        <v>1</v>
      </c>
      <c r="AF14282" t="s">
        <v>26633</v>
      </c>
      <c r="AG14282" t="b">
        <v>0</v>
      </c>
      <c r="AH14282" t="b">
        <v>0</v>
      </c>
      <c r="AI14282" t="b">
        <v>0</v>
      </c>
      <c r="AJ14282" t="s">
        <v>26633</v>
      </c>
      <c r="AK14282" s="1" t="s">
        <v>26633</v>
      </c>
      <c r="AL14282" t="b">
        <v>1</v>
      </c>
      <c r="AM14282">
        <v>8</v>
      </c>
      <c r="AN14282" s="1" t="s">
        <v>26633</v>
      </c>
      <c r="AO14282" t="b">
        <v>0</v>
      </c>
    </row>
    <row r="14283" spans="1:41" x14ac:dyDescent="0.3">
      <c r="A14283" s="1" t="s">
        <v>19010</v>
      </c>
      <c r="B14283">
        <v>4180</v>
      </c>
      <c r="C14283" s="1" t="s">
        <v>4164</v>
      </c>
      <c r="D14283">
        <v>8500000</v>
      </c>
      <c r="E14283" s="1" t="s">
        <v>13208</v>
      </c>
      <c r="F14283" s="1" t="s">
        <v>13209</v>
      </c>
      <c r="G14283" s="1" t="s">
        <v>45</v>
      </c>
      <c r="H14283" s="1" t="s">
        <v>182</v>
      </c>
      <c r="I14283" s="1" t="s">
        <v>55</v>
      </c>
      <c r="J14283" s="1" t="s">
        <v>85</v>
      </c>
      <c r="K14283">
        <v>1991</v>
      </c>
      <c r="L14283">
        <v>4</v>
      </c>
      <c r="M14283">
        <v>10765</v>
      </c>
      <c r="N14283">
        <v>400</v>
      </c>
      <c r="O14283">
        <v>1</v>
      </c>
      <c r="P14283" s="1" t="s">
        <v>48</v>
      </c>
      <c r="Q14283" s="1" t="s">
        <v>86</v>
      </c>
      <c r="R14283" t="b">
        <v>0</v>
      </c>
      <c r="S14283">
        <v>11</v>
      </c>
      <c r="T14283" t="s">
        <v>26633</v>
      </c>
      <c r="U14283" t="s">
        <v>26633</v>
      </c>
      <c r="V14283" s="1" t="s">
        <v>50</v>
      </c>
      <c r="W14283" t="s">
        <v>26633</v>
      </c>
      <c r="X14283">
        <v>4</v>
      </c>
      <c r="Y14283" s="1" t="s">
        <v>19011</v>
      </c>
      <c r="Z14283">
        <v>2</v>
      </c>
      <c r="AA14283">
        <v>2</v>
      </c>
      <c r="AB14283" t="b">
        <v>0</v>
      </c>
      <c r="AC14283" t="b">
        <v>0</v>
      </c>
      <c r="AD14283" t="s">
        <v>26633</v>
      </c>
      <c r="AE14283" t="b">
        <v>1</v>
      </c>
      <c r="AF14283" t="s">
        <v>26633</v>
      </c>
      <c r="AG14283" t="b">
        <v>0</v>
      </c>
      <c r="AH14283" t="b">
        <v>0</v>
      </c>
      <c r="AI14283" t="b">
        <v>0</v>
      </c>
      <c r="AJ14283" t="s">
        <v>26633</v>
      </c>
      <c r="AK14283" s="1" t="s">
        <v>26633</v>
      </c>
      <c r="AL14283" t="b">
        <v>1</v>
      </c>
      <c r="AM14283">
        <v>10765</v>
      </c>
      <c r="AN14283" s="1" t="s">
        <v>26633</v>
      </c>
      <c r="AO14283" t="b">
        <v>0</v>
      </c>
    </row>
    <row r="14284" spans="1:41" x14ac:dyDescent="0.3">
      <c r="A14284" s="1" t="s">
        <v>19012</v>
      </c>
      <c r="B14284">
        <v>1970</v>
      </c>
      <c r="C14284" s="1" t="s">
        <v>982</v>
      </c>
      <c r="D14284">
        <v>6950000</v>
      </c>
      <c r="E14284" s="1" t="s">
        <v>13208</v>
      </c>
      <c r="F14284" s="1" t="s">
        <v>13209</v>
      </c>
      <c r="G14284" s="1" t="s">
        <v>45</v>
      </c>
      <c r="H14284" s="1" t="s">
        <v>45</v>
      </c>
      <c r="I14284" s="1" t="s">
        <v>81</v>
      </c>
      <c r="J14284" s="1" t="s">
        <v>47</v>
      </c>
      <c r="K14284">
        <v>1981</v>
      </c>
      <c r="L14284">
        <v>3</v>
      </c>
      <c r="M14284">
        <v>289</v>
      </c>
      <c r="N14284">
        <v>260</v>
      </c>
      <c r="O14284">
        <v>2</v>
      </c>
      <c r="P14284" s="1" t="s">
        <v>67</v>
      </c>
      <c r="Q14284" s="1" t="s">
        <v>56</v>
      </c>
      <c r="R14284" t="b">
        <v>0</v>
      </c>
      <c r="S14284">
        <v>13</v>
      </c>
      <c r="T14284">
        <v>35</v>
      </c>
      <c r="U14284" t="s">
        <v>26633</v>
      </c>
      <c r="V14284" s="1" t="s">
        <v>50</v>
      </c>
      <c r="W14284">
        <v>9</v>
      </c>
      <c r="X14284">
        <v>4</v>
      </c>
      <c r="Y14284" s="1" t="s">
        <v>19013</v>
      </c>
      <c r="Z14284">
        <v>1</v>
      </c>
      <c r="AA14284">
        <v>3</v>
      </c>
      <c r="AB14284" t="b">
        <v>1</v>
      </c>
      <c r="AC14284" t="b">
        <v>1</v>
      </c>
      <c r="AD14284">
        <v>11</v>
      </c>
      <c r="AE14284" t="b">
        <v>1</v>
      </c>
      <c r="AF14284" t="s">
        <v>26633</v>
      </c>
      <c r="AG14284" t="b">
        <v>0</v>
      </c>
      <c r="AH14284" t="b">
        <v>1</v>
      </c>
      <c r="AI14284" t="b">
        <v>0</v>
      </c>
      <c r="AJ14284" t="s">
        <v>26633</v>
      </c>
      <c r="AK14284" s="1" t="s">
        <v>26633</v>
      </c>
      <c r="AL14284" t="b">
        <v>1</v>
      </c>
      <c r="AM14284">
        <v>1</v>
      </c>
      <c r="AN14284" s="1" t="s">
        <v>966</v>
      </c>
      <c r="AO14284" t="b">
        <v>0</v>
      </c>
    </row>
    <row r="14285" spans="1:41" x14ac:dyDescent="0.3">
      <c r="A14285" s="1" t="s">
        <v>19014</v>
      </c>
      <c r="B14285">
        <v>2018</v>
      </c>
      <c r="C14285" s="1" t="s">
        <v>440</v>
      </c>
      <c r="D14285">
        <v>5650000</v>
      </c>
      <c r="E14285" s="1" t="s">
        <v>13208</v>
      </c>
      <c r="F14285" s="1" t="s">
        <v>13209</v>
      </c>
      <c r="G14285" s="1" t="s">
        <v>45</v>
      </c>
      <c r="H14285" s="1" t="s">
        <v>45</v>
      </c>
      <c r="I14285" s="1" t="s">
        <v>55</v>
      </c>
      <c r="J14285" s="1" t="s">
        <v>47</v>
      </c>
      <c r="K14285">
        <v>1931</v>
      </c>
      <c r="L14285">
        <v>2</v>
      </c>
      <c r="M14285">
        <v>85</v>
      </c>
      <c r="N14285">
        <v>208</v>
      </c>
      <c r="O14285">
        <v>3</v>
      </c>
      <c r="P14285" s="1" t="s">
        <v>48</v>
      </c>
      <c r="Q14285" s="1" t="s">
        <v>56</v>
      </c>
      <c r="R14285" t="b">
        <v>0</v>
      </c>
      <c r="S14285">
        <v>13</v>
      </c>
      <c r="T14285" t="s">
        <v>26633</v>
      </c>
      <c r="U14285" t="b">
        <v>1</v>
      </c>
      <c r="V14285" s="1" t="s">
        <v>427</v>
      </c>
      <c r="W14285" t="s">
        <v>26633</v>
      </c>
      <c r="X14285">
        <v>4</v>
      </c>
      <c r="Y14285" s="1" t="s">
        <v>159</v>
      </c>
      <c r="Z14285">
        <v>2</v>
      </c>
      <c r="AA14285">
        <v>2</v>
      </c>
      <c r="AB14285" t="b">
        <v>1</v>
      </c>
      <c r="AC14285" t="b">
        <v>0</v>
      </c>
      <c r="AD14285" t="s">
        <v>26633</v>
      </c>
      <c r="AE14285" t="b">
        <v>1</v>
      </c>
      <c r="AF14285" t="s">
        <v>26633</v>
      </c>
      <c r="AG14285" t="b">
        <v>0</v>
      </c>
      <c r="AH14285" t="b">
        <v>0</v>
      </c>
      <c r="AI14285" t="b">
        <v>0</v>
      </c>
      <c r="AJ14285">
        <v>1</v>
      </c>
      <c r="AK14285" s="1" t="s">
        <v>26633</v>
      </c>
      <c r="AL14285" t="b">
        <v>0</v>
      </c>
      <c r="AM14285" t="s">
        <v>26633</v>
      </c>
      <c r="AN14285" s="1" t="s">
        <v>26633</v>
      </c>
      <c r="AO14285" t="b">
        <v>0</v>
      </c>
    </row>
    <row r="14286" spans="1:41" x14ac:dyDescent="0.3">
      <c r="A14286" s="1" t="s">
        <v>19015</v>
      </c>
      <c r="B14286">
        <v>1180</v>
      </c>
      <c r="C14286" s="1" t="s">
        <v>161</v>
      </c>
      <c r="D14286">
        <v>5700000</v>
      </c>
      <c r="E14286" s="1" t="s">
        <v>13208</v>
      </c>
      <c r="F14286" s="1" t="s">
        <v>13209</v>
      </c>
      <c r="G14286" s="1" t="s">
        <v>45</v>
      </c>
      <c r="H14286" s="1" t="s">
        <v>613</v>
      </c>
      <c r="I14286" s="1" t="s">
        <v>55</v>
      </c>
      <c r="J14286" s="1" t="s">
        <v>47</v>
      </c>
      <c r="K14286">
        <v>1970</v>
      </c>
      <c r="L14286">
        <v>2</v>
      </c>
      <c r="M14286">
        <v>165</v>
      </c>
      <c r="N14286">
        <v>176</v>
      </c>
      <c r="O14286">
        <v>3</v>
      </c>
      <c r="P14286" s="1" t="s">
        <v>67</v>
      </c>
      <c r="Q14286" s="1" t="s">
        <v>49</v>
      </c>
      <c r="R14286" t="b">
        <v>0</v>
      </c>
      <c r="S14286">
        <v>13</v>
      </c>
      <c r="T14286">
        <v>21</v>
      </c>
      <c r="U14286" t="b">
        <v>1</v>
      </c>
      <c r="V14286" s="1" t="s">
        <v>50</v>
      </c>
      <c r="W14286">
        <v>15</v>
      </c>
      <c r="X14286">
        <v>2</v>
      </c>
      <c r="Y14286" s="1" t="s">
        <v>118</v>
      </c>
      <c r="Z14286">
        <v>3</v>
      </c>
      <c r="AA14286">
        <v>3</v>
      </c>
      <c r="AB14286" t="b">
        <v>0</v>
      </c>
      <c r="AC14286" t="b">
        <v>0</v>
      </c>
      <c r="AD14286" t="s">
        <v>26633</v>
      </c>
      <c r="AE14286" t="b">
        <v>1</v>
      </c>
      <c r="AF14286" t="s">
        <v>26633</v>
      </c>
      <c r="AG14286" t="b">
        <v>0</v>
      </c>
      <c r="AH14286" t="b">
        <v>0</v>
      </c>
      <c r="AI14286" t="b">
        <v>0</v>
      </c>
      <c r="AJ14286" t="s">
        <v>26633</v>
      </c>
      <c r="AK14286" s="1" t="s">
        <v>26633</v>
      </c>
      <c r="AL14286" t="b">
        <v>1</v>
      </c>
      <c r="AM14286">
        <v>90</v>
      </c>
      <c r="AN14286" s="1" t="s">
        <v>26633</v>
      </c>
      <c r="AO14286" t="b">
        <v>0</v>
      </c>
    </row>
    <row r="14287" spans="1:41" x14ac:dyDescent="0.3">
      <c r="A14287" s="1" t="s">
        <v>19016</v>
      </c>
      <c r="B14287">
        <v>1000</v>
      </c>
      <c r="C14287" s="1" t="s">
        <v>53</v>
      </c>
      <c r="D14287">
        <v>10300000</v>
      </c>
      <c r="E14287" s="1" t="s">
        <v>13208</v>
      </c>
      <c r="F14287" s="1" t="s">
        <v>13209</v>
      </c>
      <c r="G14287" s="1" t="s">
        <v>45</v>
      </c>
      <c r="H14287" s="1" t="s">
        <v>45</v>
      </c>
      <c r="I14287" s="1" t="s">
        <v>61</v>
      </c>
      <c r="J14287" s="1" t="s">
        <v>26633</v>
      </c>
      <c r="K14287">
        <v>1960</v>
      </c>
      <c r="L14287">
        <v>3</v>
      </c>
      <c r="M14287">
        <v>366</v>
      </c>
      <c r="N14287">
        <v>327</v>
      </c>
      <c r="O14287">
        <v>2</v>
      </c>
      <c r="P14287" s="1" t="s">
        <v>431</v>
      </c>
      <c r="Q14287" s="1" t="s">
        <v>68</v>
      </c>
      <c r="R14287" t="b">
        <v>0</v>
      </c>
      <c r="S14287">
        <v>14</v>
      </c>
      <c r="T14287">
        <v>33</v>
      </c>
      <c r="U14287" t="b">
        <v>1</v>
      </c>
      <c r="V14287" s="1" t="s">
        <v>50</v>
      </c>
      <c r="W14287">
        <v>14</v>
      </c>
      <c r="X14287">
        <v>4</v>
      </c>
      <c r="Y14287" s="1" t="s">
        <v>19017</v>
      </c>
      <c r="Z14287">
        <v>2</v>
      </c>
      <c r="AA14287">
        <v>2</v>
      </c>
      <c r="AB14287" t="b">
        <v>1</v>
      </c>
      <c r="AC14287" t="b">
        <v>0</v>
      </c>
      <c r="AD14287" t="s">
        <v>26633</v>
      </c>
      <c r="AE14287" t="b">
        <v>1</v>
      </c>
      <c r="AF14287" t="s">
        <v>26633</v>
      </c>
      <c r="AG14287" t="b">
        <v>0</v>
      </c>
      <c r="AH14287" t="b">
        <v>0</v>
      </c>
      <c r="AI14287" t="b">
        <v>1</v>
      </c>
      <c r="AJ14287" t="s">
        <v>26633</v>
      </c>
      <c r="AK14287" s="1" t="s">
        <v>26633</v>
      </c>
      <c r="AL14287" t="b">
        <v>1</v>
      </c>
      <c r="AM14287">
        <v>250</v>
      </c>
      <c r="AN14287" s="1" t="s">
        <v>26633</v>
      </c>
      <c r="AO14287" t="b">
        <v>0</v>
      </c>
    </row>
    <row r="14288" spans="1:41" x14ac:dyDescent="0.3">
      <c r="A14288" s="1" t="s">
        <v>19018</v>
      </c>
      <c r="B14288">
        <v>1770</v>
      </c>
      <c r="C14288" s="1" t="s">
        <v>13311</v>
      </c>
      <c r="D14288">
        <v>8950000</v>
      </c>
      <c r="E14288" s="1" t="s">
        <v>13208</v>
      </c>
      <c r="F14288" s="1" t="s">
        <v>13209</v>
      </c>
      <c r="G14288" s="1" t="s">
        <v>45</v>
      </c>
      <c r="H14288" s="1" t="s">
        <v>182</v>
      </c>
      <c r="I14288" s="1" t="s">
        <v>46</v>
      </c>
      <c r="J14288" s="1" t="s">
        <v>26633</v>
      </c>
      <c r="K14288">
        <v>1983</v>
      </c>
      <c r="L14288">
        <v>4</v>
      </c>
      <c r="M14288">
        <v>1051</v>
      </c>
      <c r="N14288">
        <v>448</v>
      </c>
      <c r="O14288" t="s">
        <v>26633</v>
      </c>
      <c r="P14288" s="1" t="s">
        <v>67</v>
      </c>
      <c r="Q14288" s="1" t="s">
        <v>26633</v>
      </c>
      <c r="R14288" t="b">
        <v>0</v>
      </c>
      <c r="S14288">
        <v>14</v>
      </c>
      <c r="T14288" t="s">
        <v>26633</v>
      </c>
      <c r="U14288" t="s">
        <v>26633</v>
      </c>
      <c r="V14288" s="1" t="s">
        <v>50</v>
      </c>
      <c r="W14288">
        <v>21</v>
      </c>
      <c r="X14288">
        <v>5</v>
      </c>
      <c r="Y14288" s="1" t="s">
        <v>17658</v>
      </c>
      <c r="Z14288">
        <v>2</v>
      </c>
      <c r="AA14288">
        <v>4</v>
      </c>
      <c r="AB14288" t="b">
        <v>0</v>
      </c>
      <c r="AC14288" t="b">
        <v>0</v>
      </c>
      <c r="AD14288" t="s">
        <v>26633</v>
      </c>
      <c r="AE14288" t="b">
        <v>1</v>
      </c>
      <c r="AF14288" t="s">
        <v>26633</v>
      </c>
      <c r="AG14288" t="b">
        <v>0</v>
      </c>
      <c r="AH14288" t="b">
        <v>0</v>
      </c>
      <c r="AI14288" t="b">
        <v>1</v>
      </c>
      <c r="AJ14288" t="s">
        <v>26633</v>
      </c>
      <c r="AK14288" s="1" t="s">
        <v>26633</v>
      </c>
      <c r="AL14288" t="b">
        <v>1</v>
      </c>
      <c r="AM14288">
        <v>730</v>
      </c>
      <c r="AN14288" s="1" t="s">
        <v>26633</v>
      </c>
      <c r="AO14288" t="b">
        <v>1</v>
      </c>
    </row>
    <row r="14289" spans="1:41" x14ac:dyDescent="0.3">
      <c r="A14289" s="1" t="s">
        <v>19019</v>
      </c>
      <c r="B14289">
        <v>9630</v>
      </c>
      <c r="C14289" s="1" t="s">
        <v>5670</v>
      </c>
      <c r="D14289">
        <v>7750000</v>
      </c>
      <c r="E14289" s="1" t="s">
        <v>13208</v>
      </c>
      <c r="F14289" s="1" t="s">
        <v>13209</v>
      </c>
      <c r="G14289" s="1" t="s">
        <v>45</v>
      </c>
      <c r="H14289" s="1" t="s">
        <v>1627</v>
      </c>
      <c r="I14289" s="1" t="s">
        <v>55</v>
      </c>
      <c r="J14289" s="1" t="s">
        <v>26633</v>
      </c>
      <c r="K14289">
        <v>1830</v>
      </c>
      <c r="L14289">
        <v>3</v>
      </c>
      <c r="M14289">
        <v>1711</v>
      </c>
      <c r="N14289">
        <v>174</v>
      </c>
      <c r="O14289">
        <v>2</v>
      </c>
      <c r="P14289" s="1" t="s">
        <v>97</v>
      </c>
      <c r="Q14289" s="1" t="s">
        <v>86</v>
      </c>
      <c r="R14289" t="b">
        <v>0</v>
      </c>
      <c r="S14289">
        <v>12</v>
      </c>
      <c r="T14289" t="s">
        <v>26633</v>
      </c>
      <c r="U14289" t="s">
        <v>26633</v>
      </c>
      <c r="V14289" s="1" t="s">
        <v>63</v>
      </c>
      <c r="W14289" t="s">
        <v>26633</v>
      </c>
      <c r="X14289">
        <v>4</v>
      </c>
      <c r="Y14289" s="1" t="s">
        <v>19020</v>
      </c>
      <c r="Z14289">
        <v>2</v>
      </c>
      <c r="AA14289">
        <v>2</v>
      </c>
      <c r="AB14289" t="b">
        <v>1</v>
      </c>
      <c r="AC14289" t="b">
        <v>1</v>
      </c>
      <c r="AD14289" t="s">
        <v>26633</v>
      </c>
      <c r="AE14289" t="b">
        <v>1</v>
      </c>
      <c r="AF14289" t="s">
        <v>26633</v>
      </c>
      <c r="AG14289" t="b">
        <v>0</v>
      </c>
      <c r="AH14289" t="b">
        <v>0</v>
      </c>
      <c r="AI14289" t="b">
        <v>0</v>
      </c>
      <c r="AJ14289" t="s">
        <v>26633</v>
      </c>
      <c r="AK14289" s="1" t="s">
        <v>26633</v>
      </c>
      <c r="AL14289" t="b">
        <v>1</v>
      </c>
      <c r="AM14289">
        <v>1235</v>
      </c>
      <c r="AN14289" s="1" t="s">
        <v>26633</v>
      </c>
      <c r="AO14289" t="b">
        <v>0</v>
      </c>
    </row>
    <row r="14290" spans="1:41" x14ac:dyDescent="0.3">
      <c r="A14290" s="1" t="s">
        <v>19021</v>
      </c>
      <c r="B14290">
        <v>4841</v>
      </c>
      <c r="C14290" s="1" t="s">
        <v>19022</v>
      </c>
      <c r="D14290">
        <v>7900000</v>
      </c>
      <c r="E14290" s="1" t="s">
        <v>13208</v>
      </c>
      <c r="F14290" s="1" t="s">
        <v>13209</v>
      </c>
      <c r="G14290" s="1" t="s">
        <v>45</v>
      </c>
      <c r="H14290" s="1" t="s">
        <v>45</v>
      </c>
      <c r="I14290" s="1" t="s">
        <v>81</v>
      </c>
      <c r="J14290" s="1" t="s">
        <v>47</v>
      </c>
      <c r="K14290">
        <v>1856</v>
      </c>
      <c r="L14290">
        <v>4</v>
      </c>
      <c r="M14290">
        <v>1685</v>
      </c>
      <c r="N14290">
        <v>547</v>
      </c>
      <c r="O14290">
        <v>2</v>
      </c>
      <c r="P14290" s="1" t="s">
        <v>431</v>
      </c>
      <c r="Q14290" s="1" t="s">
        <v>68</v>
      </c>
      <c r="R14290" t="b">
        <v>0</v>
      </c>
      <c r="S14290">
        <v>14</v>
      </c>
      <c r="T14290" t="s">
        <v>26633</v>
      </c>
      <c r="U14290" t="s">
        <v>26633</v>
      </c>
      <c r="V14290" s="1" t="s">
        <v>50</v>
      </c>
      <c r="W14290" t="s">
        <v>26633</v>
      </c>
      <c r="X14290">
        <v>5</v>
      </c>
      <c r="Y14290" s="1" t="s">
        <v>19023</v>
      </c>
      <c r="Z14290">
        <v>3</v>
      </c>
      <c r="AA14290">
        <v>3</v>
      </c>
      <c r="AB14290" t="b">
        <v>0</v>
      </c>
      <c r="AC14290" t="b">
        <v>0</v>
      </c>
      <c r="AD14290" t="s">
        <v>26633</v>
      </c>
      <c r="AE14290" t="b">
        <v>0</v>
      </c>
      <c r="AF14290" t="s">
        <v>26633</v>
      </c>
      <c r="AG14290" t="b">
        <v>0</v>
      </c>
      <c r="AH14290" t="b">
        <v>0</v>
      </c>
      <c r="AI14290" t="b">
        <v>1</v>
      </c>
      <c r="AJ14290" t="s">
        <v>26633</v>
      </c>
      <c r="AK14290" s="1" t="s">
        <v>26633</v>
      </c>
      <c r="AL14290" t="b">
        <v>1</v>
      </c>
      <c r="AM14290">
        <v>1000</v>
      </c>
      <c r="AN14290" s="1" t="s">
        <v>26633</v>
      </c>
      <c r="AO14290" t="b">
        <v>0</v>
      </c>
    </row>
    <row r="14291" spans="1:41" x14ac:dyDescent="0.3">
      <c r="A14291" s="1" t="s">
        <v>19024</v>
      </c>
      <c r="B14291">
        <v>4000</v>
      </c>
      <c r="C14291" s="1" t="s">
        <v>669</v>
      </c>
      <c r="D14291">
        <v>9300000</v>
      </c>
      <c r="E14291" s="1" t="s">
        <v>13208</v>
      </c>
      <c r="F14291" s="1" t="s">
        <v>13209</v>
      </c>
      <c r="G14291" s="1" t="s">
        <v>45</v>
      </c>
      <c r="H14291" s="1" t="s">
        <v>3269</v>
      </c>
      <c r="I14291" s="1" t="s">
        <v>72</v>
      </c>
      <c r="J14291" s="1" t="s">
        <v>47</v>
      </c>
      <c r="K14291">
        <v>1930</v>
      </c>
      <c r="L14291">
        <v>4</v>
      </c>
      <c r="M14291">
        <v>1315</v>
      </c>
      <c r="N14291">
        <v>405</v>
      </c>
      <c r="O14291">
        <v>3</v>
      </c>
      <c r="P14291" s="1" t="s">
        <v>67</v>
      </c>
      <c r="Q14291" s="1" t="s">
        <v>56</v>
      </c>
      <c r="R14291" t="b">
        <v>0</v>
      </c>
      <c r="S14291">
        <v>20</v>
      </c>
      <c r="T14291">
        <v>30</v>
      </c>
      <c r="U14291" t="b">
        <v>1</v>
      </c>
      <c r="V14291" s="1" t="s">
        <v>63</v>
      </c>
      <c r="W14291">
        <v>15</v>
      </c>
      <c r="X14291">
        <v>7</v>
      </c>
      <c r="Y14291" s="1" t="s">
        <v>19025</v>
      </c>
      <c r="Z14291">
        <v>2</v>
      </c>
      <c r="AA14291">
        <v>4</v>
      </c>
      <c r="AB14291" t="b">
        <v>1</v>
      </c>
      <c r="AC14291" t="b">
        <v>1</v>
      </c>
      <c r="AD14291">
        <v>16</v>
      </c>
      <c r="AE14291" t="b">
        <v>1</v>
      </c>
      <c r="AF14291" t="s">
        <v>26633</v>
      </c>
      <c r="AG14291" t="b">
        <v>1</v>
      </c>
      <c r="AH14291" t="b">
        <v>1</v>
      </c>
      <c r="AI14291" t="b">
        <v>1</v>
      </c>
      <c r="AJ14291">
        <v>20</v>
      </c>
      <c r="AK14291" s="1" t="s">
        <v>26633</v>
      </c>
      <c r="AL14291" t="b">
        <v>1</v>
      </c>
      <c r="AM14291">
        <v>805</v>
      </c>
      <c r="AN14291" s="1" t="s">
        <v>1829</v>
      </c>
      <c r="AO14291" t="b">
        <v>1</v>
      </c>
    </row>
    <row r="14292" spans="1:41" x14ac:dyDescent="0.3">
      <c r="A14292" s="1" t="s">
        <v>19026</v>
      </c>
      <c r="B14292">
        <v>1970</v>
      </c>
      <c r="C14292" s="1" t="s">
        <v>982</v>
      </c>
      <c r="D14292">
        <v>9950000</v>
      </c>
      <c r="E14292" s="1" t="s">
        <v>13208</v>
      </c>
      <c r="F14292" s="1" t="s">
        <v>13209</v>
      </c>
      <c r="G14292" s="1" t="s">
        <v>45</v>
      </c>
      <c r="H14292" s="1" t="s">
        <v>45</v>
      </c>
      <c r="I14292" s="1" t="s">
        <v>55</v>
      </c>
      <c r="J14292" s="1" t="s">
        <v>47</v>
      </c>
      <c r="K14292">
        <v>1963</v>
      </c>
      <c r="L14292">
        <v>4</v>
      </c>
      <c r="M14292">
        <v>800</v>
      </c>
      <c r="N14292">
        <v>334</v>
      </c>
      <c r="O14292">
        <v>1</v>
      </c>
      <c r="P14292" s="1" t="s">
        <v>431</v>
      </c>
      <c r="Q14292" s="1" t="s">
        <v>49</v>
      </c>
      <c r="R14292" t="b">
        <v>0</v>
      </c>
      <c r="S14292">
        <v>17</v>
      </c>
      <c r="T14292">
        <v>54</v>
      </c>
      <c r="U14292" t="b">
        <v>1</v>
      </c>
      <c r="V14292" s="1" t="s">
        <v>50</v>
      </c>
      <c r="W14292">
        <v>25</v>
      </c>
      <c r="X14292">
        <v>6</v>
      </c>
      <c r="Y14292" s="1" t="s">
        <v>19027</v>
      </c>
      <c r="Z14292">
        <v>2</v>
      </c>
      <c r="AA14292">
        <v>3</v>
      </c>
      <c r="AB14292" t="b">
        <v>1</v>
      </c>
      <c r="AC14292" t="b">
        <v>0</v>
      </c>
      <c r="AD14292" t="s">
        <v>26633</v>
      </c>
      <c r="AE14292" t="b">
        <v>1</v>
      </c>
      <c r="AF14292" t="s">
        <v>26633</v>
      </c>
      <c r="AG14292" t="b">
        <v>0</v>
      </c>
      <c r="AH14292" t="b">
        <v>0</v>
      </c>
      <c r="AI14292" t="b">
        <v>1</v>
      </c>
      <c r="AJ14292" t="s">
        <v>26633</v>
      </c>
      <c r="AK14292" s="1" t="s">
        <v>26633</v>
      </c>
      <c r="AL14292" t="b">
        <v>1</v>
      </c>
      <c r="AM14292">
        <v>700</v>
      </c>
      <c r="AN14292" s="1" t="s">
        <v>26633</v>
      </c>
      <c r="AO14292" t="b">
        <v>0</v>
      </c>
    </row>
    <row r="14293" spans="1:41" x14ac:dyDescent="0.3">
      <c r="A14293" s="1" t="s">
        <v>19028</v>
      </c>
      <c r="B14293">
        <v>9620</v>
      </c>
      <c r="C14293" s="1" t="s">
        <v>5305</v>
      </c>
      <c r="D14293">
        <v>3990000</v>
      </c>
      <c r="E14293" s="1" t="s">
        <v>13208</v>
      </c>
      <c r="F14293" s="1" t="s">
        <v>13209</v>
      </c>
      <c r="G14293" s="1" t="s">
        <v>45</v>
      </c>
      <c r="H14293" s="1" t="s">
        <v>45</v>
      </c>
      <c r="I14293" s="1" t="s">
        <v>81</v>
      </c>
      <c r="J14293" s="1" t="s">
        <v>26633</v>
      </c>
      <c r="K14293" t="s">
        <v>26633</v>
      </c>
      <c r="L14293">
        <v>4</v>
      </c>
      <c r="M14293">
        <v>3098</v>
      </c>
      <c r="N14293">
        <v>269</v>
      </c>
      <c r="O14293" t="s">
        <v>26633</v>
      </c>
      <c r="P14293" s="1" t="s">
        <v>67</v>
      </c>
      <c r="Q14293" s="1" t="s">
        <v>194</v>
      </c>
      <c r="R14293" t="b">
        <v>0</v>
      </c>
      <c r="S14293">
        <v>9</v>
      </c>
      <c r="T14293" t="s">
        <v>26633</v>
      </c>
      <c r="U14293" t="s">
        <v>26633</v>
      </c>
      <c r="V14293" s="1" t="s">
        <v>261</v>
      </c>
      <c r="W14293" t="s">
        <v>26633</v>
      </c>
      <c r="X14293">
        <v>3</v>
      </c>
      <c r="Y14293" s="1" t="s">
        <v>159</v>
      </c>
      <c r="Z14293">
        <v>1</v>
      </c>
      <c r="AA14293" t="s">
        <v>26633</v>
      </c>
      <c r="AB14293" t="b">
        <v>0</v>
      </c>
      <c r="AC14293" t="b">
        <v>0</v>
      </c>
      <c r="AD14293" t="s">
        <v>26633</v>
      </c>
      <c r="AE14293" t="b">
        <v>1</v>
      </c>
      <c r="AF14293" t="s">
        <v>26633</v>
      </c>
      <c r="AG14293" t="b">
        <v>1</v>
      </c>
      <c r="AH14293" t="b">
        <v>0</v>
      </c>
      <c r="AI14293" t="b">
        <v>1</v>
      </c>
      <c r="AJ14293" t="s">
        <v>26633</v>
      </c>
      <c r="AK14293" s="1" t="s">
        <v>26633</v>
      </c>
      <c r="AL14293" t="b">
        <v>0</v>
      </c>
      <c r="AM14293" t="s">
        <v>26633</v>
      </c>
      <c r="AN14293" s="1" t="s">
        <v>26633</v>
      </c>
      <c r="AO14293" t="b">
        <v>0</v>
      </c>
    </row>
    <row r="14294" spans="1:41" x14ac:dyDescent="0.3">
      <c r="A14294" s="1" t="s">
        <v>19029</v>
      </c>
      <c r="B14294">
        <v>1480</v>
      </c>
      <c r="C14294" s="1" t="s">
        <v>1024</v>
      </c>
      <c r="D14294">
        <v>2950000</v>
      </c>
      <c r="E14294" s="1" t="s">
        <v>13208</v>
      </c>
      <c r="F14294" s="1" t="s">
        <v>13209</v>
      </c>
      <c r="G14294" s="1" t="s">
        <v>45</v>
      </c>
      <c r="H14294" s="1" t="s">
        <v>45</v>
      </c>
      <c r="I14294" s="1" t="s">
        <v>81</v>
      </c>
      <c r="J14294" s="1" t="s">
        <v>47</v>
      </c>
      <c r="K14294" t="s">
        <v>26633</v>
      </c>
      <c r="L14294">
        <v>2</v>
      </c>
      <c r="M14294">
        <v>353</v>
      </c>
      <c r="N14294">
        <v>131</v>
      </c>
      <c r="O14294">
        <v>1</v>
      </c>
      <c r="P14294" s="1" t="s">
        <v>97</v>
      </c>
      <c r="Q14294" s="1" t="s">
        <v>26633</v>
      </c>
      <c r="R14294" t="b">
        <v>0</v>
      </c>
      <c r="S14294">
        <v>11</v>
      </c>
      <c r="T14294">
        <v>48</v>
      </c>
      <c r="U14294" t="b">
        <v>1</v>
      </c>
      <c r="V14294" s="1" t="s">
        <v>261</v>
      </c>
      <c r="W14294">
        <v>10</v>
      </c>
      <c r="X14294">
        <v>3</v>
      </c>
      <c r="Y14294" s="1" t="s">
        <v>19030</v>
      </c>
      <c r="Z14294" t="s">
        <v>26633</v>
      </c>
      <c r="AA14294">
        <v>2</v>
      </c>
      <c r="AB14294" t="b">
        <v>0</v>
      </c>
      <c r="AC14294" t="b">
        <v>0</v>
      </c>
      <c r="AD14294" t="s">
        <v>26633</v>
      </c>
      <c r="AE14294" t="b">
        <v>0</v>
      </c>
      <c r="AF14294" t="s">
        <v>26633</v>
      </c>
      <c r="AG14294" t="b">
        <v>0</v>
      </c>
      <c r="AH14294" t="b">
        <v>0</v>
      </c>
      <c r="AI14294" t="b">
        <v>1</v>
      </c>
      <c r="AJ14294" t="s">
        <v>26633</v>
      </c>
      <c r="AK14294" s="1" t="s">
        <v>26633</v>
      </c>
      <c r="AL14294" t="b">
        <v>0</v>
      </c>
      <c r="AM14294" t="s">
        <v>26633</v>
      </c>
      <c r="AN14294" s="1" t="s">
        <v>26633</v>
      </c>
      <c r="AO14294" t="b">
        <v>0</v>
      </c>
    </row>
    <row r="14295" spans="1:41" x14ac:dyDescent="0.3">
      <c r="A14295" s="1" t="s">
        <v>19031</v>
      </c>
      <c r="B14295">
        <v>1180</v>
      </c>
      <c r="C14295" s="1" t="s">
        <v>161</v>
      </c>
      <c r="D14295">
        <v>13800000</v>
      </c>
      <c r="E14295" s="1" t="s">
        <v>13208</v>
      </c>
      <c r="F14295" s="1" t="s">
        <v>13209</v>
      </c>
      <c r="G14295" s="1" t="s">
        <v>54</v>
      </c>
      <c r="H14295" s="1" t="s">
        <v>54</v>
      </c>
      <c r="I14295" s="1" t="s">
        <v>81</v>
      </c>
      <c r="J14295" s="1" t="s">
        <v>47</v>
      </c>
      <c r="K14295">
        <v>1970</v>
      </c>
      <c r="L14295">
        <v>3</v>
      </c>
      <c r="M14295" t="s">
        <v>26633</v>
      </c>
      <c r="N14295">
        <v>300</v>
      </c>
      <c r="O14295">
        <v>4</v>
      </c>
      <c r="P14295" s="1" t="s">
        <v>48</v>
      </c>
      <c r="Q14295" s="1" t="s">
        <v>68</v>
      </c>
      <c r="R14295" t="b">
        <v>0</v>
      </c>
      <c r="S14295">
        <v>17</v>
      </c>
      <c r="T14295">
        <v>77</v>
      </c>
      <c r="U14295" t="s">
        <v>26633</v>
      </c>
      <c r="V14295" s="1" t="s">
        <v>63</v>
      </c>
      <c r="W14295">
        <v>17</v>
      </c>
      <c r="X14295">
        <v>4</v>
      </c>
      <c r="Y14295" s="1" t="s">
        <v>19032</v>
      </c>
      <c r="Z14295">
        <v>3</v>
      </c>
      <c r="AA14295">
        <v>5</v>
      </c>
      <c r="AB14295" t="b">
        <v>1</v>
      </c>
      <c r="AC14295" t="b">
        <v>1</v>
      </c>
      <c r="AD14295">
        <v>11</v>
      </c>
      <c r="AE14295" t="b">
        <v>1</v>
      </c>
      <c r="AF14295" t="s">
        <v>26633</v>
      </c>
      <c r="AG14295" t="b">
        <v>0</v>
      </c>
      <c r="AH14295" t="b">
        <v>0</v>
      </c>
      <c r="AI14295" t="b">
        <v>0</v>
      </c>
      <c r="AJ14295">
        <v>30</v>
      </c>
      <c r="AK14295" s="1" t="s">
        <v>26633</v>
      </c>
      <c r="AL14295" t="b">
        <v>0</v>
      </c>
      <c r="AM14295" t="s">
        <v>26633</v>
      </c>
      <c r="AN14295" s="1" t="s">
        <v>26633</v>
      </c>
      <c r="AO14295" t="b">
        <v>0</v>
      </c>
    </row>
    <row r="14296" spans="1:41" x14ac:dyDescent="0.3">
      <c r="A14296" s="1" t="s">
        <v>19033</v>
      </c>
      <c r="B14296">
        <v>4000</v>
      </c>
      <c r="C14296" s="1" t="s">
        <v>669</v>
      </c>
      <c r="D14296">
        <v>6250000</v>
      </c>
      <c r="E14296" s="1" t="s">
        <v>13208</v>
      </c>
      <c r="F14296" s="1" t="s">
        <v>13209</v>
      </c>
      <c r="G14296" s="1" t="s">
        <v>45</v>
      </c>
      <c r="H14296" s="1" t="s">
        <v>182</v>
      </c>
      <c r="I14296" s="1" t="s">
        <v>72</v>
      </c>
      <c r="J14296" s="1" t="s">
        <v>85</v>
      </c>
      <c r="K14296">
        <v>1963</v>
      </c>
      <c r="L14296">
        <v>4</v>
      </c>
      <c r="M14296">
        <v>3333</v>
      </c>
      <c r="N14296">
        <v>455</v>
      </c>
      <c r="O14296">
        <v>3</v>
      </c>
      <c r="P14296" s="1" t="s">
        <v>629</v>
      </c>
      <c r="Q14296" s="1" t="s">
        <v>56</v>
      </c>
      <c r="R14296" t="b">
        <v>0</v>
      </c>
      <c r="S14296">
        <v>18</v>
      </c>
      <c r="T14296">
        <v>52</v>
      </c>
      <c r="U14296" t="s">
        <v>26633</v>
      </c>
      <c r="V14296" s="1" t="s">
        <v>50</v>
      </c>
      <c r="W14296">
        <v>26</v>
      </c>
      <c r="X14296">
        <v>7</v>
      </c>
      <c r="Y14296" s="1" t="s">
        <v>19034</v>
      </c>
      <c r="Z14296">
        <v>1</v>
      </c>
      <c r="AA14296">
        <v>4</v>
      </c>
      <c r="AB14296" t="b">
        <v>1</v>
      </c>
      <c r="AC14296" t="b">
        <v>0</v>
      </c>
      <c r="AD14296" t="s">
        <v>26633</v>
      </c>
      <c r="AE14296" t="b">
        <v>1</v>
      </c>
      <c r="AF14296" t="s">
        <v>26633</v>
      </c>
      <c r="AG14296" t="b">
        <v>1</v>
      </c>
      <c r="AH14296" t="b">
        <v>1</v>
      </c>
      <c r="AI14296" t="b">
        <v>1</v>
      </c>
      <c r="AJ14296">
        <v>28</v>
      </c>
      <c r="AK14296" s="1" t="s">
        <v>26633</v>
      </c>
      <c r="AL14296" t="b">
        <v>1</v>
      </c>
      <c r="AM14296">
        <v>3100</v>
      </c>
      <c r="AN14296" s="1" t="s">
        <v>187</v>
      </c>
      <c r="AO14296" t="b">
        <v>0</v>
      </c>
    </row>
    <row r="14297" spans="1:41" x14ac:dyDescent="0.3">
      <c r="A14297" s="1" t="s">
        <v>19035</v>
      </c>
      <c r="B14297">
        <v>2830</v>
      </c>
      <c r="C14297" s="1" t="s">
        <v>603</v>
      </c>
      <c r="D14297">
        <v>5350000</v>
      </c>
      <c r="E14297" s="1" t="s">
        <v>13208</v>
      </c>
      <c r="F14297" s="1" t="s">
        <v>13209</v>
      </c>
      <c r="G14297" s="1" t="s">
        <v>45</v>
      </c>
      <c r="H14297" s="1" t="s">
        <v>182</v>
      </c>
      <c r="I14297" s="1" t="s">
        <v>72</v>
      </c>
      <c r="J14297" s="1" t="s">
        <v>26633</v>
      </c>
      <c r="K14297">
        <v>1986</v>
      </c>
      <c r="L14297">
        <v>4</v>
      </c>
      <c r="M14297">
        <v>1223</v>
      </c>
      <c r="N14297">
        <v>260</v>
      </c>
      <c r="O14297" t="s">
        <v>26633</v>
      </c>
      <c r="P14297" s="1" t="s">
        <v>67</v>
      </c>
      <c r="Q14297" s="1" t="s">
        <v>26633</v>
      </c>
      <c r="R14297" t="b">
        <v>0</v>
      </c>
      <c r="S14297">
        <v>14</v>
      </c>
      <c r="T14297">
        <v>40</v>
      </c>
      <c r="U14297" t="s">
        <v>26633</v>
      </c>
      <c r="V14297" s="1" t="s">
        <v>50</v>
      </c>
      <c r="W14297">
        <v>22</v>
      </c>
      <c r="X14297">
        <v>5</v>
      </c>
      <c r="Y14297" s="1" t="s">
        <v>19036</v>
      </c>
      <c r="Z14297">
        <v>2</v>
      </c>
      <c r="AA14297">
        <v>2</v>
      </c>
      <c r="AB14297" t="b">
        <v>0</v>
      </c>
      <c r="AC14297" t="b">
        <v>1</v>
      </c>
      <c r="AD14297">
        <v>12</v>
      </c>
      <c r="AE14297" t="b">
        <v>1</v>
      </c>
      <c r="AF14297" t="s">
        <v>26633</v>
      </c>
      <c r="AG14297" t="b">
        <v>1</v>
      </c>
      <c r="AH14297" t="b">
        <v>0</v>
      </c>
      <c r="AI14297" t="b">
        <v>1</v>
      </c>
      <c r="AJ14297" t="s">
        <v>26633</v>
      </c>
      <c r="AK14297" s="1" t="s">
        <v>26633</v>
      </c>
      <c r="AL14297" t="b">
        <v>0</v>
      </c>
      <c r="AM14297" t="s">
        <v>26633</v>
      </c>
      <c r="AN14297" s="1" t="s">
        <v>26633</v>
      </c>
      <c r="AO14297" t="b">
        <v>0</v>
      </c>
    </row>
    <row r="14298" spans="1:41" x14ac:dyDescent="0.3">
      <c r="A14298" s="1" t="s">
        <v>19037</v>
      </c>
      <c r="B14298">
        <v>1050</v>
      </c>
      <c r="C14298" s="1" t="s">
        <v>79</v>
      </c>
      <c r="D14298">
        <v>13950000</v>
      </c>
      <c r="E14298" s="1" t="s">
        <v>13208</v>
      </c>
      <c r="F14298" s="1" t="s">
        <v>13209</v>
      </c>
      <c r="G14298" s="1" t="s">
        <v>45</v>
      </c>
      <c r="H14298" s="1" t="s">
        <v>45</v>
      </c>
      <c r="I14298" s="1" t="s">
        <v>61</v>
      </c>
      <c r="J14298" s="1" t="s">
        <v>47</v>
      </c>
      <c r="K14298">
        <v>1923</v>
      </c>
      <c r="L14298">
        <v>2</v>
      </c>
      <c r="M14298">
        <v>280</v>
      </c>
      <c r="N14298">
        <v>350</v>
      </c>
      <c r="O14298">
        <v>4</v>
      </c>
      <c r="P14298" s="1" t="s">
        <v>629</v>
      </c>
      <c r="Q14298" s="1" t="s">
        <v>49</v>
      </c>
      <c r="R14298" t="b">
        <v>0</v>
      </c>
      <c r="S14298">
        <v>12</v>
      </c>
      <c r="T14298" t="s">
        <v>26633</v>
      </c>
      <c r="U14298" t="s">
        <v>26633</v>
      </c>
      <c r="V14298" s="1" t="s">
        <v>138</v>
      </c>
      <c r="W14298" t="s">
        <v>26633</v>
      </c>
      <c r="X14298">
        <v>5</v>
      </c>
      <c r="Y14298" s="1" t="s">
        <v>19038</v>
      </c>
      <c r="Z14298">
        <v>3</v>
      </c>
      <c r="AA14298" t="s">
        <v>26633</v>
      </c>
      <c r="AB14298" t="b">
        <v>0</v>
      </c>
      <c r="AC14298" t="b">
        <v>0</v>
      </c>
      <c r="AD14298" t="s">
        <v>26633</v>
      </c>
      <c r="AE14298" t="b">
        <v>1</v>
      </c>
      <c r="AF14298" t="s">
        <v>26633</v>
      </c>
      <c r="AG14298" t="b">
        <v>0</v>
      </c>
      <c r="AH14298" t="b">
        <v>0</v>
      </c>
      <c r="AI14298" t="b">
        <v>1</v>
      </c>
      <c r="AJ14298" t="s">
        <v>26633</v>
      </c>
      <c r="AK14298" s="1" t="s">
        <v>26633</v>
      </c>
      <c r="AL14298" t="b">
        <v>1</v>
      </c>
      <c r="AM14298">
        <v>162</v>
      </c>
      <c r="AN14298" s="1" t="s">
        <v>26633</v>
      </c>
      <c r="AO14298" t="b">
        <v>0</v>
      </c>
    </row>
    <row r="14299" spans="1:41" x14ac:dyDescent="0.3">
      <c r="A14299" s="1" t="s">
        <v>19039</v>
      </c>
      <c r="B14299">
        <v>1060</v>
      </c>
      <c r="C14299" s="1" t="s">
        <v>71</v>
      </c>
      <c r="D14299">
        <v>6950000</v>
      </c>
      <c r="E14299" s="1" t="s">
        <v>13208</v>
      </c>
      <c r="F14299" s="1" t="s">
        <v>13209</v>
      </c>
      <c r="G14299" s="1" t="s">
        <v>45</v>
      </c>
      <c r="H14299" s="1" t="s">
        <v>45</v>
      </c>
      <c r="I14299" s="1" t="s">
        <v>61</v>
      </c>
      <c r="J14299" s="1" t="s">
        <v>47</v>
      </c>
      <c r="K14299">
        <v>1930</v>
      </c>
      <c r="L14299">
        <v>2</v>
      </c>
      <c r="M14299">
        <v>256</v>
      </c>
      <c r="N14299">
        <v>256</v>
      </c>
      <c r="O14299">
        <v>3</v>
      </c>
      <c r="P14299" s="1" t="s">
        <v>67</v>
      </c>
      <c r="Q14299" s="1" t="s">
        <v>49</v>
      </c>
      <c r="R14299" t="b">
        <v>0</v>
      </c>
      <c r="S14299">
        <v>18</v>
      </c>
      <c r="T14299">
        <v>24</v>
      </c>
      <c r="U14299" t="s">
        <v>26633</v>
      </c>
      <c r="V14299" s="1" t="s">
        <v>50</v>
      </c>
      <c r="W14299">
        <v>9</v>
      </c>
      <c r="X14299">
        <v>5</v>
      </c>
      <c r="Y14299" s="1" t="s">
        <v>19009</v>
      </c>
      <c r="Z14299">
        <v>4</v>
      </c>
      <c r="AA14299">
        <v>4</v>
      </c>
      <c r="AB14299" t="b">
        <v>1</v>
      </c>
      <c r="AC14299" t="b">
        <v>0</v>
      </c>
      <c r="AD14299" t="s">
        <v>26633</v>
      </c>
      <c r="AE14299" t="b">
        <v>1</v>
      </c>
      <c r="AF14299" t="s">
        <v>26633</v>
      </c>
      <c r="AG14299" t="b">
        <v>0</v>
      </c>
      <c r="AH14299" t="b">
        <v>0</v>
      </c>
      <c r="AI14299" t="b">
        <v>0</v>
      </c>
      <c r="AJ14299" t="s">
        <v>26633</v>
      </c>
      <c r="AK14299" s="1" t="s">
        <v>26633</v>
      </c>
      <c r="AL14299" t="b">
        <v>1</v>
      </c>
      <c r="AM14299">
        <v>8</v>
      </c>
      <c r="AN14299" s="1" t="s">
        <v>26633</v>
      </c>
      <c r="AO14299" t="b">
        <v>0</v>
      </c>
    </row>
    <row r="14300" spans="1:41" x14ac:dyDescent="0.3">
      <c r="A14300" s="1" t="s">
        <v>19040</v>
      </c>
      <c r="B14300">
        <v>2020</v>
      </c>
      <c r="C14300" s="1" t="s">
        <v>731</v>
      </c>
      <c r="D14300">
        <v>5850000</v>
      </c>
      <c r="E14300" s="1" t="s">
        <v>13208</v>
      </c>
      <c r="F14300" s="1" t="s">
        <v>13209</v>
      </c>
      <c r="G14300" s="1" t="s">
        <v>45</v>
      </c>
      <c r="H14300" s="1" t="s">
        <v>613</v>
      </c>
      <c r="I14300" s="1" t="s">
        <v>72</v>
      </c>
      <c r="J14300" s="1" t="s">
        <v>47</v>
      </c>
      <c r="K14300">
        <v>1912</v>
      </c>
      <c r="L14300">
        <v>2</v>
      </c>
      <c r="M14300">
        <v>389</v>
      </c>
      <c r="N14300">
        <v>455</v>
      </c>
      <c r="O14300" t="s">
        <v>26633</v>
      </c>
      <c r="P14300" s="1" t="s">
        <v>67</v>
      </c>
      <c r="Q14300" s="1" t="s">
        <v>26633</v>
      </c>
      <c r="R14300" t="b">
        <v>0</v>
      </c>
      <c r="S14300">
        <v>21</v>
      </c>
      <c r="T14300">
        <v>84</v>
      </c>
      <c r="U14300" t="b">
        <v>1</v>
      </c>
      <c r="V14300" s="1" t="s">
        <v>50</v>
      </c>
      <c r="W14300">
        <v>13</v>
      </c>
      <c r="X14300">
        <v>9</v>
      </c>
      <c r="Y14300" s="1" t="s">
        <v>19041</v>
      </c>
      <c r="Z14300">
        <v>2</v>
      </c>
      <c r="AA14300">
        <v>5</v>
      </c>
      <c r="AB14300" t="b">
        <v>0</v>
      </c>
      <c r="AC14300" t="b">
        <v>0</v>
      </c>
      <c r="AD14300" t="s">
        <v>26633</v>
      </c>
      <c r="AE14300" t="b">
        <v>1</v>
      </c>
      <c r="AF14300">
        <v>66</v>
      </c>
      <c r="AG14300" t="b">
        <v>0</v>
      </c>
      <c r="AH14300" t="b">
        <v>0</v>
      </c>
      <c r="AI14300" t="b">
        <v>1</v>
      </c>
      <c r="AJ14300">
        <v>21</v>
      </c>
      <c r="AK14300" s="1" t="s">
        <v>26633</v>
      </c>
      <c r="AL14300" t="b">
        <v>1</v>
      </c>
      <c r="AM14300">
        <v>155</v>
      </c>
      <c r="AN14300" s="1" t="s">
        <v>26633</v>
      </c>
      <c r="AO14300" t="b">
        <v>0</v>
      </c>
    </row>
    <row r="14301" spans="1:41" x14ac:dyDescent="0.3">
      <c r="A14301" s="1" t="s">
        <v>19042</v>
      </c>
      <c r="B14301">
        <v>1070</v>
      </c>
      <c r="C14301" s="1" t="s">
        <v>533</v>
      </c>
      <c r="D14301">
        <v>5250000</v>
      </c>
      <c r="E14301" s="1" t="s">
        <v>13208</v>
      </c>
      <c r="F14301" s="1" t="s">
        <v>13209</v>
      </c>
      <c r="G14301" s="1" t="s">
        <v>45</v>
      </c>
      <c r="H14301" s="1" t="s">
        <v>178</v>
      </c>
      <c r="I14301" s="1" t="s">
        <v>61</v>
      </c>
      <c r="J14301" s="1" t="s">
        <v>26633</v>
      </c>
      <c r="K14301">
        <v>1940</v>
      </c>
      <c r="L14301">
        <v>2</v>
      </c>
      <c r="M14301">
        <v>256</v>
      </c>
      <c r="N14301">
        <v>320</v>
      </c>
      <c r="O14301">
        <v>4</v>
      </c>
      <c r="P14301" s="1" t="s">
        <v>67</v>
      </c>
      <c r="Q14301" s="1" t="s">
        <v>49</v>
      </c>
      <c r="R14301" t="b">
        <v>0</v>
      </c>
      <c r="S14301">
        <v>15</v>
      </c>
      <c r="T14301">
        <v>40</v>
      </c>
      <c r="U14301" t="b">
        <v>1</v>
      </c>
      <c r="V14301" s="1" t="s">
        <v>229</v>
      </c>
      <c r="W14301">
        <v>14</v>
      </c>
      <c r="X14301">
        <v>4</v>
      </c>
      <c r="Y14301" s="1" t="s">
        <v>19043</v>
      </c>
      <c r="Z14301">
        <v>2</v>
      </c>
      <c r="AA14301">
        <v>3</v>
      </c>
      <c r="AB14301" t="b">
        <v>1</v>
      </c>
      <c r="AC14301" t="b">
        <v>1</v>
      </c>
      <c r="AD14301" t="s">
        <v>26633</v>
      </c>
      <c r="AE14301" t="b">
        <v>1</v>
      </c>
      <c r="AF14301" t="s">
        <v>26633</v>
      </c>
      <c r="AG14301" t="b">
        <v>0</v>
      </c>
      <c r="AH14301" t="b">
        <v>0</v>
      </c>
      <c r="AI14301" t="b">
        <v>0</v>
      </c>
      <c r="AJ14301">
        <v>60</v>
      </c>
      <c r="AK14301" s="1" t="s">
        <v>26633</v>
      </c>
      <c r="AL14301" t="b">
        <v>1</v>
      </c>
      <c r="AM14301">
        <v>150</v>
      </c>
      <c r="AN14301" s="1" t="s">
        <v>26633</v>
      </c>
      <c r="AO14301" t="b">
        <v>0</v>
      </c>
    </row>
    <row r="14302" spans="1:41" x14ac:dyDescent="0.3">
      <c r="A14302" s="1" t="s">
        <v>19044</v>
      </c>
      <c r="B14302">
        <v>3930</v>
      </c>
      <c r="C14302" s="1" t="s">
        <v>11233</v>
      </c>
      <c r="D14302">
        <v>11970000</v>
      </c>
      <c r="E14302" s="1" t="s">
        <v>13208</v>
      </c>
      <c r="F14302" s="1" t="s">
        <v>13209</v>
      </c>
      <c r="G14302" s="1" t="s">
        <v>45</v>
      </c>
      <c r="H14302" s="1" t="s">
        <v>45</v>
      </c>
      <c r="I14302" s="1" t="s">
        <v>46</v>
      </c>
      <c r="J14302" s="1" t="s">
        <v>47</v>
      </c>
      <c r="K14302">
        <v>2009</v>
      </c>
      <c r="L14302">
        <v>4</v>
      </c>
      <c r="M14302">
        <v>1640</v>
      </c>
      <c r="N14302">
        <v>420</v>
      </c>
      <c r="O14302" t="s">
        <v>26633</v>
      </c>
      <c r="P14302" s="1" t="s">
        <v>48</v>
      </c>
      <c r="Q14302" s="1" t="s">
        <v>86</v>
      </c>
      <c r="R14302" t="b">
        <v>0</v>
      </c>
      <c r="S14302">
        <v>14</v>
      </c>
      <c r="T14302">
        <v>90</v>
      </c>
      <c r="U14302" t="s">
        <v>26633</v>
      </c>
      <c r="V14302" s="1" t="s">
        <v>57</v>
      </c>
      <c r="W14302" t="s">
        <v>26633</v>
      </c>
      <c r="X14302">
        <v>4</v>
      </c>
      <c r="Y14302" s="1" t="s">
        <v>159</v>
      </c>
      <c r="Z14302">
        <v>2</v>
      </c>
      <c r="AA14302">
        <v>3</v>
      </c>
      <c r="AB14302" t="b">
        <v>0</v>
      </c>
      <c r="AC14302" t="b">
        <v>0</v>
      </c>
      <c r="AD14302" t="s">
        <v>26633</v>
      </c>
      <c r="AE14302" t="b">
        <v>0</v>
      </c>
      <c r="AF14302" t="s">
        <v>26633</v>
      </c>
      <c r="AG14302" t="b">
        <v>1</v>
      </c>
      <c r="AH14302" t="b">
        <v>0</v>
      </c>
      <c r="AI14302" t="b">
        <v>0</v>
      </c>
      <c r="AJ14302" t="s">
        <v>26633</v>
      </c>
      <c r="AK14302" s="1" t="s">
        <v>26633</v>
      </c>
      <c r="AL14302" t="b">
        <v>1</v>
      </c>
      <c r="AM14302">
        <v>1000</v>
      </c>
      <c r="AN14302" s="1" t="s">
        <v>1829</v>
      </c>
      <c r="AO14302" t="b">
        <v>0</v>
      </c>
    </row>
    <row r="14303" spans="1:41" x14ac:dyDescent="0.3">
      <c r="A14303" s="1" t="s">
        <v>19045</v>
      </c>
      <c r="B14303">
        <v>1180</v>
      </c>
      <c r="C14303" s="1" t="s">
        <v>161</v>
      </c>
      <c r="D14303">
        <v>2350000</v>
      </c>
      <c r="E14303" s="1" t="s">
        <v>13208</v>
      </c>
      <c r="F14303" s="1" t="s">
        <v>13209</v>
      </c>
      <c r="G14303" s="1" t="s">
        <v>54</v>
      </c>
      <c r="H14303" s="1" t="s">
        <v>54</v>
      </c>
      <c r="I14303" s="1" t="s">
        <v>91</v>
      </c>
      <c r="J14303" s="1" t="s">
        <v>47</v>
      </c>
      <c r="K14303">
        <v>1957</v>
      </c>
      <c r="L14303">
        <v>2</v>
      </c>
      <c r="M14303" t="s">
        <v>26633</v>
      </c>
      <c r="N14303">
        <v>49</v>
      </c>
      <c r="O14303">
        <v>3</v>
      </c>
      <c r="P14303" s="1" t="s">
        <v>48</v>
      </c>
      <c r="Q14303" s="1" t="s">
        <v>49</v>
      </c>
      <c r="R14303" t="b">
        <v>0</v>
      </c>
      <c r="S14303">
        <v>8</v>
      </c>
      <c r="T14303">
        <v>18</v>
      </c>
      <c r="U14303" t="s">
        <v>26633</v>
      </c>
      <c r="V14303" s="1" t="s">
        <v>50</v>
      </c>
      <c r="W14303">
        <v>5</v>
      </c>
      <c r="X14303">
        <v>1</v>
      </c>
      <c r="Y14303" s="1" t="s">
        <v>401</v>
      </c>
      <c r="Z14303">
        <v>1</v>
      </c>
      <c r="AA14303">
        <v>1</v>
      </c>
      <c r="AB14303" t="b">
        <v>1</v>
      </c>
      <c r="AC14303" t="b">
        <v>0</v>
      </c>
      <c r="AD14303" t="s">
        <v>26633</v>
      </c>
      <c r="AE14303" t="b">
        <v>1</v>
      </c>
      <c r="AF14303" t="s">
        <v>26633</v>
      </c>
      <c r="AG14303" t="b">
        <v>0</v>
      </c>
      <c r="AH14303" t="b">
        <v>0</v>
      </c>
      <c r="AI14303" t="b">
        <v>0</v>
      </c>
      <c r="AJ14303" t="s">
        <v>26633</v>
      </c>
      <c r="AK14303" s="1" t="s">
        <v>26633</v>
      </c>
      <c r="AL14303" t="b">
        <v>0</v>
      </c>
      <c r="AM14303" t="s">
        <v>26633</v>
      </c>
      <c r="AN14303" s="1" t="s">
        <v>26633</v>
      </c>
      <c r="AO14303" t="b">
        <v>0</v>
      </c>
    </row>
    <row r="14304" spans="1:41" x14ac:dyDescent="0.3">
      <c r="A14304" s="1" t="s">
        <v>19046</v>
      </c>
      <c r="B14304">
        <v>1180</v>
      </c>
      <c r="C14304" s="1" t="s">
        <v>161</v>
      </c>
      <c r="D14304">
        <v>6950000</v>
      </c>
      <c r="E14304" s="1" t="s">
        <v>13208</v>
      </c>
      <c r="F14304" s="1" t="s">
        <v>13209</v>
      </c>
      <c r="G14304" s="1" t="s">
        <v>45</v>
      </c>
      <c r="H14304" s="1" t="s">
        <v>45</v>
      </c>
      <c r="I14304" s="1" t="s">
        <v>72</v>
      </c>
      <c r="J14304" s="1" t="s">
        <v>47</v>
      </c>
      <c r="K14304">
        <v>1930</v>
      </c>
      <c r="L14304">
        <v>3</v>
      </c>
      <c r="M14304">
        <v>300</v>
      </c>
      <c r="N14304">
        <v>150</v>
      </c>
      <c r="O14304">
        <v>1</v>
      </c>
      <c r="P14304" s="1" t="s">
        <v>67</v>
      </c>
      <c r="Q14304" s="1" t="s">
        <v>68</v>
      </c>
      <c r="R14304" t="b">
        <v>0</v>
      </c>
      <c r="S14304">
        <v>15</v>
      </c>
      <c r="T14304">
        <v>45</v>
      </c>
      <c r="U14304" t="s">
        <v>26633</v>
      </c>
      <c r="V14304" s="1" t="s">
        <v>63</v>
      </c>
      <c r="W14304">
        <v>16</v>
      </c>
      <c r="X14304">
        <v>3</v>
      </c>
      <c r="Y14304" s="1" t="s">
        <v>16439</v>
      </c>
      <c r="Z14304">
        <v>3</v>
      </c>
      <c r="AA14304">
        <v>4</v>
      </c>
      <c r="AB14304" t="b">
        <v>1</v>
      </c>
      <c r="AC14304" t="b">
        <v>1</v>
      </c>
      <c r="AD14304">
        <v>9</v>
      </c>
      <c r="AE14304" t="b">
        <v>1</v>
      </c>
      <c r="AF14304" t="s">
        <v>26633</v>
      </c>
      <c r="AG14304" t="b">
        <v>0</v>
      </c>
      <c r="AH14304" t="b">
        <v>0</v>
      </c>
      <c r="AI14304" t="b">
        <v>0</v>
      </c>
      <c r="AJ14304">
        <v>20</v>
      </c>
      <c r="AK14304" s="1" t="s">
        <v>26633</v>
      </c>
      <c r="AL14304" t="b">
        <v>1</v>
      </c>
      <c r="AM14304">
        <v>150</v>
      </c>
      <c r="AN14304" s="1" t="s">
        <v>26633</v>
      </c>
      <c r="AO14304" t="b">
        <v>0</v>
      </c>
    </row>
    <row r="14305" spans="1:41" x14ac:dyDescent="0.3">
      <c r="A14305" s="1" t="s">
        <v>19047</v>
      </c>
      <c r="B14305">
        <v>3090</v>
      </c>
      <c r="C14305" s="1" t="s">
        <v>417</v>
      </c>
      <c r="D14305">
        <v>7200000</v>
      </c>
      <c r="E14305" s="1" t="s">
        <v>13208</v>
      </c>
      <c r="F14305" s="1" t="s">
        <v>13209</v>
      </c>
      <c r="G14305" s="1" t="s">
        <v>45</v>
      </c>
      <c r="H14305" s="1" t="s">
        <v>182</v>
      </c>
      <c r="I14305" s="1" t="s">
        <v>55</v>
      </c>
      <c r="J14305" s="1" t="s">
        <v>85</v>
      </c>
      <c r="K14305">
        <v>1974</v>
      </c>
      <c r="L14305">
        <v>4</v>
      </c>
      <c r="M14305">
        <v>1162</v>
      </c>
      <c r="N14305">
        <v>193</v>
      </c>
      <c r="O14305">
        <v>1</v>
      </c>
      <c r="P14305" s="1" t="s">
        <v>67</v>
      </c>
      <c r="Q14305" s="1" t="s">
        <v>56</v>
      </c>
      <c r="R14305" t="b">
        <v>0</v>
      </c>
      <c r="S14305">
        <v>15</v>
      </c>
      <c r="T14305">
        <v>30</v>
      </c>
      <c r="U14305" t="b">
        <v>1</v>
      </c>
      <c r="V14305" s="1" t="s">
        <v>50</v>
      </c>
      <c r="W14305">
        <v>11</v>
      </c>
      <c r="X14305">
        <v>6</v>
      </c>
      <c r="Y14305" s="1" t="s">
        <v>19048</v>
      </c>
      <c r="Z14305">
        <v>2</v>
      </c>
      <c r="AA14305">
        <v>2</v>
      </c>
      <c r="AB14305" t="b">
        <v>0</v>
      </c>
      <c r="AC14305" t="b">
        <v>0</v>
      </c>
      <c r="AD14305" t="s">
        <v>26633</v>
      </c>
      <c r="AE14305" t="b">
        <v>1</v>
      </c>
      <c r="AF14305">
        <v>121</v>
      </c>
      <c r="AG14305" t="b">
        <v>0</v>
      </c>
      <c r="AH14305" t="b">
        <v>1</v>
      </c>
      <c r="AI14305" t="b">
        <v>0</v>
      </c>
      <c r="AJ14305">
        <v>38</v>
      </c>
      <c r="AK14305" s="1" t="s">
        <v>26633</v>
      </c>
      <c r="AL14305" t="b">
        <v>1</v>
      </c>
      <c r="AM14305">
        <v>960</v>
      </c>
      <c r="AN14305" s="1" t="s">
        <v>563</v>
      </c>
      <c r="AO14305" t="b">
        <v>0</v>
      </c>
    </row>
    <row r="14306" spans="1:41" x14ac:dyDescent="0.3">
      <c r="A14306" s="1" t="s">
        <v>19049</v>
      </c>
      <c r="B14306">
        <v>2490</v>
      </c>
      <c r="C14306" s="1" t="s">
        <v>10623</v>
      </c>
      <c r="D14306">
        <v>2450000</v>
      </c>
      <c r="E14306" s="1" t="s">
        <v>13208</v>
      </c>
      <c r="F14306" s="1" t="s">
        <v>13209</v>
      </c>
      <c r="G14306" s="1" t="s">
        <v>54</v>
      </c>
      <c r="H14306" s="1" t="s">
        <v>142</v>
      </c>
      <c r="I14306" s="1" t="s">
        <v>282</v>
      </c>
      <c r="J14306" s="1" t="s">
        <v>26633</v>
      </c>
      <c r="K14306">
        <v>2022</v>
      </c>
      <c r="L14306">
        <v>2</v>
      </c>
      <c r="M14306" t="s">
        <v>26633</v>
      </c>
      <c r="N14306">
        <v>102</v>
      </c>
      <c r="O14306">
        <v>2</v>
      </c>
      <c r="P14306" s="1" t="s">
        <v>26633</v>
      </c>
      <c r="Q14306" s="1" t="s">
        <v>26633</v>
      </c>
      <c r="R14306" t="b">
        <v>0</v>
      </c>
      <c r="S14306">
        <v>7</v>
      </c>
      <c r="T14306" t="s">
        <v>26633</v>
      </c>
      <c r="U14306" t="s">
        <v>26633</v>
      </c>
      <c r="V14306" s="1" t="s">
        <v>50</v>
      </c>
      <c r="W14306" t="s">
        <v>26633</v>
      </c>
      <c r="X14306">
        <v>2</v>
      </c>
      <c r="Y14306" s="1" t="s">
        <v>159</v>
      </c>
      <c r="Z14306">
        <v>1</v>
      </c>
      <c r="AA14306">
        <v>1</v>
      </c>
      <c r="AB14306" t="b">
        <v>0</v>
      </c>
      <c r="AC14306" t="b">
        <v>0</v>
      </c>
      <c r="AD14306" t="s">
        <v>26633</v>
      </c>
      <c r="AE14306" t="b">
        <v>0</v>
      </c>
      <c r="AF14306" t="s">
        <v>26633</v>
      </c>
      <c r="AG14306" t="b">
        <v>0</v>
      </c>
      <c r="AH14306" t="b">
        <v>0</v>
      </c>
      <c r="AI14306" t="b">
        <v>1</v>
      </c>
      <c r="AJ14306">
        <v>14</v>
      </c>
      <c r="AK14306" s="1" t="s">
        <v>26633</v>
      </c>
      <c r="AL14306" t="b">
        <v>0</v>
      </c>
      <c r="AM14306" t="s">
        <v>26633</v>
      </c>
      <c r="AN14306" s="1" t="s">
        <v>26633</v>
      </c>
      <c r="AO14306" t="b">
        <v>0</v>
      </c>
    </row>
    <row r="14307" spans="1:41" x14ac:dyDescent="0.3">
      <c r="A14307" s="1" t="s">
        <v>19050</v>
      </c>
      <c r="B14307">
        <v>1150</v>
      </c>
      <c r="C14307" s="1" t="s">
        <v>113</v>
      </c>
      <c r="D14307">
        <v>15500000</v>
      </c>
      <c r="E14307" s="1" t="s">
        <v>13208</v>
      </c>
      <c r="F14307" s="1" t="s">
        <v>13209</v>
      </c>
      <c r="G14307" s="1" t="s">
        <v>45</v>
      </c>
      <c r="H14307" s="1" t="s">
        <v>45</v>
      </c>
      <c r="I14307" s="1" t="s">
        <v>91</v>
      </c>
      <c r="J14307" s="1" t="s">
        <v>47</v>
      </c>
      <c r="K14307">
        <v>1935</v>
      </c>
      <c r="L14307">
        <v>4</v>
      </c>
      <c r="M14307">
        <v>1442</v>
      </c>
      <c r="N14307">
        <v>390</v>
      </c>
      <c r="O14307">
        <v>2</v>
      </c>
      <c r="P14307" s="1" t="s">
        <v>431</v>
      </c>
      <c r="Q14307" s="1" t="s">
        <v>56</v>
      </c>
      <c r="R14307" t="b">
        <v>0</v>
      </c>
      <c r="S14307">
        <v>15</v>
      </c>
      <c r="T14307" t="s">
        <v>26633</v>
      </c>
      <c r="U14307" t="b">
        <v>1</v>
      </c>
      <c r="V14307" s="1" t="s">
        <v>63</v>
      </c>
      <c r="W14307">
        <v>18</v>
      </c>
      <c r="X14307">
        <v>5</v>
      </c>
      <c r="Y14307" s="1" t="s">
        <v>19051</v>
      </c>
      <c r="Z14307">
        <v>2</v>
      </c>
      <c r="AA14307">
        <v>3</v>
      </c>
      <c r="AB14307" t="b">
        <v>1</v>
      </c>
      <c r="AC14307" t="b">
        <v>0</v>
      </c>
      <c r="AD14307" t="s">
        <v>26633</v>
      </c>
      <c r="AE14307" t="b">
        <v>1</v>
      </c>
      <c r="AF14307" t="s">
        <v>26633</v>
      </c>
      <c r="AG14307" t="b">
        <v>0</v>
      </c>
      <c r="AH14307" t="b">
        <v>0</v>
      </c>
      <c r="AI14307" t="b">
        <v>1</v>
      </c>
      <c r="AJ14307">
        <v>30</v>
      </c>
      <c r="AK14307" s="1" t="s">
        <v>26633</v>
      </c>
      <c r="AL14307" t="b">
        <v>1</v>
      </c>
      <c r="AM14307">
        <v>650</v>
      </c>
      <c r="AN14307" s="1" t="s">
        <v>26633</v>
      </c>
      <c r="AO14307" t="b">
        <v>0</v>
      </c>
    </row>
    <row r="14308" spans="1:41" x14ac:dyDescent="0.3">
      <c r="A14308" s="1" t="s">
        <v>19052</v>
      </c>
      <c r="B14308">
        <v>1090</v>
      </c>
      <c r="C14308" s="1" t="s">
        <v>1560</v>
      </c>
      <c r="D14308">
        <v>1850000</v>
      </c>
      <c r="E14308" s="1" t="s">
        <v>13208</v>
      </c>
      <c r="F14308" s="1" t="s">
        <v>13209</v>
      </c>
      <c r="G14308" s="1" t="s">
        <v>54</v>
      </c>
      <c r="H14308" s="1" t="s">
        <v>54</v>
      </c>
      <c r="I14308" s="1" t="s">
        <v>61</v>
      </c>
      <c r="J14308" s="1" t="s">
        <v>47</v>
      </c>
      <c r="K14308">
        <v>1971</v>
      </c>
      <c r="L14308">
        <v>2</v>
      </c>
      <c r="M14308" t="s">
        <v>26633</v>
      </c>
      <c r="N14308">
        <v>58</v>
      </c>
      <c r="O14308">
        <v>3</v>
      </c>
      <c r="P14308" s="1" t="s">
        <v>67</v>
      </c>
      <c r="Q14308" s="1" t="s">
        <v>68</v>
      </c>
      <c r="R14308" t="b">
        <v>0</v>
      </c>
      <c r="S14308">
        <v>8</v>
      </c>
      <c r="T14308">
        <v>34</v>
      </c>
      <c r="U14308" t="s">
        <v>26633</v>
      </c>
      <c r="V14308" s="1" t="s">
        <v>63</v>
      </c>
      <c r="W14308">
        <v>5</v>
      </c>
      <c r="X14308">
        <v>1</v>
      </c>
      <c r="Y14308" s="1" t="s">
        <v>4007</v>
      </c>
      <c r="Z14308">
        <v>1</v>
      </c>
      <c r="AA14308">
        <v>1</v>
      </c>
      <c r="AB14308" t="b">
        <v>1</v>
      </c>
      <c r="AC14308" t="b">
        <v>0</v>
      </c>
      <c r="AD14308" t="s">
        <v>26633</v>
      </c>
      <c r="AE14308" t="b">
        <v>1</v>
      </c>
      <c r="AF14308" t="s">
        <v>26633</v>
      </c>
      <c r="AG14308" t="b">
        <v>0</v>
      </c>
      <c r="AH14308" t="b">
        <v>0</v>
      </c>
      <c r="AI14308" t="b">
        <v>0</v>
      </c>
      <c r="AJ14308" t="s">
        <v>26633</v>
      </c>
      <c r="AK14308" s="1" t="s">
        <v>26633</v>
      </c>
      <c r="AL14308" t="b">
        <v>0</v>
      </c>
      <c r="AM14308" t="s">
        <v>26633</v>
      </c>
      <c r="AN14308" s="1" t="s">
        <v>26633</v>
      </c>
      <c r="AO14308" t="b">
        <v>0</v>
      </c>
    </row>
    <row r="14309" spans="1:41" x14ac:dyDescent="0.3">
      <c r="A14309" s="1" t="s">
        <v>19053</v>
      </c>
      <c r="B14309">
        <v>9420</v>
      </c>
      <c r="C14309" s="1" t="s">
        <v>3472</v>
      </c>
      <c r="D14309">
        <v>3350000</v>
      </c>
      <c r="E14309" s="1" t="s">
        <v>13208</v>
      </c>
      <c r="F14309" s="1" t="s">
        <v>13209</v>
      </c>
      <c r="G14309" s="1" t="s">
        <v>45</v>
      </c>
      <c r="H14309" s="1" t="s">
        <v>45</v>
      </c>
      <c r="I14309" s="1" t="s">
        <v>46</v>
      </c>
      <c r="J14309" s="1" t="s">
        <v>47</v>
      </c>
      <c r="K14309">
        <v>1960</v>
      </c>
      <c r="L14309">
        <v>3</v>
      </c>
      <c r="M14309">
        <v>273</v>
      </c>
      <c r="N14309">
        <v>215</v>
      </c>
      <c r="O14309">
        <v>2</v>
      </c>
      <c r="P14309" s="1" t="s">
        <v>48</v>
      </c>
      <c r="Q14309" s="1" t="s">
        <v>49</v>
      </c>
      <c r="R14309" t="b">
        <v>0</v>
      </c>
      <c r="S14309">
        <v>10</v>
      </c>
      <c r="T14309">
        <v>35</v>
      </c>
      <c r="U14309" t="s">
        <v>26633</v>
      </c>
      <c r="V14309" s="1" t="s">
        <v>63</v>
      </c>
      <c r="W14309">
        <v>20</v>
      </c>
      <c r="X14309">
        <v>2</v>
      </c>
      <c r="Y14309" s="1" t="s">
        <v>19054</v>
      </c>
      <c r="Z14309">
        <v>1</v>
      </c>
      <c r="AA14309">
        <v>2</v>
      </c>
      <c r="AB14309" t="b">
        <v>1</v>
      </c>
      <c r="AC14309" t="b">
        <v>1</v>
      </c>
      <c r="AD14309">
        <v>8</v>
      </c>
      <c r="AE14309" t="b">
        <v>1</v>
      </c>
      <c r="AF14309" t="s">
        <v>26633</v>
      </c>
      <c r="AG14309" t="b">
        <v>0</v>
      </c>
      <c r="AH14309" t="b">
        <v>0</v>
      </c>
      <c r="AI14309" t="b">
        <v>0</v>
      </c>
      <c r="AJ14309">
        <v>60</v>
      </c>
      <c r="AK14309" s="1" t="s">
        <v>26633</v>
      </c>
      <c r="AL14309" t="b">
        <v>0</v>
      </c>
      <c r="AM14309" t="s">
        <v>26633</v>
      </c>
      <c r="AN14309" s="1" t="s">
        <v>26633</v>
      </c>
      <c r="AO14309" t="b">
        <v>0</v>
      </c>
    </row>
    <row r="14310" spans="1:41" x14ac:dyDescent="0.3">
      <c r="A14310" s="1" t="s">
        <v>19055</v>
      </c>
      <c r="B14310">
        <v>1150</v>
      </c>
      <c r="C14310" s="1" t="s">
        <v>79</v>
      </c>
      <c r="D14310">
        <v>6250000</v>
      </c>
      <c r="E14310" s="1" t="s">
        <v>13208</v>
      </c>
      <c r="F14310" s="1" t="s">
        <v>13209</v>
      </c>
      <c r="G14310" s="1" t="s">
        <v>54</v>
      </c>
      <c r="H14310" s="1" t="s">
        <v>54</v>
      </c>
      <c r="I14310" s="1" t="s">
        <v>55</v>
      </c>
      <c r="J14310" s="1" t="s">
        <v>47</v>
      </c>
      <c r="K14310">
        <v>1951</v>
      </c>
      <c r="L14310">
        <v>2</v>
      </c>
      <c r="M14310" t="s">
        <v>26633</v>
      </c>
      <c r="N14310">
        <v>172</v>
      </c>
      <c r="O14310">
        <v>4</v>
      </c>
      <c r="P14310" s="1" t="s">
        <v>67</v>
      </c>
      <c r="Q14310" s="1" t="s">
        <v>26633</v>
      </c>
      <c r="R14310" t="b">
        <v>0</v>
      </c>
      <c r="S14310">
        <v>12</v>
      </c>
      <c r="T14310">
        <v>44</v>
      </c>
      <c r="U14310" t="b">
        <v>1</v>
      </c>
      <c r="V14310" s="1" t="s">
        <v>50</v>
      </c>
      <c r="W14310">
        <v>14</v>
      </c>
      <c r="X14310">
        <v>3</v>
      </c>
      <c r="Y14310" s="1" t="s">
        <v>9488</v>
      </c>
      <c r="Z14310">
        <v>2</v>
      </c>
      <c r="AA14310">
        <v>2</v>
      </c>
      <c r="AB14310" t="b">
        <v>0</v>
      </c>
      <c r="AC14310" t="b">
        <v>0</v>
      </c>
      <c r="AD14310" t="s">
        <v>26633</v>
      </c>
      <c r="AE14310" t="b">
        <v>1</v>
      </c>
      <c r="AF14310">
        <v>6</v>
      </c>
      <c r="AG14310" t="b">
        <v>0</v>
      </c>
      <c r="AH14310" t="b">
        <v>0</v>
      </c>
      <c r="AI14310" t="b">
        <v>1</v>
      </c>
      <c r="AJ14310">
        <v>8</v>
      </c>
      <c r="AK14310" s="1" t="s">
        <v>26633</v>
      </c>
      <c r="AL14310" t="b">
        <v>0</v>
      </c>
      <c r="AM14310" t="s">
        <v>26633</v>
      </c>
      <c r="AN14310" s="1" t="s">
        <v>26633</v>
      </c>
      <c r="AO14310" t="b">
        <v>0</v>
      </c>
    </row>
    <row r="14311" spans="1:41" x14ac:dyDescent="0.3">
      <c r="A14311" s="1" t="s">
        <v>19056</v>
      </c>
      <c r="B14311">
        <v>2018</v>
      </c>
      <c r="C14311" s="1" t="s">
        <v>7303</v>
      </c>
      <c r="D14311">
        <v>7450000</v>
      </c>
      <c r="E14311" s="1" t="s">
        <v>13208</v>
      </c>
      <c r="F14311" s="1" t="s">
        <v>13209</v>
      </c>
      <c r="G14311" s="1" t="s">
        <v>45</v>
      </c>
      <c r="H14311" s="1" t="s">
        <v>3269</v>
      </c>
      <c r="I14311" s="1" t="s">
        <v>81</v>
      </c>
      <c r="J14311" s="1" t="s">
        <v>26633</v>
      </c>
      <c r="K14311">
        <v>1935</v>
      </c>
      <c r="L14311" t="s">
        <v>26633</v>
      </c>
      <c r="M14311">
        <v>265</v>
      </c>
      <c r="N14311">
        <v>200</v>
      </c>
      <c r="O14311">
        <v>3</v>
      </c>
      <c r="P14311" s="1" t="s">
        <v>26633</v>
      </c>
      <c r="Q14311" s="1" t="s">
        <v>26633</v>
      </c>
      <c r="R14311" t="b">
        <v>0</v>
      </c>
      <c r="S14311">
        <v>12</v>
      </c>
      <c r="T14311" t="s">
        <v>26633</v>
      </c>
      <c r="U14311" t="b">
        <v>1</v>
      </c>
      <c r="V14311" s="1" t="s">
        <v>63</v>
      </c>
      <c r="W14311" t="s">
        <v>26633</v>
      </c>
      <c r="X14311">
        <v>4</v>
      </c>
      <c r="Y14311" s="1" t="s">
        <v>720</v>
      </c>
      <c r="Z14311">
        <v>2</v>
      </c>
      <c r="AA14311">
        <v>2</v>
      </c>
      <c r="AB14311" t="b">
        <v>0</v>
      </c>
      <c r="AC14311" t="b">
        <v>0</v>
      </c>
      <c r="AD14311" t="s">
        <v>26633</v>
      </c>
      <c r="AE14311" t="b">
        <v>1</v>
      </c>
      <c r="AF14311">
        <v>16</v>
      </c>
      <c r="AG14311" t="b">
        <v>0</v>
      </c>
      <c r="AH14311" t="b">
        <v>0</v>
      </c>
      <c r="AI14311" t="b">
        <v>1</v>
      </c>
      <c r="AJ14311">
        <v>65</v>
      </c>
      <c r="AK14311" s="1" t="s">
        <v>26633</v>
      </c>
      <c r="AL14311" t="b">
        <v>0</v>
      </c>
      <c r="AM14311" t="s">
        <v>26633</v>
      </c>
      <c r="AN14311" s="1" t="s">
        <v>26633</v>
      </c>
      <c r="AO14311" t="b">
        <v>0</v>
      </c>
    </row>
    <row r="14312" spans="1:41" x14ac:dyDescent="0.3">
      <c r="A14312" s="1" t="s">
        <v>19057</v>
      </c>
      <c r="B14312">
        <v>1080</v>
      </c>
      <c r="C14312" s="1" t="s">
        <v>1250</v>
      </c>
      <c r="D14312">
        <v>3250000</v>
      </c>
      <c r="E14312" s="1" t="s">
        <v>13208</v>
      </c>
      <c r="F14312" s="1" t="s">
        <v>13209</v>
      </c>
      <c r="G14312" s="1" t="s">
        <v>54</v>
      </c>
      <c r="H14312" s="1" t="s">
        <v>54</v>
      </c>
      <c r="I14312" s="1" t="s">
        <v>81</v>
      </c>
      <c r="J14312" s="1" t="s">
        <v>47</v>
      </c>
      <c r="K14312">
        <v>2017</v>
      </c>
      <c r="L14312">
        <v>2</v>
      </c>
      <c r="M14312" t="s">
        <v>26633</v>
      </c>
      <c r="N14312">
        <v>84</v>
      </c>
      <c r="O14312" t="s">
        <v>26633</v>
      </c>
      <c r="P14312" s="1" t="s">
        <v>67</v>
      </c>
      <c r="Q14312" s="1" t="s">
        <v>49</v>
      </c>
      <c r="R14312" t="b">
        <v>0</v>
      </c>
      <c r="S14312">
        <v>8</v>
      </c>
      <c r="T14312">
        <v>30</v>
      </c>
      <c r="U14312" t="s">
        <v>26633</v>
      </c>
      <c r="V14312" s="1" t="s">
        <v>63</v>
      </c>
      <c r="W14312" t="s">
        <v>26633</v>
      </c>
      <c r="X14312">
        <v>2</v>
      </c>
      <c r="Y14312" s="1" t="s">
        <v>740</v>
      </c>
      <c r="Z14312">
        <v>1</v>
      </c>
      <c r="AA14312">
        <v>1</v>
      </c>
      <c r="AB14312" t="b">
        <v>0</v>
      </c>
      <c r="AC14312" t="b">
        <v>0</v>
      </c>
      <c r="AD14312" t="s">
        <v>26633</v>
      </c>
      <c r="AE14312" t="b">
        <v>0</v>
      </c>
      <c r="AF14312" t="s">
        <v>26633</v>
      </c>
      <c r="AG14312" t="b">
        <v>0</v>
      </c>
      <c r="AH14312" t="b">
        <v>0</v>
      </c>
      <c r="AI14312" t="b">
        <v>1</v>
      </c>
      <c r="AJ14312">
        <v>13</v>
      </c>
      <c r="AK14312" s="1" t="s">
        <v>26633</v>
      </c>
      <c r="AL14312" t="b">
        <v>0</v>
      </c>
      <c r="AM14312" t="s">
        <v>26633</v>
      </c>
      <c r="AN14312" s="1" t="s">
        <v>26633</v>
      </c>
      <c r="AO14312" t="b">
        <v>0</v>
      </c>
    </row>
    <row r="14313" spans="1:41" x14ac:dyDescent="0.3">
      <c r="A14313" s="1" t="s">
        <v>19058</v>
      </c>
      <c r="B14313">
        <v>1310</v>
      </c>
      <c r="C14313" s="1" t="s">
        <v>377</v>
      </c>
      <c r="D14313">
        <v>6650000</v>
      </c>
      <c r="E14313" s="1" t="s">
        <v>13208</v>
      </c>
      <c r="F14313" s="1" t="s">
        <v>13209</v>
      </c>
      <c r="G14313" s="1" t="s">
        <v>54</v>
      </c>
      <c r="H14313" s="1" t="s">
        <v>76</v>
      </c>
      <c r="I14313" s="1" t="s">
        <v>46</v>
      </c>
      <c r="J14313" s="1" t="s">
        <v>47</v>
      </c>
      <c r="K14313" t="s">
        <v>26633</v>
      </c>
      <c r="L14313">
        <v>4</v>
      </c>
      <c r="M14313" t="s">
        <v>26633</v>
      </c>
      <c r="N14313">
        <v>162</v>
      </c>
      <c r="O14313">
        <v>2</v>
      </c>
      <c r="P14313" s="1" t="s">
        <v>67</v>
      </c>
      <c r="Q14313" s="1" t="s">
        <v>49</v>
      </c>
      <c r="R14313" t="b">
        <v>0</v>
      </c>
      <c r="S14313">
        <v>12</v>
      </c>
      <c r="T14313">
        <v>45</v>
      </c>
      <c r="U14313" t="s">
        <v>26633</v>
      </c>
      <c r="V14313" s="1" t="s">
        <v>63</v>
      </c>
      <c r="W14313" t="s">
        <v>26633</v>
      </c>
      <c r="X14313">
        <v>3</v>
      </c>
      <c r="Y14313" s="1" t="s">
        <v>336</v>
      </c>
      <c r="Z14313">
        <v>2</v>
      </c>
      <c r="AA14313">
        <v>2</v>
      </c>
      <c r="AB14313" t="b">
        <v>1</v>
      </c>
      <c r="AC14313" t="b">
        <v>0</v>
      </c>
      <c r="AD14313" t="s">
        <v>26633</v>
      </c>
      <c r="AE14313" t="b">
        <v>1</v>
      </c>
      <c r="AF14313" t="s">
        <v>26633</v>
      </c>
      <c r="AG14313" t="b">
        <v>0</v>
      </c>
      <c r="AH14313" t="b">
        <v>0</v>
      </c>
      <c r="AI14313" t="b">
        <v>0</v>
      </c>
      <c r="AJ14313">
        <v>32</v>
      </c>
      <c r="AK14313" s="1" t="s">
        <v>26633</v>
      </c>
      <c r="AL14313" t="b">
        <v>0</v>
      </c>
      <c r="AM14313" t="s">
        <v>26633</v>
      </c>
      <c r="AN14313" s="1" t="s">
        <v>26633</v>
      </c>
      <c r="AO14313" t="b">
        <v>0</v>
      </c>
    </row>
    <row r="14314" spans="1:41" x14ac:dyDescent="0.3">
      <c r="A14314" s="1" t="s">
        <v>19059</v>
      </c>
      <c r="B14314">
        <v>4570</v>
      </c>
      <c r="C14314" s="1" t="s">
        <v>13716</v>
      </c>
      <c r="D14314">
        <v>1990000</v>
      </c>
      <c r="E14314" s="1" t="s">
        <v>13208</v>
      </c>
      <c r="F14314" s="1" t="s">
        <v>13209</v>
      </c>
      <c r="G14314" s="1" t="s">
        <v>45</v>
      </c>
      <c r="H14314" s="1" t="s">
        <v>456</v>
      </c>
      <c r="I14314" s="1" t="s">
        <v>61</v>
      </c>
      <c r="J14314" s="1" t="s">
        <v>26633</v>
      </c>
      <c r="K14314">
        <v>1850</v>
      </c>
      <c r="L14314">
        <v>3</v>
      </c>
      <c r="M14314">
        <v>7400</v>
      </c>
      <c r="N14314">
        <v>100</v>
      </c>
      <c r="O14314">
        <v>2</v>
      </c>
      <c r="P14314" s="1" t="s">
        <v>26633</v>
      </c>
      <c r="Q14314" s="1" t="s">
        <v>26633</v>
      </c>
      <c r="R14314" t="b">
        <v>0</v>
      </c>
      <c r="S14314">
        <v>9</v>
      </c>
      <c r="T14314">
        <v>15</v>
      </c>
      <c r="U14314" t="b">
        <v>1</v>
      </c>
      <c r="V14314" s="1" t="s">
        <v>261</v>
      </c>
      <c r="W14314">
        <v>21</v>
      </c>
      <c r="X14314">
        <v>2</v>
      </c>
      <c r="Y14314" s="1" t="s">
        <v>174</v>
      </c>
      <c r="Z14314">
        <v>1</v>
      </c>
      <c r="AA14314" t="s">
        <v>26633</v>
      </c>
      <c r="AB14314" t="b">
        <v>0</v>
      </c>
      <c r="AC14314" t="b">
        <v>1</v>
      </c>
      <c r="AD14314">
        <v>5</v>
      </c>
      <c r="AE14314" t="b">
        <v>0</v>
      </c>
      <c r="AF14314" t="s">
        <v>26633</v>
      </c>
      <c r="AG14314" t="b">
        <v>0</v>
      </c>
      <c r="AH14314" t="b">
        <v>0</v>
      </c>
      <c r="AI14314" t="b">
        <v>0</v>
      </c>
      <c r="AJ14314" t="s">
        <v>26633</v>
      </c>
      <c r="AK14314" s="1" t="s">
        <v>26633</v>
      </c>
      <c r="AL14314" t="b">
        <v>0</v>
      </c>
      <c r="AM14314" t="s">
        <v>26633</v>
      </c>
      <c r="AN14314" s="1" t="s">
        <v>26633</v>
      </c>
      <c r="AO14314" t="b">
        <v>0</v>
      </c>
    </row>
    <row r="14315" spans="1:41" x14ac:dyDescent="0.3">
      <c r="A14315" s="1" t="s">
        <v>19060</v>
      </c>
      <c r="B14315">
        <v>1190</v>
      </c>
      <c r="C14315" s="1" t="s">
        <v>286</v>
      </c>
      <c r="D14315">
        <v>2500000</v>
      </c>
      <c r="E14315" s="1" t="s">
        <v>13208</v>
      </c>
      <c r="F14315" s="1" t="s">
        <v>13209</v>
      </c>
      <c r="G14315" s="1" t="s">
        <v>54</v>
      </c>
      <c r="H14315" s="1" t="s">
        <v>54</v>
      </c>
      <c r="I14315" s="1" t="s">
        <v>55</v>
      </c>
      <c r="J14315" s="1" t="s">
        <v>47</v>
      </c>
      <c r="K14315">
        <v>1973</v>
      </c>
      <c r="L14315">
        <v>2</v>
      </c>
      <c r="M14315" t="s">
        <v>26633</v>
      </c>
      <c r="N14315">
        <v>77</v>
      </c>
      <c r="O14315">
        <v>7</v>
      </c>
      <c r="P14315" s="1" t="s">
        <v>67</v>
      </c>
      <c r="Q14315" s="1" t="s">
        <v>49</v>
      </c>
      <c r="R14315" t="b">
        <v>0</v>
      </c>
      <c r="S14315">
        <v>8</v>
      </c>
      <c r="T14315">
        <v>28</v>
      </c>
      <c r="U14315" t="s">
        <v>26633</v>
      </c>
      <c r="V14315" s="1" t="s">
        <v>229</v>
      </c>
      <c r="W14315">
        <v>11</v>
      </c>
      <c r="X14315">
        <v>2</v>
      </c>
      <c r="Y14315" s="1" t="s">
        <v>2430</v>
      </c>
      <c r="Z14315">
        <v>1</v>
      </c>
      <c r="AA14315">
        <v>1</v>
      </c>
      <c r="AB14315" t="b">
        <v>0</v>
      </c>
      <c r="AC14315" t="b">
        <v>0</v>
      </c>
      <c r="AD14315" t="s">
        <v>26633</v>
      </c>
      <c r="AE14315" t="b">
        <v>0</v>
      </c>
      <c r="AF14315" t="s">
        <v>26633</v>
      </c>
      <c r="AG14315" t="b">
        <v>0</v>
      </c>
      <c r="AH14315" t="b">
        <v>0</v>
      </c>
      <c r="AI14315" t="b">
        <v>1</v>
      </c>
      <c r="AJ14315">
        <v>4</v>
      </c>
      <c r="AK14315" s="1" t="s">
        <v>26633</v>
      </c>
      <c r="AL14315" t="b">
        <v>0</v>
      </c>
      <c r="AM14315" t="s">
        <v>26633</v>
      </c>
      <c r="AN14315" s="1" t="s">
        <v>26633</v>
      </c>
      <c r="AO14315" t="b">
        <v>0</v>
      </c>
    </row>
    <row r="14316" spans="1:41" x14ac:dyDescent="0.3">
      <c r="A14316" s="1" t="s">
        <v>19061</v>
      </c>
      <c r="B14316">
        <v>8500</v>
      </c>
      <c r="C14316" s="1" t="s">
        <v>3700</v>
      </c>
      <c r="D14316">
        <v>2350000</v>
      </c>
      <c r="E14316" s="1" t="s">
        <v>13208</v>
      </c>
      <c r="F14316" s="1" t="s">
        <v>13209</v>
      </c>
      <c r="G14316" s="1" t="s">
        <v>54</v>
      </c>
      <c r="H14316" s="1" t="s">
        <v>54</v>
      </c>
      <c r="I14316" s="1" t="s">
        <v>46</v>
      </c>
      <c r="J14316" s="1" t="s">
        <v>47</v>
      </c>
      <c r="K14316">
        <v>1953</v>
      </c>
      <c r="L14316" t="s">
        <v>26633</v>
      </c>
      <c r="M14316" t="s">
        <v>26633</v>
      </c>
      <c r="N14316">
        <v>70</v>
      </c>
      <c r="O14316" t="s">
        <v>26633</v>
      </c>
      <c r="P14316" s="1" t="s">
        <v>48</v>
      </c>
      <c r="Q14316" s="1" t="s">
        <v>491</v>
      </c>
      <c r="R14316" t="b">
        <v>0</v>
      </c>
      <c r="S14316">
        <v>6</v>
      </c>
      <c r="T14316" t="s">
        <v>26633</v>
      </c>
      <c r="U14316" t="s">
        <v>26633</v>
      </c>
      <c r="V14316" s="1" t="s">
        <v>261</v>
      </c>
      <c r="W14316" t="s">
        <v>26633</v>
      </c>
      <c r="X14316">
        <v>1</v>
      </c>
      <c r="Y14316" s="1" t="s">
        <v>159</v>
      </c>
      <c r="Z14316" t="s">
        <v>26633</v>
      </c>
      <c r="AA14316" t="s">
        <v>26633</v>
      </c>
      <c r="AB14316" t="b">
        <v>0</v>
      </c>
      <c r="AC14316" t="b">
        <v>0</v>
      </c>
      <c r="AD14316" t="s">
        <v>26633</v>
      </c>
      <c r="AE14316" t="b">
        <v>0</v>
      </c>
      <c r="AF14316" t="s">
        <v>26633</v>
      </c>
      <c r="AG14316" t="b">
        <v>0</v>
      </c>
      <c r="AH14316" t="b">
        <v>0</v>
      </c>
      <c r="AI14316" t="b">
        <v>0</v>
      </c>
      <c r="AJ14316" t="s">
        <v>26633</v>
      </c>
      <c r="AK14316" s="1" t="s">
        <v>26633</v>
      </c>
      <c r="AL14316" t="b">
        <v>0</v>
      </c>
      <c r="AM14316" t="s">
        <v>26633</v>
      </c>
      <c r="AN14316" s="1" t="s">
        <v>26633</v>
      </c>
      <c r="AO14316" t="b">
        <v>0</v>
      </c>
    </row>
    <row r="14317" spans="1:41" x14ac:dyDescent="0.3">
      <c r="A14317" s="1" t="s">
        <v>19062</v>
      </c>
      <c r="B14317">
        <v>2160</v>
      </c>
      <c r="C14317" s="1" t="s">
        <v>19063</v>
      </c>
      <c r="D14317">
        <v>9490000</v>
      </c>
      <c r="E14317" s="1" t="s">
        <v>13208</v>
      </c>
      <c r="F14317" s="1" t="s">
        <v>13209</v>
      </c>
      <c r="G14317" s="1" t="s">
        <v>45</v>
      </c>
      <c r="H14317" s="1" t="s">
        <v>45</v>
      </c>
      <c r="I14317" s="1" t="s">
        <v>55</v>
      </c>
      <c r="J14317" s="1" t="s">
        <v>47</v>
      </c>
      <c r="K14317" t="s">
        <v>26633</v>
      </c>
      <c r="L14317">
        <v>4</v>
      </c>
      <c r="M14317">
        <v>2787</v>
      </c>
      <c r="N14317">
        <v>793</v>
      </c>
      <c r="O14317" t="s">
        <v>26633</v>
      </c>
      <c r="P14317" s="1" t="s">
        <v>67</v>
      </c>
      <c r="Q14317" s="1" t="s">
        <v>339</v>
      </c>
      <c r="R14317" t="b">
        <v>0</v>
      </c>
      <c r="S14317">
        <v>8</v>
      </c>
      <c r="T14317" t="s">
        <v>26633</v>
      </c>
      <c r="U14317" t="s">
        <v>26633</v>
      </c>
      <c r="V14317" s="1" t="s">
        <v>427</v>
      </c>
      <c r="W14317" t="s">
        <v>26633</v>
      </c>
      <c r="X14317">
        <v>2</v>
      </c>
      <c r="Y14317" s="1" t="s">
        <v>159</v>
      </c>
      <c r="Z14317">
        <v>1</v>
      </c>
      <c r="AA14317">
        <v>2</v>
      </c>
      <c r="AB14317" t="b">
        <v>0</v>
      </c>
      <c r="AC14317" t="b">
        <v>0</v>
      </c>
      <c r="AD14317" t="s">
        <v>26633</v>
      </c>
      <c r="AE14317" t="b">
        <v>0</v>
      </c>
      <c r="AF14317" t="s">
        <v>26633</v>
      </c>
      <c r="AG14317" t="b">
        <v>0</v>
      </c>
      <c r="AH14317" t="b">
        <v>0</v>
      </c>
      <c r="AI14317" t="b">
        <v>1</v>
      </c>
      <c r="AJ14317" t="s">
        <v>26633</v>
      </c>
      <c r="AK14317" s="1" t="s">
        <v>26633</v>
      </c>
      <c r="AL14317" t="b">
        <v>0</v>
      </c>
      <c r="AM14317" t="s">
        <v>26633</v>
      </c>
      <c r="AN14317" s="1" t="s">
        <v>26633</v>
      </c>
      <c r="AO14317" t="b">
        <v>0</v>
      </c>
    </row>
    <row r="14318" spans="1:41" x14ac:dyDescent="0.3">
      <c r="A14318" s="1" t="s">
        <v>19064</v>
      </c>
      <c r="B14318">
        <v>4100</v>
      </c>
      <c r="C14318" s="1" t="s">
        <v>11996</v>
      </c>
      <c r="D14318">
        <v>950000</v>
      </c>
      <c r="E14318" s="1" t="s">
        <v>13208</v>
      </c>
      <c r="F14318" s="1" t="s">
        <v>13209</v>
      </c>
      <c r="G14318" s="1" t="s">
        <v>54</v>
      </c>
      <c r="H14318" s="1" t="s">
        <v>80</v>
      </c>
      <c r="I14318" s="1" t="s">
        <v>61</v>
      </c>
      <c r="J14318" s="1" t="s">
        <v>26633</v>
      </c>
      <c r="K14318" t="s">
        <v>26633</v>
      </c>
      <c r="L14318">
        <v>2</v>
      </c>
      <c r="M14318" t="s">
        <v>26633</v>
      </c>
      <c r="N14318">
        <v>60</v>
      </c>
      <c r="O14318" t="s">
        <v>26633</v>
      </c>
      <c r="P14318" s="1" t="s">
        <v>629</v>
      </c>
      <c r="Q14318" s="1" t="s">
        <v>26633</v>
      </c>
      <c r="R14318" t="b">
        <v>0</v>
      </c>
      <c r="S14318">
        <v>7</v>
      </c>
      <c r="T14318">
        <v>20</v>
      </c>
      <c r="U14318" t="s">
        <v>26633</v>
      </c>
      <c r="V14318" s="1" t="s">
        <v>138</v>
      </c>
      <c r="W14318" t="s">
        <v>26633</v>
      </c>
      <c r="X14318">
        <v>1</v>
      </c>
      <c r="Y14318" s="1" t="s">
        <v>159</v>
      </c>
      <c r="Z14318">
        <v>1</v>
      </c>
      <c r="AA14318">
        <v>1</v>
      </c>
      <c r="AB14318" t="b">
        <v>0</v>
      </c>
      <c r="AC14318" t="b">
        <v>0</v>
      </c>
      <c r="AD14318" t="s">
        <v>26633</v>
      </c>
      <c r="AE14318" t="b">
        <v>0</v>
      </c>
      <c r="AF14318" t="s">
        <v>26633</v>
      </c>
      <c r="AG14318" t="b">
        <v>0</v>
      </c>
      <c r="AH14318" t="b">
        <v>0</v>
      </c>
      <c r="AI14318" t="b">
        <v>1</v>
      </c>
      <c r="AJ14318">
        <v>42</v>
      </c>
      <c r="AK14318" s="1" t="s">
        <v>26633</v>
      </c>
      <c r="AL14318" t="b">
        <v>1</v>
      </c>
      <c r="AM14318">
        <v>1000</v>
      </c>
      <c r="AN14318" s="1" t="s">
        <v>966</v>
      </c>
      <c r="AO14318" t="b">
        <v>0</v>
      </c>
    </row>
    <row r="14319" spans="1:41" x14ac:dyDescent="0.3">
      <c r="A14319" s="1" t="s">
        <v>19065</v>
      </c>
      <c r="B14319">
        <v>5140</v>
      </c>
      <c r="C14319" s="1" t="s">
        <v>19066</v>
      </c>
      <c r="D14319">
        <v>1350000</v>
      </c>
      <c r="E14319" s="1" t="s">
        <v>13208</v>
      </c>
      <c r="F14319" s="1" t="s">
        <v>13209</v>
      </c>
      <c r="G14319" s="1" t="s">
        <v>45</v>
      </c>
      <c r="H14319" s="1" t="s">
        <v>45</v>
      </c>
      <c r="I14319" s="1" t="s">
        <v>72</v>
      </c>
      <c r="J14319" s="1" t="s">
        <v>85</v>
      </c>
      <c r="K14319" t="s">
        <v>26633</v>
      </c>
      <c r="L14319">
        <v>2</v>
      </c>
      <c r="M14319">
        <v>249</v>
      </c>
      <c r="N14319">
        <v>88</v>
      </c>
      <c r="O14319" t="s">
        <v>26633</v>
      </c>
      <c r="P14319" s="1" t="s">
        <v>629</v>
      </c>
      <c r="Q14319" s="1" t="s">
        <v>26633</v>
      </c>
      <c r="R14319" t="b">
        <v>0</v>
      </c>
      <c r="S14319">
        <v>8</v>
      </c>
      <c r="T14319">
        <v>19</v>
      </c>
      <c r="U14319" t="s">
        <v>26633</v>
      </c>
      <c r="V14319" s="1" t="s">
        <v>138</v>
      </c>
      <c r="W14319">
        <v>14</v>
      </c>
      <c r="X14319">
        <v>1</v>
      </c>
      <c r="Y14319" s="1" t="s">
        <v>272</v>
      </c>
      <c r="Z14319">
        <v>1</v>
      </c>
      <c r="AA14319">
        <v>2</v>
      </c>
      <c r="AB14319" t="b">
        <v>0</v>
      </c>
      <c r="AC14319" t="b">
        <v>0</v>
      </c>
      <c r="AD14319" t="s">
        <v>26633</v>
      </c>
      <c r="AE14319" t="b">
        <v>0</v>
      </c>
      <c r="AF14319" t="s">
        <v>26633</v>
      </c>
      <c r="AG14319" t="b">
        <v>0</v>
      </c>
      <c r="AH14319" t="b">
        <v>0</v>
      </c>
      <c r="AI14319" t="b">
        <v>1</v>
      </c>
      <c r="AJ14319">
        <v>15</v>
      </c>
      <c r="AK14319" s="1" t="s">
        <v>26633</v>
      </c>
      <c r="AL14319" t="b">
        <v>0</v>
      </c>
      <c r="AM14319" t="s">
        <v>26633</v>
      </c>
      <c r="AN14319" s="1" t="s">
        <v>26633</v>
      </c>
      <c r="AO14319" t="b">
        <v>0</v>
      </c>
    </row>
    <row r="14320" spans="1:41" x14ac:dyDescent="0.3">
      <c r="A14320" s="1" t="s">
        <v>19067</v>
      </c>
      <c r="B14320">
        <v>8710</v>
      </c>
      <c r="C14320" s="1" t="s">
        <v>16481</v>
      </c>
      <c r="D14320">
        <v>6190000</v>
      </c>
      <c r="E14320" s="1" t="s">
        <v>13208</v>
      </c>
      <c r="F14320" s="1" t="s">
        <v>13209</v>
      </c>
      <c r="G14320" s="1" t="s">
        <v>45</v>
      </c>
      <c r="H14320" s="1" t="s">
        <v>45</v>
      </c>
      <c r="I14320" s="1" t="s">
        <v>81</v>
      </c>
      <c r="J14320" s="1" t="s">
        <v>47</v>
      </c>
      <c r="K14320">
        <v>1997</v>
      </c>
      <c r="L14320">
        <v>4</v>
      </c>
      <c r="M14320">
        <v>1257</v>
      </c>
      <c r="N14320">
        <v>323</v>
      </c>
      <c r="O14320" t="s">
        <v>26633</v>
      </c>
      <c r="P14320" s="1" t="s">
        <v>67</v>
      </c>
      <c r="Q14320" s="1" t="s">
        <v>26633</v>
      </c>
      <c r="R14320" t="b">
        <v>0</v>
      </c>
      <c r="S14320">
        <v>13</v>
      </c>
      <c r="T14320" t="s">
        <v>26633</v>
      </c>
      <c r="U14320" t="s">
        <v>26633</v>
      </c>
      <c r="V14320" s="1" t="s">
        <v>50</v>
      </c>
      <c r="W14320" t="s">
        <v>26633</v>
      </c>
      <c r="X14320">
        <v>5</v>
      </c>
      <c r="Y14320" s="1" t="s">
        <v>159</v>
      </c>
      <c r="Z14320">
        <v>1</v>
      </c>
      <c r="AA14320">
        <v>3</v>
      </c>
      <c r="AB14320" t="b">
        <v>0</v>
      </c>
      <c r="AC14320" t="b">
        <v>0</v>
      </c>
      <c r="AD14320" t="s">
        <v>26633</v>
      </c>
      <c r="AE14320" t="b">
        <v>1</v>
      </c>
      <c r="AF14320" t="s">
        <v>26633</v>
      </c>
      <c r="AG14320" t="b">
        <v>1</v>
      </c>
      <c r="AH14320" t="b">
        <v>0</v>
      </c>
      <c r="AI14320" t="b">
        <v>0</v>
      </c>
      <c r="AJ14320" t="s">
        <v>26633</v>
      </c>
      <c r="AK14320" s="1" t="s">
        <v>26633</v>
      </c>
      <c r="AL14320" t="b">
        <v>0</v>
      </c>
      <c r="AM14320" t="s">
        <v>26633</v>
      </c>
      <c r="AN14320" s="1" t="s">
        <v>26633</v>
      </c>
      <c r="AO14320" t="b">
        <v>0</v>
      </c>
    </row>
    <row r="14321" spans="1:41" x14ac:dyDescent="0.3">
      <c r="A14321" s="1" t="s">
        <v>19068</v>
      </c>
      <c r="B14321">
        <v>1080</v>
      </c>
      <c r="C14321" s="1" t="s">
        <v>523</v>
      </c>
      <c r="D14321">
        <v>3650000</v>
      </c>
      <c r="E14321" s="1" t="s">
        <v>13208</v>
      </c>
      <c r="F14321" s="1" t="s">
        <v>13209</v>
      </c>
      <c r="G14321" s="1" t="s">
        <v>54</v>
      </c>
      <c r="H14321" s="1" t="s">
        <v>80</v>
      </c>
      <c r="I14321" s="1" t="s">
        <v>61</v>
      </c>
      <c r="J14321" s="1" t="s">
        <v>62</v>
      </c>
      <c r="K14321">
        <v>2004</v>
      </c>
      <c r="L14321">
        <v>2</v>
      </c>
      <c r="M14321" t="s">
        <v>26633</v>
      </c>
      <c r="N14321">
        <v>103</v>
      </c>
      <c r="O14321">
        <v>5</v>
      </c>
      <c r="P14321" s="1" t="s">
        <v>48</v>
      </c>
      <c r="Q14321" s="1" t="s">
        <v>68</v>
      </c>
      <c r="R14321" t="b">
        <v>0</v>
      </c>
      <c r="S14321">
        <v>10</v>
      </c>
      <c r="T14321">
        <v>36</v>
      </c>
      <c r="U14321" t="s">
        <v>26633</v>
      </c>
      <c r="V14321" s="1" t="s">
        <v>63</v>
      </c>
      <c r="W14321" t="s">
        <v>26633</v>
      </c>
      <c r="X14321">
        <v>3</v>
      </c>
      <c r="Y14321" s="1" t="s">
        <v>18451</v>
      </c>
      <c r="Z14321">
        <v>1</v>
      </c>
      <c r="AA14321">
        <v>1</v>
      </c>
      <c r="AB14321" t="b">
        <v>1</v>
      </c>
      <c r="AC14321" t="b">
        <v>1</v>
      </c>
      <c r="AD14321">
        <v>9</v>
      </c>
      <c r="AE14321" t="b">
        <v>0</v>
      </c>
      <c r="AF14321" t="s">
        <v>26633</v>
      </c>
      <c r="AG14321" t="b">
        <v>0</v>
      </c>
      <c r="AH14321" t="b">
        <v>0</v>
      </c>
      <c r="AI14321" t="b">
        <v>0</v>
      </c>
      <c r="AJ14321">
        <v>43</v>
      </c>
      <c r="AK14321" s="1" t="s">
        <v>26633</v>
      </c>
      <c r="AL14321" t="b">
        <v>1</v>
      </c>
      <c r="AM14321">
        <v>60</v>
      </c>
      <c r="AN14321" s="1" t="s">
        <v>26633</v>
      </c>
      <c r="AO14321" t="b">
        <v>0</v>
      </c>
    </row>
    <row r="14322" spans="1:41" x14ac:dyDescent="0.3">
      <c r="A14322" s="1" t="s">
        <v>19069</v>
      </c>
      <c r="B14322">
        <v>1050</v>
      </c>
      <c r="C14322" s="1" t="s">
        <v>79</v>
      </c>
      <c r="D14322">
        <v>7950000</v>
      </c>
      <c r="E14322" s="1" t="s">
        <v>13208</v>
      </c>
      <c r="F14322" s="1" t="s">
        <v>13209</v>
      </c>
      <c r="G14322" s="1" t="s">
        <v>54</v>
      </c>
      <c r="H14322" s="1" t="s">
        <v>76</v>
      </c>
      <c r="I14322" s="1" t="s">
        <v>81</v>
      </c>
      <c r="J14322" s="1" t="s">
        <v>47</v>
      </c>
      <c r="K14322">
        <v>1992</v>
      </c>
      <c r="L14322">
        <v>2</v>
      </c>
      <c r="M14322" t="s">
        <v>26633</v>
      </c>
      <c r="N14322">
        <v>200</v>
      </c>
      <c r="O14322">
        <v>4</v>
      </c>
      <c r="P14322" s="1" t="s">
        <v>67</v>
      </c>
      <c r="Q14322" s="1" t="s">
        <v>491</v>
      </c>
      <c r="R14322" t="b">
        <v>0</v>
      </c>
      <c r="S14322">
        <v>16</v>
      </c>
      <c r="T14322">
        <v>50</v>
      </c>
      <c r="U14322" t="b">
        <v>1</v>
      </c>
      <c r="V14322" s="1" t="s">
        <v>261</v>
      </c>
      <c r="W14322">
        <v>16</v>
      </c>
      <c r="X14322">
        <v>3</v>
      </c>
      <c r="Y14322" s="1" t="s">
        <v>19070</v>
      </c>
      <c r="Z14322">
        <v>3</v>
      </c>
      <c r="AA14322">
        <v>4</v>
      </c>
      <c r="AB14322" t="b">
        <v>1</v>
      </c>
      <c r="AC14322" t="b">
        <v>0</v>
      </c>
      <c r="AD14322" t="s">
        <v>26633</v>
      </c>
      <c r="AE14322" t="b">
        <v>1</v>
      </c>
      <c r="AF14322">
        <v>5</v>
      </c>
      <c r="AG14322" t="b">
        <v>0</v>
      </c>
      <c r="AH14322" t="b">
        <v>0</v>
      </c>
      <c r="AI14322" t="b">
        <v>0</v>
      </c>
      <c r="AJ14322" t="s">
        <v>26633</v>
      </c>
      <c r="AK14322" s="1" t="s">
        <v>26633</v>
      </c>
      <c r="AL14322" t="b">
        <v>0</v>
      </c>
      <c r="AM14322" t="s">
        <v>26633</v>
      </c>
      <c r="AN14322" s="1" t="s">
        <v>26633</v>
      </c>
      <c r="AO14322" t="b">
        <v>0</v>
      </c>
    </row>
    <row r="14323" spans="1:41" x14ac:dyDescent="0.3">
      <c r="A14323" s="1" t="s">
        <v>19071</v>
      </c>
      <c r="B14323">
        <v>6900</v>
      </c>
      <c r="C14323" s="1" t="s">
        <v>479</v>
      </c>
      <c r="D14323">
        <v>1750000</v>
      </c>
      <c r="E14323" s="1" t="s">
        <v>13208</v>
      </c>
      <c r="F14323" s="1" t="s">
        <v>13209</v>
      </c>
      <c r="G14323" s="1" t="s">
        <v>54</v>
      </c>
      <c r="H14323" s="1" t="s">
        <v>54</v>
      </c>
      <c r="I14323" s="1" t="s">
        <v>46</v>
      </c>
      <c r="J14323" s="1" t="s">
        <v>85</v>
      </c>
      <c r="K14323">
        <v>1971</v>
      </c>
      <c r="L14323" t="s">
        <v>26633</v>
      </c>
      <c r="M14323" t="s">
        <v>26633</v>
      </c>
      <c r="N14323">
        <v>69</v>
      </c>
      <c r="O14323">
        <v>1</v>
      </c>
      <c r="P14323" s="1" t="s">
        <v>67</v>
      </c>
      <c r="Q14323" s="1" t="s">
        <v>49</v>
      </c>
      <c r="R14323" t="b">
        <v>0</v>
      </c>
      <c r="S14323">
        <v>8</v>
      </c>
      <c r="T14323">
        <v>25</v>
      </c>
      <c r="U14323" t="s">
        <v>26633</v>
      </c>
      <c r="V14323" s="1" t="s">
        <v>50</v>
      </c>
      <c r="W14323">
        <v>6</v>
      </c>
      <c r="X14323">
        <v>1</v>
      </c>
      <c r="Y14323" s="1" t="s">
        <v>123</v>
      </c>
      <c r="Z14323">
        <v>1</v>
      </c>
      <c r="AA14323">
        <v>1</v>
      </c>
      <c r="AB14323" t="b">
        <v>1</v>
      </c>
      <c r="AC14323" t="b">
        <v>0</v>
      </c>
      <c r="AD14323" t="s">
        <v>26633</v>
      </c>
      <c r="AE14323" t="b">
        <v>0</v>
      </c>
      <c r="AF14323" t="s">
        <v>26633</v>
      </c>
      <c r="AG14323" t="b">
        <v>0</v>
      </c>
      <c r="AH14323" t="b">
        <v>0</v>
      </c>
      <c r="AI14323" t="b">
        <v>0</v>
      </c>
      <c r="AJ14323">
        <v>5</v>
      </c>
      <c r="AK14323" s="1" t="s">
        <v>26633</v>
      </c>
      <c r="AL14323" t="b">
        <v>0</v>
      </c>
      <c r="AM14323" t="s">
        <v>26633</v>
      </c>
      <c r="AN14323" s="1" t="s">
        <v>26633</v>
      </c>
      <c r="AO14323" t="b">
        <v>0</v>
      </c>
    </row>
    <row r="14324" spans="1:41" x14ac:dyDescent="0.3">
      <c r="A14324" s="1" t="s">
        <v>19072</v>
      </c>
      <c r="B14324">
        <v>1310</v>
      </c>
      <c r="C14324" s="1" t="s">
        <v>377</v>
      </c>
      <c r="D14324">
        <v>5250000</v>
      </c>
      <c r="E14324" s="1" t="s">
        <v>13208</v>
      </c>
      <c r="F14324" s="1" t="s">
        <v>13209</v>
      </c>
      <c r="G14324" s="1" t="s">
        <v>54</v>
      </c>
      <c r="H14324" s="1" t="s">
        <v>76</v>
      </c>
      <c r="I14324" s="1" t="s">
        <v>89</v>
      </c>
      <c r="J14324" s="1" t="s">
        <v>47</v>
      </c>
      <c r="K14324" t="s">
        <v>26633</v>
      </c>
      <c r="L14324">
        <v>4</v>
      </c>
      <c r="M14324" t="s">
        <v>26633</v>
      </c>
      <c r="N14324">
        <v>130</v>
      </c>
      <c r="O14324">
        <v>2</v>
      </c>
      <c r="P14324" s="1" t="s">
        <v>67</v>
      </c>
      <c r="Q14324" s="1" t="s">
        <v>49</v>
      </c>
      <c r="R14324" t="b">
        <v>0</v>
      </c>
      <c r="S14324">
        <v>11</v>
      </c>
      <c r="T14324">
        <v>43</v>
      </c>
      <c r="U14324" t="s">
        <v>26633</v>
      </c>
      <c r="V14324" s="1" t="s">
        <v>63</v>
      </c>
      <c r="W14324" t="s">
        <v>26633</v>
      </c>
      <c r="X14324">
        <v>2</v>
      </c>
      <c r="Y14324" s="1" t="s">
        <v>6953</v>
      </c>
      <c r="Z14324">
        <v>2</v>
      </c>
      <c r="AA14324">
        <v>2</v>
      </c>
      <c r="AB14324" t="b">
        <v>1</v>
      </c>
      <c r="AC14324" t="b">
        <v>0</v>
      </c>
      <c r="AD14324" t="s">
        <v>26633</v>
      </c>
      <c r="AE14324" t="b">
        <v>1</v>
      </c>
      <c r="AF14324" t="s">
        <v>26633</v>
      </c>
      <c r="AG14324" t="b">
        <v>0</v>
      </c>
      <c r="AH14324" t="b">
        <v>0</v>
      </c>
      <c r="AI14324" t="b">
        <v>0</v>
      </c>
      <c r="AJ14324">
        <v>6</v>
      </c>
      <c r="AK14324" s="1" t="s">
        <v>26633</v>
      </c>
      <c r="AL14324" t="b">
        <v>0</v>
      </c>
      <c r="AM14324" t="s">
        <v>26633</v>
      </c>
      <c r="AN14324" s="1" t="s">
        <v>26633</v>
      </c>
      <c r="AO14324" t="b">
        <v>0</v>
      </c>
    </row>
    <row r="14325" spans="1:41" x14ac:dyDescent="0.3">
      <c r="A14325" s="1" t="s">
        <v>19073</v>
      </c>
      <c r="B14325">
        <v>1080</v>
      </c>
      <c r="C14325" s="1" t="s">
        <v>9603</v>
      </c>
      <c r="D14325">
        <v>2225000</v>
      </c>
      <c r="E14325" s="1" t="s">
        <v>13208</v>
      </c>
      <c r="F14325" s="1" t="s">
        <v>13209</v>
      </c>
      <c r="G14325" s="1" t="s">
        <v>54</v>
      </c>
      <c r="H14325" s="1" t="s">
        <v>54</v>
      </c>
      <c r="I14325" s="1" t="s">
        <v>46</v>
      </c>
      <c r="J14325" s="1" t="s">
        <v>47</v>
      </c>
      <c r="K14325">
        <v>2020</v>
      </c>
      <c r="L14325">
        <v>2</v>
      </c>
      <c r="M14325" t="s">
        <v>26633</v>
      </c>
      <c r="N14325">
        <v>63</v>
      </c>
      <c r="O14325">
        <v>20</v>
      </c>
      <c r="P14325" s="1" t="s">
        <v>48</v>
      </c>
      <c r="Q14325" s="1" t="s">
        <v>56</v>
      </c>
      <c r="R14325" t="b">
        <v>0</v>
      </c>
      <c r="S14325">
        <v>7</v>
      </c>
      <c r="T14325">
        <v>33</v>
      </c>
      <c r="U14325" t="s">
        <v>26633</v>
      </c>
      <c r="V14325" s="1" t="s">
        <v>63</v>
      </c>
      <c r="W14325">
        <v>6</v>
      </c>
      <c r="X14325">
        <v>1</v>
      </c>
      <c r="Y14325" s="1" t="s">
        <v>292</v>
      </c>
      <c r="Z14325">
        <v>1</v>
      </c>
      <c r="AA14325">
        <v>1</v>
      </c>
      <c r="AB14325" t="b">
        <v>0</v>
      </c>
      <c r="AC14325" t="b">
        <v>0</v>
      </c>
      <c r="AD14325" t="s">
        <v>26633</v>
      </c>
      <c r="AE14325" t="b">
        <v>1</v>
      </c>
      <c r="AF14325" t="s">
        <v>26633</v>
      </c>
      <c r="AG14325" t="b">
        <v>0</v>
      </c>
      <c r="AH14325" t="b">
        <v>0</v>
      </c>
      <c r="AI14325" t="b">
        <v>1</v>
      </c>
      <c r="AJ14325">
        <v>5</v>
      </c>
      <c r="AK14325" s="1" t="s">
        <v>26633</v>
      </c>
      <c r="AL14325" t="b">
        <v>0</v>
      </c>
      <c r="AM14325" t="s">
        <v>26633</v>
      </c>
      <c r="AN14325" s="1" t="s">
        <v>26633</v>
      </c>
      <c r="AO14325" t="b">
        <v>0</v>
      </c>
    </row>
    <row r="14326" spans="1:41" x14ac:dyDescent="0.3">
      <c r="A14326" s="1" t="s">
        <v>19074</v>
      </c>
      <c r="B14326">
        <v>4100</v>
      </c>
      <c r="C14326" s="1" t="s">
        <v>11996</v>
      </c>
      <c r="D14326">
        <v>950000</v>
      </c>
      <c r="E14326" s="1" t="s">
        <v>13208</v>
      </c>
      <c r="F14326" s="1" t="s">
        <v>13209</v>
      </c>
      <c r="G14326" s="1" t="s">
        <v>54</v>
      </c>
      <c r="H14326" s="1" t="s">
        <v>54</v>
      </c>
      <c r="I14326" s="1" t="s">
        <v>61</v>
      </c>
      <c r="J14326" s="1" t="s">
        <v>26633</v>
      </c>
      <c r="K14326" t="s">
        <v>26633</v>
      </c>
      <c r="L14326">
        <v>2</v>
      </c>
      <c r="M14326" t="s">
        <v>26633</v>
      </c>
      <c r="N14326">
        <v>60</v>
      </c>
      <c r="O14326" t="s">
        <v>26633</v>
      </c>
      <c r="P14326" s="1" t="s">
        <v>629</v>
      </c>
      <c r="Q14326" s="1" t="s">
        <v>26633</v>
      </c>
      <c r="R14326" t="b">
        <v>0</v>
      </c>
      <c r="S14326">
        <v>7</v>
      </c>
      <c r="T14326">
        <v>20</v>
      </c>
      <c r="U14326" t="s">
        <v>26633</v>
      </c>
      <c r="V14326" s="1" t="s">
        <v>138</v>
      </c>
      <c r="W14326" t="s">
        <v>26633</v>
      </c>
      <c r="X14326">
        <v>1</v>
      </c>
      <c r="Y14326" s="1" t="s">
        <v>159</v>
      </c>
      <c r="Z14326">
        <v>1</v>
      </c>
      <c r="AA14326">
        <v>1</v>
      </c>
      <c r="AB14326" t="b">
        <v>0</v>
      </c>
      <c r="AC14326" t="b">
        <v>0</v>
      </c>
      <c r="AD14326" t="s">
        <v>26633</v>
      </c>
      <c r="AE14326" t="b">
        <v>0</v>
      </c>
      <c r="AF14326" t="s">
        <v>26633</v>
      </c>
      <c r="AG14326" t="b">
        <v>0</v>
      </c>
      <c r="AH14326" t="b">
        <v>0</v>
      </c>
      <c r="AI14326" t="b">
        <v>1</v>
      </c>
      <c r="AJ14326">
        <v>42</v>
      </c>
      <c r="AK14326" s="1" t="s">
        <v>26633</v>
      </c>
      <c r="AL14326" t="b">
        <v>1</v>
      </c>
      <c r="AM14326">
        <v>1000</v>
      </c>
      <c r="AN14326" s="1" t="s">
        <v>966</v>
      </c>
      <c r="AO14326" t="b">
        <v>0</v>
      </c>
    </row>
    <row r="14327" spans="1:41" x14ac:dyDescent="0.3">
      <c r="A14327" s="1" t="s">
        <v>19075</v>
      </c>
      <c r="B14327">
        <v>5550</v>
      </c>
      <c r="C14327" s="1" t="s">
        <v>2820</v>
      </c>
      <c r="D14327">
        <v>1390000</v>
      </c>
      <c r="E14327" s="1" t="s">
        <v>13208</v>
      </c>
      <c r="F14327" s="1" t="s">
        <v>13209</v>
      </c>
      <c r="G14327" s="1" t="s">
        <v>45</v>
      </c>
      <c r="H14327" s="1" t="s">
        <v>45</v>
      </c>
      <c r="I14327" s="1" t="s">
        <v>72</v>
      </c>
      <c r="J14327" s="1" t="s">
        <v>85</v>
      </c>
      <c r="K14327">
        <v>1899</v>
      </c>
      <c r="L14327">
        <v>3</v>
      </c>
      <c r="M14327">
        <v>236</v>
      </c>
      <c r="N14327">
        <v>104</v>
      </c>
      <c r="O14327" t="s">
        <v>26633</v>
      </c>
      <c r="P14327" s="1" t="s">
        <v>431</v>
      </c>
      <c r="Q14327" s="1" t="s">
        <v>68</v>
      </c>
      <c r="R14327" t="b">
        <v>0</v>
      </c>
      <c r="S14327">
        <v>10</v>
      </c>
      <c r="T14327">
        <v>16</v>
      </c>
      <c r="U14327" t="s">
        <v>26633</v>
      </c>
      <c r="V14327" s="1" t="s">
        <v>229</v>
      </c>
      <c r="W14327">
        <v>15</v>
      </c>
      <c r="X14327">
        <v>3</v>
      </c>
      <c r="Y14327" s="1" t="s">
        <v>19076</v>
      </c>
      <c r="Z14327">
        <v>1</v>
      </c>
      <c r="AA14327">
        <v>1</v>
      </c>
      <c r="AB14327" t="b">
        <v>1</v>
      </c>
      <c r="AC14327" t="b">
        <v>0</v>
      </c>
      <c r="AD14327" t="s">
        <v>26633</v>
      </c>
      <c r="AE14327" t="b">
        <v>1</v>
      </c>
      <c r="AF14327" t="s">
        <v>26633</v>
      </c>
      <c r="AG14327" t="b">
        <v>0</v>
      </c>
      <c r="AH14327" t="b">
        <v>0</v>
      </c>
      <c r="AI14327" t="b">
        <v>0</v>
      </c>
      <c r="AJ14327">
        <v>15</v>
      </c>
      <c r="AK14327" s="1" t="s">
        <v>26633</v>
      </c>
      <c r="AL14327" t="b">
        <v>0</v>
      </c>
      <c r="AM14327" t="s">
        <v>26633</v>
      </c>
      <c r="AN14327" s="1" t="s">
        <v>26633</v>
      </c>
      <c r="AO14327" t="b">
        <v>0</v>
      </c>
    </row>
    <row r="14328" spans="1:41" x14ac:dyDescent="0.3">
      <c r="A14328" s="1" t="s">
        <v>19077</v>
      </c>
      <c r="B14328">
        <v>4101</v>
      </c>
      <c r="C14328" s="1" t="s">
        <v>2847</v>
      </c>
      <c r="D14328">
        <v>2150000</v>
      </c>
      <c r="E14328" s="1" t="s">
        <v>13208</v>
      </c>
      <c r="F14328" s="1" t="s">
        <v>13209</v>
      </c>
      <c r="G14328" s="1" t="s">
        <v>45</v>
      </c>
      <c r="H14328" s="1" t="s">
        <v>45</v>
      </c>
      <c r="I14328" s="1" t="s">
        <v>55</v>
      </c>
      <c r="J14328" s="1" t="s">
        <v>47</v>
      </c>
      <c r="K14328">
        <v>2021</v>
      </c>
      <c r="L14328">
        <v>2</v>
      </c>
      <c r="M14328">
        <v>104</v>
      </c>
      <c r="N14328">
        <v>117</v>
      </c>
      <c r="O14328">
        <v>2</v>
      </c>
      <c r="P14328" s="1" t="s">
        <v>67</v>
      </c>
      <c r="Q14328" s="1" t="s">
        <v>68</v>
      </c>
      <c r="R14328" t="b">
        <v>0</v>
      </c>
      <c r="S14328">
        <v>13</v>
      </c>
      <c r="T14328">
        <v>21</v>
      </c>
      <c r="U14328" t="b">
        <v>1</v>
      </c>
      <c r="V14328" s="1" t="s">
        <v>229</v>
      </c>
      <c r="W14328">
        <v>10</v>
      </c>
      <c r="X14328">
        <v>4</v>
      </c>
      <c r="Y14328" s="1" t="s">
        <v>15953</v>
      </c>
      <c r="Z14328">
        <v>1</v>
      </c>
      <c r="AA14328">
        <v>2</v>
      </c>
      <c r="AB14328" t="b">
        <v>1</v>
      </c>
      <c r="AC14328" t="b">
        <v>0</v>
      </c>
      <c r="AD14328" t="s">
        <v>26633</v>
      </c>
      <c r="AE14328" t="b">
        <v>0</v>
      </c>
      <c r="AF14328" t="s">
        <v>26633</v>
      </c>
      <c r="AG14328" t="b">
        <v>0</v>
      </c>
      <c r="AH14328" t="b">
        <v>0</v>
      </c>
      <c r="AI14328" t="b">
        <v>0</v>
      </c>
      <c r="AJ14328">
        <v>24</v>
      </c>
      <c r="AK14328" s="1" t="s">
        <v>26633</v>
      </c>
      <c r="AL14328" t="b">
        <v>1</v>
      </c>
      <c r="AM14328">
        <v>31</v>
      </c>
      <c r="AN14328" s="1" t="s">
        <v>26633</v>
      </c>
      <c r="AO14328" t="b">
        <v>0</v>
      </c>
    </row>
    <row r="14329" spans="1:41" x14ac:dyDescent="0.3">
      <c r="A14329" s="1" t="s">
        <v>19078</v>
      </c>
      <c r="B14329">
        <v>1310</v>
      </c>
      <c r="C14329" s="1" t="s">
        <v>377</v>
      </c>
      <c r="D14329">
        <v>6950000</v>
      </c>
      <c r="E14329" s="1" t="s">
        <v>13208</v>
      </c>
      <c r="F14329" s="1" t="s">
        <v>13209</v>
      </c>
      <c r="G14329" s="1" t="s">
        <v>54</v>
      </c>
      <c r="H14329" s="1" t="s">
        <v>343</v>
      </c>
      <c r="I14329" s="1" t="s">
        <v>89</v>
      </c>
      <c r="J14329" s="1" t="s">
        <v>47</v>
      </c>
      <c r="K14329" t="s">
        <v>26633</v>
      </c>
      <c r="L14329">
        <v>4</v>
      </c>
      <c r="M14329" t="s">
        <v>26633</v>
      </c>
      <c r="N14329">
        <v>158</v>
      </c>
      <c r="O14329">
        <v>2</v>
      </c>
      <c r="P14329" s="1" t="s">
        <v>67</v>
      </c>
      <c r="Q14329" s="1" t="s">
        <v>49</v>
      </c>
      <c r="R14329" t="b">
        <v>0</v>
      </c>
      <c r="S14329">
        <v>12</v>
      </c>
      <c r="T14329">
        <v>40</v>
      </c>
      <c r="U14329" t="s">
        <v>26633</v>
      </c>
      <c r="V14329" s="1" t="s">
        <v>63</v>
      </c>
      <c r="W14329" t="s">
        <v>26633</v>
      </c>
      <c r="X14329">
        <v>3</v>
      </c>
      <c r="Y14329" s="1" t="s">
        <v>19079</v>
      </c>
      <c r="Z14329">
        <v>2</v>
      </c>
      <c r="AA14329">
        <v>2</v>
      </c>
      <c r="AB14329" t="b">
        <v>1</v>
      </c>
      <c r="AC14329" t="b">
        <v>0</v>
      </c>
      <c r="AD14329" t="s">
        <v>26633</v>
      </c>
      <c r="AE14329" t="b">
        <v>1</v>
      </c>
      <c r="AF14329" t="s">
        <v>26633</v>
      </c>
      <c r="AG14329" t="b">
        <v>0</v>
      </c>
      <c r="AH14329" t="b">
        <v>0</v>
      </c>
      <c r="AI14329" t="b">
        <v>0</v>
      </c>
      <c r="AJ14329">
        <v>30</v>
      </c>
      <c r="AK14329" s="1" t="s">
        <v>26633</v>
      </c>
      <c r="AL14329" t="b">
        <v>0</v>
      </c>
      <c r="AM14329" t="s">
        <v>26633</v>
      </c>
      <c r="AN14329" s="1" t="s">
        <v>26633</v>
      </c>
      <c r="AO14329" t="b">
        <v>0</v>
      </c>
    </row>
    <row r="14330" spans="1:41" x14ac:dyDescent="0.3">
      <c r="A14330" s="1" t="s">
        <v>19080</v>
      </c>
      <c r="B14330">
        <v>6211</v>
      </c>
      <c r="C14330" s="1" t="s">
        <v>19081</v>
      </c>
      <c r="D14330">
        <v>2750000</v>
      </c>
      <c r="E14330" s="1" t="s">
        <v>13208</v>
      </c>
      <c r="F14330" s="1" t="s">
        <v>13209</v>
      </c>
      <c r="G14330" s="1" t="s">
        <v>45</v>
      </c>
      <c r="H14330" s="1" t="s">
        <v>45</v>
      </c>
      <c r="I14330" s="1" t="s">
        <v>91</v>
      </c>
      <c r="J14330" s="1" t="s">
        <v>85</v>
      </c>
      <c r="K14330" t="s">
        <v>26633</v>
      </c>
      <c r="L14330">
        <v>4</v>
      </c>
      <c r="M14330">
        <v>1070</v>
      </c>
      <c r="N14330">
        <v>136</v>
      </c>
      <c r="O14330">
        <v>2</v>
      </c>
      <c r="P14330" s="1" t="s">
        <v>431</v>
      </c>
      <c r="Q14330" s="1" t="s">
        <v>26633</v>
      </c>
      <c r="R14330" t="b">
        <v>0</v>
      </c>
      <c r="S14330">
        <v>10</v>
      </c>
      <c r="T14330">
        <v>25</v>
      </c>
      <c r="U14330" t="s">
        <v>26633</v>
      </c>
      <c r="V14330" s="1" t="s">
        <v>50</v>
      </c>
      <c r="W14330">
        <v>10</v>
      </c>
      <c r="X14330">
        <v>4</v>
      </c>
      <c r="Y14330" s="1" t="s">
        <v>19082</v>
      </c>
      <c r="Z14330">
        <v>1</v>
      </c>
      <c r="AA14330">
        <v>1</v>
      </c>
      <c r="AB14330" t="b">
        <v>0</v>
      </c>
      <c r="AC14330" t="b">
        <v>0</v>
      </c>
      <c r="AD14330" t="s">
        <v>26633</v>
      </c>
      <c r="AE14330" t="b">
        <v>1</v>
      </c>
      <c r="AF14330">
        <v>13</v>
      </c>
      <c r="AG14330" t="b">
        <v>0</v>
      </c>
      <c r="AH14330" t="b">
        <v>0</v>
      </c>
      <c r="AI14330" t="b">
        <v>0</v>
      </c>
      <c r="AJ14330" t="s">
        <v>26633</v>
      </c>
      <c r="AK14330" s="1" t="s">
        <v>26633</v>
      </c>
      <c r="AL14330" t="b">
        <v>1</v>
      </c>
      <c r="AM14330">
        <v>931</v>
      </c>
      <c r="AN14330" s="1" t="s">
        <v>26633</v>
      </c>
      <c r="AO14330" t="b">
        <v>0</v>
      </c>
    </row>
    <row r="14331" spans="1:41" x14ac:dyDescent="0.3">
      <c r="A14331" s="1" t="s">
        <v>19083</v>
      </c>
      <c r="B14331">
        <v>1050</v>
      </c>
      <c r="C14331" s="1" t="s">
        <v>79</v>
      </c>
      <c r="D14331">
        <v>2750000</v>
      </c>
      <c r="E14331" s="1" t="s">
        <v>13208</v>
      </c>
      <c r="F14331" s="1" t="s">
        <v>13209</v>
      </c>
      <c r="G14331" s="1" t="s">
        <v>54</v>
      </c>
      <c r="H14331" s="1" t="s">
        <v>54</v>
      </c>
      <c r="I14331" s="1" t="s">
        <v>91</v>
      </c>
      <c r="J14331" s="1" t="s">
        <v>47</v>
      </c>
      <c r="K14331" t="s">
        <v>26633</v>
      </c>
      <c r="L14331">
        <v>2</v>
      </c>
      <c r="M14331" t="s">
        <v>26633</v>
      </c>
      <c r="N14331">
        <v>72</v>
      </c>
      <c r="O14331">
        <v>3</v>
      </c>
      <c r="P14331" s="1" t="s">
        <v>431</v>
      </c>
      <c r="Q14331" s="1" t="s">
        <v>49</v>
      </c>
      <c r="R14331" t="b">
        <v>0</v>
      </c>
      <c r="S14331">
        <v>6</v>
      </c>
      <c r="T14331" t="s">
        <v>26633</v>
      </c>
      <c r="U14331" t="s">
        <v>26633</v>
      </c>
      <c r="V14331" s="1" t="s">
        <v>229</v>
      </c>
      <c r="W14331" t="s">
        <v>26633</v>
      </c>
      <c r="X14331">
        <v>1</v>
      </c>
      <c r="Y14331" s="1" t="s">
        <v>403</v>
      </c>
      <c r="Z14331">
        <v>1</v>
      </c>
      <c r="AA14331">
        <v>1</v>
      </c>
      <c r="AB14331" t="b">
        <v>0</v>
      </c>
      <c r="AC14331" t="b">
        <v>0</v>
      </c>
      <c r="AD14331" t="s">
        <v>26633</v>
      </c>
      <c r="AE14331" t="b">
        <v>0</v>
      </c>
      <c r="AF14331" t="s">
        <v>26633</v>
      </c>
      <c r="AG14331" t="b">
        <v>0</v>
      </c>
      <c r="AH14331" t="b">
        <v>0</v>
      </c>
      <c r="AI14331" t="b">
        <v>0</v>
      </c>
      <c r="AJ14331" t="s">
        <v>26633</v>
      </c>
      <c r="AK14331" s="1" t="s">
        <v>26633</v>
      </c>
      <c r="AL14331" t="b">
        <v>0</v>
      </c>
      <c r="AM14331" t="s">
        <v>26633</v>
      </c>
      <c r="AN14331" s="1" t="s">
        <v>26633</v>
      </c>
      <c r="AO14331" t="b">
        <v>0</v>
      </c>
    </row>
    <row r="14332" spans="1:41" x14ac:dyDescent="0.3">
      <c r="A14332" s="1" t="s">
        <v>19084</v>
      </c>
      <c r="B14332">
        <v>9680</v>
      </c>
      <c r="C14332" s="1" t="s">
        <v>4575</v>
      </c>
      <c r="D14332">
        <v>3250000</v>
      </c>
      <c r="E14332" s="1" t="s">
        <v>13208</v>
      </c>
      <c r="F14332" s="1" t="s">
        <v>13209</v>
      </c>
      <c r="G14332" s="1" t="s">
        <v>45</v>
      </c>
      <c r="H14332" s="1" t="s">
        <v>45</v>
      </c>
      <c r="I14332" s="1" t="s">
        <v>55</v>
      </c>
      <c r="J14332" s="1" t="s">
        <v>47</v>
      </c>
      <c r="K14332">
        <v>1977</v>
      </c>
      <c r="L14332">
        <v>4</v>
      </c>
      <c r="M14332">
        <v>974</v>
      </c>
      <c r="N14332">
        <v>172</v>
      </c>
      <c r="O14332">
        <v>3</v>
      </c>
      <c r="P14332" s="1" t="s">
        <v>26633</v>
      </c>
      <c r="Q14332" s="1" t="s">
        <v>26633</v>
      </c>
      <c r="R14332" t="b">
        <v>0</v>
      </c>
      <c r="S14332">
        <v>10</v>
      </c>
      <c r="T14332">
        <v>36</v>
      </c>
      <c r="U14332" t="s">
        <v>26633</v>
      </c>
      <c r="V14332" s="1" t="s">
        <v>261</v>
      </c>
      <c r="W14332">
        <v>11</v>
      </c>
      <c r="X14332">
        <v>4</v>
      </c>
      <c r="Y14332" s="1" t="s">
        <v>1008</v>
      </c>
      <c r="Z14332">
        <v>1</v>
      </c>
      <c r="AA14332">
        <v>1</v>
      </c>
      <c r="AB14332" t="b">
        <v>0</v>
      </c>
      <c r="AC14332" t="b">
        <v>0</v>
      </c>
      <c r="AD14332" t="s">
        <v>26633</v>
      </c>
      <c r="AE14332" t="b">
        <v>1</v>
      </c>
      <c r="AF14332" t="s">
        <v>26633</v>
      </c>
      <c r="AG14332" t="b">
        <v>0</v>
      </c>
      <c r="AH14332" t="b">
        <v>0</v>
      </c>
      <c r="AI14332" t="b">
        <v>1</v>
      </c>
      <c r="AJ14332" t="s">
        <v>26633</v>
      </c>
      <c r="AK14332" s="1" t="s">
        <v>26633</v>
      </c>
      <c r="AL14332" t="b">
        <v>0</v>
      </c>
      <c r="AM14332" t="s">
        <v>26633</v>
      </c>
      <c r="AN14332" s="1" t="s">
        <v>26633</v>
      </c>
      <c r="AO14332" t="b">
        <v>0</v>
      </c>
    </row>
    <row r="14333" spans="1:41" x14ac:dyDescent="0.3">
      <c r="A14333" s="1" t="s">
        <v>19085</v>
      </c>
      <c r="B14333">
        <v>8573</v>
      </c>
      <c r="C14333" s="1" t="s">
        <v>19086</v>
      </c>
      <c r="D14333">
        <v>3650000</v>
      </c>
      <c r="E14333" s="1" t="s">
        <v>13208</v>
      </c>
      <c r="F14333" s="1" t="s">
        <v>13209</v>
      </c>
      <c r="G14333" s="1" t="s">
        <v>45</v>
      </c>
      <c r="H14333" s="1" t="s">
        <v>45</v>
      </c>
      <c r="I14333" s="1" t="s">
        <v>282</v>
      </c>
      <c r="J14333" s="1" t="s">
        <v>26633</v>
      </c>
      <c r="K14333">
        <v>2024</v>
      </c>
      <c r="L14333">
        <v>3</v>
      </c>
      <c r="M14333">
        <v>421</v>
      </c>
      <c r="N14333">
        <v>175</v>
      </c>
      <c r="O14333">
        <v>2</v>
      </c>
      <c r="P14333" s="1" t="s">
        <v>48</v>
      </c>
      <c r="Q14333" s="1" t="s">
        <v>26633</v>
      </c>
      <c r="R14333" t="b">
        <v>0</v>
      </c>
      <c r="S14333">
        <v>10</v>
      </c>
      <c r="T14333" t="s">
        <v>26633</v>
      </c>
      <c r="U14333" t="s">
        <v>26633</v>
      </c>
      <c r="V14333" s="1" t="s">
        <v>50</v>
      </c>
      <c r="W14333" t="s">
        <v>26633</v>
      </c>
      <c r="X14333">
        <v>3</v>
      </c>
      <c r="Y14333" s="1" t="s">
        <v>159</v>
      </c>
      <c r="Z14333">
        <v>1</v>
      </c>
      <c r="AA14333">
        <v>2</v>
      </c>
      <c r="AB14333" t="b">
        <v>0</v>
      </c>
      <c r="AC14333" t="b">
        <v>0</v>
      </c>
      <c r="AD14333" t="s">
        <v>26633</v>
      </c>
      <c r="AE14333" t="b">
        <v>0</v>
      </c>
      <c r="AF14333" t="s">
        <v>26633</v>
      </c>
      <c r="AG14333" t="b">
        <v>1</v>
      </c>
      <c r="AH14333" t="b">
        <v>0</v>
      </c>
      <c r="AI14333" t="b">
        <v>0</v>
      </c>
      <c r="AJ14333" t="s">
        <v>26633</v>
      </c>
      <c r="AK14333" s="1" t="s">
        <v>26633</v>
      </c>
      <c r="AL14333" t="b">
        <v>0</v>
      </c>
      <c r="AM14333" t="s">
        <v>26633</v>
      </c>
      <c r="AN14333" s="1" t="s">
        <v>26633</v>
      </c>
      <c r="AO14333" t="b">
        <v>0</v>
      </c>
    </row>
    <row r="14334" spans="1:41" x14ac:dyDescent="0.3">
      <c r="A14334" s="1" t="s">
        <v>19087</v>
      </c>
      <c r="B14334">
        <v>8530</v>
      </c>
      <c r="C14334" s="1" t="s">
        <v>3107</v>
      </c>
      <c r="D14334">
        <v>3490000</v>
      </c>
      <c r="E14334" s="1" t="s">
        <v>13208</v>
      </c>
      <c r="F14334" s="1" t="s">
        <v>13209</v>
      </c>
      <c r="G14334" s="1" t="s">
        <v>45</v>
      </c>
      <c r="H14334" s="1" t="s">
        <v>45</v>
      </c>
      <c r="I14334" s="1" t="s">
        <v>72</v>
      </c>
      <c r="J14334" s="1" t="s">
        <v>26633</v>
      </c>
      <c r="K14334">
        <v>1989</v>
      </c>
      <c r="L14334">
        <v>2</v>
      </c>
      <c r="M14334">
        <v>379</v>
      </c>
      <c r="N14334" t="s">
        <v>26633</v>
      </c>
      <c r="O14334">
        <v>3</v>
      </c>
      <c r="P14334" s="1" t="s">
        <v>629</v>
      </c>
      <c r="Q14334" s="1" t="s">
        <v>491</v>
      </c>
      <c r="R14334" t="b">
        <v>0</v>
      </c>
      <c r="S14334">
        <v>18</v>
      </c>
      <c r="T14334" t="s">
        <v>26633</v>
      </c>
      <c r="U14334" t="s">
        <v>26633</v>
      </c>
      <c r="V14334" s="1" t="s">
        <v>261</v>
      </c>
      <c r="W14334" t="s">
        <v>26633</v>
      </c>
      <c r="X14334">
        <v>7</v>
      </c>
      <c r="Y14334" s="1" t="s">
        <v>159</v>
      </c>
      <c r="Z14334">
        <v>4</v>
      </c>
      <c r="AA14334">
        <v>4</v>
      </c>
      <c r="AB14334" t="b">
        <v>0</v>
      </c>
      <c r="AC14334" t="b">
        <v>0</v>
      </c>
      <c r="AD14334" t="s">
        <v>26633</v>
      </c>
      <c r="AE14334" t="b">
        <v>0</v>
      </c>
      <c r="AF14334" t="s">
        <v>26633</v>
      </c>
      <c r="AG14334" t="b">
        <v>0</v>
      </c>
      <c r="AH14334" t="b">
        <v>0</v>
      </c>
      <c r="AI14334" t="b">
        <v>0</v>
      </c>
      <c r="AJ14334" t="s">
        <v>26633</v>
      </c>
      <c r="AK14334" s="1" t="s">
        <v>26633</v>
      </c>
      <c r="AL14334" t="b">
        <v>1</v>
      </c>
      <c r="AM14334">
        <v>82</v>
      </c>
      <c r="AN14334" s="1" t="s">
        <v>966</v>
      </c>
      <c r="AO14334" t="b">
        <v>0</v>
      </c>
    </row>
    <row r="14335" spans="1:41" x14ac:dyDescent="0.3">
      <c r="A14335" s="1" t="s">
        <v>19088</v>
      </c>
      <c r="B14335">
        <v>1060</v>
      </c>
      <c r="C14335" s="1" t="s">
        <v>71</v>
      </c>
      <c r="D14335">
        <v>6350000</v>
      </c>
      <c r="E14335" s="1" t="s">
        <v>13208</v>
      </c>
      <c r="F14335" s="1" t="s">
        <v>13209</v>
      </c>
      <c r="G14335" s="1" t="s">
        <v>45</v>
      </c>
      <c r="H14335" s="1" t="s">
        <v>45</v>
      </c>
      <c r="I14335" s="1" t="s">
        <v>91</v>
      </c>
      <c r="J14335" s="1" t="s">
        <v>26633</v>
      </c>
      <c r="K14335">
        <v>1900</v>
      </c>
      <c r="L14335">
        <v>2</v>
      </c>
      <c r="M14335">
        <v>110</v>
      </c>
      <c r="N14335">
        <v>233</v>
      </c>
      <c r="O14335">
        <v>3</v>
      </c>
      <c r="P14335" s="1" t="s">
        <v>431</v>
      </c>
      <c r="Q14335" s="1" t="s">
        <v>49</v>
      </c>
      <c r="R14335" t="b">
        <v>0</v>
      </c>
      <c r="S14335">
        <v>13</v>
      </c>
      <c r="T14335" t="s">
        <v>26633</v>
      </c>
      <c r="U14335" t="s">
        <v>26633</v>
      </c>
      <c r="V14335" s="1" t="s">
        <v>50</v>
      </c>
      <c r="W14335" t="s">
        <v>26633</v>
      </c>
      <c r="X14335">
        <v>6</v>
      </c>
      <c r="Y14335" s="1" t="s">
        <v>19089</v>
      </c>
      <c r="Z14335">
        <v>2</v>
      </c>
      <c r="AA14335">
        <v>2</v>
      </c>
      <c r="AB14335" t="b">
        <v>0</v>
      </c>
      <c r="AC14335" t="b">
        <v>0</v>
      </c>
      <c r="AD14335" t="s">
        <v>26633</v>
      </c>
      <c r="AE14335" t="b">
        <v>1</v>
      </c>
      <c r="AF14335" t="s">
        <v>26633</v>
      </c>
      <c r="AG14335" t="b">
        <v>0</v>
      </c>
      <c r="AH14335" t="b">
        <v>0</v>
      </c>
      <c r="AI14335" t="b">
        <v>1</v>
      </c>
      <c r="AJ14335" t="s">
        <v>26633</v>
      </c>
      <c r="AK14335" s="1" t="s">
        <v>26633</v>
      </c>
      <c r="AL14335" t="b">
        <v>1</v>
      </c>
      <c r="AM14335">
        <v>30</v>
      </c>
      <c r="AN14335" s="1" t="s">
        <v>26633</v>
      </c>
      <c r="AO14335" t="b">
        <v>0</v>
      </c>
    </row>
    <row r="14336" spans="1:41" x14ac:dyDescent="0.3">
      <c r="A14336" s="1" t="s">
        <v>19090</v>
      </c>
      <c r="B14336">
        <v>8980</v>
      </c>
      <c r="C14336" s="1" t="s">
        <v>19091</v>
      </c>
      <c r="D14336">
        <v>2490000</v>
      </c>
      <c r="E14336" s="1" t="s">
        <v>13208</v>
      </c>
      <c r="F14336" s="1" t="s">
        <v>13209</v>
      </c>
      <c r="G14336" s="1" t="s">
        <v>45</v>
      </c>
      <c r="H14336" s="1" t="s">
        <v>45</v>
      </c>
      <c r="I14336" s="1" t="s">
        <v>72</v>
      </c>
      <c r="J14336" s="1" t="s">
        <v>47</v>
      </c>
      <c r="K14336">
        <v>1958</v>
      </c>
      <c r="L14336">
        <v>4</v>
      </c>
      <c r="M14336">
        <v>439</v>
      </c>
      <c r="N14336">
        <v>160</v>
      </c>
      <c r="O14336" t="s">
        <v>26633</v>
      </c>
      <c r="P14336" s="1" t="s">
        <v>48</v>
      </c>
      <c r="Q14336" s="1" t="s">
        <v>491</v>
      </c>
      <c r="R14336" t="b">
        <v>0</v>
      </c>
      <c r="S14336">
        <v>9</v>
      </c>
      <c r="T14336" t="s">
        <v>26633</v>
      </c>
      <c r="U14336" t="s">
        <v>26633</v>
      </c>
      <c r="V14336" s="1" t="s">
        <v>261</v>
      </c>
      <c r="W14336" t="s">
        <v>26633</v>
      </c>
      <c r="X14336">
        <v>3</v>
      </c>
      <c r="Y14336" s="1" t="s">
        <v>159</v>
      </c>
      <c r="Z14336">
        <v>1</v>
      </c>
      <c r="AA14336">
        <v>2</v>
      </c>
      <c r="AB14336" t="b">
        <v>0</v>
      </c>
      <c r="AC14336" t="b">
        <v>0</v>
      </c>
      <c r="AD14336" t="s">
        <v>26633</v>
      </c>
      <c r="AE14336" t="b">
        <v>0</v>
      </c>
      <c r="AF14336" t="s">
        <v>26633</v>
      </c>
      <c r="AG14336" t="b">
        <v>0</v>
      </c>
      <c r="AH14336" t="b">
        <v>0</v>
      </c>
      <c r="AI14336" t="b">
        <v>0</v>
      </c>
      <c r="AJ14336" t="s">
        <v>26633</v>
      </c>
      <c r="AK14336" s="1" t="s">
        <v>26633</v>
      </c>
      <c r="AL14336" t="b">
        <v>1</v>
      </c>
      <c r="AM14336">
        <v>341</v>
      </c>
      <c r="AN14336" s="1" t="s">
        <v>3144</v>
      </c>
      <c r="AO14336" t="b">
        <v>0</v>
      </c>
    </row>
    <row r="14337" spans="1:41" x14ac:dyDescent="0.3">
      <c r="A14337" s="1" t="s">
        <v>19092</v>
      </c>
      <c r="B14337">
        <v>2040</v>
      </c>
      <c r="C14337" s="1" t="s">
        <v>15131</v>
      </c>
      <c r="D14337">
        <v>3990000</v>
      </c>
      <c r="E14337" s="1" t="s">
        <v>13208</v>
      </c>
      <c r="F14337" s="1" t="s">
        <v>13209</v>
      </c>
      <c r="G14337" s="1" t="s">
        <v>45</v>
      </c>
      <c r="H14337" s="1" t="s">
        <v>45</v>
      </c>
      <c r="I14337" s="1" t="s">
        <v>91</v>
      </c>
      <c r="J14337" s="1" t="s">
        <v>62</v>
      </c>
      <c r="K14337">
        <v>1989</v>
      </c>
      <c r="L14337">
        <v>4</v>
      </c>
      <c r="M14337">
        <v>567</v>
      </c>
      <c r="N14337">
        <v>100</v>
      </c>
      <c r="O14337" t="s">
        <v>26633</v>
      </c>
      <c r="P14337" s="1" t="s">
        <v>26633</v>
      </c>
      <c r="Q14337" s="1" t="s">
        <v>68</v>
      </c>
      <c r="R14337" t="b">
        <v>0</v>
      </c>
      <c r="S14337">
        <v>10</v>
      </c>
      <c r="T14337">
        <v>35</v>
      </c>
      <c r="U14337" t="s">
        <v>26633</v>
      </c>
      <c r="V14337" s="1" t="s">
        <v>261</v>
      </c>
      <c r="W14337" t="s">
        <v>26633</v>
      </c>
      <c r="X14337">
        <v>3</v>
      </c>
      <c r="Y14337" s="1" t="s">
        <v>19093</v>
      </c>
      <c r="Z14337">
        <v>1</v>
      </c>
      <c r="AA14337" t="s">
        <v>26633</v>
      </c>
      <c r="AB14337" t="b">
        <v>1</v>
      </c>
      <c r="AC14337" t="b">
        <v>0</v>
      </c>
      <c r="AD14337" t="s">
        <v>26633</v>
      </c>
      <c r="AE14337" t="b">
        <v>0</v>
      </c>
      <c r="AF14337" t="s">
        <v>26633</v>
      </c>
      <c r="AG14337" t="b">
        <v>0</v>
      </c>
      <c r="AH14337" t="b">
        <v>0</v>
      </c>
      <c r="AI14337" t="b">
        <v>1</v>
      </c>
      <c r="AJ14337" t="s">
        <v>26633</v>
      </c>
      <c r="AK14337" s="1" t="s">
        <v>26633</v>
      </c>
      <c r="AL14337" t="b">
        <v>0</v>
      </c>
      <c r="AM14337" t="s">
        <v>26633</v>
      </c>
      <c r="AN14337" s="1" t="s">
        <v>26633</v>
      </c>
      <c r="AO14337" t="b">
        <v>0</v>
      </c>
    </row>
    <row r="14338" spans="1:41" x14ac:dyDescent="0.3">
      <c r="A14338" s="1" t="s">
        <v>19094</v>
      </c>
      <c r="B14338">
        <v>9080</v>
      </c>
      <c r="C14338" s="1" t="s">
        <v>19095</v>
      </c>
      <c r="D14338">
        <v>9950000</v>
      </c>
      <c r="E14338" s="1" t="s">
        <v>13208</v>
      </c>
      <c r="F14338" s="1" t="s">
        <v>13209</v>
      </c>
      <c r="G14338" s="1" t="s">
        <v>45</v>
      </c>
      <c r="H14338" s="1" t="s">
        <v>182</v>
      </c>
      <c r="I14338" s="1" t="s">
        <v>81</v>
      </c>
      <c r="J14338" s="1" t="s">
        <v>26633</v>
      </c>
      <c r="K14338">
        <v>1972</v>
      </c>
      <c r="L14338" t="s">
        <v>26633</v>
      </c>
      <c r="M14338">
        <v>1254</v>
      </c>
      <c r="N14338">
        <v>266</v>
      </c>
      <c r="O14338" t="s">
        <v>26633</v>
      </c>
      <c r="P14338" s="1" t="s">
        <v>26633</v>
      </c>
      <c r="Q14338" s="1" t="s">
        <v>26633</v>
      </c>
      <c r="R14338" t="b">
        <v>0</v>
      </c>
      <c r="S14338">
        <v>11</v>
      </c>
      <c r="T14338" t="s">
        <v>26633</v>
      </c>
      <c r="U14338" t="s">
        <v>26633</v>
      </c>
      <c r="V14338" s="1" t="s">
        <v>50</v>
      </c>
      <c r="W14338" t="s">
        <v>26633</v>
      </c>
      <c r="X14338">
        <v>3</v>
      </c>
      <c r="Y14338" s="1" t="s">
        <v>159</v>
      </c>
      <c r="Z14338">
        <v>2</v>
      </c>
      <c r="AA14338">
        <v>3</v>
      </c>
      <c r="AB14338" t="b">
        <v>0</v>
      </c>
      <c r="AC14338" t="b">
        <v>0</v>
      </c>
      <c r="AD14338" t="s">
        <v>26633</v>
      </c>
      <c r="AE14338" t="b">
        <v>0</v>
      </c>
      <c r="AF14338" t="s">
        <v>26633</v>
      </c>
      <c r="AG14338" t="b">
        <v>0</v>
      </c>
      <c r="AH14338" t="b">
        <v>0</v>
      </c>
      <c r="AI14338" t="b">
        <v>0</v>
      </c>
      <c r="AJ14338" t="s">
        <v>26633</v>
      </c>
      <c r="AK14338" s="1" t="s">
        <v>26633</v>
      </c>
      <c r="AL14338" t="b">
        <v>0</v>
      </c>
      <c r="AM14338" t="s">
        <v>26633</v>
      </c>
      <c r="AN14338" s="1" t="s">
        <v>26633</v>
      </c>
      <c r="AO14338" t="b">
        <v>0</v>
      </c>
    </row>
    <row r="14339" spans="1:41" x14ac:dyDescent="0.3">
      <c r="A14339" s="1" t="s">
        <v>19096</v>
      </c>
      <c r="B14339">
        <v>7170</v>
      </c>
      <c r="C14339" s="1" t="s">
        <v>3711</v>
      </c>
      <c r="D14339">
        <v>2200000</v>
      </c>
      <c r="E14339" s="1" t="s">
        <v>13208</v>
      </c>
      <c r="F14339" s="1" t="s">
        <v>13209</v>
      </c>
      <c r="G14339" s="1" t="s">
        <v>45</v>
      </c>
      <c r="H14339" s="1" t="s">
        <v>45</v>
      </c>
      <c r="I14339" s="1" t="s">
        <v>55</v>
      </c>
      <c r="J14339" s="1" t="s">
        <v>47</v>
      </c>
      <c r="K14339" t="s">
        <v>26633</v>
      </c>
      <c r="L14339">
        <v>2</v>
      </c>
      <c r="M14339">
        <v>210</v>
      </c>
      <c r="N14339">
        <v>118</v>
      </c>
      <c r="O14339" t="s">
        <v>26633</v>
      </c>
      <c r="P14339" s="1" t="s">
        <v>67</v>
      </c>
      <c r="Q14339" s="1" t="s">
        <v>68</v>
      </c>
      <c r="R14339" t="b">
        <v>0</v>
      </c>
      <c r="S14339">
        <v>11</v>
      </c>
      <c r="T14339">
        <v>15</v>
      </c>
      <c r="U14339" t="b">
        <v>1</v>
      </c>
      <c r="V14339" s="1" t="s">
        <v>50</v>
      </c>
      <c r="W14339">
        <v>20</v>
      </c>
      <c r="X14339">
        <v>4</v>
      </c>
      <c r="Y14339" s="1" t="s">
        <v>19097</v>
      </c>
      <c r="Z14339">
        <v>1</v>
      </c>
      <c r="AA14339">
        <v>1</v>
      </c>
      <c r="AB14339" t="b">
        <v>0</v>
      </c>
      <c r="AC14339" t="b">
        <v>0</v>
      </c>
      <c r="AD14339" t="s">
        <v>26633</v>
      </c>
      <c r="AE14339" t="b">
        <v>1</v>
      </c>
      <c r="AF14339" t="s">
        <v>26633</v>
      </c>
      <c r="AG14339" t="b">
        <v>0</v>
      </c>
      <c r="AH14339" t="b">
        <v>0</v>
      </c>
      <c r="AI14339" t="b">
        <v>0</v>
      </c>
      <c r="AJ14339">
        <v>54</v>
      </c>
      <c r="AK14339" s="1" t="s">
        <v>26633</v>
      </c>
      <c r="AL14339" t="b">
        <v>1</v>
      </c>
      <c r="AM14339">
        <v>89</v>
      </c>
      <c r="AN14339" s="1" t="s">
        <v>26633</v>
      </c>
      <c r="AO14339" t="b">
        <v>0</v>
      </c>
    </row>
    <row r="14340" spans="1:41" x14ac:dyDescent="0.3">
      <c r="A14340" s="1" t="s">
        <v>19098</v>
      </c>
      <c r="B14340">
        <v>8300</v>
      </c>
      <c r="C14340" s="1" t="s">
        <v>361</v>
      </c>
      <c r="D14340">
        <v>3790000</v>
      </c>
      <c r="E14340" s="1" t="s">
        <v>13208</v>
      </c>
      <c r="F14340" s="1" t="s">
        <v>13209</v>
      </c>
      <c r="G14340" s="1" t="s">
        <v>54</v>
      </c>
      <c r="H14340" s="1" t="s">
        <v>54</v>
      </c>
      <c r="I14340" s="1" t="s">
        <v>46</v>
      </c>
      <c r="J14340" s="1" t="s">
        <v>26633</v>
      </c>
      <c r="K14340">
        <v>1969</v>
      </c>
      <c r="L14340" t="s">
        <v>26633</v>
      </c>
      <c r="M14340" t="s">
        <v>26633</v>
      </c>
      <c r="N14340">
        <v>101</v>
      </c>
      <c r="O14340" t="s">
        <v>26633</v>
      </c>
      <c r="P14340" s="1" t="s">
        <v>48</v>
      </c>
      <c r="Q14340" s="1" t="s">
        <v>491</v>
      </c>
      <c r="R14340" t="b">
        <v>0</v>
      </c>
      <c r="S14340">
        <v>7</v>
      </c>
      <c r="T14340" t="s">
        <v>26633</v>
      </c>
      <c r="U14340" t="s">
        <v>26633</v>
      </c>
      <c r="V14340" s="1" t="s">
        <v>261</v>
      </c>
      <c r="W14340" t="s">
        <v>26633</v>
      </c>
      <c r="X14340">
        <v>2</v>
      </c>
      <c r="Y14340" s="1" t="s">
        <v>159</v>
      </c>
      <c r="Z14340">
        <v>1</v>
      </c>
      <c r="AA14340">
        <v>1</v>
      </c>
      <c r="AB14340" t="b">
        <v>0</v>
      </c>
      <c r="AC14340" t="b">
        <v>0</v>
      </c>
      <c r="AD14340" t="s">
        <v>26633</v>
      </c>
      <c r="AE14340" t="b">
        <v>0</v>
      </c>
      <c r="AF14340" t="s">
        <v>26633</v>
      </c>
      <c r="AG14340" t="b">
        <v>0</v>
      </c>
      <c r="AH14340" t="b">
        <v>0</v>
      </c>
      <c r="AI14340" t="b">
        <v>0</v>
      </c>
      <c r="AJ14340" t="s">
        <v>26633</v>
      </c>
      <c r="AK14340" s="1" t="s">
        <v>26633</v>
      </c>
      <c r="AL14340" t="b">
        <v>0</v>
      </c>
      <c r="AM14340" t="s">
        <v>26633</v>
      </c>
      <c r="AN14340" s="1" t="s">
        <v>26633</v>
      </c>
      <c r="AO14340" t="b">
        <v>0</v>
      </c>
    </row>
    <row r="14341" spans="1:41" x14ac:dyDescent="0.3">
      <c r="A14341" s="1" t="s">
        <v>19099</v>
      </c>
      <c r="B14341">
        <v>1030</v>
      </c>
      <c r="C14341" s="1" t="s">
        <v>919</v>
      </c>
      <c r="D14341">
        <v>2250000</v>
      </c>
      <c r="E14341" s="1" t="s">
        <v>13208</v>
      </c>
      <c r="F14341" s="1" t="s">
        <v>13209</v>
      </c>
      <c r="G14341" s="1" t="s">
        <v>54</v>
      </c>
      <c r="H14341" s="1" t="s">
        <v>80</v>
      </c>
      <c r="I14341" s="1" t="s">
        <v>91</v>
      </c>
      <c r="J14341" s="1" t="s">
        <v>47</v>
      </c>
      <c r="K14341">
        <v>1953</v>
      </c>
      <c r="L14341">
        <v>3</v>
      </c>
      <c r="M14341" t="s">
        <v>26633</v>
      </c>
      <c r="N14341">
        <v>50</v>
      </c>
      <c r="O14341">
        <v>6</v>
      </c>
      <c r="P14341" s="1" t="s">
        <v>97</v>
      </c>
      <c r="Q14341" s="1" t="s">
        <v>26633</v>
      </c>
      <c r="R14341" t="b">
        <v>0</v>
      </c>
      <c r="S14341">
        <v>7</v>
      </c>
      <c r="T14341">
        <v>23</v>
      </c>
      <c r="U14341" t="s">
        <v>26633</v>
      </c>
      <c r="V14341" s="1" t="s">
        <v>63</v>
      </c>
      <c r="W14341" t="s">
        <v>26633</v>
      </c>
      <c r="X14341">
        <v>1</v>
      </c>
      <c r="Y14341" s="1" t="s">
        <v>159</v>
      </c>
      <c r="Z14341">
        <v>1</v>
      </c>
      <c r="AA14341">
        <v>1</v>
      </c>
      <c r="AB14341" t="b">
        <v>0</v>
      </c>
      <c r="AC14341" t="b">
        <v>0</v>
      </c>
      <c r="AD14341" t="s">
        <v>26633</v>
      </c>
      <c r="AE14341" t="b">
        <v>1</v>
      </c>
      <c r="AF14341" t="s">
        <v>26633</v>
      </c>
      <c r="AG14341" t="b">
        <v>0</v>
      </c>
      <c r="AH14341" t="b">
        <v>0</v>
      </c>
      <c r="AI14341" t="b">
        <v>1</v>
      </c>
      <c r="AJ14341">
        <v>2</v>
      </c>
      <c r="AK14341" s="1" t="s">
        <v>26633</v>
      </c>
      <c r="AL14341" t="b">
        <v>0</v>
      </c>
      <c r="AM14341" t="s">
        <v>26633</v>
      </c>
      <c r="AN14341" s="1" t="s">
        <v>26633</v>
      </c>
      <c r="AO14341" t="b">
        <v>0</v>
      </c>
    </row>
    <row r="14342" spans="1:41" x14ac:dyDescent="0.3">
      <c r="A14342" s="1" t="s">
        <v>19100</v>
      </c>
      <c r="B14342">
        <v>2830</v>
      </c>
      <c r="C14342" s="1" t="s">
        <v>603</v>
      </c>
      <c r="D14342">
        <v>2690000</v>
      </c>
      <c r="E14342" s="1" t="s">
        <v>13208</v>
      </c>
      <c r="F14342" s="1" t="s">
        <v>13209</v>
      </c>
      <c r="G14342" s="1" t="s">
        <v>45</v>
      </c>
      <c r="H14342" s="1" t="s">
        <v>45</v>
      </c>
      <c r="I14342" s="1" t="s">
        <v>55</v>
      </c>
      <c r="J14342" s="1" t="s">
        <v>47</v>
      </c>
      <c r="K14342">
        <v>1931</v>
      </c>
      <c r="L14342">
        <v>2</v>
      </c>
      <c r="M14342">
        <v>162</v>
      </c>
      <c r="N14342" t="s">
        <v>26633</v>
      </c>
      <c r="O14342" t="s">
        <v>26633</v>
      </c>
      <c r="P14342" s="1" t="s">
        <v>629</v>
      </c>
      <c r="Q14342" s="1" t="s">
        <v>26633</v>
      </c>
      <c r="R14342" t="b">
        <v>0</v>
      </c>
      <c r="S14342">
        <v>9</v>
      </c>
      <c r="T14342" t="s">
        <v>26633</v>
      </c>
      <c r="U14342" t="s">
        <v>26633</v>
      </c>
      <c r="V14342" s="1" t="s">
        <v>229</v>
      </c>
      <c r="W14342" t="s">
        <v>26633</v>
      </c>
      <c r="X14342">
        <v>3</v>
      </c>
      <c r="Y14342" s="1" t="s">
        <v>159</v>
      </c>
      <c r="Z14342">
        <v>1</v>
      </c>
      <c r="AA14342">
        <v>1</v>
      </c>
      <c r="AB14342" t="b">
        <v>0</v>
      </c>
      <c r="AC14342" t="b">
        <v>0</v>
      </c>
      <c r="AD14342" t="s">
        <v>26633</v>
      </c>
      <c r="AE14342" t="b">
        <v>0</v>
      </c>
      <c r="AF14342" t="s">
        <v>26633</v>
      </c>
      <c r="AG14342" t="b">
        <v>1</v>
      </c>
      <c r="AH14342" t="b">
        <v>0</v>
      </c>
      <c r="AI14342" t="b">
        <v>1</v>
      </c>
      <c r="AJ14342" t="s">
        <v>26633</v>
      </c>
      <c r="AK14342" s="1" t="s">
        <v>26633</v>
      </c>
      <c r="AL14342" t="b">
        <v>0</v>
      </c>
      <c r="AM14342" t="s">
        <v>26633</v>
      </c>
      <c r="AN14342" s="1" t="s">
        <v>26633</v>
      </c>
      <c r="AO14342" t="b">
        <v>0</v>
      </c>
    </row>
    <row r="14343" spans="1:41" x14ac:dyDescent="0.3">
      <c r="A14343" s="1" t="s">
        <v>19101</v>
      </c>
      <c r="B14343">
        <v>8300</v>
      </c>
      <c r="C14343" s="1" t="s">
        <v>361</v>
      </c>
      <c r="D14343">
        <v>3790000</v>
      </c>
      <c r="E14343" s="1" t="s">
        <v>13208</v>
      </c>
      <c r="F14343" s="1" t="s">
        <v>13209</v>
      </c>
      <c r="G14343" s="1" t="s">
        <v>54</v>
      </c>
      <c r="H14343" s="1" t="s">
        <v>54</v>
      </c>
      <c r="I14343" s="1" t="s">
        <v>46</v>
      </c>
      <c r="J14343" s="1" t="s">
        <v>26633</v>
      </c>
      <c r="K14343">
        <v>1969</v>
      </c>
      <c r="L14343" t="s">
        <v>26633</v>
      </c>
      <c r="M14343" t="s">
        <v>26633</v>
      </c>
      <c r="N14343">
        <v>101</v>
      </c>
      <c r="O14343" t="s">
        <v>26633</v>
      </c>
      <c r="P14343" s="1" t="s">
        <v>48</v>
      </c>
      <c r="Q14343" s="1" t="s">
        <v>491</v>
      </c>
      <c r="R14343" t="b">
        <v>0</v>
      </c>
      <c r="S14343">
        <v>7</v>
      </c>
      <c r="T14343" t="s">
        <v>26633</v>
      </c>
      <c r="U14343" t="s">
        <v>26633</v>
      </c>
      <c r="V14343" s="1" t="s">
        <v>261</v>
      </c>
      <c r="W14343" t="s">
        <v>26633</v>
      </c>
      <c r="X14343">
        <v>2</v>
      </c>
      <c r="Y14343" s="1" t="s">
        <v>159</v>
      </c>
      <c r="Z14343">
        <v>1</v>
      </c>
      <c r="AA14343">
        <v>1</v>
      </c>
      <c r="AB14343" t="b">
        <v>0</v>
      </c>
      <c r="AC14343" t="b">
        <v>0</v>
      </c>
      <c r="AD14343" t="s">
        <v>26633</v>
      </c>
      <c r="AE14343" t="b">
        <v>0</v>
      </c>
      <c r="AF14343" t="s">
        <v>26633</v>
      </c>
      <c r="AG14343" t="b">
        <v>0</v>
      </c>
      <c r="AH14343" t="b">
        <v>0</v>
      </c>
      <c r="AI14343" t="b">
        <v>0</v>
      </c>
      <c r="AJ14343" t="s">
        <v>26633</v>
      </c>
      <c r="AK14343" s="1" t="s">
        <v>26633</v>
      </c>
      <c r="AL14343" t="b">
        <v>0</v>
      </c>
      <c r="AM14343" t="s">
        <v>26633</v>
      </c>
      <c r="AN14343" s="1" t="s">
        <v>26633</v>
      </c>
      <c r="AO14343" t="b">
        <v>0</v>
      </c>
    </row>
    <row r="14344" spans="1:41" x14ac:dyDescent="0.3">
      <c r="A14344" s="1" t="s">
        <v>19102</v>
      </c>
      <c r="B14344">
        <v>1060</v>
      </c>
      <c r="C14344" s="1" t="s">
        <v>1874</v>
      </c>
      <c r="D14344">
        <v>7450000</v>
      </c>
      <c r="E14344" s="1" t="s">
        <v>13208</v>
      </c>
      <c r="F14344" s="1" t="s">
        <v>13209</v>
      </c>
      <c r="G14344" s="1" t="s">
        <v>45</v>
      </c>
      <c r="H14344" s="1" t="s">
        <v>2812</v>
      </c>
      <c r="I14344" s="1" t="s">
        <v>91</v>
      </c>
      <c r="J14344" s="1" t="s">
        <v>47</v>
      </c>
      <c r="K14344">
        <v>1910</v>
      </c>
      <c r="L14344">
        <v>2</v>
      </c>
      <c r="M14344">
        <v>81</v>
      </c>
      <c r="N14344">
        <v>290</v>
      </c>
      <c r="O14344">
        <v>3</v>
      </c>
      <c r="P14344" s="1" t="s">
        <v>67</v>
      </c>
      <c r="Q14344" s="1" t="s">
        <v>49</v>
      </c>
      <c r="R14344" t="b">
        <v>0</v>
      </c>
      <c r="S14344">
        <v>16</v>
      </c>
      <c r="T14344" t="s">
        <v>26633</v>
      </c>
      <c r="U14344" t="s">
        <v>26633</v>
      </c>
      <c r="V14344" s="1" t="s">
        <v>229</v>
      </c>
      <c r="W14344" t="s">
        <v>26633</v>
      </c>
      <c r="X14344">
        <v>5</v>
      </c>
      <c r="Y14344" s="1" t="s">
        <v>19103</v>
      </c>
      <c r="Z14344">
        <v>4</v>
      </c>
      <c r="AA14344">
        <v>4</v>
      </c>
      <c r="AB14344" t="b">
        <v>0</v>
      </c>
      <c r="AC14344" t="b">
        <v>0</v>
      </c>
      <c r="AD14344" t="s">
        <v>26633</v>
      </c>
      <c r="AE14344" t="b">
        <v>1</v>
      </c>
      <c r="AF14344" t="s">
        <v>26633</v>
      </c>
      <c r="AG14344" t="b">
        <v>0</v>
      </c>
      <c r="AH14344" t="b">
        <v>0</v>
      </c>
      <c r="AI14344" t="b">
        <v>0</v>
      </c>
      <c r="AJ14344" t="s">
        <v>26633</v>
      </c>
      <c r="AK14344" s="1" t="s">
        <v>26633</v>
      </c>
      <c r="AL14344" t="b">
        <v>0</v>
      </c>
      <c r="AM14344" t="s">
        <v>26633</v>
      </c>
      <c r="AN14344" s="1" t="s">
        <v>26633</v>
      </c>
      <c r="AO14344" t="b">
        <v>0</v>
      </c>
    </row>
    <row r="14345" spans="1:41" x14ac:dyDescent="0.3">
      <c r="A14345" s="1" t="s">
        <v>19104</v>
      </c>
      <c r="B14345">
        <v>9300</v>
      </c>
      <c r="C14345" s="1" t="s">
        <v>692</v>
      </c>
      <c r="D14345">
        <v>4990000</v>
      </c>
      <c r="E14345" s="1" t="s">
        <v>13208</v>
      </c>
      <c r="F14345" s="1" t="s">
        <v>13209</v>
      </c>
      <c r="G14345" s="1" t="s">
        <v>54</v>
      </c>
      <c r="H14345" s="1" t="s">
        <v>791</v>
      </c>
      <c r="I14345" s="1" t="s">
        <v>89</v>
      </c>
      <c r="J14345" s="1" t="s">
        <v>47</v>
      </c>
      <c r="K14345">
        <v>2009</v>
      </c>
      <c r="L14345" t="s">
        <v>26633</v>
      </c>
      <c r="M14345" t="s">
        <v>26633</v>
      </c>
      <c r="N14345">
        <v>184</v>
      </c>
      <c r="O14345" t="s">
        <v>26633</v>
      </c>
      <c r="P14345" s="1" t="s">
        <v>48</v>
      </c>
      <c r="Q14345" s="1" t="s">
        <v>49</v>
      </c>
      <c r="R14345" t="b">
        <v>0</v>
      </c>
      <c r="S14345">
        <v>10</v>
      </c>
      <c r="T14345" t="s">
        <v>26633</v>
      </c>
      <c r="U14345" t="s">
        <v>26633</v>
      </c>
      <c r="V14345" s="1" t="s">
        <v>50</v>
      </c>
      <c r="W14345" t="s">
        <v>26633</v>
      </c>
      <c r="X14345">
        <v>3</v>
      </c>
      <c r="Y14345" s="1" t="s">
        <v>159</v>
      </c>
      <c r="Z14345">
        <v>2</v>
      </c>
      <c r="AA14345" t="s">
        <v>26633</v>
      </c>
      <c r="AB14345" t="b">
        <v>1</v>
      </c>
      <c r="AC14345" t="b">
        <v>0</v>
      </c>
      <c r="AD14345" t="s">
        <v>26633</v>
      </c>
      <c r="AE14345" t="b">
        <v>0</v>
      </c>
      <c r="AF14345" t="s">
        <v>26633</v>
      </c>
      <c r="AG14345" t="b">
        <v>0</v>
      </c>
      <c r="AH14345" t="b">
        <v>0</v>
      </c>
      <c r="AI14345" t="b">
        <v>0</v>
      </c>
      <c r="AJ14345">
        <v>30</v>
      </c>
      <c r="AK14345" s="1" t="s">
        <v>26633</v>
      </c>
      <c r="AL14345" t="b">
        <v>0</v>
      </c>
      <c r="AM14345" t="s">
        <v>26633</v>
      </c>
      <c r="AN14345" s="1" t="s">
        <v>26633</v>
      </c>
      <c r="AO14345" t="b">
        <v>0</v>
      </c>
    </row>
    <row r="14346" spans="1:41" x14ac:dyDescent="0.3">
      <c r="A14346" s="1" t="s">
        <v>19105</v>
      </c>
      <c r="B14346">
        <v>1030</v>
      </c>
      <c r="C14346" s="1" t="s">
        <v>919</v>
      </c>
      <c r="D14346">
        <v>2250000</v>
      </c>
      <c r="E14346" s="1" t="s">
        <v>13208</v>
      </c>
      <c r="F14346" s="1" t="s">
        <v>13209</v>
      </c>
      <c r="G14346" s="1" t="s">
        <v>54</v>
      </c>
      <c r="H14346" s="1" t="s">
        <v>54</v>
      </c>
      <c r="I14346" s="1" t="s">
        <v>91</v>
      </c>
      <c r="J14346" s="1" t="s">
        <v>47</v>
      </c>
      <c r="K14346">
        <v>1953</v>
      </c>
      <c r="L14346">
        <v>3</v>
      </c>
      <c r="M14346" t="s">
        <v>26633</v>
      </c>
      <c r="N14346">
        <v>50</v>
      </c>
      <c r="O14346">
        <v>6</v>
      </c>
      <c r="P14346" s="1" t="s">
        <v>97</v>
      </c>
      <c r="Q14346" s="1" t="s">
        <v>26633</v>
      </c>
      <c r="R14346" t="b">
        <v>0</v>
      </c>
      <c r="S14346">
        <v>7</v>
      </c>
      <c r="T14346">
        <v>23</v>
      </c>
      <c r="U14346" t="s">
        <v>26633</v>
      </c>
      <c r="V14346" s="1" t="s">
        <v>63</v>
      </c>
      <c r="W14346" t="s">
        <v>26633</v>
      </c>
      <c r="X14346">
        <v>1</v>
      </c>
      <c r="Y14346" s="1" t="s">
        <v>159</v>
      </c>
      <c r="Z14346">
        <v>1</v>
      </c>
      <c r="AA14346">
        <v>1</v>
      </c>
      <c r="AB14346" t="b">
        <v>0</v>
      </c>
      <c r="AC14346" t="b">
        <v>0</v>
      </c>
      <c r="AD14346" t="s">
        <v>26633</v>
      </c>
      <c r="AE14346" t="b">
        <v>1</v>
      </c>
      <c r="AF14346" t="s">
        <v>26633</v>
      </c>
      <c r="AG14346" t="b">
        <v>0</v>
      </c>
      <c r="AH14346" t="b">
        <v>0</v>
      </c>
      <c r="AI14346" t="b">
        <v>1</v>
      </c>
      <c r="AJ14346">
        <v>2</v>
      </c>
      <c r="AK14346" s="1" t="s">
        <v>26633</v>
      </c>
      <c r="AL14346" t="b">
        <v>0</v>
      </c>
      <c r="AM14346" t="s">
        <v>26633</v>
      </c>
      <c r="AN14346" s="1" t="s">
        <v>26633</v>
      </c>
      <c r="AO14346" t="b">
        <v>0</v>
      </c>
    </row>
    <row r="14347" spans="1:41" x14ac:dyDescent="0.3">
      <c r="A14347" s="1" t="s">
        <v>19106</v>
      </c>
      <c r="B14347">
        <v>9320</v>
      </c>
      <c r="C14347" s="1" t="s">
        <v>8626</v>
      </c>
      <c r="D14347">
        <v>3700000</v>
      </c>
      <c r="E14347" s="1" t="s">
        <v>13208</v>
      </c>
      <c r="F14347" s="1" t="s">
        <v>13209</v>
      </c>
      <c r="G14347" s="1" t="s">
        <v>45</v>
      </c>
      <c r="H14347" s="1" t="s">
        <v>45</v>
      </c>
      <c r="I14347" s="1" t="s">
        <v>46</v>
      </c>
      <c r="J14347" s="1" t="s">
        <v>26633</v>
      </c>
      <c r="K14347" t="s">
        <v>26633</v>
      </c>
      <c r="L14347">
        <v>3</v>
      </c>
      <c r="M14347" t="s">
        <v>26633</v>
      </c>
      <c r="N14347">
        <v>144</v>
      </c>
      <c r="O14347">
        <v>2</v>
      </c>
      <c r="P14347" s="1" t="s">
        <v>26633</v>
      </c>
      <c r="Q14347" s="1" t="s">
        <v>26633</v>
      </c>
      <c r="R14347" t="b">
        <v>0</v>
      </c>
      <c r="S14347">
        <v>9</v>
      </c>
      <c r="T14347" t="s">
        <v>26633</v>
      </c>
      <c r="U14347" t="s">
        <v>26633</v>
      </c>
      <c r="V14347" s="1" t="s">
        <v>63</v>
      </c>
      <c r="W14347" t="s">
        <v>26633</v>
      </c>
      <c r="X14347">
        <v>2</v>
      </c>
      <c r="Y14347" s="1" t="s">
        <v>159</v>
      </c>
      <c r="Z14347">
        <v>1</v>
      </c>
      <c r="AA14347">
        <v>2</v>
      </c>
      <c r="AB14347" t="b">
        <v>0</v>
      </c>
      <c r="AC14347" t="b">
        <v>0</v>
      </c>
      <c r="AD14347" t="s">
        <v>26633</v>
      </c>
      <c r="AE14347" t="b">
        <v>0</v>
      </c>
      <c r="AF14347" t="s">
        <v>26633</v>
      </c>
      <c r="AG14347" t="b">
        <v>1</v>
      </c>
      <c r="AH14347" t="b">
        <v>0</v>
      </c>
      <c r="AI14347" t="b">
        <v>1</v>
      </c>
      <c r="AJ14347" t="s">
        <v>26633</v>
      </c>
      <c r="AK14347" s="1" t="s">
        <v>26633</v>
      </c>
      <c r="AL14347" t="b">
        <v>0</v>
      </c>
      <c r="AM14347" t="s">
        <v>26633</v>
      </c>
      <c r="AN14347" s="1" t="s">
        <v>26633</v>
      </c>
      <c r="AO14347" t="b">
        <v>0</v>
      </c>
    </row>
    <row r="14348" spans="1:41" x14ac:dyDescent="0.3">
      <c r="A14348" s="1" t="s">
        <v>19107</v>
      </c>
      <c r="B14348">
        <v>2600</v>
      </c>
      <c r="C14348" s="1" t="s">
        <v>5280</v>
      </c>
      <c r="D14348">
        <v>5590000</v>
      </c>
      <c r="E14348" s="1" t="s">
        <v>13208</v>
      </c>
      <c r="F14348" s="1" t="s">
        <v>13209</v>
      </c>
      <c r="G14348" s="1" t="s">
        <v>45</v>
      </c>
      <c r="H14348" s="1" t="s">
        <v>178</v>
      </c>
      <c r="I14348" s="1" t="s">
        <v>89</v>
      </c>
      <c r="J14348" s="1" t="s">
        <v>26633</v>
      </c>
      <c r="K14348">
        <v>1950</v>
      </c>
      <c r="L14348">
        <v>2</v>
      </c>
      <c r="M14348">
        <v>88</v>
      </c>
      <c r="N14348">
        <v>177</v>
      </c>
      <c r="O14348">
        <v>2</v>
      </c>
      <c r="P14348" s="1" t="s">
        <v>48</v>
      </c>
      <c r="Q14348" s="1" t="s">
        <v>26633</v>
      </c>
      <c r="R14348" t="b">
        <v>0</v>
      </c>
      <c r="S14348">
        <v>13</v>
      </c>
      <c r="T14348">
        <v>32</v>
      </c>
      <c r="U14348" t="s">
        <v>26633</v>
      </c>
      <c r="V14348" s="1" t="s">
        <v>63</v>
      </c>
      <c r="W14348">
        <v>28</v>
      </c>
      <c r="X14348">
        <v>3</v>
      </c>
      <c r="Y14348" s="1" t="s">
        <v>19108</v>
      </c>
      <c r="Z14348">
        <v>2</v>
      </c>
      <c r="AA14348">
        <v>3</v>
      </c>
      <c r="AB14348" t="b">
        <v>1</v>
      </c>
      <c r="AC14348" t="b">
        <v>1</v>
      </c>
      <c r="AD14348" t="s">
        <v>26633</v>
      </c>
      <c r="AE14348" t="b">
        <v>1</v>
      </c>
      <c r="AF14348" t="s">
        <v>26633</v>
      </c>
      <c r="AG14348" t="b">
        <v>0</v>
      </c>
      <c r="AH14348" t="b">
        <v>0</v>
      </c>
      <c r="AI14348" t="b">
        <v>0</v>
      </c>
      <c r="AJ14348">
        <v>15</v>
      </c>
      <c r="AK14348" s="1" t="s">
        <v>26633</v>
      </c>
      <c r="AL14348" t="b">
        <v>0</v>
      </c>
      <c r="AM14348" t="s">
        <v>26633</v>
      </c>
      <c r="AN14348" s="1" t="s">
        <v>26633</v>
      </c>
      <c r="AO14348" t="b">
        <v>0</v>
      </c>
    </row>
    <row r="14349" spans="1:41" x14ac:dyDescent="0.3">
      <c r="A14349" s="1" t="s">
        <v>19109</v>
      </c>
      <c r="B14349">
        <v>4030</v>
      </c>
      <c r="C14349" s="1" t="s">
        <v>669</v>
      </c>
      <c r="D14349">
        <v>1090000</v>
      </c>
      <c r="E14349" s="1" t="s">
        <v>13208</v>
      </c>
      <c r="F14349" s="1" t="s">
        <v>13209</v>
      </c>
      <c r="G14349" s="1" t="s">
        <v>54</v>
      </c>
      <c r="H14349" s="1" t="s">
        <v>54</v>
      </c>
      <c r="I14349" s="1" t="s">
        <v>61</v>
      </c>
      <c r="J14349" s="1" t="s">
        <v>26633</v>
      </c>
      <c r="K14349" t="s">
        <v>26633</v>
      </c>
      <c r="L14349">
        <v>3</v>
      </c>
      <c r="M14349" t="s">
        <v>26633</v>
      </c>
      <c r="N14349" t="s">
        <v>26633</v>
      </c>
      <c r="O14349" t="s">
        <v>26633</v>
      </c>
      <c r="P14349" s="1" t="s">
        <v>629</v>
      </c>
      <c r="Q14349" s="1" t="s">
        <v>49</v>
      </c>
      <c r="R14349" t="b">
        <v>0</v>
      </c>
      <c r="S14349">
        <v>9</v>
      </c>
      <c r="T14349" t="s">
        <v>26633</v>
      </c>
      <c r="U14349" t="s">
        <v>26633</v>
      </c>
      <c r="V14349" s="1" t="s">
        <v>138</v>
      </c>
      <c r="W14349" t="s">
        <v>26633</v>
      </c>
      <c r="X14349">
        <v>2</v>
      </c>
      <c r="Y14349" s="1" t="s">
        <v>159</v>
      </c>
      <c r="Z14349" t="s">
        <v>26633</v>
      </c>
      <c r="AA14349">
        <v>3</v>
      </c>
      <c r="AB14349" t="b">
        <v>0</v>
      </c>
      <c r="AC14349" t="b">
        <v>0</v>
      </c>
      <c r="AD14349" t="s">
        <v>26633</v>
      </c>
      <c r="AE14349" t="b">
        <v>0</v>
      </c>
      <c r="AF14349" t="s">
        <v>26633</v>
      </c>
      <c r="AG14349" t="b">
        <v>0</v>
      </c>
      <c r="AH14349" t="b">
        <v>0</v>
      </c>
      <c r="AI14349" t="b">
        <v>0</v>
      </c>
      <c r="AJ14349" t="s">
        <v>26633</v>
      </c>
      <c r="AK14349" s="1" t="s">
        <v>26633</v>
      </c>
      <c r="AL14349" t="b">
        <v>1</v>
      </c>
      <c r="AM14349">
        <v>65</v>
      </c>
      <c r="AN14349" s="1" t="s">
        <v>26633</v>
      </c>
      <c r="AO14349" t="b">
        <v>0</v>
      </c>
    </row>
    <row r="14350" spans="1:41" x14ac:dyDescent="0.3">
      <c r="A14350" s="1" t="s">
        <v>19110</v>
      </c>
      <c r="B14350">
        <v>7850</v>
      </c>
      <c r="C14350" s="1" t="s">
        <v>3427</v>
      </c>
      <c r="D14350">
        <v>2200000</v>
      </c>
      <c r="E14350" s="1" t="s">
        <v>13208</v>
      </c>
      <c r="F14350" s="1" t="s">
        <v>13209</v>
      </c>
      <c r="G14350" s="1" t="s">
        <v>54</v>
      </c>
      <c r="H14350" s="1" t="s">
        <v>54</v>
      </c>
      <c r="I14350" s="1" t="s">
        <v>46</v>
      </c>
      <c r="J14350" s="1" t="s">
        <v>47</v>
      </c>
      <c r="K14350">
        <v>2015</v>
      </c>
      <c r="L14350" t="s">
        <v>26633</v>
      </c>
      <c r="M14350" t="s">
        <v>26633</v>
      </c>
      <c r="N14350">
        <v>52</v>
      </c>
      <c r="O14350" t="s">
        <v>26633</v>
      </c>
      <c r="P14350" s="1" t="s">
        <v>48</v>
      </c>
      <c r="Q14350" s="1" t="s">
        <v>56</v>
      </c>
      <c r="R14350" t="b">
        <v>0</v>
      </c>
      <c r="S14350">
        <v>8</v>
      </c>
      <c r="T14350">
        <v>26</v>
      </c>
      <c r="U14350" t="s">
        <v>26633</v>
      </c>
      <c r="V14350" s="1" t="s">
        <v>50</v>
      </c>
      <c r="W14350" t="s">
        <v>26633</v>
      </c>
      <c r="X14350">
        <v>1</v>
      </c>
      <c r="Y14350" s="1" t="s">
        <v>64</v>
      </c>
      <c r="Z14350">
        <v>1</v>
      </c>
      <c r="AA14350">
        <v>1</v>
      </c>
      <c r="AB14350" t="b">
        <v>1</v>
      </c>
      <c r="AC14350" t="b">
        <v>0</v>
      </c>
      <c r="AD14350" t="s">
        <v>26633</v>
      </c>
      <c r="AE14350" t="b">
        <v>1</v>
      </c>
      <c r="AF14350">
        <v>6</v>
      </c>
      <c r="AG14350" t="b">
        <v>0</v>
      </c>
      <c r="AH14350" t="b">
        <v>0</v>
      </c>
      <c r="AI14350" t="b">
        <v>1</v>
      </c>
      <c r="AJ14350">
        <v>5</v>
      </c>
      <c r="AK14350" s="1" t="s">
        <v>26633</v>
      </c>
      <c r="AL14350" t="b">
        <v>0</v>
      </c>
      <c r="AM14350" t="s">
        <v>26633</v>
      </c>
      <c r="AN14350" s="1" t="s">
        <v>26633</v>
      </c>
      <c r="AO14350" t="b">
        <v>0</v>
      </c>
    </row>
    <row r="14351" spans="1:41" x14ac:dyDescent="0.3">
      <c r="A14351" s="1" t="s">
        <v>19111</v>
      </c>
      <c r="B14351">
        <v>2018</v>
      </c>
      <c r="C14351" s="1" t="s">
        <v>7303</v>
      </c>
      <c r="D14351">
        <v>2290000</v>
      </c>
      <c r="E14351" s="1" t="s">
        <v>13208</v>
      </c>
      <c r="F14351" s="1" t="s">
        <v>13209</v>
      </c>
      <c r="G14351" s="1" t="s">
        <v>54</v>
      </c>
      <c r="H14351" s="1" t="s">
        <v>80</v>
      </c>
      <c r="I14351" s="1" t="s">
        <v>46</v>
      </c>
      <c r="J14351" s="1" t="s">
        <v>26633</v>
      </c>
      <c r="K14351">
        <v>1890</v>
      </c>
      <c r="L14351" t="s">
        <v>26633</v>
      </c>
      <c r="M14351" t="s">
        <v>26633</v>
      </c>
      <c r="N14351">
        <v>51</v>
      </c>
      <c r="O14351" t="s">
        <v>26633</v>
      </c>
      <c r="P14351" s="1" t="s">
        <v>97</v>
      </c>
      <c r="Q14351" s="1" t="s">
        <v>26633</v>
      </c>
      <c r="R14351" t="b">
        <v>0</v>
      </c>
      <c r="S14351">
        <v>6</v>
      </c>
      <c r="T14351" t="s">
        <v>26633</v>
      </c>
      <c r="U14351" t="s">
        <v>26633</v>
      </c>
      <c r="V14351" s="1" t="s">
        <v>261</v>
      </c>
      <c r="W14351" t="s">
        <v>26633</v>
      </c>
      <c r="X14351">
        <v>1</v>
      </c>
      <c r="Y14351" s="1" t="s">
        <v>64</v>
      </c>
      <c r="Z14351">
        <v>1</v>
      </c>
      <c r="AA14351" t="s">
        <v>26633</v>
      </c>
      <c r="AB14351" t="b">
        <v>0</v>
      </c>
      <c r="AC14351" t="b">
        <v>0</v>
      </c>
      <c r="AD14351" t="s">
        <v>26633</v>
      </c>
      <c r="AE14351" t="b">
        <v>0</v>
      </c>
      <c r="AF14351" t="s">
        <v>26633</v>
      </c>
      <c r="AG14351" t="b">
        <v>0</v>
      </c>
      <c r="AH14351" t="b">
        <v>0</v>
      </c>
      <c r="AI14351" t="b">
        <v>0</v>
      </c>
      <c r="AJ14351" t="s">
        <v>26633</v>
      </c>
      <c r="AK14351" s="1" t="s">
        <v>26633</v>
      </c>
      <c r="AL14351" t="b">
        <v>0</v>
      </c>
      <c r="AM14351" t="s">
        <v>26633</v>
      </c>
      <c r="AN14351" s="1" t="s">
        <v>26633</v>
      </c>
      <c r="AO14351" t="b">
        <v>0</v>
      </c>
    </row>
    <row r="14352" spans="1:41" x14ac:dyDescent="0.3">
      <c r="A14352" s="1" t="s">
        <v>19112</v>
      </c>
      <c r="B14352">
        <v>2860</v>
      </c>
      <c r="C14352" s="1" t="s">
        <v>419</v>
      </c>
      <c r="D14352">
        <v>3790000</v>
      </c>
      <c r="E14352" s="1" t="s">
        <v>13208</v>
      </c>
      <c r="F14352" s="1" t="s">
        <v>13209</v>
      </c>
      <c r="G14352" s="1" t="s">
        <v>54</v>
      </c>
      <c r="H14352" s="1" t="s">
        <v>54</v>
      </c>
      <c r="I14352" s="1" t="s">
        <v>89</v>
      </c>
      <c r="J14352" s="1" t="s">
        <v>47</v>
      </c>
      <c r="K14352">
        <v>2020</v>
      </c>
      <c r="L14352">
        <v>2</v>
      </c>
      <c r="M14352" t="s">
        <v>26633</v>
      </c>
      <c r="N14352">
        <v>97</v>
      </c>
      <c r="O14352">
        <v>3</v>
      </c>
      <c r="P14352" s="1" t="s">
        <v>26633</v>
      </c>
      <c r="Q14352" s="1" t="s">
        <v>26633</v>
      </c>
      <c r="R14352" t="b">
        <v>0</v>
      </c>
      <c r="S14352">
        <v>8</v>
      </c>
      <c r="T14352">
        <v>36</v>
      </c>
      <c r="U14352" t="s">
        <v>26633</v>
      </c>
      <c r="V14352" s="1" t="s">
        <v>50</v>
      </c>
      <c r="W14352" t="s">
        <v>26633</v>
      </c>
      <c r="X14352">
        <v>2</v>
      </c>
      <c r="Y14352" s="1" t="s">
        <v>403</v>
      </c>
      <c r="Z14352">
        <v>1</v>
      </c>
      <c r="AA14352">
        <v>1</v>
      </c>
      <c r="AB14352" t="b">
        <v>0</v>
      </c>
      <c r="AC14352" t="b">
        <v>1</v>
      </c>
      <c r="AD14352">
        <v>6</v>
      </c>
      <c r="AE14352" t="b">
        <v>0</v>
      </c>
      <c r="AF14352" t="s">
        <v>26633</v>
      </c>
      <c r="AG14352" t="b">
        <v>0</v>
      </c>
      <c r="AH14352" t="b">
        <v>0</v>
      </c>
      <c r="AI14352" t="b">
        <v>1</v>
      </c>
      <c r="AJ14352">
        <v>30</v>
      </c>
      <c r="AK14352" s="1" t="s">
        <v>26633</v>
      </c>
      <c r="AL14352" t="b">
        <v>0</v>
      </c>
      <c r="AM14352" t="s">
        <v>26633</v>
      </c>
      <c r="AN14352" s="1" t="s">
        <v>26633</v>
      </c>
      <c r="AO14352" t="b">
        <v>0</v>
      </c>
    </row>
    <row r="14353" spans="1:41" x14ac:dyDescent="0.3">
      <c r="A14353" s="1" t="s">
        <v>19113</v>
      </c>
      <c r="B14353">
        <v>9000</v>
      </c>
      <c r="C14353" s="1" t="s">
        <v>42</v>
      </c>
      <c r="D14353">
        <v>3390000</v>
      </c>
      <c r="E14353" s="1" t="s">
        <v>13208</v>
      </c>
      <c r="F14353" s="1" t="s">
        <v>13209</v>
      </c>
      <c r="G14353" s="1" t="s">
        <v>54</v>
      </c>
      <c r="H14353" s="1" t="s">
        <v>54</v>
      </c>
      <c r="I14353" s="1" t="s">
        <v>46</v>
      </c>
      <c r="J14353" s="1" t="s">
        <v>26633</v>
      </c>
      <c r="K14353">
        <v>1996</v>
      </c>
      <c r="L14353">
        <v>2</v>
      </c>
      <c r="M14353" t="s">
        <v>26633</v>
      </c>
      <c r="N14353">
        <v>88</v>
      </c>
      <c r="O14353">
        <v>1</v>
      </c>
      <c r="P14353" s="1" t="s">
        <v>67</v>
      </c>
      <c r="Q14353" s="1" t="s">
        <v>491</v>
      </c>
      <c r="R14353" t="b">
        <v>0</v>
      </c>
      <c r="S14353">
        <v>7</v>
      </c>
      <c r="T14353" t="s">
        <v>26633</v>
      </c>
      <c r="U14353" t="s">
        <v>26633</v>
      </c>
      <c r="V14353" s="1" t="s">
        <v>261</v>
      </c>
      <c r="W14353" t="s">
        <v>26633</v>
      </c>
      <c r="X14353">
        <v>2</v>
      </c>
      <c r="Y14353" s="1" t="s">
        <v>159</v>
      </c>
      <c r="Z14353">
        <v>1</v>
      </c>
      <c r="AA14353">
        <v>1</v>
      </c>
      <c r="AB14353" t="b">
        <v>0</v>
      </c>
      <c r="AC14353" t="b">
        <v>0</v>
      </c>
      <c r="AD14353" t="s">
        <v>26633</v>
      </c>
      <c r="AE14353" t="b">
        <v>0</v>
      </c>
      <c r="AF14353" t="s">
        <v>26633</v>
      </c>
      <c r="AG14353" t="b">
        <v>0</v>
      </c>
      <c r="AH14353" t="b">
        <v>0</v>
      </c>
      <c r="AI14353" t="b">
        <v>0</v>
      </c>
      <c r="AJ14353" t="s">
        <v>26633</v>
      </c>
      <c r="AK14353" s="1" t="s">
        <v>26633</v>
      </c>
      <c r="AL14353" t="b">
        <v>0</v>
      </c>
      <c r="AM14353" t="s">
        <v>26633</v>
      </c>
      <c r="AN14353" s="1" t="s">
        <v>26633</v>
      </c>
      <c r="AO14353" t="b">
        <v>0</v>
      </c>
    </row>
    <row r="14354" spans="1:41" x14ac:dyDescent="0.3">
      <c r="A14354" s="1" t="s">
        <v>19114</v>
      </c>
      <c r="B14354">
        <v>1500</v>
      </c>
      <c r="C14354" s="1" t="s">
        <v>4369</v>
      </c>
      <c r="D14354">
        <v>2980000</v>
      </c>
      <c r="E14354" s="1" t="s">
        <v>13208</v>
      </c>
      <c r="F14354" s="1" t="s">
        <v>13209</v>
      </c>
      <c r="G14354" s="1" t="s">
        <v>54</v>
      </c>
      <c r="H14354" s="1" t="s">
        <v>54</v>
      </c>
      <c r="I14354" s="1" t="s">
        <v>55</v>
      </c>
      <c r="J14354" s="1" t="s">
        <v>62</v>
      </c>
      <c r="K14354">
        <v>1975</v>
      </c>
      <c r="L14354">
        <v>2</v>
      </c>
      <c r="M14354" t="s">
        <v>26633</v>
      </c>
      <c r="N14354">
        <v>107</v>
      </c>
      <c r="O14354">
        <v>5</v>
      </c>
      <c r="P14354" s="1" t="s">
        <v>67</v>
      </c>
      <c r="Q14354" s="1" t="s">
        <v>26633</v>
      </c>
      <c r="R14354" t="b">
        <v>0</v>
      </c>
      <c r="S14354">
        <v>9</v>
      </c>
      <c r="T14354">
        <v>26</v>
      </c>
      <c r="U14354" t="s">
        <v>26633</v>
      </c>
      <c r="V14354" s="1" t="s">
        <v>50</v>
      </c>
      <c r="W14354">
        <v>11</v>
      </c>
      <c r="X14354">
        <v>3</v>
      </c>
      <c r="Y14354" s="1" t="s">
        <v>1358</v>
      </c>
      <c r="Z14354">
        <v>1</v>
      </c>
      <c r="AA14354">
        <v>1</v>
      </c>
      <c r="AB14354" t="b">
        <v>0</v>
      </c>
      <c r="AC14354" t="b">
        <v>0</v>
      </c>
      <c r="AD14354" t="s">
        <v>26633</v>
      </c>
      <c r="AE14354" t="b">
        <v>1</v>
      </c>
      <c r="AF14354" t="s">
        <v>26633</v>
      </c>
      <c r="AG14354" t="b">
        <v>0</v>
      </c>
      <c r="AH14354" t="b">
        <v>0</v>
      </c>
      <c r="AI14354" t="b">
        <v>1</v>
      </c>
      <c r="AJ14354">
        <v>11</v>
      </c>
      <c r="AK14354" s="1" t="s">
        <v>26633</v>
      </c>
      <c r="AL14354" t="b">
        <v>0</v>
      </c>
      <c r="AM14354" t="s">
        <v>26633</v>
      </c>
      <c r="AN14354" s="1" t="s">
        <v>26633</v>
      </c>
      <c r="AO14354" t="b">
        <v>0</v>
      </c>
    </row>
    <row r="14355" spans="1:41" x14ac:dyDescent="0.3">
      <c r="A14355" s="1" t="s">
        <v>19115</v>
      </c>
      <c r="B14355">
        <v>7100</v>
      </c>
      <c r="C14355" s="1" t="s">
        <v>6816</v>
      </c>
      <c r="D14355">
        <v>1250000</v>
      </c>
      <c r="E14355" s="1" t="s">
        <v>13208</v>
      </c>
      <c r="F14355" s="1" t="s">
        <v>13209</v>
      </c>
      <c r="G14355" s="1" t="s">
        <v>54</v>
      </c>
      <c r="H14355" s="1" t="s">
        <v>54</v>
      </c>
      <c r="I14355" s="1" t="s">
        <v>46</v>
      </c>
      <c r="J14355" s="1" t="s">
        <v>47</v>
      </c>
      <c r="K14355">
        <v>1966</v>
      </c>
      <c r="L14355">
        <v>2</v>
      </c>
      <c r="M14355" t="s">
        <v>26633</v>
      </c>
      <c r="N14355">
        <v>119</v>
      </c>
      <c r="O14355">
        <v>5</v>
      </c>
      <c r="P14355" s="1" t="s">
        <v>67</v>
      </c>
      <c r="Q14355" s="1" t="s">
        <v>26633</v>
      </c>
      <c r="R14355" t="b">
        <v>0</v>
      </c>
      <c r="S14355">
        <v>8</v>
      </c>
      <c r="T14355" t="s">
        <v>26633</v>
      </c>
      <c r="U14355" t="s">
        <v>26633</v>
      </c>
      <c r="V14355" s="1" t="s">
        <v>50</v>
      </c>
      <c r="W14355">
        <v>8</v>
      </c>
      <c r="X14355">
        <v>2</v>
      </c>
      <c r="Y14355" s="1" t="s">
        <v>217</v>
      </c>
      <c r="Z14355">
        <v>1</v>
      </c>
      <c r="AA14355">
        <v>1</v>
      </c>
      <c r="AB14355" t="b">
        <v>1</v>
      </c>
      <c r="AC14355" t="b">
        <v>0</v>
      </c>
      <c r="AD14355" t="s">
        <v>26633</v>
      </c>
      <c r="AE14355" t="b">
        <v>1</v>
      </c>
      <c r="AF14355" t="s">
        <v>26633</v>
      </c>
      <c r="AG14355" t="b">
        <v>0</v>
      </c>
      <c r="AH14355" t="b">
        <v>0</v>
      </c>
      <c r="AI14355" t="b">
        <v>0</v>
      </c>
      <c r="AJ14355" t="s">
        <v>26633</v>
      </c>
      <c r="AK14355" s="1" t="s">
        <v>26633</v>
      </c>
      <c r="AL14355" t="b">
        <v>0</v>
      </c>
      <c r="AM14355" t="s">
        <v>26633</v>
      </c>
      <c r="AN14355" s="1" t="s">
        <v>26633</v>
      </c>
      <c r="AO14355" t="b">
        <v>0</v>
      </c>
    </row>
    <row r="14356" spans="1:41" x14ac:dyDescent="0.3">
      <c r="A14356" s="1" t="s">
        <v>19116</v>
      </c>
      <c r="B14356">
        <v>1060</v>
      </c>
      <c r="C14356" s="1" t="s">
        <v>71</v>
      </c>
      <c r="D14356">
        <v>2400000</v>
      </c>
      <c r="E14356" s="1" t="s">
        <v>13208</v>
      </c>
      <c r="F14356" s="1" t="s">
        <v>13209</v>
      </c>
      <c r="G14356" s="1" t="s">
        <v>54</v>
      </c>
      <c r="H14356" s="1" t="s">
        <v>54</v>
      </c>
      <c r="I14356" s="1" t="s">
        <v>91</v>
      </c>
      <c r="J14356" s="1" t="s">
        <v>47</v>
      </c>
      <c r="K14356">
        <v>1970</v>
      </c>
      <c r="L14356">
        <v>2</v>
      </c>
      <c r="M14356" t="s">
        <v>26633</v>
      </c>
      <c r="N14356">
        <v>78</v>
      </c>
      <c r="O14356">
        <v>12</v>
      </c>
      <c r="P14356" s="1" t="s">
        <v>26633</v>
      </c>
      <c r="Q14356" s="1" t="s">
        <v>26633</v>
      </c>
      <c r="R14356" t="b">
        <v>0</v>
      </c>
      <c r="S14356">
        <v>7</v>
      </c>
      <c r="T14356" t="s">
        <v>26633</v>
      </c>
      <c r="U14356" t="s">
        <v>26633</v>
      </c>
      <c r="V14356" s="1" t="s">
        <v>261</v>
      </c>
      <c r="W14356">
        <v>6</v>
      </c>
      <c r="X14356">
        <v>2</v>
      </c>
      <c r="Y14356" s="1" t="s">
        <v>1200</v>
      </c>
      <c r="Z14356" t="s">
        <v>26633</v>
      </c>
      <c r="AA14356" t="s">
        <v>26633</v>
      </c>
      <c r="AB14356" t="b">
        <v>0</v>
      </c>
      <c r="AC14356" t="b">
        <v>0</v>
      </c>
      <c r="AD14356" t="s">
        <v>26633</v>
      </c>
      <c r="AE14356" t="b">
        <v>1</v>
      </c>
      <c r="AF14356" t="s">
        <v>26633</v>
      </c>
      <c r="AG14356" t="b">
        <v>0</v>
      </c>
      <c r="AH14356" t="b">
        <v>0</v>
      </c>
      <c r="AI14356" t="b">
        <v>0</v>
      </c>
      <c r="AJ14356" t="s">
        <v>26633</v>
      </c>
      <c r="AK14356" s="1" t="s">
        <v>26633</v>
      </c>
      <c r="AL14356" t="b">
        <v>0</v>
      </c>
      <c r="AM14356" t="s">
        <v>26633</v>
      </c>
      <c r="AN14356" s="1" t="s">
        <v>26633</v>
      </c>
      <c r="AO14356" t="b">
        <v>0</v>
      </c>
    </row>
    <row r="14357" spans="1:41" x14ac:dyDescent="0.3">
      <c r="A14357" s="1" t="s">
        <v>19117</v>
      </c>
      <c r="B14357">
        <v>1420</v>
      </c>
      <c r="C14357" s="1" t="s">
        <v>1038</v>
      </c>
      <c r="D14357">
        <v>1950000</v>
      </c>
      <c r="E14357" s="1" t="s">
        <v>13208</v>
      </c>
      <c r="F14357" s="1" t="s">
        <v>13209</v>
      </c>
      <c r="G14357" s="1" t="s">
        <v>54</v>
      </c>
      <c r="H14357" s="1" t="s">
        <v>54</v>
      </c>
      <c r="I14357" s="1" t="s">
        <v>72</v>
      </c>
      <c r="J14357" s="1" t="s">
        <v>62</v>
      </c>
      <c r="K14357">
        <v>1988</v>
      </c>
      <c r="L14357">
        <v>2</v>
      </c>
      <c r="M14357" t="s">
        <v>26633</v>
      </c>
      <c r="N14357">
        <v>71</v>
      </c>
      <c r="O14357">
        <v>3</v>
      </c>
      <c r="P14357" s="1" t="s">
        <v>26633</v>
      </c>
      <c r="Q14357" s="1" t="s">
        <v>26633</v>
      </c>
      <c r="R14357" t="b">
        <v>0</v>
      </c>
      <c r="S14357">
        <v>6</v>
      </c>
      <c r="T14357" t="s">
        <v>26633</v>
      </c>
      <c r="U14357" t="s">
        <v>26633</v>
      </c>
      <c r="V14357" s="1" t="s">
        <v>261</v>
      </c>
      <c r="W14357" t="s">
        <v>26633</v>
      </c>
      <c r="X14357">
        <v>1</v>
      </c>
      <c r="Y14357" s="1" t="s">
        <v>169</v>
      </c>
      <c r="Z14357">
        <v>1</v>
      </c>
      <c r="AA14357" t="s">
        <v>26633</v>
      </c>
      <c r="AB14357" t="b">
        <v>0</v>
      </c>
      <c r="AC14357" t="b">
        <v>0</v>
      </c>
      <c r="AD14357" t="s">
        <v>26633</v>
      </c>
      <c r="AE14357" t="b">
        <v>1</v>
      </c>
      <c r="AF14357" t="s">
        <v>26633</v>
      </c>
      <c r="AG14357" t="b">
        <v>0</v>
      </c>
      <c r="AH14357" t="b">
        <v>0</v>
      </c>
      <c r="AI14357" t="b">
        <v>0</v>
      </c>
      <c r="AJ14357" t="s">
        <v>26633</v>
      </c>
      <c r="AK14357" s="1" t="s">
        <v>26633</v>
      </c>
      <c r="AL14357" t="b">
        <v>0</v>
      </c>
      <c r="AM14357" t="s">
        <v>26633</v>
      </c>
      <c r="AN14357" s="1" t="s">
        <v>26633</v>
      </c>
      <c r="AO14357" t="b">
        <v>0</v>
      </c>
    </row>
    <row r="14358" spans="1:41" x14ac:dyDescent="0.3">
      <c r="A14358" s="1" t="s">
        <v>19118</v>
      </c>
      <c r="B14358">
        <v>8300</v>
      </c>
      <c r="C14358" s="1" t="s">
        <v>361</v>
      </c>
      <c r="D14358">
        <v>5500000</v>
      </c>
      <c r="E14358" s="1" t="s">
        <v>13208</v>
      </c>
      <c r="F14358" s="1" t="s">
        <v>13209</v>
      </c>
      <c r="G14358" s="1" t="s">
        <v>54</v>
      </c>
      <c r="H14358" s="1" t="s">
        <v>54</v>
      </c>
      <c r="I14358" s="1" t="s">
        <v>89</v>
      </c>
      <c r="J14358" s="1" t="s">
        <v>47</v>
      </c>
      <c r="K14358">
        <v>2005</v>
      </c>
      <c r="L14358">
        <v>2</v>
      </c>
      <c r="M14358" t="s">
        <v>26633</v>
      </c>
      <c r="N14358">
        <v>73</v>
      </c>
      <c r="O14358">
        <v>5</v>
      </c>
      <c r="P14358" s="1" t="s">
        <v>48</v>
      </c>
      <c r="Q14358" s="1" t="s">
        <v>49</v>
      </c>
      <c r="R14358" t="b">
        <v>0</v>
      </c>
      <c r="S14358">
        <v>8</v>
      </c>
      <c r="T14358" t="s">
        <v>26633</v>
      </c>
      <c r="U14358" t="s">
        <v>26633</v>
      </c>
      <c r="V14358" s="1" t="s">
        <v>63</v>
      </c>
      <c r="W14358" t="s">
        <v>26633</v>
      </c>
      <c r="X14358">
        <v>2</v>
      </c>
      <c r="Y14358" s="1" t="s">
        <v>159</v>
      </c>
      <c r="Z14358">
        <v>2</v>
      </c>
      <c r="AA14358" t="s">
        <v>26633</v>
      </c>
      <c r="AB14358" t="b">
        <v>0</v>
      </c>
      <c r="AC14358" t="b">
        <v>0</v>
      </c>
      <c r="AD14358" t="s">
        <v>26633</v>
      </c>
      <c r="AE14358" t="b">
        <v>1</v>
      </c>
      <c r="AF14358" t="s">
        <v>26633</v>
      </c>
      <c r="AG14358" t="b">
        <v>0</v>
      </c>
      <c r="AH14358" t="b">
        <v>0</v>
      </c>
      <c r="AI14358" t="b">
        <v>1</v>
      </c>
      <c r="AJ14358">
        <v>4</v>
      </c>
      <c r="AK14358" s="1" t="s">
        <v>26633</v>
      </c>
      <c r="AL14358" t="b">
        <v>0</v>
      </c>
      <c r="AM14358" t="s">
        <v>26633</v>
      </c>
      <c r="AN14358" s="1" t="s">
        <v>26633</v>
      </c>
      <c r="AO14358" t="b">
        <v>0</v>
      </c>
    </row>
    <row r="14359" spans="1:41" x14ac:dyDescent="0.3">
      <c r="A14359" s="1" t="s">
        <v>19119</v>
      </c>
      <c r="B14359">
        <v>1050</v>
      </c>
      <c r="C14359" s="1" t="s">
        <v>79</v>
      </c>
      <c r="D14359">
        <v>5950000</v>
      </c>
      <c r="E14359" s="1" t="s">
        <v>13208</v>
      </c>
      <c r="F14359" s="1" t="s">
        <v>13209</v>
      </c>
      <c r="G14359" s="1" t="s">
        <v>54</v>
      </c>
      <c r="H14359" s="1" t="s">
        <v>54</v>
      </c>
      <c r="I14359" s="1" t="s">
        <v>55</v>
      </c>
      <c r="J14359" s="1" t="s">
        <v>47</v>
      </c>
      <c r="K14359">
        <v>1956</v>
      </c>
      <c r="L14359">
        <v>3</v>
      </c>
      <c r="M14359" t="s">
        <v>26633</v>
      </c>
      <c r="N14359">
        <v>202</v>
      </c>
      <c r="O14359">
        <v>4</v>
      </c>
      <c r="P14359" s="1" t="s">
        <v>629</v>
      </c>
      <c r="Q14359" s="1" t="s">
        <v>26633</v>
      </c>
      <c r="R14359" t="b">
        <v>0</v>
      </c>
      <c r="S14359">
        <v>14</v>
      </c>
      <c r="T14359">
        <v>48</v>
      </c>
      <c r="U14359" t="s">
        <v>26633</v>
      </c>
      <c r="V14359" s="1" t="s">
        <v>138</v>
      </c>
      <c r="W14359">
        <v>12</v>
      </c>
      <c r="X14359">
        <v>4</v>
      </c>
      <c r="Y14359" s="1" t="s">
        <v>19120</v>
      </c>
      <c r="Z14359">
        <v>3</v>
      </c>
      <c r="AA14359">
        <v>3</v>
      </c>
      <c r="AB14359" t="b">
        <v>0</v>
      </c>
      <c r="AC14359" t="b">
        <v>0</v>
      </c>
      <c r="AD14359" t="s">
        <v>26633</v>
      </c>
      <c r="AE14359" t="b">
        <v>0</v>
      </c>
      <c r="AF14359" t="s">
        <v>26633</v>
      </c>
      <c r="AG14359" t="b">
        <v>0</v>
      </c>
      <c r="AH14359" t="b">
        <v>0</v>
      </c>
      <c r="AI14359" t="b">
        <v>1</v>
      </c>
      <c r="AJ14359">
        <v>12</v>
      </c>
      <c r="AK14359" s="1" t="s">
        <v>26633</v>
      </c>
      <c r="AL14359" t="b">
        <v>0</v>
      </c>
      <c r="AM14359" t="s">
        <v>26633</v>
      </c>
      <c r="AN14359" s="1" t="s">
        <v>26633</v>
      </c>
      <c r="AO14359" t="b">
        <v>0</v>
      </c>
    </row>
    <row r="14360" spans="1:41" x14ac:dyDescent="0.3">
      <c r="A14360" s="1" t="s">
        <v>19121</v>
      </c>
      <c r="B14360">
        <v>1190</v>
      </c>
      <c r="C14360" s="1" t="s">
        <v>286</v>
      </c>
      <c r="D14360">
        <v>3150000</v>
      </c>
      <c r="E14360" s="1" t="s">
        <v>13208</v>
      </c>
      <c r="F14360" s="1" t="s">
        <v>13209</v>
      </c>
      <c r="G14360" s="1" t="s">
        <v>54</v>
      </c>
      <c r="H14360" s="1" t="s">
        <v>54</v>
      </c>
      <c r="I14360" s="1" t="s">
        <v>61</v>
      </c>
      <c r="J14360" s="1" t="s">
        <v>85</v>
      </c>
      <c r="K14360">
        <v>1961</v>
      </c>
      <c r="L14360" t="s">
        <v>26633</v>
      </c>
      <c r="M14360" t="s">
        <v>26633</v>
      </c>
      <c r="N14360">
        <v>96</v>
      </c>
      <c r="O14360">
        <v>5</v>
      </c>
      <c r="P14360" s="1" t="s">
        <v>629</v>
      </c>
      <c r="Q14360" s="1" t="s">
        <v>49</v>
      </c>
      <c r="R14360" t="b">
        <v>0</v>
      </c>
      <c r="S14360">
        <v>9</v>
      </c>
      <c r="T14360" t="s">
        <v>26633</v>
      </c>
      <c r="U14360" t="b">
        <v>1</v>
      </c>
      <c r="V14360" s="1" t="s">
        <v>50</v>
      </c>
      <c r="W14360" t="s">
        <v>26633</v>
      </c>
      <c r="X14360">
        <v>2</v>
      </c>
      <c r="Y14360" s="1" t="s">
        <v>1116</v>
      </c>
      <c r="Z14360">
        <v>1</v>
      </c>
      <c r="AA14360">
        <v>1</v>
      </c>
      <c r="AB14360" t="b">
        <v>1</v>
      </c>
      <c r="AC14360" t="b">
        <v>0</v>
      </c>
      <c r="AD14360" t="s">
        <v>26633</v>
      </c>
      <c r="AE14360" t="b">
        <v>1</v>
      </c>
      <c r="AF14360" t="s">
        <v>26633</v>
      </c>
      <c r="AG14360" t="b">
        <v>0</v>
      </c>
      <c r="AH14360" t="b">
        <v>0</v>
      </c>
      <c r="AI14360" t="b">
        <v>1</v>
      </c>
      <c r="AJ14360">
        <v>6</v>
      </c>
      <c r="AK14360" s="1" t="s">
        <v>26633</v>
      </c>
      <c r="AL14360" t="b">
        <v>0</v>
      </c>
      <c r="AM14360" t="s">
        <v>26633</v>
      </c>
      <c r="AN14360" s="1" t="s">
        <v>26633</v>
      </c>
      <c r="AO14360" t="b">
        <v>0</v>
      </c>
    </row>
    <row r="14361" spans="1:41" x14ac:dyDescent="0.3">
      <c r="A14361" s="1" t="s">
        <v>19122</v>
      </c>
      <c r="B14361">
        <v>9473</v>
      </c>
      <c r="C14361" s="1" t="s">
        <v>19123</v>
      </c>
      <c r="D14361">
        <v>3490000</v>
      </c>
      <c r="E14361" s="1" t="s">
        <v>13208</v>
      </c>
      <c r="F14361" s="1" t="s">
        <v>13209</v>
      </c>
      <c r="G14361" s="1" t="s">
        <v>45</v>
      </c>
      <c r="H14361" s="1" t="s">
        <v>45</v>
      </c>
      <c r="I14361" s="1" t="s">
        <v>91</v>
      </c>
      <c r="J14361" s="1" t="s">
        <v>47</v>
      </c>
      <c r="K14361">
        <v>1969</v>
      </c>
      <c r="L14361">
        <v>3</v>
      </c>
      <c r="M14361">
        <v>622</v>
      </c>
      <c r="N14361">
        <v>160</v>
      </c>
      <c r="O14361">
        <v>2</v>
      </c>
      <c r="P14361" s="1" t="s">
        <v>629</v>
      </c>
      <c r="Q14361" s="1" t="s">
        <v>56</v>
      </c>
      <c r="R14361" t="b">
        <v>0</v>
      </c>
      <c r="S14361">
        <v>13</v>
      </c>
      <c r="T14361">
        <v>28</v>
      </c>
      <c r="U14361" t="s">
        <v>26633</v>
      </c>
      <c r="V14361" s="1" t="s">
        <v>50</v>
      </c>
      <c r="W14361">
        <v>12</v>
      </c>
      <c r="X14361">
        <v>4</v>
      </c>
      <c r="Y14361" s="1" t="s">
        <v>19124</v>
      </c>
      <c r="Z14361">
        <v>1</v>
      </c>
      <c r="AA14361">
        <v>2</v>
      </c>
      <c r="AB14361" t="b">
        <v>1</v>
      </c>
      <c r="AC14361" t="b">
        <v>0</v>
      </c>
      <c r="AD14361" t="s">
        <v>26633</v>
      </c>
      <c r="AE14361" t="b">
        <v>0</v>
      </c>
      <c r="AF14361" t="s">
        <v>26633</v>
      </c>
      <c r="AG14361" t="b">
        <v>1</v>
      </c>
      <c r="AH14361" t="b">
        <v>0</v>
      </c>
      <c r="AI14361" t="b">
        <v>0</v>
      </c>
      <c r="AJ14361">
        <v>30</v>
      </c>
      <c r="AK14361" s="1" t="s">
        <v>26633</v>
      </c>
      <c r="AL14361" t="b">
        <v>1</v>
      </c>
      <c r="AM14361">
        <v>512</v>
      </c>
      <c r="AN14361" s="1" t="s">
        <v>1829</v>
      </c>
      <c r="AO14361" t="b">
        <v>0</v>
      </c>
    </row>
    <row r="14362" spans="1:41" x14ac:dyDescent="0.3">
      <c r="A14362" s="1" t="s">
        <v>19125</v>
      </c>
      <c r="B14362">
        <v>8670</v>
      </c>
      <c r="C14362" s="1" t="s">
        <v>7530</v>
      </c>
      <c r="D14362">
        <v>3850000</v>
      </c>
      <c r="E14362" s="1" t="s">
        <v>13208</v>
      </c>
      <c r="F14362" s="1" t="s">
        <v>13209</v>
      </c>
      <c r="G14362" s="1" t="s">
        <v>45</v>
      </c>
      <c r="H14362" s="1" t="s">
        <v>182</v>
      </c>
      <c r="I14362" s="1" t="s">
        <v>72</v>
      </c>
      <c r="J14362" s="1" t="s">
        <v>26633</v>
      </c>
      <c r="K14362">
        <v>1968</v>
      </c>
      <c r="L14362" t="s">
        <v>26633</v>
      </c>
      <c r="M14362">
        <v>851</v>
      </c>
      <c r="N14362">
        <v>115</v>
      </c>
      <c r="O14362" t="s">
        <v>26633</v>
      </c>
      <c r="P14362" s="1" t="s">
        <v>629</v>
      </c>
      <c r="Q14362" s="1" t="s">
        <v>26633</v>
      </c>
      <c r="R14362" t="b">
        <v>0</v>
      </c>
      <c r="S14362">
        <v>8</v>
      </c>
      <c r="T14362" t="s">
        <v>26633</v>
      </c>
      <c r="U14362" t="s">
        <v>26633</v>
      </c>
      <c r="V14362" s="1" t="s">
        <v>261</v>
      </c>
      <c r="W14362" t="s">
        <v>26633</v>
      </c>
      <c r="X14362">
        <v>3</v>
      </c>
      <c r="Y14362" s="1" t="s">
        <v>159</v>
      </c>
      <c r="Z14362">
        <v>1</v>
      </c>
      <c r="AA14362" t="s">
        <v>26633</v>
      </c>
      <c r="AB14362" t="b">
        <v>0</v>
      </c>
      <c r="AC14362" t="b">
        <v>0</v>
      </c>
      <c r="AD14362" t="s">
        <v>26633</v>
      </c>
      <c r="AE14362" t="b">
        <v>0</v>
      </c>
      <c r="AF14362" t="s">
        <v>26633</v>
      </c>
      <c r="AG14362" t="b">
        <v>0</v>
      </c>
      <c r="AH14362" t="b">
        <v>0</v>
      </c>
      <c r="AI14362" t="b">
        <v>0</v>
      </c>
      <c r="AJ14362" t="s">
        <v>26633</v>
      </c>
      <c r="AK14362" s="1" t="s">
        <v>26633</v>
      </c>
      <c r="AL14362" t="b">
        <v>0</v>
      </c>
      <c r="AM14362" t="s">
        <v>26633</v>
      </c>
      <c r="AN14362" s="1" t="s">
        <v>26633</v>
      </c>
      <c r="AO14362" t="b">
        <v>0</v>
      </c>
    </row>
    <row r="14363" spans="1:41" x14ac:dyDescent="0.3">
      <c r="A14363" s="1" t="s">
        <v>19126</v>
      </c>
      <c r="B14363">
        <v>2300</v>
      </c>
      <c r="C14363" s="1" t="s">
        <v>5353</v>
      </c>
      <c r="D14363">
        <v>3819500</v>
      </c>
      <c r="E14363" s="1" t="s">
        <v>13208</v>
      </c>
      <c r="F14363" s="1" t="s">
        <v>13209</v>
      </c>
      <c r="G14363" s="1" t="s">
        <v>45</v>
      </c>
      <c r="H14363" s="1" t="s">
        <v>45</v>
      </c>
      <c r="I14363" s="1" t="s">
        <v>89</v>
      </c>
      <c r="J14363" s="1" t="s">
        <v>26633</v>
      </c>
      <c r="K14363">
        <v>2022</v>
      </c>
      <c r="L14363">
        <v>2</v>
      </c>
      <c r="M14363" t="s">
        <v>26633</v>
      </c>
      <c r="N14363">
        <v>156</v>
      </c>
      <c r="O14363" t="s">
        <v>26633</v>
      </c>
      <c r="P14363" s="1" t="s">
        <v>26633</v>
      </c>
      <c r="Q14363" s="1" t="s">
        <v>26633</v>
      </c>
      <c r="R14363" t="b">
        <v>0</v>
      </c>
      <c r="S14363">
        <v>9</v>
      </c>
      <c r="T14363" t="s">
        <v>26633</v>
      </c>
      <c r="U14363" t="s">
        <v>26633</v>
      </c>
      <c r="V14363" s="1" t="s">
        <v>50</v>
      </c>
      <c r="W14363" t="s">
        <v>26633</v>
      </c>
      <c r="X14363">
        <v>3</v>
      </c>
      <c r="Y14363" s="1" t="s">
        <v>159</v>
      </c>
      <c r="Z14363">
        <v>1</v>
      </c>
      <c r="AA14363">
        <v>2</v>
      </c>
      <c r="AB14363" t="b">
        <v>0</v>
      </c>
      <c r="AC14363" t="b">
        <v>0</v>
      </c>
      <c r="AD14363" t="s">
        <v>26633</v>
      </c>
      <c r="AE14363" t="b">
        <v>0</v>
      </c>
      <c r="AF14363" t="s">
        <v>26633</v>
      </c>
      <c r="AG14363" t="b">
        <v>0</v>
      </c>
      <c r="AH14363" t="b">
        <v>0</v>
      </c>
      <c r="AI14363" t="b">
        <v>1</v>
      </c>
      <c r="AJ14363" t="s">
        <v>26633</v>
      </c>
      <c r="AK14363" s="1" t="s">
        <v>26633</v>
      </c>
      <c r="AL14363" t="b">
        <v>0</v>
      </c>
      <c r="AM14363" t="s">
        <v>26633</v>
      </c>
      <c r="AN14363" s="1" t="s">
        <v>26633</v>
      </c>
      <c r="AO14363" t="b">
        <v>0</v>
      </c>
    </row>
    <row r="14364" spans="1:41" x14ac:dyDescent="0.3">
      <c r="A14364" s="1" t="s">
        <v>19127</v>
      </c>
      <c r="B14364">
        <v>3560</v>
      </c>
      <c r="C14364" s="1" t="s">
        <v>6619</v>
      </c>
      <c r="D14364">
        <v>3970000</v>
      </c>
      <c r="E14364" s="1" t="s">
        <v>13208</v>
      </c>
      <c r="F14364" s="1" t="s">
        <v>13209</v>
      </c>
      <c r="G14364" s="1" t="s">
        <v>45</v>
      </c>
      <c r="H14364" s="1" t="s">
        <v>182</v>
      </c>
      <c r="I14364" s="1" t="s">
        <v>81</v>
      </c>
      <c r="J14364" s="1" t="s">
        <v>85</v>
      </c>
      <c r="K14364">
        <v>1981</v>
      </c>
      <c r="L14364">
        <v>6</v>
      </c>
      <c r="M14364">
        <v>1747</v>
      </c>
      <c r="N14364">
        <v>240</v>
      </c>
      <c r="O14364">
        <v>3</v>
      </c>
      <c r="P14364" s="1" t="s">
        <v>431</v>
      </c>
      <c r="Q14364" s="1" t="s">
        <v>685</v>
      </c>
      <c r="R14364" t="b">
        <v>0</v>
      </c>
      <c r="S14364">
        <v>11</v>
      </c>
      <c r="T14364">
        <v>40</v>
      </c>
      <c r="U14364" t="s">
        <v>26633</v>
      </c>
      <c r="V14364" s="1" t="s">
        <v>50</v>
      </c>
      <c r="W14364">
        <v>17</v>
      </c>
      <c r="X14364">
        <v>3</v>
      </c>
      <c r="Y14364" s="1" t="s">
        <v>19128</v>
      </c>
      <c r="Z14364">
        <v>1</v>
      </c>
      <c r="AA14364">
        <v>2</v>
      </c>
      <c r="AB14364" t="b">
        <v>1</v>
      </c>
      <c r="AC14364" t="b">
        <v>0</v>
      </c>
      <c r="AD14364" t="s">
        <v>26633</v>
      </c>
      <c r="AE14364" t="b">
        <v>1</v>
      </c>
      <c r="AF14364">
        <v>45</v>
      </c>
      <c r="AG14364" t="b">
        <v>0</v>
      </c>
      <c r="AH14364" t="b">
        <v>1</v>
      </c>
      <c r="AI14364" t="b">
        <v>0</v>
      </c>
      <c r="AJ14364">
        <v>45</v>
      </c>
      <c r="AK14364" s="1" t="s">
        <v>26633</v>
      </c>
      <c r="AL14364" t="b">
        <v>1</v>
      </c>
      <c r="AM14364">
        <v>1500</v>
      </c>
      <c r="AN14364" s="1" t="s">
        <v>890</v>
      </c>
      <c r="AO14364" t="b">
        <v>0</v>
      </c>
    </row>
    <row r="14365" spans="1:41" x14ac:dyDescent="0.3">
      <c r="A14365" s="1" t="s">
        <v>19129</v>
      </c>
      <c r="B14365">
        <v>8300</v>
      </c>
      <c r="C14365" s="1" t="s">
        <v>361</v>
      </c>
      <c r="D14365">
        <v>6490000</v>
      </c>
      <c r="E14365" s="1" t="s">
        <v>13208</v>
      </c>
      <c r="F14365" s="1" t="s">
        <v>13209</v>
      </c>
      <c r="G14365" s="1" t="s">
        <v>54</v>
      </c>
      <c r="H14365" s="1" t="s">
        <v>54</v>
      </c>
      <c r="I14365" s="1" t="s">
        <v>46</v>
      </c>
      <c r="J14365" s="1" t="s">
        <v>47</v>
      </c>
      <c r="K14365">
        <v>1967</v>
      </c>
      <c r="L14365" t="s">
        <v>26633</v>
      </c>
      <c r="M14365" t="s">
        <v>26633</v>
      </c>
      <c r="N14365">
        <v>85</v>
      </c>
      <c r="O14365">
        <v>3</v>
      </c>
      <c r="P14365" s="1" t="s">
        <v>97</v>
      </c>
      <c r="Q14365" s="1" t="s">
        <v>26633</v>
      </c>
      <c r="R14365" t="b">
        <v>0</v>
      </c>
      <c r="S14365">
        <v>9</v>
      </c>
      <c r="T14365" t="s">
        <v>26633</v>
      </c>
      <c r="U14365" t="s">
        <v>26633</v>
      </c>
      <c r="V14365" s="1" t="s">
        <v>63</v>
      </c>
      <c r="W14365" t="s">
        <v>26633</v>
      </c>
      <c r="X14365">
        <v>2</v>
      </c>
      <c r="Y14365" s="1" t="s">
        <v>1309</v>
      </c>
      <c r="Z14365">
        <v>2</v>
      </c>
      <c r="AA14365">
        <v>2</v>
      </c>
      <c r="AB14365" t="b">
        <v>0</v>
      </c>
      <c r="AC14365" t="b">
        <v>0</v>
      </c>
      <c r="AD14365" t="s">
        <v>26633</v>
      </c>
      <c r="AE14365" t="b">
        <v>1</v>
      </c>
      <c r="AF14365" t="s">
        <v>26633</v>
      </c>
      <c r="AG14365" t="b">
        <v>0</v>
      </c>
      <c r="AH14365" t="b">
        <v>0</v>
      </c>
      <c r="AI14365" t="b">
        <v>1</v>
      </c>
      <c r="AJ14365" t="s">
        <v>26633</v>
      </c>
      <c r="AK14365" s="1" t="s">
        <v>26633</v>
      </c>
      <c r="AL14365" t="b">
        <v>0</v>
      </c>
      <c r="AM14365" t="s">
        <v>26633</v>
      </c>
      <c r="AN14365" s="1" t="s">
        <v>26633</v>
      </c>
      <c r="AO14365" t="b">
        <v>0</v>
      </c>
    </row>
    <row r="14366" spans="1:41" x14ac:dyDescent="0.3">
      <c r="A14366" s="1" t="s">
        <v>19130</v>
      </c>
      <c r="B14366">
        <v>1160</v>
      </c>
      <c r="C14366" s="1" t="s">
        <v>156</v>
      </c>
      <c r="D14366">
        <v>3200000</v>
      </c>
      <c r="E14366" s="1" t="s">
        <v>13208</v>
      </c>
      <c r="F14366" s="1" t="s">
        <v>13209</v>
      </c>
      <c r="G14366" s="1" t="s">
        <v>54</v>
      </c>
      <c r="H14366" s="1" t="s">
        <v>172</v>
      </c>
      <c r="I14366" s="1" t="s">
        <v>89</v>
      </c>
      <c r="J14366" s="1" t="s">
        <v>26633</v>
      </c>
      <c r="K14366">
        <v>2026</v>
      </c>
      <c r="L14366">
        <v>2</v>
      </c>
      <c r="M14366" t="s">
        <v>26633</v>
      </c>
      <c r="N14366">
        <v>46</v>
      </c>
      <c r="O14366">
        <v>7</v>
      </c>
      <c r="P14366" s="1" t="s">
        <v>67</v>
      </c>
      <c r="Q14366" s="1" t="s">
        <v>68</v>
      </c>
      <c r="R14366" t="b">
        <v>0</v>
      </c>
      <c r="S14366">
        <v>8</v>
      </c>
      <c r="T14366">
        <v>24</v>
      </c>
      <c r="U14366" t="s">
        <v>26633</v>
      </c>
      <c r="V14366" s="1" t="s">
        <v>63</v>
      </c>
      <c r="W14366" t="s">
        <v>26633</v>
      </c>
      <c r="X14366" t="s">
        <v>26633</v>
      </c>
      <c r="Y14366" s="1" t="s">
        <v>159</v>
      </c>
      <c r="Z14366" t="s">
        <v>26633</v>
      </c>
      <c r="AA14366">
        <v>1</v>
      </c>
      <c r="AB14366" t="b">
        <v>1</v>
      </c>
      <c r="AC14366" t="b">
        <v>0</v>
      </c>
      <c r="AD14366" t="s">
        <v>26633</v>
      </c>
      <c r="AE14366" t="b">
        <v>1</v>
      </c>
      <c r="AF14366" t="s">
        <v>26633</v>
      </c>
      <c r="AG14366" t="b">
        <v>0</v>
      </c>
      <c r="AH14366" t="b">
        <v>0</v>
      </c>
      <c r="AI14366" t="b">
        <v>1</v>
      </c>
      <c r="AJ14366">
        <v>12</v>
      </c>
      <c r="AK14366" s="1" t="s">
        <v>26633</v>
      </c>
      <c r="AL14366" t="b">
        <v>0</v>
      </c>
      <c r="AM14366" t="s">
        <v>26633</v>
      </c>
      <c r="AN14366" s="1" t="s">
        <v>26633</v>
      </c>
      <c r="AO14366" t="b">
        <v>0</v>
      </c>
    </row>
    <row r="14367" spans="1:41" x14ac:dyDescent="0.3">
      <c r="A14367" s="1" t="s">
        <v>19131</v>
      </c>
      <c r="B14367">
        <v>6887</v>
      </c>
      <c r="C14367" s="1" t="s">
        <v>19132</v>
      </c>
      <c r="D14367">
        <v>4900000</v>
      </c>
      <c r="E14367" s="1" t="s">
        <v>13208</v>
      </c>
      <c r="F14367" s="1" t="s">
        <v>13209</v>
      </c>
      <c r="G14367" s="1" t="s">
        <v>45</v>
      </c>
      <c r="H14367" s="1" t="s">
        <v>45</v>
      </c>
      <c r="I14367" s="1" t="s">
        <v>831</v>
      </c>
      <c r="J14367" s="1" t="s">
        <v>62</v>
      </c>
      <c r="K14367">
        <v>2008</v>
      </c>
      <c r="L14367">
        <v>4</v>
      </c>
      <c r="M14367">
        <v>1357</v>
      </c>
      <c r="N14367">
        <v>290</v>
      </c>
      <c r="O14367">
        <v>3</v>
      </c>
      <c r="P14367" s="1" t="s">
        <v>48</v>
      </c>
      <c r="Q14367" s="1" t="s">
        <v>86</v>
      </c>
      <c r="R14367" t="b">
        <v>0</v>
      </c>
      <c r="S14367">
        <v>15</v>
      </c>
      <c r="T14367">
        <v>50</v>
      </c>
      <c r="U14367" t="s">
        <v>26633</v>
      </c>
      <c r="V14367" s="1" t="s">
        <v>50</v>
      </c>
      <c r="W14367">
        <v>16</v>
      </c>
      <c r="X14367">
        <v>5</v>
      </c>
      <c r="Y14367" s="1" t="s">
        <v>19133</v>
      </c>
      <c r="Z14367">
        <v>3</v>
      </c>
      <c r="AA14367">
        <v>3</v>
      </c>
      <c r="AB14367" t="b">
        <v>0</v>
      </c>
      <c r="AC14367" t="b">
        <v>0</v>
      </c>
      <c r="AD14367" t="s">
        <v>26633</v>
      </c>
      <c r="AE14367" t="b">
        <v>1</v>
      </c>
      <c r="AF14367">
        <v>29</v>
      </c>
      <c r="AG14367" t="b">
        <v>0</v>
      </c>
      <c r="AH14367" t="b">
        <v>0</v>
      </c>
      <c r="AI14367" t="b">
        <v>0</v>
      </c>
      <c r="AJ14367">
        <v>30</v>
      </c>
      <c r="AK14367" s="1" t="s">
        <v>26633</v>
      </c>
      <c r="AL14367" t="b">
        <v>1</v>
      </c>
      <c r="AM14367">
        <v>1000</v>
      </c>
      <c r="AN14367" s="1" t="s">
        <v>563</v>
      </c>
      <c r="AO14367" t="b">
        <v>0</v>
      </c>
    </row>
    <row r="14368" spans="1:41" x14ac:dyDescent="0.3">
      <c r="A14368" s="1" t="s">
        <v>19134</v>
      </c>
      <c r="B14368">
        <v>1000</v>
      </c>
      <c r="C14368" s="1" t="s">
        <v>94</v>
      </c>
      <c r="D14368">
        <v>3791160</v>
      </c>
      <c r="E14368" s="1" t="s">
        <v>13208</v>
      </c>
      <c r="F14368" s="1" t="s">
        <v>13209</v>
      </c>
      <c r="G14368" s="1" t="s">
        <v>54</v>
      </c>
      <c r="H14368" s="1" t="s">
        <v>76</v>
      </c>
      <c r="I14368" s="1" t="s">
        <v>89</v>
      </c>
      <c r="J14368" s="1" t="s">
        <v>47</v>
      </c>
      <c r="K14368">
        <v>2023</v>
      </c>
      <c r="L14368">
        <v>3</v>
      </c>
      <c r="M14368" t="s">
        <v>26633</v>
      </c>
      <c r="N14368">
        <v>115</v>
      </c>
      <c r="O14368">
        <v>6</v>
      </c>
      <c r="P14368" s="1" t="s">
        <v>67</v>
      </c>
      <c r="Q14368" s="1" t="s">
        <v>49</v>
      </c>
      <c r="R14368" t="b">
        <v>0</v>
      </c>
      <c r="S14368">
        <v>7</v>
      </c>
      <c r="T14368" t="s">
        <v>26633</v>
      </c>
      <c r="U14368" t="s">
        <v>26633</v>
      </c>
      <c r="V14368" s="1" t="s">
        <v>63</v>
      </c>
      <c r="W14368" t="s">
        <v>26633</v>
      </c>
      <c r="X14368">
        <v>2</v>
      </c>
      <c r="Y14368" s="1" t="s">
        <v>2087</v>
      </c>
      <c r="Z14368">
        <v>1</v>
      </c>
      <c r="AA14368">
        <v>1</v>
      </c>
      <c r="AB14368" t="b">
        <v>0</v>
      </c>
      <c r="AC14368" t="b">
        <v>0</v>
      </c>
      <c r="AD14368" t="s">
        <v>26633</v>
      </c>
      <c r="AE14368" t="b">
        <v>0</v>
      </c>
      <c r="AF14368" t="s">
        <v>26633</v>
      </c>
      <c r="AG14368" t="b">
        <v>0</v>
      </c>
      <c r="AH14368" t="b">
        <v>0</v>
      </c>
      <c r="AI14368" t="b">
        <v>1</v>
      </c>
      <c r="AJ14368">
        <v>28</v>
      </c>
      <c r="AK14368" s="1" t="s">
        <v>26633</v>
      </c>
      <c r="AL14368" t="b">
        <v>0</v>
      </c>
      <c r="AM14368" t="s">
        <v>26633</v>
      </c>
      <c r="AN14368" s="1" t="s">
        <v>26633</v>
      </c>
      <c r="AO14368" t="b">
        <v>0</v>
      </c>
    </row>
    <row r="14369" spans="1:41" x14ac:dyDescent="0.3">
      <c r="A14369" s="1" t="s">
        <v>19135</v>
      </c>
      <c r="B14369">
        <v>4000</v>
      </c>
      <c r="C14369" s="1" t="s">
        <v>393</v>
      </c>
      <c r="D14369">
        <v>1150000</v>
      </c>
      <c r="E14369" s="1" t="s">
        <v>13208</v>
      </c>
      <c r="F14369" s="1" t="s">
        <v>13209</v>
      </c>
      <c r="G14369" s="1" t="s">
        <v>45</v>
      </c>
      <c r="H14369" s="1" t="s">
        <v>45</v>
      </c>
      <c r="I14369" s="1" t="s">
        <v>61</v>
      </c>
      <c r="J14369" s="1" t="s">
        <v>47</v>
      </c>
      <c r="K14369" t="s">
        <v>26633</v>
      </c>
      <c r="L14369">
        <v>2</v>
      </c>
      <c r="M14369">
        <v>62</v>
      </c>
      <c r="N14369">
        <v>70</v>
      </c>
      <c r="O14369">
        <v>2</v>
      </c>
      <c r="P14369" s="1" t="s">
        <v>629</v>
      </c>
      <c r="Q14369" s="1" t="s">
        <v>49</v>
      </c>
      <c r="R14369" t="b">
        <v>0</v>
      </c>
      <c r="S14369">
        <v>8</v>
      </c>
      <c r="T14369" t="s">
        <v>26633</v>
      </c>
      <c r="U14369" t="b">
        <v>1</v>
      </c>
      <c r="V14369" s="1" t="s">
        <v>138</v>
      </c>
      <c r="W14369">
        <v>9</v>
      </c>
      <c r="X14369">
        <v>2</v>
      </c>
      <c r="Y14369" s="1" t="s">
        <v>985</v>
      </c>
      <c r="Z14369">
        <v>1</v>
      </c>
      <c r="AA14369">
        <v>1</v>
      </c>
      <c r="AB14369" t="b">
        <v>0</v>
      </c>
      <c r="AC14369" t="b">
        <v>0</v>
      </c>
      <c r="AD14369" t="s">
        <v>26633</v>
      </c>
      <c r="AE14369" t="b">
        <v>1</v>
      </c>
      <c r="AF14369">
        <v>12</v>
      </c>
      <c r="AG14369" t="b">
        <v>0</v>
      </c>
      <c r="AH14369" t="b">
        <v>0</v>
      </c>
      <c r="AI14369" t="b">
        <v>1</v>
      </c>
      <c r="AJ14369" t="s">
        <v>26633</v>
      </c>
      <c r="AK14369" s="1" t="s">
        <v>26633</v>
      </c>
      <c r="AL14369" t="b">
        <v>0</v>
      </c>
      <c r="AM14369" t="s">
        <v>26633</v>
      </c>
      <c r="AN14369" s="1" t="s">
        <v>26633</v>
      </c>
      <c r="AO14369" t="b">
        <v>0</v>
      </c>
    </row>
    <row r="14370" spans="1:41" x14ac:dyDescent="0.3">
      <c r="A14370" s="1" t="s">
        <v>19136</v>
      </c>
      <c r="B14370">
        <v>1760</v>
      </c>
      <c r="C14370" s="1" t="s">
        <v>9586</v>
      </c>
      <c r="D14370">
        <v>5950000</v>
      </c>
      <c r="E14370" s="1" t="s">
        <v>13208</v>
      </c>
      <c r="F14370" s="1" t="s">
        <v>13209</v>
      </c>
      <c r="G14370" s="1" t="s">
        <v>45</v>
      </c>
      <c r="H14370" s="1" t="s">
        <v>45</v>
      </c>
      <c r="I14370" s="1" t="s">
        <v>72</v>
      </c>
      <c r="J14370" s="1" t="s">
        <v>62</v>
      </c>
      <c r="K14370">
        <v>1953</v>
      </c>
      <c r="L14370">
        <v>3</v>
      </c>
      <c r="M14370">
        <v>9607</v>
      </c>
      <c r="N14370">
        <v>255</v>
      </c>
      <c r="O14370" t="s">
        <v>26633</v>
      </c>
      <c r="P14370" s="1" t="s">
        <v>629</v>
      </c>
      <c r="Q14370" s="1" t="s">
        <v>86</v>
      </c>
      <c r="R14370" t="b">
        <v>0</v>
      </c>
      <c r="S14370">
        <v>13</v>
      </c>
      <c r="T14370">
        <v>35</v>
      </c>
      <c r="U14370" t="s">
        <v>26633</v>
      </c>
      <c r="V14370" s="1" t="s">
        <v>50</v>
      </c>
      <c r="W14370">
        <v>23</v>
      </c>
      <c r="X14370">
        <v>5</v>
      </c>
      <c r="Y14370" s="1" t="s">
        <v>19137</v>
      </c>
      <c r="Z14370">
        <v>1</v>
      </c>
      <c r="AA14370">
        <v>2</v>
      </c>
      <c r="AB14370" t="b">
        <v>1</v>
      </c>
      <c r="AC14370" t="b">
        <v>1</v>
      </c>
      <c r="AD14370" t="s">
        <v>26633</v>
      </c>
      <c r="AE14370" t="b">
        <v>0</v>
      </c>
      <c r="AF14370" t="s">
        <v>26633</v>
      </c>
      <c r="AG14370" t="b">
        <v>0</v>
      </c>
      <c r="AH14370" t="b">
        <v>0</v>
      </c>
      <c r="AI14370" t="b">
        <v>0</v>
      </c>
      <c r="AJ14370" t="s">
        <v>26633</v>
      </c>
      <c r="AK14370" s="1" t="s">
        <v>26633</v>
      </c>
      <c r="AL14370" t="b">
        <v>0</v>
      </c>
      <c r="AM14370" t="s">
        <v>26633</v>
      </c>
      <c r="AN14370" s="1" t="s">
        <v>26633</v>
      </c>
      <c r="AO14370" t="b">
        <v>0</v>
      </c>
    </row>
    <row r="14371" spans="1:41" x14ac:dyDescent="0.3">
      <c r="A14371" s="1" t="s">
        <v>19138</v>
      </c>
      <c r="B14371">
        <v>4420</v>
      </c>
      <c r="C14371" s="1" t="s">
        <v>1937</v>
      </c>
      <c r="D14371">
        <v>2750000</v>
      </c>
      <c r="E14371" s="1" t="s">
        <v>13208</v>
      </c>
      <c r="F14371" s="1" t="s">
        <v>13209</v>
      </c>
      <c r="G14371" s="1" t="s">
        <v>45</v>
      </c>
      <c r="H14371" s="1" t="s">
        <v>45</v>
      </c>
      <c r="I14371" s="1" t="s">
        <v>46</v>
      </c>
      <c r="J14371" s="1" t="s">
        <v>85</v>
      </c>
      <c r="K14371">
        <v>1980</v>
      </c>
      <c r="L14371">
        <v>2</v>
      </c>
      <c r="M14371">
        <v>220</v>
      </c>
      <c r="N14371">
        <v>270</v>
      </c>
      <c r="O14371">
        <v>1</v>
      </c>
      <c r="P14371" s="1" t="s">
        <v>67</v>
      </c>
      <c r="Q14371" s="1" t="s">
        <v>56</v>
      </c>
      <c r="R14371" t="b">
        <v>0</v>
      </c>
      <c r="S14371">
        <v>13</v>
      </c>
      <c r="T14371">
        <v>30</v>
      </c>
      <c r="U14371" t="b">
        <v>1</v>
      </c>
      <c r="V14371" s="1" t="s">
        <v>50</v>
      </c>
      <c r="W14371">
        <v>9</v>
      </c>
      <c r="X14371">
        <v>4</v>
      </c>
      <c r="Y14371" s="1" t="s">
        <v>19139</v>
      </c>
      <c r="Z14371">
        <v>2</v>
      </c>
      <c r="AA14371">
        <v>1</v>
      </c>
      <c r="AB14371" t="b">
        <v>1</v>
      </c>
      <c r="AC14371" t="b">
        <v>1</v>
      </c>
      <c r="AD14371">
        <v>7</v>
      </c>
      <c r="AE14371" t="b">
        <v>1</v>
      </c>
      <c r="AF14371" t="s">
        <v>26633</v>
      </c>
      <c r="AG14371" t="b">
        <v>0</v>
      </c>
      <c r="AH14371" t="b">
        <v>0</v>
      </c>
      <c r="AI14371" t="b">
        <v>0</v>
      </c>
      <c r="AJ14371">
        <v>24</v>
      </c>
      <c r="AK14371" s="1" t="s">
        <v>26633</v>
      </c>
      <c r="AL14371" t="b">
        <v>1</v>
      </c>
      <c r="AM14371">
        <v>50</v>
      </c>
      <c r="AN14371" s="1" t="s">
        <v>26633</v>
      </c>
      <c r="AO14371" t="b">
        <v>0</v>
      </c>
    </row>
    <row r="14372" spans="1:41" x14ac:dyDescent="0.3">
      <c r="A14372" s="1" t="s">
        <v>19140</v>
      </c>
      <c r="B14372">
        <v>2900</v>
      </c>
      <c r="C14372" s="1" t="s">
        <v>2805</v>
      </c>
      <c r="D14372">
        <v>3290000</v>
      </c>
      <c r="E14372" s="1" t="s">
        <v>13208</v>
      </c>
      <c r="F14372" s="1" t="s">
        <v>13209</v>
      </c>
      <c r="G14372" s="1" t="s">
        <v>45</v>
      </c>
      <c r="H14372" s="1" t="s">
        <v>45</v>
      </c>
      <c r="I14372" s="1" t="s">
        <v>46</v>
      </c>
      <c r="J14372" s="1" t="s">
        <v>47</v>
      </c>
      <c r="K14372">
        <v>1934</v>
      </c>
      <c r="L14372">
        <v>2</v>
      </c>
      <c r="M14372">
        <v>92</v>
      </c>
      <c r="N14372">
        <v>121</v>
      </c>
      <c r="O14372" t="s">
        <v>26633</v>
      </c>
      <c r="P14372" s="1" t="s">
        <v>67</v>
      </c>
      <c r="Q14372" s="1" t="s">
        <v>26633</v>
      </c>
      <c r="R14372" t="b">
        <v>0</v>
      </c>
      <c r="S14372">
        <v>6</v>
      </c>
      <c r="T14372" t="s">
        <v>26633</v>
      </c>
      <c r="U14372" t="s">
        <v>26633</v>
      </c>
      <c r="V14372" s="1" t="s">
        <v>50</v>
      </c>
      <c r="W14372" t="s">
        <v>26633</v>
      </c>
      <c r="X14372">
        <v>1</v>
      </c>
      <c r="Y14372" s="1" t="s">
        <v>159</v>
      </c>
      <c r="Z14372">
        <v>1</v>
      </c>
      <c r="AA14372">
        <v>1</v>
      </c>
      <c r="AB14372" t="b">
        <v>0</v>
      </c>
      <c r="AC14372" t="b">
        <v>0</v>
      </c>
      <c r="AD14372" t="s">
        <v>26633</v>
      </c>
      <c r="AE14372" t="b">
        <v>0</v>
      </c>
      <c r="AF14372" t="s">
        <v>26633</v>
      </c>
      <c r="AG14372" t="b">
        <v>0</v>
      </c>
      <c r="AH14372" t="b">
        <v>0</v>
      </c>
      <c r="AI14372" t="b">
        <v>0</v>
      </c>
      <c r="AJ14372" t="s">
        <v>26633</v>
      </c>
      <c r="AK14372" s="1" t="s">
        <v>26633</v>
      </c>
      <c r="AL14372" t="b">
        <v>1</v>
      </c>
      <c r="AM14372">
        <v>10</v>
      </c>
      <c r="AN14372" s="1" t="s">
        <v>187</v>
      </c>
      <c r="AO14372" t="b">
        <v>0</v>
      </c>
    </row>
    <row r="14373" spans="1:41" x14ac:dyDescent="0.3">
      <c r="A14373" s="1" t="s">
        <v>19141</v>
      </c>
      <c r="B14373">
        <v>1370</v>
      </c>
      <c r="C14373" s="1" t="s">
        <v>2139</v>
      </c>
      <c r="D14373">
        <v>5990000</v>
      </c>
      <c r="E14373" s="1" t="s">
        <v>13208</v>
      </c>
      <c r="F14373" s="1" t="s">
        <v>13209</v>
      </c>
      <c r="G14373" s="1" t="s">
        <v>45</v>
      </c>
      <c r="H14373" s="1" t="s">
        <v>45</v>
      </c>
      <c r="I14373" s="1" t="s">
        <v>81</v>
      </c>
      <c r="J14373" s="1" t="s">
        <v>47</v>
      </c>
      <c r="K14373">
        <v>1963</v>
      </c>
      <c r="L14373">
        <v>4</v>
      </c>
      <c r="M14373">
        <v>1855</v>
      </c>
      <c r="N14373">
        <v>253</v>
      </c>
      <c r="O14373">
        <v>3</v>
      </c>
      <c r="P14373" s="1" t="s">
        <v>48</v>
      </c>
      <c r="Q14373" s="1" t="s">
        <v>86</v>
      </c>
      <c r="R14373" t="b">
        <v>0</v>
      </c>
      <c r="S14373">
        <v>14</v>
      </c>
      <c r="T14373">
        <v>40</v>
      </c>
      <c r="U14373" t="b">
        <v>1</v>
      </c>
      <c r="V14373" s="1" t="s">
        <v>50</v>
      </c>
      <c r="W14373">
        <v>25</v>
      </c>
      <c r="X14373">
        <v>5</v>
      </c>
      <c r="Y14373" s="1" t="s">
        <v>19142</v>
      </c>
      <c r="Z14373">
        <v>1</v>
      </c>
      <c r="AA14373">
        <v>2</v>
      </c>
      <c r="AB14373" t="b">
        <v>1</v>
      </c>
      <c r="AC14373" t="b">
        <v>1</v>
      </c>
      <c r="AD14373">
        <v>7</v>
      </c>
      <c r="AE14373" t="b">
        <v>1</v>
      </c>
      <c r="AF14373">
        <v>55</v>
      </c>
      <c r="AG14373" t="b">
        <v>0</v>
      </c>
      <c r="AH14373" t="b">
        <v>0</v>
      </c>
      <c r="AI14373" t="b">
        <v>0</v>
      </c>
      <c r="AJ14373">
        <v>90</v>
      </c>
      <c r="AK14373" s="1" t="s">
        <v>26633</v>
      </c>
      <c r="AL14373" t="b">
        <v>1</v>
      </c>
      <c r="AM14373">
        <v>1662</v>
      </c>
      <c r="AN14373" s="1" t="s">
        <v>26633</v>
      </c>
      <c r="AO14373" t="b">
        <v>0</v>
      </c>
    </row>
    <row r="14374" spans="1:41" x14ac:dyDescent="0.3">
      <c r="A14374" s="1" t="s">
        <v>19143</v>
      </c>
      <c r="B14374">
        <v>3140</v>
      </c>
      <c r="C14374" s="1" t="s">
        <v>15116</v>
      </c>
      <c r="D14374">
        <v>12950000</v>
      </c>
      <c r="E14374" s="1" t="s">
        <v>13208</v>
      </c>
      <c r="F14374" s="1" t="s">
        <v>13209</v>
      </c>
      <c r="G14374" s="1" t="s">
        <v>45</v>
      </c>
      <c r="H14374" s="1" t="s">
        <v>5826</v>
      </c>
      <c r="I14374" s="1" t="s">
        <v>46</v>
      </c>
      <c r="J14374" s="1" t="s">
        <v>85</v>
      </c>
      <c r="K14374">
        <v>2001</v>
      </c>
      <c r="L14374">
        <v>4</v>
      </c>
      <c r="M14374">
        <v>1560</v>
      </c>
      <c r="N14374">
        <v>507</v>
      </c>
      <c r="O14374" t="s">
        <v>26633</v>
      </c>
      <c r="P14374" s="1" t="s">
        <v>26633</v>
      </c>
      <c r="Q14374" s="1" t="s">
        <v>26633</v>
      </c>
      <c r="R14374" t="b">
        <v>0</v>
      </c>
      <c r="S14374">
        <v>20</v>
      </c>
      <c r="T14374">
        <v>49</v>
      </c>
      <c r="U14374" t="b">
        <v>1</v>
      </c>
      <c r="V14374" s="1" t="s">
        <v>261</v>
      </c>
      <c r="W14374">
        <v>27</v>
      </c>
      <c r="X14374">
        <v>5</v>
      </c>
      <c r="Y14374" s="1" t="s">
        <v>468</v>
      </c>
      <c r="Z14374">
        <v>4</v>
      </c>
      <c r="AA14374">
        <v>5</v>
      </c>
      <c r="AB14374" t="b">
        <v>0</v>
      </c>
      <c r="AC14374" t="b">
        <v>1</v>
      </c>
      <c r="AD14374">
        <v>60</v>
      </c>
      <c r="AE14374" t="b">
        <v>1</v>
      </c>
      <c r="AF14374" t="s">
        <v>26633</v>
      </c>
      <c r="AG14374" t="b">
        <v>1</v>
      </c>
      <c r="AH14374" t="b">
        <v>1</v>
      </c>
      <c r="AI14374" t="b">
        <v>1</v>
      </c>
      <c r="AJ14374">
        <v>11</v>
      </c>
      <c r="AK14374" s="1" t="s">
        <v>26633</v>
      </c>
      <c r="AL14374" t="b">
        <v>1</v>
      </c>
      <c r="AM14374">
        <v>1560</v>
      </c>
      <c r="AN14374" s="1" t="s">
        <v>976</v>
      </c>
      <c r="AO14374" t="b">
        <v>0</v>
      </c>
    </row>
    <row r="14375" spans="1:41" x14ac:dyDescent="0.3">
      <c r="A14375" s="1" t="s">
        <v>19144</v>
      </c>
      <c r="B14375">
        <v>1350</v>
      </c>
      <c r="C14375" s="1" t="s">
        <v>19145</v>
      </c>
      <c r="D14375">
        <v>5990000</v>
      </c>
      <c r="E14375" s="1" t="s">
        <v>13208</v>
      </c>
      <c r="F14375" s="1" t="s">
        <v>13209</v>
      </c>
      <c r="G14375" s="1" t="s">
        <v>45</v>
      </c>
      <c r="H14375" s="1" t="s">
        <v>45</v>
      </c>
      <c r="I14375" s="1" t="s">
        <v>81</v>
      </c>
      <c r="J14375" s="1" t="s">
        <v>47</v>
      </c>
      <c r="K14375">
        <v>1963</v>
      </c>
      <c r="L14375">
        <v>4</v>
      </c>
      <c r="M14375">
        <v>1855</v>
      </c>
      <c r="N14375">
        <v>253</v>
      </c>
      <c r="O14375">
        <v>3</v>
      </c>
      <c r="P14375" s="1" t="s">
        <v>48</v>
      </c>
      <c r="Q14375" s="1" t="s">
        <v>86</v>
      </c>
      <c r="R14375" t="b">
        <v>0</v>
      </c>
      <c r="S14375">
        <v>14</v>
      </c>
      <c r="T14375">
        <v>40</v>
      </c>
      <c r="U14375" t="b">
        <v>1</v>
      </c>
      <c r="V14375" s="1" t="s">
        <v>50</v>
      </c>
      <c r="W14375">
        <v>25</v>
      </c>
      <c r="X14375">
        <v>5</v>
      </c>
      <c r="Y14375" s="1" t="s">
        <v>19142</v>
      </c>
      <c r="Z14375">
        <v>1</v>
      </c>
      <c r="AA14375">
        <v>2</v>
      </c>
      <c r="AB14375" t="b">
        <v>1</v>
      </c>
      <c r="AC14375" t="b">
        <v>1</v>
      </c>
      <c r="AD14375">
        <v>7</v>
      </c>
      <c r="AE14375" t="b">
        <v>1</v>
      </c>
      <c r="AF14375">
        <v>55</v>
      </c>
      <c r="AG14375" t="b">
        <v>0</v>
      </c>
      <c r="AH14375" t="b">
        <v>0</v>
      </c>
      <c r="AI14375" t="b">
        <v>0</v>
      </c>
      <c r="AJ14375">
        <v>90</v>
      </c>
      <c r="AK14375" s="1" t="s">
        <v>26633</v>
      </c>
      <c r="AL14375" t="b">
        <v>1</v>
      </c>
      <c r="AM14375">
        <v>1662</v>
      </c>
      <c r="AN14375" s="1" t="s">
        <v>26633</v>
      </c>
      <c r="AO14375" t="b">
        <v>0</v>
      </c>
    </row>
    <row r="14376" spans="1:41" x14ac:dyDescent="0.3">
      <c r="A14376" s="1" t="s">
        <v>19146</v>
      </c>
      <c r="B14376">
        <v>2310</v>
      </c>
      <c r="C14376" s="1" t="s">
        <v>4077</v>
      </c>
      <c r="D14376">
        <v>4750000</v>
      </c>
      <c r="E14376" s="1" t="s">
        <v>13208</v>
      </c>
      <c r="F14376" s="1" t="s">
        <v>13209</v>
      </c>
      <c r="G14376" s="1" t="s">
        <v>45</v>
      </c>
      <c r="H14376" s="1" t="s">
        <v>45</v>
      </c>
      <c r="I14376" s="1" t="s">
        <v>55</v>
      </c>
      <c r="J14376" s="1" t="s">
        <v>47</v>
      </c>
      <c r="K14376">
        <v>1997</v>
      </c>
      <c r="L14376">
        <v>4</v>
      </c>
      <c r="M14376">
        <v>625</v>
      </c>
      <c r="N14376">
        <v>235</v>
      </c>
      <c r="O14376">
        <v>3</v>
      </c>
      <c r="P14376" s="1" t="s">
        <v>67</v>
      </c>
      <c r="Q14376" s="1" t="s">
        <v>491</v>
      </c>
      <c r="R14376" t="b">
        <v>0</v>
      </c>
      <c r="S14376">
        <v>13</v>
      </c>
      <c r="T14376">
        <v>45</v>
      </c>
      <c r="U14376" t="s">
        <v>26633</v>
      </c>
      <c r="V14376" s="1" t="s">
        <v>261</v>
      </c>
      <c r="W14376">
        <v>30</v>
      </c>
      <c r="X14376">
        <v>5</v>
      </c>
      <c r="Y14376" s="1" t="s">
        <v>19147</v>
      </c>
      <c r="Z14376">
        <v>1</v>
      </c>
      <c r="AA14376">
        <v>2</v>
      </c>
      <c r="AB14376" t="b">
        <v>0</v>
      </c>
      <c r="AC14376" t="b">
        <v>1</v>
      </c>
      <c r="AD14376" t="s">
        <v>26633</v>
      </c>
      <c r="AE14376" t="b">
        <v>0</v>
      </c>
      <c r="AF14376" t="s">
        <v>26633</v>
      </c>
      <c r="AG14376" t="b">
        <v>1</v>
      </c>
      <c r="AH14376" t="b">
        <v>0</v>
      </c>
      <c r="AI14376" t="b">
        <v>1</v>
      </c>
      <c r="AJ14376" t="s">
        <v>26633</v>
      </c>
      <c r="AK14376" s="1" t="s">
        <v>26633</v>
      </c>
      <c r="AL14376" t="b">
        <v>0</v>
      </c>
      <c r="AM14376" t="s">
        <v>26633</v>
      </c>
      <c r="AN14376" s="1" t="s">
        <v>26633</v>
      </c>
      <c r="AO14376" t="b">
        <v>0</v>
      </c>
    </row>
    <row r="14377" spans="1:41" x14ac:dyDescent="0.3">
      <c r="A14377" s="1" t="s">
        <v>19148</v>
      </c>
      <c r="B14377">
        <v>9800</v>
      </c>
      <c r="C14377" s="1" t="s">
        <v>915</v>
      </c>
      <c r="D14377">
        <v>2750000</v>
      </c>
      <c r="E14377" s="1" t="s">
        <v>13208</v>
      </c>
      <c r="F14377" s="1" t="s">
        <v>13209</v>
      </c>
      <c r="G14377" s="1" t="s">
        <v>54</v>
      </c>
      <c r="H14377" s="1" t="s">
        <v>54</v>
      </c>
      <c r="I14377" s="1" t="s">
        <v>282</v>
      </c>
      <c r="J14377" s="1" t="s">
        <v>47</v>
      </c>
      <c r="K14377">
        <v>2024</v>
      </c>
      <c r="L14377" t="s">
        <v>26633</v>
      </c>
      <c r="M14377" t="s">
        <v>26633</v>
      </c>
      <c r="N14377">
        <v>61</v>
      </c>
      <c r="O14377">
        <v>7</v>
      </c>
      <c r="P14377" s="1" t="s">
        <v>67</v>
      </c>
      <c r="Q14377" s="1" t="s">
        <v>26633</v>
      </c>
      <c r="R14377" t="b">
        <v>0</v>
      </c>
      <c r="S14377">
        <v>8</v>
      </c>
      <c r="T14377">
        <v>10</v>
      </c>
      <c r="U14377" t="b">
        <v>1</v>
      </c>
      <c r="V14377" s="1" t="s">
        <v>63</v>
      </c>
      <c r="W14377">
        <v>8</v>
      </c>
      <c r="X14377">
        <v>1</v>
      </c>
      <c r="Y14377" s="1" t="s">
        <v>64</v>
      </c>
      <c r="Z14377">
        <v>1</v>
      </c>
      <c r="AA14377">
        <v>1</v>
      </c>
      <c r="AB14377" t="b">
        <v>0</v>
      </c>
      <c r="AC14377" t="b">
        <v>0</v>
      </c>
      <c r="AD14377" t="s">
        <v>26633</v>
      </c>
      <c r="AE14377" t="b">
        <v>0</v>
      </c>
      <c r="AF14377" t="s">
        <v>26633</v>
      </c>
      <c r="AG14377" t="b">
        <v>0</v>
      </c>
      <c r="AH14377" t="b">
        <v>0</v>
      </c>
      <c r="AI14377" t="b">
        <v>1</v>
      </c>
      <c r="AJ14377">
        <v>10</v>
      </c>
      <c r="AK14377" s="1" t="s">
        <v>26633</v>
      </c>
      <c r="AL14377" t="b">
        <v>0</v>
      </c>
      <c r="AM14377" t="s">
        <v>26633</v>
      </c>
      <c r="AN14377" s="1" t="s">
        <v>26633</v>
      </c>
      <c r="AO14377" t="b">
        <v>0</v>
      </c>
    </row>
    <row r="14378" spans="1:41" x14ac:dyDescent="0.3">
      <c r="A14378" s="1" t="s">
        <v>19149</v>
      </c>
      <c r="B14378">
        <v>4700</v>
      </c>
      <c r="C14378" s="1" t="s">
        <v>19150</v>
      </c>
      <c r="D14378">
        <v>3490000</v>
      </c>
      <c r="E14378" s="1" t="s">
        <v>13208</v>
      </c>
      <c r="F14378" s="1" t="s">
        <v>13209</v>
      </c>
      <c r="G14378" s="1" t="s">
        <v>45</v>
      </c>
      <c r="H14378" s="1" t="s">
        <v>45</v>
      </c>
      <c r="I14378" s="1" t="s">
        <v>72</v>
      </c>
      <c r="J14378" s="1" t="s">
        <v>47</v>
      </c>
      <c r="K14378" t="s">
        <v>26633</v>
      </c>
      <c r="L14378">
        <v>3</v>
      </c>
      <c r="M14378">
        <v>408</v>
      </c>
      <c r="N14378">
        <v>237</v>
      </c>
      <c r="O14378">
        <v>2</v>
      </c>
      <c r="P14378" s="1" t="s">
        <v>67</v>
      </c>
      <c r="Q14378" s="1" t="s">
        <v>49</v>
      </c>
      <c r="R14378" t="b">
        <v>0</v>
      </c>
      <c r="S14378">
        <v>15</v>
      </c>
      <c r="T14378">
        <v>44</v>
      </c>
      <c r="U14378" t="b">
        <v>1</v>
      </c>
      <c r="V14378" s="1" t="s">
        <v>50</v>
      </c>
      <c r="W14378">
        <v>10</v>
      </c>
      <c r="X14378">
        <v>5</v>
      </c>
      <c r="Y14378" s="1" t="s">
        <v>19151</v>
      </c>
      <c r="Z14378">
        <v>1</v>
      </c>
      <c r="AA14378">
        <v>3</v>
      </c>
      <c r="AB14378" t="b">
        <v>1</v>
      </c>
      <c r="AC14378" t="b">
        <v>1</v>
      </c>
      <c r="AD14378">
        <v>17</v>
      </c>
      <c r="AE14378" t="b">
        <v>1</v>
      </c>
      <c r="AF14378">
        <v>63</v>
      </c>
      <c r="AG14378" t="b">
        <v>0</v>
      </c>
      <c r="AH14378" t="b">
        <v>0</v>
      </c>
      <c r="AI14378" t="b">
        <v>0</v>
      </c>
      <c r="AJ14378">
        <v>23</v>
      </c>
      <c r="AK14378" s="1" t="s">
        <v>26633</v>
      </c>
      <c r="AL14378" t="b">
        <v>1</v>
      </c>
      <c r="AM14378">
        <v>273</v>
      </c>
      <c r="AN14378" s="1" t="s">
        <v>26633</v>
      </c>
      <c r="AO14378" t="b">
        <v>0</v>
      </c>
    </row>
    <row r="14379" spans="1:41" x14ac:dyDescent="0.3">
      <c r="A14379" s="1" t="s">
        <v>19152</v>
      </c>
      <c r="B14379">
        <v>6870</v>
      </c>
      <c r="C14379" s="1" t="s">
        <v>5177</v>
      </c>
      <c r="D14379">
        <v>1245000</v>
      </c>
      <c r="E14379" s="1" t="s">
        <v>13208</v>
      </c>
      <c r="F14379" s="1" t="s">
        <v>13209</v>
      </c>
      <c r="G14379" s="1" t="s">
        <v>45</v>
      </c>
      <c r="H14379" s="1" t="s">
        <v>45</v>
      </c>
      <c r="I14379" s="1" t="s">
        <v>72</v>
      </c>
      <c r="J14379" s="1" t="s">
        <v>85</v>
      </c>
      <c r="K14379" t="s">
        <v>26633</v>
      </c>
      <c r="L14379">
        <v>2</v>
      </c>
      <c r="M14379">
        <v>178</v>
      </c>
      <c r="N14379">
        <v>80</v>
      </c>
      <c r="O14379">
        <v>2</v>
      </c>
      <c r="P14379" s="1" t="s">
        <v>67</v>
      </c>
      <c r="Q14379" s="1" t="s">
        <v>49</v>
      </c>
      <c r="R14379" t="b">
        <v>0</v>
      </c>
      <c r="S14379">
        <v>9</v>
      </c>
      <c r="T14379">
        <v>11</v>
      </c>
      <c r="U14379" t="s">
        <v>26633</v>
      </c>
      <c r="V14379" s="1" t="s">
        <v>229</v>
      </c>
      <c r="W14379">
        <v>20</v>
      </c>
      <c r="X14379">
        <v>2</v>
      </c>
      <c r="Y14379" s="1" t="s">
        <v>135</v>
      </c>
      <c r="Z14379">
        <v>1</v>
      </c>
      <c r="AA14379">
        <v>1</v>
      </c>
      <c r="AB14379" t="b">
        <v>1</v>
      </c>
      <c r="AC14379" t="b">
        <v>0</v>
      </c>
      <c r="AD14379" t="s">
        <v>26633</v>
      </c>
      <c r="AE14379" t="b">
        <v>1</v>
      </c>
      <c r="AF14379" t="s">
        <v>26633</v>
      </c>
      <c r="AG14379" t="b">
        <v>0</v>
      </c>
      <c r="AH14379" t="b">
        <v>0</v>
      </c>
      <c r="AI14379" t="b">
        <v>0</v>
      </c>
      <c r="AJ14379">
        <v>20</v>
      </c>
      <c r="AK14379" s="1" t="s">
        <v>26633</v>
      </c>
      <c r="AL14379" t="b">
        <v>0</v>
      </c>
      <c r="AM14379" t="s">
        <v>26633</v>
      </c>
      <c r="AN14379" s="1" t="s">
        <v>26633</v>
      </c>
      <c r="AO14379" t="b">
        <v>0</v>
      </c>
    </row>
    <row r="14380" spans="1:41" x14ac:dyDescent="0.3">
      <c r="A14380" s="1" t="s">
        <v>19153</v>
      </c>
      <c r="B14380">
        <v>6200</v>
      </c>
      <c r="C14380" s="1" t="s">
        <v>4103</v>
      </c>
      <c r="D14380">
        <v>2990000</v>
      </c>
      <c r="E14380" s="1" t="s">
        <v>13208</v>
      </c>
      <c r="F14380" s="1" t="s">
        <v>13209</v>
      </c>
      <c r="G14380" s="1" t="s">
        <v>45</v>
      </c>
      <c r="H14380" s="1" t="s">
        <v>182</v>
      </c>
      <c r="I14380" s="1" t="s">
        <v>91</v>
      </c>
      <c r="J14380" s="1" t="s">
        <v>7913</v>
      </c>
      <c r="K14380">
        <v>1998</v>
      </c>
      <c r="L14380">
        <v>4</v>
      </c>
      <c r="M14380">
        <v>992</v>
      </c>
      <c r="N14380">
        <v>190</v>
      </c>
      <c r="O14380" t="s">
        <v>26633</v>
      </c>
      <c r="P14380" s="1" t="s">
        <v>26633</v>
      </c>
      <c r="Q14380" s="1" t="s">
        <v>26633</v>
      </c>
      <c r="R14380" t="b">
        <v>0</v>
      </c>
      <c r="S14380">
        <v>10</v>
      </c>
      <c r="T14380" t="s">
        <v>26633</v>
      </c>
      <c r="U14380" t="s">
        <v>26633</v>
      </c>
      <c r="V14380" s="1" t="s">
        <v>261</v>
      </c>
      <c r="W14380">
        <v>36</v>
      </c>
      <c r="X14380">
        <v>5</v>
      </c>
      <c r="Y14380" s="1" t="s">
        <v>19154</v>
      </c>
      <c r="Z14380">
        <v>1</v>
      </c>
      <c r="AA14380" t="s">
        <v>26633</v>
      </c>
      <c r="AB14380" t="b">
        <v>0</v>
      </c>
      <c r="AC14380" t="b">
        <v>0</v>
      </c>
      <c r="AD14380" t="s">
        <v>26633</v>
      </c>
      <c r="AE14380" t="b">
        <v>0</v>
      </c>
      <c r="AF14380" t="s">
        <v>26633</v>
      </c>
      <c r="AG14380" t="b">
        <v>0</v>
      </c>
      <c r="AH14380" t="b">
        <v>0</v>
      </c>
      <c r="AI14380" t="b">
        <v>1</v>
      </c>
      <c r="AJ14380" t="s">
        <v>26633</v>
      </c>
      <c r="AK14380" s="1" t="s">
        <v>26633</v>
      </c>
      <c r="AL14380" t="b">
        <v>0</v>
      </c>
      <c r="AM14380" t="s">
        <v>26633</v>
      </c>
      <c r="AN14380" s="1" t="s">
        <v>26633</v>
      </c>
      <c r="AO14380" t="b">
        <v>0</v>
      </c>
    </row>
    <row r="14381" spans="1:41" x14ac:dyDescent="0.3">
      <c r="A14381" s="1" t="s">
        <v>19155</v>
      </c>
      <c r="B14381">
        <v>4500</v>
      </c>
      <c r="C14381" s="1" t="s">
        <v>3993</v>
      </c>
      <c r="D14381">
        <v>1950000</v>
      </c>
      <c r="E14381" s="1" t="s">
        <v>13208</v>
      </c>
      <c r="F14381" s="1" t="s">
        <v>13209</v>
      </c>
      <c r="G14381" s="1" t="s">
        <v>54</v>
      </c>
      <c r="H14381" s="1" t="s">
        <v>54</v>
      </c>
      <c r="I14381" s="1" t="s">
        <v>46</v>
      </c>
      <c r="J14381" s="1" t="s">
        <v>47</v>
      </c>
      <c r="K14381">
        <v>2024</v>
      </c>
      <c r="L14381">
        <v>2</v>
      </c>
      <c r="M14381" t="s">
        <v>26633</v>
      </c>
      <c r="N14381">
        <v>68</v>
      </c>
      <c r="O14381" t="s">
        <v>26633</v>
      </c>
      <c r="P14381" s="1" t="s">
        <v>67</v>
      </c>
      <c r="Q14381" s="1" t="s">
        <v>26633</v>
      </c>
      <c r="R14381" t="b">
        <v>0</v>
      </c>
      <c r="S14381">
        <v>7</v>
      </c>
      <c r="T14381" t="s">
        <v>26633</v>
      </c>
      <c r="U14381" t="b">
        <v>1</v>
      </c>
      <c r="V14381" s="1" t="s">
        <v>261</v>
      </c>
      <c r="W14381" t="s">
        <v>26633</v>
      </c>
      <c r="X14381">
        <v>1</v>
      </c>
      <c r="Y14381" s="1" t="s">
        <v>64</v>
      </c>
      <c r="Z14381">
        <v>1</v>
      </c>
      <c r="AA14381" t="s">
        <v>26633</v>
      </c>
      <c r="AB14381" t="b">
        <v>0</v>
      </c>
      <c r="AC14381" t="b">
        <v>0</v>
      </c>
      <c r="AD14381" t="s">
        <v>26633</v>
      </c>
      <c r="AE14381" t="b">
        <v>1</v>
      </c>
      <c r="AF14381" t="s">
        <v>26633</v>
      </c>
      <c r="AG14381" t="b">
        <v>0</v>
      </c>
      <c r="AH14381" t="b">
        <v>0</v>
      </c>
      <c r="AI14381" t="b">
        <v>0</v>
      </c>
      <c r="AJ14381" t="s">
        <v>26633</v>
      </c>
      <c r="AK14381" s="1" t="s">
        <v>26633</v>
      </c>
      <c r="AL14381" t="b">
        <v>0</v>
      </c>
      <c r="AM14381" t="s">
        <v>26633</v>
      </c>
      <c r="AN14381" s="1" t="s">
        <v>26633</v>
      </c>
      <c r="AO14381" t="b">
        <v>0</v>
      </c>
    </row>
    <row r="14382" spans="1:41" x14ac:dyDescent="0.3">
      <c r="A14382" s="1" t="s">
        <v>19156</v>
      </c>
      <c r="B14382">
        <v>4500</v>
      </c>
      <c r="C14382" s="1" t="s">
        <v>3993</v>
      </c>
      <c r="D14382">
        <v>2990000</v>
      </c>
      <c r="E14382" s="1" t="s">
        <v>13208</v>
      </c>
      <c r="F14382" s="1" t="s">
        <v>13209</v>
      </c>
      <c r="G14382" s="1" t="s">
        <v>54</v>
      </c>
      <c r="H14382" s="1" t="s">
        <v>54</v>
      </c>
      <c r="I14382" s="1" t="s">
        <v>46</v>
      </c>
      <c r="J14382" s="1" t="s">
        <v>47</v>
      </c>
      <c r="K14382">
        <v>2024</v>
      </c>
      <c r="L14382">
        <v>2</v>
      </c>
      <c r="M14382" t="s">
        <v>26633</v>
      </c>
      <c r="N14382">
        <v>104</v>
      </c>
      <c r="O14382" t="s">
        <v>26633</v>
      </c>
      <c r="P14382" s="1" t="s">
        <v>67</v>
      </c>
      <c r="Q14382" s="1" t="s">
        <v>26633</v>
      </c>
      <c r="R14382" t="b">
        <v>0</v>
      </c>
      <c r="S14382">
        <v>8</v>
      </c>
      <c r="T14382" t="s">
        <v>26633</v>
      </c>
      <c r="U14382" t="b">
        <v>1</v>
      </c>
      <c r="V14382" s="1" t="s">
        <v>261</v>
      </c>
      <c r="W14382" t="s">
        <v>26633</v>
      </c>
      <c r="X14382">
        <v>2</v>
      </c>
      <c r="Y14382" s="1" t="s">
        <v>860</v>
      </c>
      <c r="Z14382">
        <v>1</v>
      </c>
      <c r="AA14382" t="s">
        <v>26633</v>
      </c>
      <c r="AB14382" t="b">
        <v>0</v>
      </c>
      <c r="AC14382" t="b">
        <v>0</v>
      </c>
      <c r="AD14382" t="s">
        <v>26633</v>
      </c>
      <c r="AE14382" t="b">
        <v>1</v>
      </c>
      <c r="AF14382" t="s">
        <v>26633</v>
      </c>
      <c r="AG14382" t="b">
        <v>0</v>
      </c>
      <c r="AH14382" t="b">
        <v>0</v>
      </c>
      <c r="AI14382" t="b">
        <v>1</v>
      </c>
      <c r="AJ14382">
        <v>9</v>
      </c>
      <c r="AK14382" s="1" t="s">
        <v>26633</v>
      </c>
      <c r="AL14382" t="b">
        <v>0</v>
      </c>
      <c r="AM14382" t="s">
        <v>26633</v>
      </c>
      <c r="AN14382" s="1" t="s">
        <v>26633</v>
      </c>
      <c r="AO14382" t="b">
        <v>0</v>
      </c>
    </row>
    <row r="14383" spans="1:41" x14ac:dyDescent="0.3">
      <c r="A14383" s="1" t="s">
        <v>19157</v>
      </c>
      <c r="B14383">
        <v>3140</v>
      </c>
      <c r="C14383" s="1" t="s">
        <v>15116</v>
      </c>
      <c r="D14383">
        <v>12950000</v>
      </c>
      <c r="E14383" s="1" t="s">
        <v>13208</v>
      </c>
      <c r="F14383" s="1" t="s">
        <v>13209</v>
      </c>
      <c r="G14383" s="1" t="s">
        <v>45</v>
      </c>
      <c r="H14383" s="1" t="s">
        <v>182</v>
      </c>
      <c r="I14383" s="1" t="s">
        <v>46</v>
      </c>
      <c r="J14383" s="1" t="s">
        <v>85</v>
      </c>
      <c r="K14383">
        <v>2001</v>
      </c>
      <c r="L14383">
        <v>4</v>
      </c>
      <c r="M14383">
        <v>1560</v>
      </c>
      <c r="N14383">
        <v>507</v>
      </c>
      <c r="O14383" t="s">
        <v>26633</v>
      </c>
      <c r="P14383" s="1" t="s">
        <v>26633</v>
      </c>
      <c r="Q14383" s="1" t="s">
        <v>26633</v>
      </c>
      <c r="R14383" t="b">
        <v>0</v>
      </c>
      <c r="S14383">
        <v>20</v>
      </c>
      <c r="T14383">
        <v>49</v>
      </c>
      <c r="U14383" t="b">
        <v>1</v>
      </c>
      <c r="V14383" s="1" t="s">
        <v>261</v>
      </c>
      <c r="W14383">
        <v>27</v>
      </c>
      <c r="X14383">
        <v>5</v>
      </c>
      <c r="Y14383" s="1" t="s">
        <v>468</v>
      </c>
      <c r="Z14383">
        <v>4</v>
      </c>
      <c r="AA14383">
        <v>5</v>
      </c>
      <c r="AB14383" t="b">
        <v>0</v>
      </c>
      <c r="AC14383" t="b">
        <v>1</v>
      </c>
      <c r="AD14383">
        <v>60</v>
      </c>
      <c r="AE14383" t="b">
        <v>1</v>
      </c>
      <c r="AF14383" t="s">
        <v>26633</v>
      </c>
      <c r="AG14383" t="b">
        <v>1</v>
      </c>
      <c r="AH14383" t="b">
        <v>1</v>
      </c>
      <c r="AI14383" t="b">
        <v>1</v>
      </c>
      <c r="AJ14383">
        <v>11</v>
      </c>
      <c r="AK14383" s="1" t="s">
        <v>26633</v>
      </c>
      <c r="AL14383" t="b">
        <v>1</v>
      </c>
      <c r="AM14383">
        <v>1560</v>
      </c>
      <c r="AN14383" s="1" t="s">
        <v>976</v>
      </c>
      <c r="AO14383" t="b">
        <v>0</v>
      </c>
    </row>
    <row r="14384" spans="1:41" x14ac:dyDescent="0.3">
      <c r="A14384" s="1" t="s">
        <v>19158</v>
      </c>
      <c r="B14384">
        <v>1930</v>
      </c>
      <c r="C14384" s="1" t="s">
        <v>213</v>
      </c>
      <c r="D14384">
        <v>3450000</v>
      </c>
      <c r="E14384" s="1" t="s">
        <v>13208</v>
      </c>
      <c r="F14384" s="1" t="s">
        <v>13209</v>
      </c>
      <c r="G14384" s="1" t="s">
        <v>45</v>
      </c>
      <c r="H14384" s="1" t="s">
        <v>45</v>
      </c>
      <c r="I14384" s="1" t="s">
        <v>72</v>
      </c>
      <c r="J14384" s="1" t="s">
        <v>47</v>
      </c>
      <c r="K14384">
        <v>1900</v>
      </c>
      <c r="L14384">
        <v>4</v>
      </c>
      <c r="M14384">
        <v>283</v>
      </c>
      <c r="N14384">
        <v>167</v>
      </c>
      <c r="O14384" t="s">
        <v>26633</v>
      </c>
      <c r="P14384" s="1" t="s">
        <v>629</v>
      </c>
      <c r="Q14384" s="1" t="s">
        <v>26633</v>
      </c>
      <c r="R14384" t="b">
        <v>0</v>
      </c>
      <c r="S14384">
        <v>10</v>
      </c>
      <c r="T14384" t="s">
        <v>26633</v>
      </c>
      <c r="U14384" t="s">
        <v>26633</v>
      </c>
      <c r="V14384" s="1" t="s">
        <v>138</v>
      </c>
      <c r="W14384" t="s">
        <v>26633</v>
      </c>
      <c r="X14384">
        <v>4</v>
      </c>
      <c r="Y14384" s="1" t="s">
        <v>159</v>
      </c>
      <c r="Z14384">
        <v>2</v>
      </c>
      <c r="AA14384" t="s">
        <v>26633</v>
      </c>
      <c r="AB14384" t="b">
        <v>0</v>
      </c>
      <c r="AC14384" t="b">
        <v>0</v>
      </c>
      <c r="AD14384" t="s">
        <v>26633</v>
      </c>
      <c r="AE14384" t="b">
        <v>0</v>
      </c>
      <c r="AF14384" t="s">
        <v>26633</v>
      </c>
      <c r="AG14384" t="b">
        <v>0</v>
      </c>
      <c r="AH14384" t="b">
        <v>0</v>
      </c>
      <c r="AI14384" t="b">
        <v>0</v>
      </c>
      <c r="AJ14384" t="s">
        <v>26633</v>
      </c>
      <c r="AK14384" s="1" t="s">
        <v>26633</v>
      </c>
      <c r="AL14384" t="b">
        <v>1</v>
      </c>
      <c r="AM14384">
        <v>70</v>
      </c>
      <c r="AN14384" s="1" t="s">
        <v>26633</v>
      </c>
      <c r="AO14384" t="b">
        <v>0</v>
      </c>
    </row>
    <row r="14385" spans="1:41" x14ac:dyDescent="0.3">
      <c r="A14385" s="1" t="s">
        <v>19159</v>
      </c>
      <c r="B14385">
        <v>2660</v>
      </c>
      <c r="C14385" s="1" t="s">
        <v>13451</v>
      </c>
      <c r="D14385">
        <v>4150000</v>
      </c>
      <c r="E14385" s="1" t="s">
        <v>13208</v>
      </c>
      <c r="F14385" s="1" t="s">
        <v>13209</v>
      </c>
      <c r="G14385" s="1" t="s">
        <v>45</v>
      </c>
      <c r="H14385" s="1" t="s">
        <v>456</v>
      </c>
      <c r="I14385" s="1" t="s">
        <v>81</v>
      </c>
      <c r="J14385" s="1" t="s">
        <v>47</v>
      </c>
      <c r="K14385">
        <v>1969</v>
      </c>
      <c r="L14385">
        <v>3</v>
      </c>
      <c r="M14385">
        <v>258</v>
      </c>
      <c r="N14385">
        <v>166</v>
      </c>
      <c r="O14385" t="s">
        <v>26633</v>
      </c>
      <c r="P14385" s="1" t="s">
        <v>48</v>
      </c>
      <c r="Q14385" s="1" t="s">
        <v>26633</v>
      </c>
      <c r="R14385" t="b">
        <v>0</v>
      </c>
      <c r="S14385">
        <v>10</v>
      </c>
      <c r="T14385">
        <v>38</v>
      </c>
      <c r="U14385" t="s">
        <v>26633</v>
      </c>
      <c r="V14385" s="1" t="s">
        <v>261</v>
      </c>
      <c r="W14385">
        <v>6</v>
      </c>
      <c r="X14385">
        <v>3</v>
      </c>
      <c r="Y14385" s="1" t="s">
        <v>1116</v>
      </c>
      <c r="Z14385">
        <v>1</v>
      </c>
      <c r="AA14385">
        <v>2</v>
      </c>
      <c r="AB14385" t="b">
        <v>0</v>
      </c>
      <c r="AC14385" t="b">
        <v>0</v>
      </c>
      <c r="AD14385" t="s">
        <v>26633</v>
      </c>
      <c r="AE14385" t="b">
        <v>0</v>
      </c>
      <c r="AF14385" t="s">
        <v>26633</v>
      </c>
      <c r="AG14385" t="b">
        <v>0</v>
      </c>
      <c r="AH14385" t="b">
        <v>0</v>
      </c>
      <c r="AI14385" t="b">
        <v>0</v>
      </c>
      <c r="AJ14385" t="s">
        <v>26633</v>
      </c>
      <c r="AK14385" s="1" t="s">
        <v>26633</v>
      </c>
      <c r="AL14385" t="b">
        <v>1</v>
      </c>
      <c r="AM14385">
        <v>135</v>
      </c>
      <c r="AN14385" s="1" t="s">
        <v>849</v>
      </c>
      <c r="AO14385" t="b">
        <v>0</v>
      </c>
    </row>
    <row r="14386" spans="1:41" x14ac:dyDescent="0.3">
      <c r="A14386" s="1" t="s">
        <v>19160</v>
      </c>
      <c r="B14386">
        <v>4500</v>
      </c>
      <c r="C14386" s="1" t="s">
        <v>3993</v>
      </c>
      <c r="D14386">
        <v>2925000</v>
      </c>
      <c r="E14386" s="1" t="s">
        <v>13208</v>
      </c>
      <c r="F14386" s="1" t="s">
        <v>13209</v>
      </c>
      <c r="G14386" s="1" t="s">
        <v>54</v>
      </c>
      <c r="H14386" s="1" t="s">
        <v>54</v>
      </c>
      <c r="I14386" s="1" t="s">
        <v>46</v>
      </c>
      <c r="J14386" s="1" t="s">
        <v>47</v>
      </c>
      <c r="K14386">
        <v>2024</v>
      </c>
      <c r="L14386">
        <v>2</v>
      </c>
      <c r="M14386" t="s">
        <v>26633</v>
      </c>
      <c r="N14386">
        <v>91</v>
      </c>
      <c r="O14386" t="s">
        <v>26633</v>
      </c>
      <c r="P14386" s="1" t="s">
        <v>67</v>
      </c>
      <c r="Q14386" s="1" t="s">
        <v>26633</v>
      </c>
      <c r="R14386" t="b">
        <v>0</v>
      </c>
      <c r="S14386">
        <v>9</v>
      </c>
      <c r="T14386" t="s">
        <v>26633</v>
      </c>
      <c r="U14386" t="b">
        <v>1</v>
      </c>
      <c r="V14386" s="1" t="s">
        <v>261</v>
      </c>
      <c r="W14386" t="s">
        <v>26633</v>
      </c>
      <c r="X14386">
        <v>2</v>
      </c>
      <c r="Y14386" s="1" t="s">
        <v>860</v>
      </c>
      <c r="Z14386">
        <v>2</v>
      </c>
      <c r="AA14386" t="s">
        <v>26633</v>
      </c>
      <c r="AB14386" t="b">
        <v>0</v>
      </c>
      <c r="AC14386" t="b">
        <v>0</v>
      </c>
      <c r="AD14386" t="s">
        <v>26633</v>
      </c>
      <c r="AE14386" t="b">
        <v>1</v>
      </c>
      <c r="AF14386" t="s">
        <v>26633</v>
      </c>
      <c r="AG14386" t="b">
        <v>0</v>
      </c>
      <c r="AH14386" t="b">
        <v>0</v>
      </c>
      <c r="AI14386" t="b">
        <v>1</v>
      </c>
      <c r="AJ14386">
        <v>16</v>
      </c>
      <c r="AK14386" s="1" t="s">
        <v>26633</v>
      </c>
      <c r="AL14386" t="b">
        <v>0</v>
      </c>
      <c r="AM14386" t="s">
        <v>26633</v>
      </c>
      <c r="AN14386" s="1" t="s">
        <v>26633</v>
      </c>
      <c r="AO14386" t="b">
        <v>0</v>
      </c>
    </row>
    <row r="14387" spans="1:41" x14ac:dyDescent="0.3">
      <c r="A14387" s="1" t="s">
        <v>19161</v>
      </c>
      <c r="B14387">
        <v>9800</v>
      </c>
      <c r="C14387" s="1" t="s">
        <v>5663</v>
      </c>
      <c r="D14387">
        <v>14750000</v>
      </c>
      <c r="E14387" s="1" t="s">
        <v>13208</v>
      </c>
      <c r="F14387" s="1" t="s">
        <v>13209</v>
      </c>
      <c r="G14387" s="1" t="s">
        <v>45</v>
      </c>
      <c r="H14387" s="1" t="s">
        <v>45</v>
      </c>
      <c r="I14387" s="1" t="s">
        <v>89</v>
      </c>
      <c r="J14387" s="1" t="s">
        <v>26633</v>
      </c>
      <c r="K14387">
        <v>2023</v>
      </c>
      <c r="L14387">
        <v>4</v>
      </c>
      <c r="M14387">
        <v>1666</v>
      </c>
      <c r="N14387">
        <v>280</v>
      </c>
      <c r="O14387" t="s">
        <v>26633</v>
      </c>
      <c r="P14387" s="1" t="s">
        <v>26633</v>
      </c>
      <c r="Q14387" s="1" t="s">
        <v>26633</v>
      </c>
      <c r="R14387" t="b">
        <v>0</v>
      </c>
      <c r="S14387">
        <v>11</v>
      </c>
      <c r="T14387" t="s">
        <v>26633</v>
      </c>
      <c r="U14387" t="s">
        <v>26633</v>
      </c>
      <c r="V14387" s="1" t="s">
        <v>50</v>
      </c>
      <c r="W14387" t="s">
        <v>26633</v>
      </c>
      <c r="X14387">
        <v>4</v>
      </c>
      <c r="Y14387" s="1" t="s">
        <v>159</v>
      </c>
      <c r="Z14387">
        <v>2</v>
      </c>
      <c r="AA14387">
        <v>2</v>
      </c>
      <c r="AB14387" t="b">
        <v>0</v>
      </c>
      <c r="AC14387" t="b">
        <v>0</v>
      </c>
      <c r="AD14387" t="s">
        <v>26633</v>
      </c>
      <c r="AE14387" t="b">
        <v>1</v>
      </c>
      <c r="AF14387" t="s">
        <v>26633</v>
      </c>
      <c r="AG14387" t="b">
        <v>0</v>
      </c>
      <c r="AH14387" t="b">
        <v>1</v>
      </c>
      <c r="AI14387" t="b">
        <v>1</v>
      </c>
      <c r="AJ14387" t="s">
        <v>26633</v>
      </c>
      <c r="AK14387" s="1" t="s">
        <v>26633</v>
      </c>
      <c r="AL14387" t="b">
        <v>0</v>
      </c>
      <c r="AM14387" t="s">
        <v>26633</v>
      </c>
      <c r="AN14387" s="1" t="s">
        <v>26633</v>
      </c>
      <c r="AO14387" t="b">
        <v>0</v>
      </c>
    </row>
    <row r="14388" spans="1:41" x14ac:dyDescent="0.3">
      <c r="A14388" s="1" t="s">
        <v>19162</v>
      </c>
      <c r="B14388">
        <v>1420</v>
      </c>
      <c r="C14388" s="1" t="s">
        <v>1901</v>
      </c>
      <c r="D14388">
        <v>2300000</v>
      </c>
      <c r="E14388" s="1" t="s">
        <v>13208</v>
      </c>
      <c r="F14388" s="1" t="s">
        <v>13209</v>
      </c>
      <c r="G14388" s="1" t="s">
        <v>45</v>
      </c>
      <c r="H14388" s="1" t="s">
        <v>45</v>
      </c>
      <c r="I14388" s="1" t="s">
        <v>61</v>
      </c>
      <c r="J14388" s="1" t="s">
        <v>62</v>
      </c>
      <c r="K14388" t="s">
        <v>26633</v>
      </c>
      <c r="L14388">
        <v>3</v>
      </c>
      <c r="M14388">
        <v>45</v>
      </c>
      <c r="N14388">
        <v>80</v>
      </c>
      <c r="O14388" t="s">
        <v>26633</v>
      </c>
      <c r="P14388" s="1" t="s">
        <v>48</v>
      </c>
      <c r="Q14388" s="1" t="s">
        <v>49</v>
      </c>
      <c r="R14388" t="b">
        <v>0</v>
      </c>
      <c r="S14388">
        <v>7</v>
      </c>
      <c r="T14388">
        <v>28</v>
      </c>
      <c r="U14388" t="s">
        <v>26633</v>
      </c>
      <c r="V14388" s="1" t="s">
        <v>50</v>
      </c>
      <c r="W14388" t="s">
        <v>26633</v>
      </c>
      <c r="X14388">
        <v>1</v>
      </c>
      <c r="Y14388" s="1" t="s">
        <v>159</v>
      </c>
      <c r="Z14388">
        <v>1</v>
      </c>
      <c r="AA14388">
        <v>1</v>
      </c>
      <c r="AB14388" t="b">
        <v>0</v>
      </c>
      <c r="AC14388" t="b">
        <v>0</v>
      </c>
      <c r="AD14388" t="s">
        <v>26633</v>
      </c>
      <c r="AE14388" t="b">
        <v>1</v>
      </c>
      <c r="AF14388" t="s">
        <v>26633</v>
      </c>
      <c r="AG14388" t="b">
        <v>0</v>
      </c>
      <c r="AH14388" t="b">
        <v>0</v>
      </c>
      <c r="AI14388" t="b">
        <v>0</v>
      </c>
      <c r="AJ14388" t="s">
        <v>26633</v>
      </c>
      <c r="AK14388" s="1" t="s">
        <v>26633</v>
      </c>
      <c r="AL14388" t="b">
        <v>0</v>
      </c>
      <c r="AM14388" t="s">
        <v>26633</v>
      </c>
      <c r="AN14388" s="1" t="s">
        <v>26633</v>
      </c>
      <c r="AO14388" t="b">
        <v>0</v>
      </c>
    </row>
    <row r="14389" spans="1:41" x14ac:dyDescent="0.3">
      <c r="A14389" s="1" t="s">
        <v>19163</v>
      </c>
      <c r="B14389">
        <v>3140</v>
      </c>
      <c r="C14389" s="1" t="s">
        <v>15116</v>
      </c>
      <c r="D14389">
        <v>12950000</v>
      </c>
      <c r="E14389" s="1" t="s">
        <v>13208</v>
      </c>
      <c r="F14389" s="1" t="s">
        <v>13209</v>
      </c>
      <c r="G14389" s="1" t="s">
        <v>45</v>
      </c>
      <c r="H14389" s="1" t="s">
        <v>613</v>
      </c>
      <c r="I14389" s="1" t="s">
        <v>46</v>
      </c>
      <c r="J14389" s="1" t="s">
        <v>85</v>
      </c>
      <c r="K14389">
        <v>2001</v>
      </c>
      <c r="L14389">
        <v>4</v>
      </c>
      <c r="M14389">
        <v>1560</v>
      </c>
      <c r="N14389">
        <v>507</v>
      </c>
      <c r="O14389" t="s">
        <v>26633</v>
      </c>
      <c r="P14389" s="1" t="s">
        <v>26633</v>
      </c>
      <c r="Q14389" s="1" t="s">
        <v>26633</v>
      </c>
      <c r="R14389" t="b">
        <v>0</v>
      </c>
      <c r="S14389">
        <v>20</v>
      </c>
      <c r="T14389">
        <v>49</v>
      </c>
      <c r="U14389" t="b">
        <v>1</v>
      </c>
      <c r="V14389" s="1" t="s">
        <v>261</v>
      </c>
      <c r="W14389">
        <v>27</v>
      </c>
      <c r="X14389">
        <v>5</v>
      </c>
      <c r="Y14389" s="1" t="s">
        <v>468</v>
      </c>
      <c r="Z14389">
        <v>4</v>
      </c>
      <c r="AA14389">
        <v>5</v>
      </c>
      <c r="AB14389" t="b">
        <v>0</v>
      </c>
      <c r="AC14389" t="b">
        <v>1</v>
      </c>
      <c r="AD14389">
        <v>60</v>
      </c>
      <c r="AE14389" t="b">
        <v>1</v>
      </c>
      <c r="AF14389" t="s">
        <v>26633</v>
      </c>
      <c r="AG14389" t="b">
        <v>1</v>
      </c>
      <c r="AH14389" t="b">
        <v>1</v>
      </c>
      <c r="AI14389" t="b">
        <v>1</v>
      </c>
      <c r="AJ14389">
        <v>11</v>
      </c>
      <c r="AK14389" s="1" t="s">
        <v>26633</v>
      </c>
      <c r="AL14389" t="b">
        <v>1</v>
      </c>
      <c r="AM14389">
        <v>1560</v>
      </c>
      <c r="AN14389" s="1" t="s">
        <v>976</v>
      </c>
      <c r="AO14389" t="b">
        <v>0</v>
      </c>
    </row>
    <row r="14390" spans="1:41" x14ac:dyDescent="0.3">
      <c r="A14390" s="1" t="s">
        <v>19164</v>
      </c>
      <c r="B14390">
        <v>2070</v>
      </c>
      <c r="C14390" s="1" t="s">
        <v>2716</v>
      </c>
      <c r="D14390">
        <v>3650000</v>
      </c>
      <c r="E14390" s="1" t="s">
        <v>13208</v>
      </c>
      <c r="F14390" s="1" t="s">
        <v>13209</v>
      </c>
      <c r="G14390" s="1" t="s">
        <v>45</v>
      </c>
      <c r="H14390" s="1" t="s">
        <v>45</v>
      </c>
      <c r="I14390" s="1" t="s">
        <v>81</v>
      </c>
      <c r="J14390" s="1" t="s">
        <v>26633</v>
      </c>
      <c r="K14390">
        <v>1966</v>
      </c>
      <c r="L14390" t="s">
        <v>26633</v>
      </c>
      <c r="M14390">
        <v>266</v>
      </c>
      <c r="N14390">
        <v>242</v>
      </c>
      <c r="O14390" t="s">
        <v>26633</v>
      </c>
      <c r="P14390" s="1" t="s">
        <v>67</v>
      </c>
      <c r="Q14390" s="1" t="s">
        <v>26633</v>
      </c>
      <c r="R14390" t="b">
        <v>0</v>
      </c>
      <c r="S14390">
        <v>10</v>
      </c>
      <c r="T14390" t="s">
        <v>26633</v>
      </c>
      <c r="U14390" t="s">
        <v>26633</v>
      </c>
      <c r="V14390" s="1" t="s">
        <v>261</v>
      </c>
      <c r="W14390" t="s">
        <v>26633</v>
      </c>
      <c r="X14390">
        <v>4</v>
      </c>
      <c r="Y14390" s="1" t="s">
        <v>159</v>
      </c>
      <c r="Z14390">
        <v>1</v>
      </c>
      <c r="AA14390">
        <v>2</v>
      </c>
      <c r="AB14390" t="b">
        <v>0</v>
      </c>
      <c r="AC14390" t="b">
        <v>0</v>
      </c>
      <c r="AD14390" t="s">
        <v>26633</v>
      </c>
      <c r="AE14390" t="b">
        <v>0</v>
      </c>
      <c r="AF14390" t="s">
        <v>26633</v>
      </c>
      <c r="AG14390" t="b">
        <v>0</v>
      </c>
      <c r="AH14390" t="b">
        <v>0</v>
      </c>
      <c r="AI14390" t="b">
        <v>1</v>
      </c>
      <c r="AJ14390" t="s">
        <v>26633</v>
      </c>
      <c r="AK14390" s="1" t="s">
        <v>26633</v>
      </c>
      <c r="AL14390" t="b">
        <v>0</v>
      </c>
      <c r="AM14390" t="s">
        <v>26633</v>
      </c>
      <c r="AN14390" s="1" t="s">
        <v>26633</v>
      </c>
      <c r="AO14390" t="b">
        <v>0</v>
      </c>
    </row>
    <row r="14391" spans="1:41" x14ac:dyDescent="0.3">
      <c r="A14391" s="1" t="s">
        <v>19165</v>
      </c>
      <c r="B14391">
        <v>2630</v>
      </c>
      <c r="C14391" s="1" t="s">
        <v>1648</v>
      </c>
      <c r="D14391">
        <v>5290000</v>
      </c>
      <c r="E14391" s="1" t="s">
        <v>13208</v>
      </c>
      <c r="F14391" s="1" t="s">
        <v>13209</v>
      </c>
      <c r="G14391" s="1" t="s">
        <v>45</v>
      </c>
      <c r="H14391" s="1" t="s">
        <v>45</v>
      </c>
      <c r="I14391" s="1" t="s">
        <v>81</v>
      </c>
      <c r="J14391" s="1" t="s">
        <v>47</v>
      </c>
      <c r="K14391">
        <v>1997</v>
      </c>
      <c r="L14391">
        <v>3</v>
      </c>
      <c r="M14391">
        <v>380</v>
      </c>
      <c r="N14391">
        <v>222</v>
      </c>
      <c r="O14391" t="s">
        <v>26633</v>
      </c>
      <c r="P14391" s="1" t="s">
        <v>26633</v>
      </c>
      <c r="Q14391" s="1" t="s">
        <v>26633</v>
      </c>
      <c r="R14391" t="b">
        <v>0</v>
      </c>
      <c r="S14391">
        <v>12</v>
      </c>
      <c r="T14391">
        <v>32</v>
      </c>
      <c r="U14391" t="s">
        <v>26633</v>
      </c>
      <c r="V14391" s="1" t="s">
        <v>427</v>
      </c>
      <c r="W14391" t="s">
        <v>26633</v>
      </c>
      <c r="X14391">
        <v>4</v>
      </c>
      <c r="Y14391" s="1" t="s">
        <v>159</v>
      </c>
      <c r="Z14391">
        <v>1</v>
      </c>
      <c r="AA14391">
        <v>2</v>
      </c>
      <c r="AB14391" t="b">
        <v>0</v>
      </c>
      <c r="AC14391" t="b">
        <v>1</v>
      </c>
      <c r="AD14391">
        <v>6</v>
      </c>
      <c r="AE14391" t="b">
        <v>0</v>
      </c>
      <c r="AF14391" t="s">
        <v>26633</v>
      </c>
      <c r="AG14391" t="b">
        <v>1</v>
      </c>
      <c r="AH14391" t="b">
        <v>0</v>
      </c>
      <c r="AI14391" t="b">
        <v>1</v>
      </c>
      <c r="AJ14391">
        <v>18</v>
      </c>
      <c r="AK14391" s="1" t="s">
        <v>26633</v>
      </c>
      <c r="AL14391" t="b">
        <v>1</v>
      </c>
      <c r="AM14391">
        <v>200</v>
      </c>
      <c r="AN14391" s="1" t="s">
        <v>3144</v>
      </c>
      <c r="AO14391" t="b">
        <v>0</v>
      </c>
    </row>
    <row r="14392" spans="1:41" x14ac:dyDescent="0.3">
      <c r="A14392" s="1" t="s">
        <v>19166</v>
      </c>
      <c r="B14392">
        <v>3120</v>
      </c>
      <c r="C14392" s="1" t="s">
        <v>8954</v>
      </c>
      <c r="D14392">
        <v>4170000</v>
      </c>
      <c r="E14392" s="1" t="s">
        <v>13208</v>
      </c>
      <c r="F14392" s="1" t="s">
        <v>13209</v>
      </c>
      <c r="G14392" s="1" t="s">
        <v>45</v>
      </c>
      <c r="H14392" s="1" t="s">
        <v>45</v>
      </c>
      <c r="I14392" s="1" t="s">
        <v>55</v>
      </c>
      <c r="J14392" s="1" t="s">
        <v>26633</v>
      </c>
      <c r="K14392">
        <v>1966</v>
      </c>
      <c r="L14392">
        <v>4</v>
      </c>
      <c r="M14392">
        <v>394</v>
      </c>
      <c r="N14392">
        <v>156</v>
      </c>
      <c r="O14392" t="s">
        <v>26633</v>
      </c>
      <c r="P14392" s="1" t="s">
        <v>48</v>
      </c>
      <c r="Q14392" s="1" t="s">
        <v>26633</v>
      </c>
      <c r="R14392" t="b">
        <v>0</v>
      </c>
      <c r="S14392">
        <v>9</v>
      </c>
      <c r="T14392" t="s">
        <v>26633</v>
      </c>
      <c r="U14392" t="s">
        <v>26633</v>
      </c>
      <c r="V14392" s="1" t="s">
        <v>63</v>
      </c>
      <c r="W14392" t="s">
        <v>26633</v>
      </c>
      <c r="X14392">
        <v>2</v>
      </c>
      <c r="Y14392" s="1" t="s">
        <v>159</v>
      </c>
      <c r="Z14392">
        <v>1</v>
      </c>
      <c r="AA14392">
        <v>3</v>
      </c>
      <c r="AB14392" t="b">
        <v>0</v>
      </c>
      <c r="AC14392" t="b">
        <v>0</v>
      </c>
      <c r="AD14392" t="s">
        <v>26633</v>
      </c>
      <c r="AE14392" t="b">
        <v>0</v>
      </c>
      <c r="AF14392" t="s">
        <v>26633</v>
      </c>
      <c r="AG14392" t="b">
        <v>0</v>
      </c>
      <c r="AH14392" t="b">
        <v>0</v>
      </c>
      <c r="AI14392" t="b">
        <v>1</v>
      </c>
      <c r="AJ14392" t="s">
        <v>26633</v>
      </c>
      <c r="AK14392" s="1" t="s">
        <v>26633</v>
      </c>
      <c r="AL14392" t="b">
        <v>1</v>
      </c>
      <c r="AM14392">
        <v>394</v>
      </c>
      <c r="AN14392" s="1" t="s">
        <v>26633</v>
      </c>
      <c r="AO14392" t="b">
        <v>0</v>
      </c>
    </row>
    <row r="14393" spans="1:41" x14ac:dyDescent="0.3">
      <c r="A14393" s="1" t="s">
        <v>19167</v>
      </c>
      <c r="B14393">
        <v>1950</v>
      </c>
      <c r="C14393" s="1" t="s">
        <v>4573</v>
      </c>
      <c r="D14393">
        <v>9850000</v>
      </c>
      <c r="E14393" s="1" t="s">
        <v>13208</v>
      </c>
      <c r="F14393" s="1" t="s">
        <v>13209</v>
      </c>
      <c r="G14393" s="1" t="s">
        <v>45</v>
      </c>
      <c r="H14393" s="1" t="s">
        <v>45</v>
      </c>
      <c r="I14393" s="1" t="s">
        <v>46</v>
      </c>
      <c r="J14393" s="1" t="s">
        <v>47</v>
      </c>
      <c r="K14393">
        <v>2008</v>
      </c>
      <c r="L14393">
        <v>3</v>
      </c>
      <c r="M14393">
        <v>374</v>
      </c>
      <c r="N14393">
        <v>316</v>
      </c>
      <c r="O14393" t="s">
        <v>26633</v>
      </c>
      <c r="P14393" s="1" t="s">
        <v>26633</v>
      </c>
      <c r="Q14393" s="1" t="s">
        <v>26633</v>
      </c>
      <c r="R14393" t="b">
        <v>0</v>
      </c>
      <c r="S14393">
        <v>11</v>
      </c>
      <c r="T14393" t="s">
        <v>26633</v>
      </c>
      <c r="U14393" t="s">
        <v>26633</v>
      </c>
      <c r="V14393" s="1" t="s">
        <v>50</v>
      </c>
      <c r="W14393">
        <v>10</v>
      </c>
      <c r="X14393">
        <v>5</v>
      </c>
      <c r="Y14393" s="1" t="s">
        <v>19168</v>
      </c>
      <c r="Z14393">
        <v>2</v>
      </c>
      <c r="AA14393" t="s">
        <v>26633</v>
      </c>
      <c r="AB14393" t="b">
        <v>0</v>
      </c>
      <c r="AC14393" t="b">
        <v>0</v>
      </c>
      <c r="AD14393" t="s">
        <v>26633</v>
      </c>
      <c r="AE14393" t="b">
        <v>0</v>
      </c>
      <c r="AF14393" t="s">
        <v>26633</v>
      </c>
      <c r="AG14393" t="b">
        <v>0</v>
      </c>
      <c r="AH14393" t="b">
        <v>0</v>
      </c>
      <c r="AI14393" t="b">
        <v>0</v>
      </c>
      <c r="AJ14393" t="s">
        <v>26633</v>
      </c>
      <c r="AK14393" s="1" t="s">
        <v>26633</v>
      </c>
      <c r="AL14393" t="b">
        <v>1</v>
      </c>
      <c r="AM14393">
        <v>200</v>
      </c>
      <c r="AN14393" s="1" t="s">
        <v>1829</v>
      </c>
      <c r="AO14393" t="b">
        <v>0</v>
      </c>
    </row>
    <row r="14394" spans="1:41" x14ac:dyDescent="0.3">
      <c r="A14394" s="1" t="s">
        <v>19169</v>
      </c>
      <c r="B14394">
        <v>6800</v>
      </c>
      <c r="C14394" s="1" t="s">
        <v>19170</v>
      </c>
      <c r="D14394">
        <v>1350000</v>
      </c>
      <c r="E14394" s="1" t="s">
        <v>13208</v>
      </c>
      <c r="F14394" s="1" t="s">
        <v>13209</v>
      </c>
      <c r="G14394" s="1" t="s">
        <v>45</v>
      </c>
      <c r="H14394" s="1" t="s">
        <v>45</v>
      </c>
      <c r="I14394" s="1" t="s">
        <v>61</v>
      </c>
      <c r="J14394" s="1" t="s">
        <v>26633</v>
      </c>
      <c r="K14394">
        <v>1830</v>
      </c>
      <c r="L14394">
        <v>4</v>
      </c>
      <c r="M14394">
        <v>1420</v>
      </c>
      <c r="N14394">
        <v>165</v>
      </c>
      <c r="O14394" t="s">
        <v>26633</v>
      </c>
      <c r="P14394" s="1" t="s">
        <v>629</v>
      </c>
      <c r="Q14394" s="1" t="s">
        <v>68</v>
      </c>
      <c r="R14394" t="b">
        <v>0</v>
      </c>
      <c r="S14394">
        <v>7</v>
      </c>
      <c r="T14394">
        <v>30</v>
      </c>
      <c r="U14394" t="s">
        <v>26633</v>
      </c>
      <c r="V14394" s="1" t="s">
        <v>261</v>
      </c>
      <c r="W14394">
        <v>40</v>
      </c>
      <c r="X14394">
        <v>1</v>
      </c>
      <c r="Y14394" s="1" t="s">
        <v>19171</v>
      </c>
      <c r="Z14394" t="s">
        <v>26633</v>
      </c>
      <c r="AA14394" t="s">
        <v>26633</v>
      </c>
      <c r="AB14394" t="b">
        <v>0</v>
      </c>
      <c r="AC14394" t="b">
        <v>0</v>
      </c>
      <c r="AD14394" t="s">
        <v>26633</v>
      </c>
      <c r="AE14394" t="b">
        <v>0</v>
      </c>
      <c r="AF14394" t="s">
        <v>26633</v>
      </c>
      <c r="AG14394" t="b">
        <v>0</v>
      </c>
      <c r="AH14394" t="b">
        <v>0</v>
      </c>
      <c r="AI14394" t="b">
        <v>0</v>
      </c>
      <c r="AJ14394" t="s">
        <v>26633</v>
      </c>
      <c r="AK14394" s="1" t="s">
        <v>26633</v>
      </c>
      <c r="AL14394" t="b">
        <v>1</v>
      </c>
      <c r="AM14394">
        <v>900</v>
      </c>
      <c r="AN14394" s="1" t="s">
        <v>26633</v>
      </c>
      <c r="AO14394" t="b">
        <v>0</v>
      </c>
    </row>
    <row r="14395" spans="1:41" x14ac:dyDescent="0.3">
      <c r="A14395" s="1" t="s">
        <v>19172</v>
      </c>
      <c r="B14395">
        <v>8660</v>
      </c>
      <c r="C14395" s="1" t="s">
        <v>7178</v>
      </c>
      <c r="D14395">
        <v>15750000</v>
      </c>
      <c r="E14395" s="1" t="s">
        <v>13208</v>
      </c>
      <c r="F14395" s="1" t="s">
        <v>13209</v>
      </c>
      <c r="G14395" s="1" t="s">
        <v>45</v>
      </c>
      <c r="H14395" s="1" t="s">
        <v>45</v>
      </c>
      <c r="I14395" s="1" t="s">
        <v>46</v>
      </c>
      <c r="J14395" s="1" t="s">
        <v>47</v>
      </c>
      <c r="K14395">
        <v>2000</v>
      </c>
      <c r="L14395">
        <v>4</v>
      </c>
      <c r="M14395">
        <v>13903</v>
      </c>
      <c r="N14395">
        <v>431</v>
      </c>
      <c r="O14395" t="s">
        <v>26633</v>
      </c>
      <c r="P14395" s="1" t="s">
        <v>67</v>
      </c>
      <c r="Q14395" s="1" t="s">
        <v>491</v>
      </c>
      <c r="R14395" t="b">
        <v>0</v>
      </c>
      <c r="S14395">
        <v>12</v>
      </c>
      <c r="T14395" t="s">
        <v>26633</v>
      </c>
      <c r="U14395" t="s">
        <v>26633</v>
      </c>
      <c r="V14395" s="1" t="s">
        <v>261</v>
      </c>
      <c r="W14395" t="s">
        <v>26633</v>
      </c>
      <c r="X14395">
        <v>5</v>
      </c>
      <c r="Y14395" s="1" t="s">
        <v>159</v>
      </c>
      <c r="Z14395">
        <v>3</v>
      </c>
      <c r="AA14395" t="s">
        <v>26633</v>
      </c>
      <c r="AB14395" t="b">
        <v>0</v>
      </c>
      <c r="AC14395" t="b">
        <v>0</v>
      </c>
      <c r="AD14395" t="s">
        <v>26633</v>
      </c>
      <c r="AE14395" t="b">
        <v>0</v>
      </c>
      <c r="AF14395" t="s">
        <v>26633</v>
      </c>
      <c r="AG14395" t="b">
        <v>0</v>
      </c>
      <c r="AH14395" t="b">
        <v>0</v>
      </c>
      <c r="AI14395" t="b">
        <v>0</v>
      </c>
      <c r="AJ14395" t="s">
        <v>26633</v>
      </c>
      <c r="AK14395" s="1" t="s">
        <v>26633</v>
      </c>
      <c r="AL14395" t="b">
        <v>0</v>
      </c>
      <c r="AM14395" t="s">
        <v>26633</v>
      </c>
      <c r="AN14395" s="1" t="s">
        <v>26633</v>
      </c>
      <c r="AO14395" t="b">
        <v>0</v>
      </c>
    </row>
    <row r="14396" spans="1:41" x14ac:dyDescent="0.3">
      <c r="A14396" s="1" t="s">
        <v>19173</v>
      </c>
      <c r="B14396">
        <v>4020</v>
      </c>
      <c r="C14396" s="1" t="s">
        <v>19174</v>
      </c>
      <c r="D14396">
        <v>2290000</v>
      </c>
      <c r="E14396" s="1" t="s">
        <v>13208</v>
      </c>
      <c r="F14396" s="1" t="s">
        <v>13209</v>
      </c>
      <c r="G14396" s="1" t="s">
        <v>45</v>
      </c>
      <c r="H14396" s="1" t="s">
        <v>45</v>
      </c>
      <c r="I14396" s="1" t="s">
        <v>81</v>
      </c>
      <c r="J14396" s="1" t="s">
        <v>85</v>
      </c>
      <c r="K14396" t="s">
        <v>26633</v>
      </c>
      <c r="L14396">
        <v>2</v>
      </c>
      <c r="M14396">
        <v>135</v>
      </c>
      <c r="N14396">
        <v>132</v>
      </c>
      <c r="O14396">
        <v>2</v>
      </c>
      <c r="P14396" s="1" t="s">
        <v>67</v>
      </c>
      <c r="Q14396" s="1" t="s">
        <v>49</v>
      </c>
      <c r="R14396" t="b">
        <v>0</v>
      </c>
      <c r="S14396">
        <v>10</v>
      </c>
      <c r="T14396">
        <v>32</v>
      </c>
      <c r="U14396" t="s">
        <v>26633</v>
      </c>
      <c r="V14396" s="1" t="s">
        <v>50</v>
      </c>
      <c r="W14396">
        <v>18</v>
      </c>
      <c r="X14396">
        <v>3</v>
      </c>
      <c r="Y14396" s="1" t="s">
        <v>7919</v>
      </c>
      <c r="Z14396">
        <v>1</v>
      </c>
      <c r="AA14396">
        <v>2</v>
      </c>
      <c r="AB14396" t="b">
        <v>0</v>
      </c>
      <c r="AC14396" t="b">
        <v>0</v>
      </c>
      <c r="AD14396" t="s">
        <v>26633</v>
      </c>
      <c r="AE14396" t="b">
        <v>1</v>
      </c>
      <c r="AF14396">
        <v>48</v>
      </c>
      <c r="AG14396" t="b">
        <v>0</v>
      </c>
      <c r="AH14396" t="b">
        <v>0</v>
      </c>
      <c r="AI14396" t="b">
        <v>0</v>
      </c>
      <c r="AJ14396">
        <v>16</v>
      </c>
      <c r="AK14396" s="1" t="s">
        <v>26633</v>
      </c>
      <c r="AL14396" t="b">
        <v>1</v>
      </c>
      <c r="AM14396">
        <v>64</v>
      </c>
      <c r="AN14396" s="1" t="s">
        <v>26633</v>
      </c>
      <c r="AO14396" t="b">
        <v>0</v>
      </c>
    </row>
    <row r="14397" spans="1:41" x14ac:dyDescent="0.3">
      <c r="A14397" s="1" t="s">
        <v>19175</v>
      </c>
      <c r="B14397">
        <v>8000</v>
      </c>
      <c r="C14397" s="1" t="s">
        <v>1316</v>
      </c>
      <c r="D14397">
        <v>4650000</v>
      </c>
      <c r="E14397" s="1" t="s">
        <v>13208</v>
      </c>
      <c r="F14397" s="1" t="s">
        <v>13209</v>
      </c>
      <c r="G14397" s="1" t="s">
        <v>45</v>
      </c>
      <c r="H14397" s="1" t="s">
        <v>45</v>
      </c>
      <c r="I14397" s="1" t="s">
        <v>81</v>
      </c>
      <c r="J14397" s="1" t="s">
        <v>47</v>
      </c>
      <c r="K14397">
        <v>1988</v>
      </c>
      <c r="L14397">
        <v>3</v>
      </c>
      <c r="M14397">
        <v>451</v>
      </c>
      <c r="N14397">
        <v>325</v>
      </c>
      <c r="O14397">
        <v>2</v>
      </c>
      <c r="P14397" s="1" t="s">
        <v>67</v>
      </c>
      <c r="Q14397" s="1" t="s">
        <v>49</v>
      </c>
      <c r="R14397" t="b">
        <v>0</v>
      </c>
      <c r="S14397">
        <v>11</v>
      </c>
      <c r="T14397" t="s">
        <v>26633</v>
      </c>
      <c r="U14397" t="s">
        <v>26633</v>
      </c>
      <c r="V14397" s="1" t="s">
        <v>50</v>
      </c>
      <c r="W14397" t="s">
        <v>26633</v>
      </c>
      <c r="X14397">
        <v>4</v>
      </c>
      <c r="Y14397" s="1" t="s">
        <v>159</v>
      </c>
      <c r="Z14397">
        <v>1</v>
      </c>
      <c r="AA14397">
        <v>3</v>
      </c>
      <c r="AB14397" t="b">
        <v>0</v>
      </c>
      <c r="AC14397" t="b">
        <v>0</v>
      </c>
      <c r="AD14397" t="s">
        <v>26633</v>
      </c>
      <c r="AE14397" t="b">
        <v>0</v>
      </c>
      <c r="AF14397" t="s">
        <v>26633</v>
      </c>
      <c r="AG14397" t="b">
        <v>0</v>
      </c>
      <c r="AH14397" t="b">
        <v>0</v>
      </c>
      <c r="AI14397" t="b">
        <v>1</v>
      </c>
      <c r="AJ14397" t="s">
        <v>26633</v>
      </c>
      <c r="AK14397" s="1" t="s">
        <v>26633</v>
      </c>
      <c r="AL14397" t="b">
        <v>1</v>
      </c>
      <c r="AM14397">
        <v>235</v>
      </c>
      <c r="AN14397" s="1" t="s">
        <v>26633</v>
      </c>
      <c r="AO14397" t="b">
        <v>0</v>
      </c>
    </row>
    <row r="14398" spans="1:41" x14ac:dyDescent="0.3">
      <c r="A14398" s="1" t="s">
        <v>19176</v>
      </c>
      <c r="B14398">
        <v>8340</v>
      </c>
      <c r="C14398" s="1" t="s">
        <v>6916</v>
      </c>
      <c r="D14398">
        <v>3780000</v>
      </c>
      <c r="E14398" s="1" t="s">
        <v>13208</v>
      </c>
      <c r="F14398" s="1" t="s">
        <v>13209</v>
      </c>
      <c r="G14398" s="1" t="s">
        <v>45</v>
      </c>
      <c r="H14398" s="1" t="s">
        <v>45</v>
      </c>
      <c r="I14398" s="1" t="s">
        <v>55</v>
      </c>
      <c r="J14398" s="1" t="s">
        <v>47</v>
      </c>
      <c r="K14398">
        <v>1991</v>
      </c>
      <c r="L14398">
        <v>4</v>
      </c>
      <c r="M14398">
        <v>634</v>
      </c>
      <c r="N14398">
        <v>177</v>
      </c>
      <c r="O14398">
        <v>2</v>
      </c>
      <c r="P14398" s="1" t="s">
        <v>67</v>
      </c>
      <c r="Q14398" s="1" t="s">
        <v>56</v>
      </c>
      <c r="R14398" t="b">
        <v>0</v>
      </c>
      <c r="S14398">
        <v>10</v>
      </c>
      <c r="T14398">
        <v>38</v>
      </c>
      <c r="U14398" t="b">
        <v>1</v>
      </c>
      <c r="V14398" s="1" t="s">
        <v>50</v>
      </c>
      <c r="W14398">
        <v>16</v>
      </c>
      <c r="X14398">
        <v>2</v>
      </c>
      <c r="Y14398" s="1" t="s">
        <v>422</v>
      </c>
      <c r="Z14398">
        <v>1</v>
      </c>
      <c r="AA14398">
        <v>2</v>
      </c>
      <c r="AB14398" t="b">
        <v>0</v>
      </c>
      <c r="AC14398" t="b">
        <v>0</v>
      </c>
      <c r="AD14398" t="s">
        <v>26633</v>
      </c>
      <c r="AE14398" t="b">
        <v>0</v>
      </c>
      <c r="AF14398" t="s">
        <v>26633</v>
      </c>
      <c r="AG14398" t="b">
        <v>0</v>
      </c>
      <c r="AH14398" t="b">
        <v>1</v>
      </c>
      <c r="AI14398" t="b">
        <v>0</v>
      </c>
      <c r="AJ14398">
        <v>30</v>
      </c>
      <c r="AK14398" s="1" t="s">
        <v>26633</v>
      </c>
      <c r="AL14398" t="b">
        <v>1</v>
      </c>
      <c r="AM14398">
        <v>400</v>
      </c>
      <c r="AN14398" s="1" t="s">
        <v>966</v>
      </c>
      <c r="AO14398" t="b">
        <v>0</v>
      </c>
    </row>
    <row r="14399" spans="1:41" x14ac:dyDescent="0.3">
      <c r="A14399" s="1" t="s">
        <v>19177</v>
      </c>
      <c r="B14399">
        <v>4020</v>
      </c>
      <c r="C14399" s="1" t="s">
        <v>393</v>
      </c>
      <c r="D14399">
        <v>2750000</v>
      </c>
      <c r="E14399" s="1" t="s">
        <v>13208</v>
      </c>
      <c r="F14399" s="1" t="s">
        <v>13209</v>
      </c>
      <c r="G14399" s="1" t="s">
        <v>45</v>
      </c>
      <c r="H14399" s="1" t="s">
        <v>45</v>
      </c>
      <c r="I14399" s="1" t="s">
        <v>55</v>
      </c>
      <c r="J14399" s="1" t="s">
        <v>47</v>
      </c>
      <c r="K14399">
        <v>1952</v>
      </c>
      <c r="L14399">
        <v>3</v>
      </c>
      <c r="M14399">
        <v>270</v>
      </c>
      <c r="N14399">
        <v>115</v>
      </c>
      <c r="O14399">
        <v>1</v>
      </c>
      <c r="P14399" s="1" t="s">
        <v>48</v>
      </c>
      <c r="Q14399" s="1" t="s">
        <v>68</v>
      </c>
      <c r="R14399" t="b">
        <v>0</v>
      </c>
      <c r="S14399">
        <v>11</v>
      </c>
      <c r="T14399">
        <v>14</v>
      </c>
      <c r="U14399" t="b">
        <v>1</v>
      </c>
      <c r="V14399" s="1" t="s">
        <v>50</v>
      </c>
      <c r="W14399">
        <v>8</v>
      </c>
      <c r="X14399">
        <v>3</v>
      </c>
      <c r="Y14399" s="1" t="s">
        <v>19178</v>
      </c>
      <c r="Z14399">
        <v>1</v>
      </c>
      <c r="AA14399">
        <v>1</v>
      </c>
      <c r="AB14399" t="b">
        <v>1</v>
      </c>
      <c r="AC14399" t="b">
        <v>1</v>
      </c>
      <c r="AD14399" t="s">
        <v>26633</v>
      </c>
      <c r="AE14399" t="b">
        <v>1</v>
      </c>
      <c r="AF14399">
        <v>8</v>
      </c>
      <c r="AG14399" t="b">
        <v>0</v>
      </c>
      <c r="AH14399" t="b">
        <v>0</v>
      </c>
      <c r="AI14399" t="b">
        <v>0</v>
      </c>
      <c r="AJ14399">
        <v>41</v>
      </c>
      <c r="AK14399" s="1" t="s">
        <v>26633</v>
      </c>
      <c r="AL14399" t="b">
        <v>1</v>
      </c>
      <c r="AM14399">
        <v>61</v>
      </c>
      <c r="AN14399" s="1" t="s">
        <v>26633</v>
      </c>
      <c r="AO14399" t="b">
        <v>0</v>
      </c>
    </row>
    <row r="14400" spans="1:41" x14ac:dyDescent="0.3">
      <c r="A14400" s="1" t="s">
        <v>19179</v>
      </c>
      <c r="B14400">
        <v>1180</v>
      </c>
      <c r="C14400" s="1" t="s">
        <v>161</v>
      </c>
      <c r="D14400">
        <v>6250000</v>
      </c>
      <c r="E14400" s="1" t="s">
        <v>13208</v>
      </c>
      <c r="F14400" s="1" t="s">
        <v>13209</v>
      </c>
      <c r="G14400" s="1" t="s">
        <v>54</v>
      </c>
      <c r="H14400" s="1" t="s">
        <v>54</v>
      </c>
      <c r="I14400" s="1" t="s">
        <v>55</v>
      </c>
      <c r="J14400" s="1" t="s">
        <v>26633</v>
      </c>
      <c r="K14400">
        <v>1967</v>
      </c>
      <c r="L14400">
        <v>2</v>
      </c>
      <c r="M14400" t="s">
        <v>26633</v>
      </c>
      <c r="N14400">
        <v>183</v>
      </c>
      <c r="O14400">
        <v>7</v>
      </c>
      <c r="P14400" s="1" t="s">
        <v>67</v>
      </c>
      <c r="Q14400" s="1" t="s">
        <v>26633</v>
      </c>
      <c r="R14400" t="b">
        <v>0</v>
      </c>
      <c r="S14400">
        <v>11</v>
      </c>
      <c r="T14400">
        <v>52</v>
      </c>
      <c r="U14400" t="s">
        <v>26633</v>
      </c>
      <c r="V14400" s="1" t="s">
        <v>63</v>
      </c>
      <c r="W14400">
        <v>18</v>
      </c>
      <c r="X14400">
        <v>3</v>
      </c>
      <c r="Y14400" s="1" t="s">
        <v>19180</v>
      </c>
      <c r="Z14400">
        <v>1</v>
      </c>
      <c r="AA14400">
        <v>2</v>
      </c>
      <c r="AB14400" t="b">
        <v>1</v>
      </c>
      <c r="AC14400" t="b">
        <v>0</v>
      </c>
      <c r="AD14400" t="s">
        <v>26633</v>
      </c>
      <c r="AE14400" t="b">
        <v>1</v>
      </c>
      <c r="AF14400" t="s">
        <v>26633</v>
      </c>
      <c r="AG14400" t="b">
        <v>0</v>
      </c>
      <c r="AH14400" t="b">
        <v>0</v>
      </c>
      <c r="AI14400" t="b">
        <v>1</v>
      </c>
      <c r="AJ14400">
        <v>20</v>
      </c>
      <c r="AK14400" s="1" t="s">
        <v>26633</v>
      </c>
      <c r="AL14400" t="b">
        <v>0</v>
      </c>
      <c r="AM14400" t="s">
        <v>26633</v>
      </c>
      <c r="AN14400" s="1" t="s">
        <v>26633</v>
      </c>
      <c r="AO14400" t="b">
        <v>0</v>
      </c>
    </row>
    <row r="14401" spans="1:41" x14ac:dyDescent="0.3">
      <c r="A14401" s="1" t="s">
        <v>19181</v>
      </c>
      <c r="B14401">
        <v>2018</v>
      </c>
      <c r="C14401" s="1" t="s">
        <v>731</v>
      </c>
      <c r="D14401">
        <v>2750000</v>
      </c>
      <c r="E14401" s="1" t="s">
        <v>13208</v>
      </c>
      <c r="F14401" s="1" t="s">
        <v>13209</v>
      </c>
      <c r="G14401" s="1" t="s">
        <v>54</v>
      </c>
      <c r="H14401" s="1" t="s">
        <v>80</v>
      </c>
      <c r="I14401" s="1" t="s">
        <v>55</v>
      </c>
      <c r="J14401" s="1" t="s">
        <v>47</v>
      </c>
      <c r="K14401" t="s">
        <v>26633</v>
      </c>
      <c r="L14401">
        <v>2</v>
      </c>
      <c r="M14401" t="s">
        <v>26633</v>
      </c>
      <c r="N14401">
        <v>85</v>
      </c>
      <c r="O14401">
        <v>4</v>
      </c>
      <c r="P14401" s="1" t="s">
        <v>67</v>
      </c>
      <c r="Q14401" s="1" t="s">
        <v>49</v>
      </c>
      <c r="R14401" t="b">
        <v>0</v>
      </c>
      <c r="S14401">
        <v>8</v>
      </c>
      <c r="T14401">
        <v>38</v>
      </c>
      <c r="U14401" t="s">
        <v>26633</v>
      </c>
      <c r="V14401" s="1" t="s">
        <v>50</v>
      </c>
      <c r="W14401">
        <v>26</v>
      </c>
      <c r="X14401">
        <v>2</v>
      </c>
      <c r="Y14401" s="1" t="s">
        <v>292</v>
      </c>
      <c r="Z14401">
        <v>1</v>
      </c>
      <c r="AA14401">
        <v>1</v>
      </c>
      <c r="AB14401" t="b">
        <v>0</v>
      </c>
      <c r="AC14401" t="b">
        <v>0</v>
      </c>
      <c r="AD14401" t="s">
        <v>26633</v>
      </c>
      <c r="AE14401" t="b">
        <v>1</v>
      </c>
      <c r="AF14401" t="s">
        <v>26633</v>
      </c>
      <c r="AG14401" t="b">
        <v>0</v>
      </c>
      <c r="AH14401" t="b">
        <v>0</v>
      </c>
      <c r="AI14401" t="b">
        <v>0</v>
      </c>
      <c r="AJ14401" t="s">
        <v>26633</v>
      </c>
      <c r="AK14401" s="1" t="s">
        <v>26633</v>
      </c>
      <c r="AL14401" t="b">
        <v>1</v>
      </c>
      <c r="AM14401">
        <v>75</v>
      </c>
      <c r="AN14401" s="1" t="s">
        <v>26633</v>
      </c>
      <c r="AO14401" t="b">
        <v>0</v>
      </c>
    </row>
    <row r="14402" spans="1:41" x14ac:dyDescent="0.3">
      <c r="A14402" s="1" t="s">
        <v>19182</v>
      </c>
      <c r="B14402">
        <v>9040</v>
      </c>
      <c r="C14402" s="1" t="s">
        <v>375</v>
      </c>
      <c r="D14402">
        <v>2900000</v>
      </c>
      <c r="E14402" s="1" t="s">
        <v>13208</v>
      </c>
      <c r="F14402" s="1" t="s">
        <v>13209</v>
      </c>
      <c r="G14402" s="1" t="s">
        <v>54</v>
      </c>
      <c r="H14402" s="1" t="s">
        <v>54</v>
      </c>
      <c r="I14402" s="1" t="s">
        <v>55</v>
      </c>
      <c r="J14402" s="1" t="s">
        <v>47</v>
      </c>
      <c r="K14402">
        <v>1968</v>
      </c>
      <c r="L14402" t="s">
        <v>26633</v>
      </c>
      <c r="M14402" t="s">
        <v>26633</v>
      </c>
      <c r="N14402">
        <v>94</v>
      </c>
      <c r="O14402" t="s">
        <v>26633</v>
      </c>
      <c r="P14402" s="1" t="s">
        <v>431</v>
      </c>
      <c r="Q14402" s="1" t="s">
        <v>26633</v>
      </c>
      <c r="R14402" t="b">
        <v>0</v>
      </c>
      <c r="S14402">
        <v>7</v>
      </c>
      <c r="T14402" t="s">
        <v>26633</v>
      </c>
      <c r="U14402" t="s">
        <v>26633</v>
      </c>
      <c r="V14402" s="1" t="s">
        <v>50</v>
      </c>
      <c r="W14402" t="s">
        <v>26633</v>
      </c>
      <c r="X14402">
        <v>2</v>
      </c>
      <c r="Y14402" s="1" t="s">
        <v>159</v>
      </c>
      <c r="Z14402">
        <v>1</v>
      </c>
      <c r="AA14402" t="s">
        <v>26633</v>
      </c>
      <c r="AB14402" t="b">
        <v>0</v>
      </c>
      <c r="AC14402" t="b">
        <v>0</v>
      </c>
      <c r="AD14402" t="s">
        <v>26633</v>
      </c>
      <c r="AE14402" t="b">
        <v>0</v>
      </c>
      <c r="AF14402" t="s">
        <v>26633</v>
      </c>
      <c r="AG14402" t="b">
        <v>0</v>
      </c>
      <c r="AH14402" t="b">
        <v>0</v>
      </c>
      <c r="AI14402" t="b">
        <v>0</v>
      </c>
      <c r="AJ14402" t="s">
        <v>26633</v>
      </c>
      <c r="AK14402" s="1" t="s">
        <v>26633</v>
      </c>
      <c r="AL14402" t="b">
        <v>0</v>
      </c>
      <c r="AM14402" t="s">
        <v>26633</v>
      </c>
      <c r="AN14402" s="1" t="s">
        <v>26633</v>
      </c>
      <c r="AO14402" t="b">
        <v>0</v>
      </c>
    </row>
    <row r="14403" spans="1:41" x14ac:dyDescent="0.3">
      <c r="A14403" s="1" t="s">
        <v>19183</v>
      </c>
      <c r="B14403">
        <v>1180</v>
      </c>
      <c r="C14403" s="1" t="s">
        <v>161</v>
      </c>
      <c r="D14403">
        <v>6800000</v>
      </c>
      <c r="E14403" s="1" t="s">
        <v>13208</v>
      </c>
      <c r="F14403" s="1" t="s">
        <v>13209</v>
      </c>
      <c r="G14403" s="1" t="s">
        <v>54</v>
      </c>
      <c r="H14403" s="1" t="s">
        <v>54</v>
      </c>
      <c r="I14403" s="1" t="s">
        <v>81</v>
      </c>
      <c r="J14403" s="1" t="s">
        <v>26633</v>
      </c>
      <c r="K14403">
        <v>1963</v>
      </c>
      <c r="L14403">
        <v>2</v>
      </c>
      <c r="M14403" t="s">
        <v>26633</v>
      </c>
      <c r="N14403">
        <v>185</v>
      </c>
      <c r="O14403">
        <v>7</v>
      </c>
      <c r="P14403" s="1" t="s">
        <v>67</v>
      </c>
      <c r="Q14403" s="1" t="s">
        <v>26633</v>
      </c>
      <c r="R14403" t="b">
        <v>0</v>
      </c>
      <c r="S14403">
        <v>12</v>
      </c>
      <c r="T14403">
        <v>48</v>
      </c>
      <c r="U14403" t="s">
        <v>26633</v>
      </c>
      <c r="V14403" s="1" t="s">
        <v>63</v>
      </c>
      <c r="W14403">
        <v>12</v>
      </c>
      <c r="X14403">
        <v>4</v>
      </c>
      <c r="Y14403" s="1" t="s">
        <v>19184</v>
      </c>
      <c r="Z14403">
        <v>1</v>
      </c>
      <c r="AA14403">
        <v>2</v>
      </c>
      <c r="AB14403" t="b">
        <v>1</v>
      </c>
      <c r="AC14403" t="b">
        <v>0</v>
      </c>
      <c r="AD14403" t="s">
        <v>26633</v>
      </c>
      <c r="AE14403" t="b">
        <v>1</v>
      </c>
      <c r="AF14403" t="s">
        <v>26633</v>
      </c>
      <c r="AG14403" t="b">
        <v>0</v>
      </c>
      <c r="AH14403" t="b">
        <v>0</v>
      </c>
      <c r="AI14403" t="b">
        <v>0</v>
      </c>
      <c r="AJ14403">
        <v>14</v>
      </c>
      <c r="AK14403" s="1" t="s">
        <v>26633</v>
      </c>
      <c r="AL14403" t="b">
        <v>0</v>
      </c>
      <c r="AM14403" t="s">
        <v>26633</v>
      </c>
      <c r="AN14403" s="1" t="s">
        <v>26633</v>
      </c>
      <c r="AO14403" t="b">
        <v>1</v>
      </c>
    </row>
    <row r="14404" spans="1:41" x14ac:dyDescent="0.3">
      <c r="A14404" s="1" t="s">
        <v>19185</v>
      </c>
      <c r="B14404">
        <v>6440</v>
      </c>
      <c r="C14404" s="1" t="s">
        <v>19186</v>
      </c>
      <c r="D14404">
        <v>1190000</v>
      </c>
      <c r="E14404" s="1" t="s">
        <v>13208</v>
      </c>
      <c r="F14404" s="1" t="s">
        <v>13209</v>
      </c>
      <c r="G14404" s="1" t="s">
        <v>45</v>
      </c>
      <c r="H14404" s="1" t="s">
        <v>45</v>
      </c>
      <c r="I14404" s="1" t="s">
        <v>55</v>
      </c>
      <c r="J14404" s="1" t="s">
        <v>62</v>
      </c>
      <c r="K14404">
        <v>2003</v>
      </c>
      <c r="L14404">
        <v>4</v>
      </c>
      <c r="M14404">
        <v>250</v>
      </c>
      <c r="N14404">
        <v>59</v>
      </c>
      <c r="O14404" t="s">
        <v>26633</v>
      </c>
      <c r="P14404" s="1" t="s">
        <v>26633</v>
      </c>
      <c r="Q14404" s="1" t="s">
        <v>56</v>
      </c>
      <c r="R14404" t="b">
        <v>0</v>
      </c>
      <c r="S14404">
        <v>8</v>
      </c>
      <c r="T14404">
        <v>30</v>
      </c>
      <c r="U14404" t="s">
        <v>26633</v>
      </c>
      <c r="V14404" s="1" t="s">
        <v>50</v>
      </c>
      <c r="W14404" t="s">
        <v>26633</v>
      </c>
      <c r="X14404">
        <v>2</v>
      </c>
      <c r="Y14404" s="1" t="s">
        <v>159</v>
      </c>
      <c r="Z14404" t="s">
        <v>26633</v>
      </c>
      <c r="AA14404">
        <v>1</v>
      </c>
      <c r="AB14404" t="b">
        <v>0</v>
      </c>
      <c r="AC14404" t="b">
        <v>0</v>
      </c>
      <c r="AD14404" t="s">
        <v>26633</v>
      </c>
      <c r="AE14404" t="b">
        <v>1</v>
      </c>
      <c r="AF14404" t="s">
        <v>26633</v>
      </c>
      <c r="AG14404" t="b">
        <v>0</v>
      </c>
      <c r="AH14404" t="b">
        <v>0</v>
      </c>
      <c r="AI14404" t="b">
        <v>1</v>
      </c>
      <c r="AJ14404">
        <v>40</v>
      </c>
      <c r="AK14404" s="1" t="s">
        <v>26633</v>
      </c>
      <c r="AL14404" t="b">
        <v>0</v>
      </c>
      <c r="AM14404" t="s">
        <v>26633</v>
      </c>
      <c r="AN14404" s="1" t="s">
        <v>26633</v>
      </c>
      <c r="AO14404" t="b">
        <v>0</v>
      </c>
    </row>
    <row r="14405" spans="1:41" x14ac:dyDescent="0.3">
      <c r="A14405" s="1" t="s">
        <v>19187</v>
      </c>
      <c r="B14405">
        <v>8300</v>
      </c>
      <c r="C14405" s="1" t="s">
        <v>361</v>
      </c>
      <c r="D14405">
        <v>5740000</v>
      </c>
      <c r="E14405" s="1" t="s">
        <v>13208</v>
      </c>
      <c r="F14405" s="1" t="s">
        <v>13209</v>
      </c>
      <c r="G14405" s="1" t="s">
        <v>54</v>
      </c>
      <c r="H14405" s="1" t="s">
        <v>54</v>
      </c>
      <c r="I14405" s="1" t="s">
        <v>81</v>
      </c>
      <c r="J14405" s="1" t="s">
        <v>47</v>
      </c>
      <c r="K14405">
        <v>1991</v>
      </c>
      <c r="L14405" t="s">
        <v>26633</v>
      </c>
      <c r="M14405" t="s">
        <v>26633</v>
      </c>
      <c r="N14405">
        <v>77</v>
      </c>
      <c r="O14405">
        <v>3</v>
      </c>
      <c r="P14405" s="1" t="s">
        <v>67</v>
      </c>
      <c r="Q14405" s="1" t="s">
        <v>68</v>
      </c>
      <c r="R14405" t="b">
        <v>0</v>
      </c>
      <c r="S14405">
        <v>7</v>
      </c>
      <c r="T14405" t="s">
        <v>26633</v>
      </c>
      <c r="U14405" t="s">
        <v>26633</v>
      </c>
      <c r="V14405" s="1" t="s">
        <v>63</v>
      </c>
      <c r="W14405" t="s">
        <v>26633</v>
      </c>
      <c r="X14405">
        <v>2</v>
      </c>
      <c r="Y14405" s="1" t="s">
        <v>1938</v>
      </c>
      <c r="Z14405">
        <v>1</v>
      </c>
      <c r="AA14405">
        <v>1</v>
      </c>
      <c r="AB14405" t="b">
        <v>0</v>
      </c>
      <c r="AC14405" t="b">
        <v>0</v>
      </c>
      <c r="AD14405" t="s">
        <v>26633</v>
      </c>
      <c r="AE14405" t="b">
        <v>0</v>
      </c>
      <c r="AF14405" t="s">
        <v>26633</v>
      </c>
      <c r="AG14405" t="b">
        <v>0</v>
      </c>
      <c r="AH14405" t="b">
        <v>0</v>
      </c>
      <c r="AI14405" t="b">
        <v>0</v>
      </c>
      <c r="AJ14405">
        <v>9</v>
      </c>
      <c r="AK14405" s="1" t="s">
        <v>26633</v>
      </c>
      <c r="AL14405" t="b">
        <v>0</v>
      </c>
      <c r="AM14405" t="s">
        <v>26633</v>
      </c>
      <c r="AN14405" s="1" t="s">
        <v>26633</v>
      </c>
      <c r="AO14405" t="b">
        <v>0</v>
      </c>
    </row>
    <row r="14406" spans="1:41" x14ac:dyDescent="0.3">
      <c r="A14406" s="1" t="s">
        <v>19188</v>
      </c>
      <c r="B14406">
        <v>1170</v>
      </c>
      <c r="C14406" s="1" t="s">
        <v>382</v>
      </c>
      <c r="D14406">
        <v>1990000</v>
      </c>
      <c r="E14406" s="1" t="s">
        <v>13208</v>
      </c>
      <c r="F14406" s="1" t="s">
        <v>13209</v>
      </c>
      <c r="G14406" s="1" t="s">
        <v>54</v>
      </c>
      <c r="H14406" s="1" t="s">
        <v>172</v>
      </c>
      <c r="I14406" s="1" t="s">
        <v>55</v>
      </c>
      <c r="J14406" s="1" t="s">
        <v>47</v>
      </c>
      <c r="K14406">
        <v>1970</v>
      </c>
      <c r="L14406">
        <v>2</v>
      </c>
      <c r="M14406" t="s">
        <v>26633</v>
      </c>
      <c r="N14406">
        <v>40</v>
      </c>
      <c r="O14406">
        <v>12</v>
      </c>
      <c r="P14406" s="1" t="s">
        <v>67</v>
      </c>
      <c r="Q14406" s="1" t="s">
        <v>26633</v>
      </c>
      <c r="R14406" t="b">
        <v>0</v>
      </c>
      <c r="S14406">
        <v>7</v>
      </c>
      <c r="T14406">
        <v>25</v>
      </c>
      <c r="U14406" t="s">
        <v>26633</v>
      </c>
      <c r="V14406" s="1" t="s">
        <v>229</v>
      </c>
      <c r="W14406">
        <v>4</v>
      </c>
      <c r="X14406" t="s">
        <v>26633</v>
      </c>
      <c r="Y14406" s="1" t="s">
        <v>167</v>
      </c>
      <c r="Z14406">
        <v>1</v>
      </c>
      <c r="AA14406">
        <v>1</v>
      </c>
      <c r="AB14406" t="b">
        <v>0</v>
      </c>
      <c r="AC14406" t="b">
        <v>0</v>
      </c>
      <c r="AD14406" t="s">
        <v>26633</v>
      </c>
      <c r="AE14406" t="b">
        <v>1</v>
      </c>
      <c r="AF14406" t="s">
        <v>26633</v>
      </c>
      <c r="AG14406" t="b">
        <v>0</v>
      </c>
      <c r="AH14406" t="b">
        <v>0</v>
      </c>
      <c r="AI14406" t="b">
        <v>0</v>
      </c>
      <c r="AJ14406">
        <v>15</v>
      </c>
      <c r="AK14406" s="1" t="s">
        <v>26633</v>
      </c>
      <c r="AL14406" t="b">
        <v>0</v>
      </c>
      <c r="AM14406" t="s">
        <v>26633</v>
      </c>
      <c r="AN14406" s="1" t="s">
        <v>26633</v>
      </c>
      <c r="AO14406" t="b">
        <v>0</v>
      </c>
    </row>
    <row r="14407" spans="1:41" x14ac:dyDescent="0.3">
      <c r="A14407" s="1" t="s">
        <v>19189</v>
      </c>
      <c r="B14407">
        <v>8300</v>
      </c>
      <c r="C14407" s="1" t="s">
        <v>361</v>
      </c>
      <c r="D14407">
        <v>5740000</v>
      </c>
      <c r="E14407" s="1" t="s">
        <v>13208</v>
      </c>
      <c r="F14407" s="1" t="s">
        <v>13209</v>
      </c>
      <c r="G14407" s="1" t="s">
        <v>54</v>
      </c>
      <c r="H14407" s="1" t="s">
        <v>54</v>
      </c>
      <c r="I14407" s="1" t="s">
        <v>81</v>
      </c>
      <c r="J14407" s="1" t="s">
        <v>47</v>
      </c>
      <c r="K14407">
        <v>1991</v>
      </c>
      <c r="L14407" t="s">
        <v>26633</v>
      </c>
      <c r="M14407" t="s">
        <v>26633</v>
      </c>
      <c r="N14407">
        <v>77</v>
      </c>
      <c r="O14407">
        <v>3</v>
      </c>
      <c r="P14407" s="1" t="s">
        <v>67</v>
      </c>
      <c r="Q14407" s="1" t="s">
        <v>68</v>
      </c>
      <c r="R14407" t="b">
        <v>0</v>
      </c>
      <c r="S14407">
        <v>7</v>
      </c>
      <c r="T14407" t="s">
        <v>26633</v>
      </c>
      <c r="U14407" t="s">
        <v>26633</v>
      </c>
      <c r="V14407" s="1" t="s">
        <v>63</v>
      </c>
      <c r="W14407" t="s">
        <v>26633</v>
      </c>
      <c r="X14407">
        <v>2</v>
      </c>
      <c r="Y14407" s="1" t="s">
        <v>1938</v>
      </c>
      <c r="Z14407">
        <v>1</v>
      </c>
      <c r="AA14407">
        <v>1</v>
      </c>
      <c r="AB14407" t="b">
        <v>0</v>
      </c>
      <c r="AC14407" t="b">
        <v>0</v>
      </c>
      <c r="AD14407" t="s">
        <v>26633</v>
      </c>
      <c r="AE14407" t="b">
        <v>0</v>
      </c>
      <c r="AF14407" t="s">
        <v>26633</v>
      </c>
      <c r="AG14407" t="b">
        <v>0</v>
      </c>
      <c r="AH14407" t="b">
        <v>0</v>
      </c>
      <c r="AI14407" t="b">
        <v>0</v>
      </c>
      <c r="AJ14407">
        <v>9</v>
      </c>
      <c r="AK14407" s="1" t="s">
        <v>26633</v>
      </c>
      <c r="AL14407" t="b">
        <v>0</v>
      </c>
      <c r="AM14407" t="s">
        <v>26633</v>
      </c>
      <c r="AN14407" s="1" t="s">
        <v>26633</v>
      </c>
      <c r="AO14407" t="b">
        <v>0</v>
      </c>
    </row>
    <row r="14408" spans="1:41" x14ac:dyDescent="0.3">
      <c r="A14408" s="1" t="s">
        <v>19190</v>
      </c>
      <c r="B14408">
        <v>8340</v>
      </c>
      <c r="C14408" s="1" t="s">
        <v>6916</v>
      </c>
      <c r="D14408">
        <v>2970000</v>
      </c>
      <c r="E14408" s="1" t="s">
        <v>13208</v>
      </c>
      <c r="F14408" s="1" t="s">
        <v>13209</v>
      </c>
      <c r="G14408" s="1" t="s">
        <v>45</v>
      </c>
      <c r="H14408" s="1" t="s">
        <v>45</v>
      </c>
      <c r="I14408" s="1" t="s">
        <v>72</v>
      </c>
      <c r="J14408" s="1" t="s">
        <v>47</v>
      </c>
      <c r="K14408">
        <v>1907</v>
      </c>
      <c r="L14408">
        <v>2</v>
      </c>
      <c r="M14408">
        <v>135</v>
      </c>
      <c r="N14408">
        <v>89</v>
      </c>
      <c r="O14408" t="s">
        <v>26633</v>
      </c>
      <c r="P14408" s="1" t="s">
        <v>26633</v>
      </c>
      <c r="Q14408" s="1" t="s">
        <v>68</v>
      </c>
      <c r="R14408" t="b">
        <v>0</v>
      </c>
      <c r="S14408">
        <v>7</v>
      </c>
      <c r="T14408" t="s">
        <v>26633</v>
      </c>
      <c r="U14408" t="s">
        <v>26633</v>
      </c>
      <c r="V14408" s="1" t="s">
        <v>261</v>
      </c>
      <c r="W14408" t="s">
        <v>26633</v>
      </c>
      <c r="X14408">
        <v>2</v>
      </c>
      <c r="Y14408" s="1" t="s">
        <v>159</v>
      </c>
      <c r="Z14408">
        <v>1</v>
      </c>
      <c r="AA14408" t="s">
        <v>26633</v>
      </c>
      <c r="AB14408" t="b">
        <v>0</v>
      </c>
      <c r="AC14408" t="b">
        <v>0</v>
      </c>
      <c r="AD14408" t="s">
        <v>26633</v>
      </c>
      <c r="AE14408" t="b">
        <v>1</v>
      </c>
      <c r="AF14408" t="s">
        <v>26633</v>
      </c>
      <c r="AG14408" t="b">
        <v>0</v>
      </c>
      <c r="AH14408" t="b">
        <v>0</v>
      </c>
      <c r="AI14408" t="b">
        <v>1</v>
      </c>
      <c r="AJ14408" t="s">
        <v>26633</v>
      </c>
      <c r="AK14408" s="1" t="s">
        <v>26633</v>
      </c>
      <c r="AL14408" t="b">
        <v>0</v>
      </c>
      <c r="AM14408" t="s">
        <v>26633</v>
      </c>
      <c r="AN14408" s="1" t="s">
        <v>26633</v>
      </c>
      <c r="AO14408" t="b">
        <v>0</v>
      </c>
    </row>
    <row r="14409" spans="1:41" x14ac:dyDescent="0.3">
      <c r="A14409" s="1" t="s">
        <v>19191</v>
      </c>
      <c r="B14409">
        <v>8420</v>
      </c>
      <c r="C14409" s="1" t="s">
        <v>10018</v>
      </c>
      <c r="D14409">
        <v>2240000</v>
      </c>
      <c r="E14409" s="1" t="s">
        <v>13208</v>
      </c>
      <c r="F14409" s="1" t="s">
        <v>13209</v>
      </c>
      <c r="G14409" s="1" t="s">
        <v>54</v>
      </c>
      <c r="H14409" s="1" t="s">
        <v>54</v>
      </c>
      <c r="I14409" s="1" t="s">
        <v>81</v>
      </c>
      <c r="J14409" s="1" t="s">
        <v>62</v>
      </c>
      <c r="K14409">
        <v>1979</v>
      </c>
      <c r="L14409" t="s">
        <v>26633</v>
      </c>
      <c r="M14409" t="s">
        <v>26633</v>
      </c>
      <c r="N14409">
        <v>60</v>
      </c>
      <c r="O14409" t="s">
        <v>26633</v>
      </c>
      <c r="P14409" s="1" t="s">
        <v>67</v>
      </c>
      <c r="Q14409" s="1" t="s">
        <v>26633</v>
      </c>
      <c r="R14409" t="b">
        <v>0</v>
      </c>
      <c r="S14409">
        <v>6</v>
      </c>
      <c r="T14409" t="s">
        <v>26633</v>
      </c>
      <c r="U14409" t="s">
        <v>26633</v>
      </c>
      <c r="V14409" s="1" t="s">
        <v>50</v>
      </c>
      <c r="W14409" t="s">
        <v>26633</v>
      </c>
      <c r="X14409">
        <v>1</v>
      </c>
      <c r="Y14409" s="1" t="s">
        <v>159</v>
      </c>
      <c r="Z14409">
        <v>1</v>
      </c>
      <c r="AA14409">
        <v>1</v>
      </c>
      <c r="AB14409" t="b">
        <v>0</v>
      </c>
      <c r="AC14409" t="b">
        <v>0</v>
      </c>
      <c r="AD14409" t="s">
        <v>26633</v>
      </c>
      <c r="AE14409" t="b">
        <v>0</v>
      </c>
      <c r="AF14409" t="s">
        <v>26633</v>
      </c>
      <c r="AG14409" t="b">
        <v>0</v>
      </c>
      <c r="AH14409" t="b">
        <v>0</v>
      </c>
      <c r="AI14409" t="b">
        <v>0</v>
      </c>
      <c r="AJ14409" t="s">
        <v>26633</v>
      </c>
      <c r="AK14409" s="1" t="s">
        <v>26633</v>
      </c>
      <c r="AL14409" t="b">
        <v>0</v>
      </c>
      <c r="AM14409" t="s">
        <v>26633</v>
      </c>
      <c r="AN14409" s="1" t="s">
        <v>26633</v>
      </c>
      <c r="AO14409" t="b">
        <v>0</v>
      </c>
    </row>
    <row r="14410" spans="1:41" x14ac:dyDescent="0.3">
      <c r="A14410" s="1" t="s">
        <v>19192</v>
      </c>
      <c r="B14410">
        <v>9100</v>
      </c>
      <c r="C14410" s="1" t="s">
        <v>6750</v>
      </c>
      <c r="D14410">
        <v>3150000</v>
      </c>
      <c r="E14410" s="1" t="s">
        <v>13208</v>
      </c>
      <c r="F14410" s="1" t="s">
        <v>13209</v>
      </c>
      <c r="G14410" s="1" t="s">
        <v>54</v>
      </c>
      <c r="H14410" s="1" t="s">
        <v>54</v>
      </c>
      <c r="I14410" s="1" t="s">
        <v>89</v>
      </c>
      <c r="J14410" s="1" t="s">
        <v>26633</v>
      </c>
      <c r="K14410">
        <v>2020</v>
      </c>
      <c r="L14410" t="s">
        <v>26633</v>
      </c>
      <c r="M14410" t="s">
        <v>26633</v>
      </c>
      <c r="N14410">
        <v>96</v>
      </c>
      <c r="O14410">
        <v>1</v>
      </c>
      <c r="P14410" s="1" t="s">
        <v>67</v>
      </c>
      <c r="Q14410" s="1" t="s">
        <v>491</v>
      </c>
      <c r="R14410" t="b">
        <v>0</v>
      </c>
      <c r="S14410">
        <v>8</v>
      </c>
      <c r="T14410">
        <v>25</v>
      </c>
      <c r="U14410" t="s">
        <v>26633</v>
      </c>
      <c r="V14410" s="1" t="s">
        <v>261</v>
      </c>
      <c r="W14410">
        <v>15</v>
      </c>
      <c r="X14410">
        <v>2</v>
      </c>
      <c r="Y14410" s="1" t="s">
        <v>159</v>
      </c>
      <c r="Z14410">
        <v>1</v>
      </c>
      <c r="AA14410">
        <v>1</v>
      </c>
      <c r="AB14410" t="b">
        <v>0</v>
      </c>
      <c r="AC14410" t="b">
        <v>0</v>
      </c>
      <c r="AD14410" t="s">
        <v>26633</v>
      </c>
      <c r="AE14410" t="b">
        <v>0</v>
      </c>
      <c r="AF14410" t="s">
        <v>26633</v>
      </c>
      <c r="AG14410" t="b">
        <v>0</v>
      </c>
      <c r="AH14410" t="b">
        <v>0</v>
      </c>
      <c r="AI14410" t="b">
        <v>0</v>
      </c>
      <c r="AJ14410" t="s">
        <v>26633</v>
      </c>
      <c r="AK14410" s="1" t="s">
        <v>26633</v>
      </c>
      <c r="AL14410" t="b">
        <v>0</v>
      </c>
      <c r="AM14410" t="s">
        <v>26633</v>
      </c>
      <c r="AN14410" s="1" t="s">
        <v>26633</v>
      </c>
      <c r="AO14410" t="b">
        <v>0</v>
      </c>
    </row>
    <row r="14411" spans="1:41" x14ac:dyDescent="0.3">
      <c r="A14411" s="1" t="s">
        <v>19193</v>
      </c>
      <c r="B14411">
        <v>2018</v>
      </c>
      <c r="C14411" s="1" t="s">
        <v>731</v>
      </c>
      <c r="D14411">
        <v>2750000</v>
      </c>
      <c r="E14411" s="1" t="s">
        <v>13208</v>
      </c>
      <c r="F14411" s="1" t="s">
        <v>13209</v>
      </c>
      <c r="G14411" s="1" t="s">
        <v>54</v>
      </c>
      <c r="H14411" s="1" t="s">
        <v>54</v>
      </c>
      <c r="I14411" s="1" t="s">
        <v>55</v>
      </c>
      <c r="J14411" s="1" t="s">
        <v>47</v>
      </c>
      <c r="K14411" t="s">
        <v>26633</v>
      </c>
      <c r="L14411">
        <v>2</v>
      </c>
      <c r="M14411" t="s">
        <v>26633</v>
      </c>
      <c r="N14411">
        <v>85</v>
      </c>
      <c r="O14411">
        <v>4</v>
      </c>
      <c r="P14411" s="1" t="s">
        <v>67</v>
      </c>
      <c r="Q14411" s="1" t="s">
        <v>49</v>
      </c>
      <c r="R14411" t="b">
        <v>0</v>
      </c>
      <c r="S14411">
        <v>8</v>
      </c>
      <c r="T14411">
        <v>38</v>
      </c>
      <c r="U14411" t="s">
        <v>26633</v>
      </c>
      <c r="V14411" s="1" t="s">
        <v>50</v>
      </c>
      <c r="W14411">
        <v>26</v>
      </c>
      <c r="X14411">
        <v>2</v>
      </c>
      <c r="Y14411" s="1" t="s">
        <v>292</v>
      </c>
      <c r="Z14411">
        <v>1</v>
      </c>
      <c r="AA14411">
        <v>1</v>
      </c>
      <c r="AB14411" t="b">
        <v>0</v>
      </c>
      <c r="AC14411" t="b">
        <v>0</v>
      </c>
      <c r="AD14411" t="s">
        <v>26633</v>
      </c>
      <c r="AE14411" t="b">
        <v>1</v>
      </c>
      <c r="AF14411" t="s">
        <v>26633</v>
      </c>
      <c r="AG14411" t="b">
        <v>0</v>
      </c>
      <c r="AH14411" t="b">
        <v>0</v>
      </c>
      <c r="AI14411" t="b">
        <v>0</v>
      </c>
      <c r="AJ14411" t="s">
        <v>26633</v>
      </c>
      <c r="AK14411" s="1" t="s">
        <v>26633</v>
      </c>
      <c r="AL14411" t="b">
        <v>1</v>
      </c>
      <c r="AM14411">
        <v>75</v>
      </c>
      <c r="AN14411" s="1" t="s">
        <v>26633</v>
      </c>
      <c r="AO14411" t="b">
        <v>0</v>
      </c>
    </row>
    <row r="14412" spans="1:41" x14ac:dyDescent="0.3">
      <c r="A14412" s="1" t="s">
        <v>19194</v>
      </c>
      <c r="B14412">
        <v>1420</v>
      </c>
      <c r="C14412" s="1" t="s">
        <v>16779</v>
      </c>
      <c r="D14412">
        <v>3590000</v>
      </c>
      <c r="E14412" s="1" t="s">
        <v>13208</v>
      </c>
      <c r="F14412" s="1" t="s">
        <v>13209</v>
      </c>
      <c r="G14412" s="1" t="s">
        <v>54</v>
      </c>
      <c r="H14412" s="1" t="s">
        <v>54</v>
      </c>
      <c r="I14412" s="1" t="s">
        <v>89</v>
      </c>
      <c r="J14412" s="1" t="s">
        <v>26633</v>
      </c>
      <c r="K14412">
        <v>2024</v>
      </c>
      <c r="L14412">
        <v>4</v>
      </c>
      <c r="M14412" t="s">
        <v>26633</v>
      </c>
      <c r="N14412">
        <v>112</v>
      </c>
      <c r="O14412">
        <v>4</v>
      </c>
      <c r="P14412" s="1" t="s">
        <v>67</v>
      </c>
      <c r="Q14412" s="1" t="s">
        <v>26633</v>
      </c>
      <c r="R14412" t="b">
        <v>0</v>
      </c>
      <c r="S14412">
        <v>8</v>
      </c>
      <c r="T14412" t="s">
        <v>26633</v>
      </c>
      <c r="U14412" t="s">
        <v>26633</v>
      </c>
      <c r="V14412" s="1" t="s">
        <v>261</v>
      </c>
      <c r="W14412" t="s">
        <v>26633</v>
      </c>
      <c r="X14412">
        <v>2</v>
      </c>
      <c r="Y14412" s="1" t="s">
        <v>8208</v>
      </c>
      <c r="Z14412">
        <v>2</v>
      </c>
      <c r="AA14412" t="s">
        <v>26633</v>
      </c>
      <c r="AB14412" t="b">
        <v>0</v>
      </c>
      <c r="AC14412" t="b">
        <v>0</v>
      </c>
      <c r="AD14412" t="s">
        <v>26633</v>
      </c>
      <c r="AE14412" t="b">
        <v>1</v>
      </c>
      <c r="AF14412" t="s">
        <v>26633</v>
      </c>
      <c r="AG14412" t="b">
        <v>0</v>
      </c>
      <c r="AH14412" t="b">
        <v>0</v>
      </c>
      <c r="AI14412" t="b">
        <v>1</v>
      </c>
      <c r="AJ14412">
        <v>32</v>
      </c>
      <c r="AK14412" s="1" t="s">
        <v>26633</v>
      </c>
      <c r="AL14412" t="b">
        <v>0</v>
      </c>
      <c r="AM14412" t="s">
        <v>26633</v>
      </c>
      <c r="AN14412" s="1" t="s">
        <v>26633</v>
      </c>
      <c r="AO14412" t="b">
        <v>0</v>
      </c>
    </row>
    <row r="14413" spans="1:41" x14ac:dyDescent="0.3">
      <c r="A14413" s="1" t="s">
        <v>19195</v>
      </c>
      <c r="B14413">
        <v>9690</v>
      </c>
      <c r="C14413" s="1" t="s">
        <v>3990</v>
      </c>
      <c r="D14413">
        <v>2990000</v>
      </c>
      <c r="E14413" s="1" t="s">
        <v>13208</v>
      </c>
      <c r="F14413" s="1" t="s">
        <v>13209</v>
      </c>
      <c r="G14413" s="1" t="s">
        <v>45</v>
      </c>
      <c r="H14413" s="1" t="s">
        <v>45</v>
      </c>
      <c r="I14413" s="1" t="s">
        <v>91</v>
      </c>
      <c r="J14413" s="1" t="s">
        <v>62</v>
      </c>
      <c r="K14413">
        <v>1956</v>
      </c>
      <c r="L14413">
        <v>4</v>
      </c>
      <c r="M14413">
        <v>1020</v>
      </c>
      <c r="N14413">
        <v>150</v>
      </c>
      <c r="O14413" t="s">
        <v>26633</v>
      </c>
      <c r="P14413" s="1" t="s">
        <v>629</v>
      </c>
      <c r="Q14413" s="1" t="s">
        <v>86</v>
      </c>
      <c r="R14413" t="b">
        <v>0</v>
      </c>
      <c r="S14413">
        <v>10</v>
      </c>
      <c r="T14413">
        <v>37</v>
      </c>
      <c r="U14413" t="s">
        <v>26633</v>
      </c>
      <c r="V14413" s="1" t="s">
        <v>261</v>
      </c>
      <c r="W14413">
        <v>11</v>
      </c>
      <c r="X14413">
        <v>3</v>
      </c>
      <c r="Y14413" s="1" t="s">
        <v>19196</v>
      </c>
      <c r="Z14413">
        <v>1</v>
      </c>
      <c r="AA14413">
        <v>1</v>
      </c>
      <c r="AB14413" t="b">
        <v>0</v>
      </c>
      <c r="AC14413" t="b">
        <v>0</v>
      </c>
      <c r="AD14413" t="s">
        <v>26633</v>
      </c>
      <c r="AE14413" t="b">
        <v>1</v>
      </c>
      <c r="AF14413">
        <v>11</v>
      </c>
      <c r="AG14413" t="b">
        <v>1</v>
      </c>
      <c r="AH14413" t="b">
        <v>0</v>
      </c>
      <c r="AI14413" t="b">
        <v>0</v>
      </c>
      <c r="AJ14413" t="s">
        <v>26633</v>
      </c>
      <c r="AK14413" s="1" t="s">
        <v>26633</v>
      </c>
      <c r="AL14413" t="b">
        <v>0</v>
      </c>
      <c r="AM14413" t="s">
        <v>26633</v>
      </c>
      <c r="AN14413" s="1" t="s">
        <v>26633</v>
      </c>
      <c r="AO14413" t="b">
        <v>0</v>
      </c>
    </row>
    <row r="14414" spans="1:41" x14ac:dyDescent="0.3">
      <c r="A14414" s="1" t="s">
        <v>19197</v>
      </c>
      <c r="B14414">
        <v>7100</v>
      </c>
      <c r="C14414" s="1" t="s">
        <v>2150</v>
      </c>
      <c r="D14414">
        <v>1950000</v>
      </c>
      <c r="E14414" s="1" t="s">
        <v>13208</v>
      </c>
      <c r="F14414" s="1" t="s">
        <v>13209</v>
      </c>
      <c r="G14414" s="1" t="s">
        <v>45</v>
      </c>
      <c r="H14414" s="1" t="s">
        <v>45</v>
      </c>
      <c r="I14414" s="1" t="s">
        <v>91</v>
      </c>
      <c r="J14414" s="1" t="s">
        <v>47</v>
      </c>
      <c r="K14414">
        <v>1899</v>
      </c>
      <c r="L14414">
        <v>3</v>
      </c>
      <c r="M14414">
        <v>1877</v>
      </c>
      <c r="N14414">
        <v>203</v>
      </c>
      <c r="O14414" t="s">
        <v>26633</v>
      </c>
      <c r="P14414" s="1" t="s">
        <v>431</v>
      </c>
      <c r="Q14414" s="1" t="s">
        <v>26633</v>
      </c>
      <c r="R14414" t="b">
        <v>0</v>
      </c>
      <c r="S14414">
        <v>12</v>
      </c>
      <c r="T14414" t="s">
        <v>26633</v>
      </c>
      <c r="U14414" t="s">
        <v>26633</v>
      </c>
      <c r="V14414" s="1" t="s">
        <v>229</v>
      </c>
      <c r="W14414" t="s">
        <v>26633</v>
      </c>
      <c r="X14414">
        <v>6</v>
      </c>
      <c r="Y14414" s="1" t="s">
        <v>19198</v>
      </c>
      <c r="Z14414">
        <v>1</v>
      </c>
      <c r="AA14414" t="s">
        <v>26633</v>
      </c>
      <c r="AB14414" t="b">
        <v>1</v>
      </c>
      <c r="AC14414" t="b">
        <v>0</v>
      </c>
      <c r="AD14414" t="s">
        <v>26633</v>
      </c>
      <c r="AE14414" t="b">
        <v>1</v>
      </c>
      <c r="AF14414" t="s">
        <v>26633</v>
      </c>
      <c r="AG14414" t="b">
        <v>0</v>
      </c>
      <c r="AH14414" t="b">
        <v>0</v>
      </c>
      <c r="AI14414" t="b">
        <v>1</v>
      </c>
      <c r="AJ14414" t="s">
        <v>26633</v>
      </c>
      <c r="AK14414" s="1" t="s">
        <v>26633</v>
      </c>
      <c r="AL14414" t="b">
        <v>0</v>
      </c>
      <c r="AM14414" t="s">
        <v>26633</v>
      </c>
      <c r="AN14414" s="1" t="s">
        <v>26633</v>
      </c>
      <c r="AO14414" t="b">
        <v>0</v>
      </c>
    </row>
    <row r="14415" spans="1:41" x14ac:dyDescent="0.3">
      <c r="A14415" s="1" t="s">
        <v>19199</v>
      </c>
      <c r="B14415">
        <v>9255</v>
      </c>
      <c r="C14415" s="1" t="s">
        <v>909</v>
      </c>
      <c r="D14415">
        <v>3190000</v>
      </c>
      <c r="E14415" s="1" t="s">
        <v>13208</v>
      </c>
      <c r="F14415" s="1" t="s">
        <v>13209</v>
      </c>
      <c r="G14415" s="1" t="s">
        <v>45</v>
      </c>
      <c r="H14415" s="1" t="s">
        <v>2889</v>
      </c>
      <c r="I14415" s="1" t="s">
        <v>91</v>
      </c>
      <c r="J14415" s="1" t="s">
        <v>85</v>
      </c>
      <c r="K14415">
        <v>1972</v>
      </c>
      <c r="L14415">
        <v>3</v>
      </c>
      <c r="M14415">
        <v>811</v>
      </c>
      <c r="N14415">
        <v>238</v>
      </c>
      <c r="O14415" t="s">
        <v>26633</v>
      </c>
      <c r="P14415" s="1" t="s">
        <v>67</v>
      </c>
      <c r="Q14415" s="1" t="s">
        <v>49</v>
      </c>
      <c r="R14415" t="b">
        <v>0</v>
      </c>
      <c r="S14415">
        <v>9</v>
      </c>
      <c r="T14415" t="s">
        <v>26633</v>
      </c>
      <c r="U14415" t="s">
        <v>26633</v>
      </c>
      <c r="V14415" s="1" t="s">
        <v>261</v>
      </c>
      <c r="W14415" t="s">
        <v>26633</v>
      </c>
      <c r="X14415">
        <v>3</v>
      </c>
      <c r="Y14415" s="1" t="s">
        <v>159</v>
      </c>
      <c r="Z14415">
        <v>1</v>
      </c>
      <c r="AA14415">
        <v>1</v>
      </c>
      <c r="AB14415" t="b">
        <v>1</v>
      </c>
      <c r="AC14415" t="b">
        <v>0</v>
      </c>
      <c r="AD14415" t="s">
        <v>26633</v>
      </c>
      <c r="AE14415" t="b">
        <v>0</v>
      </c>
      <c r="AF14415" t="s">
        <v>26633</v>
      </c>
      <c r="AG14415" t="b">
        <v>0</v>
      </c>
      <c r="AH14415" t="b">
        <v>0</v>
      </c>
      <c r="AI14415" t="b">
        <v>0</v>
      </c>
      <c r="AJ14415" t="s">
        <v>26633</v>
      </c>
      <c r="AK14415" s="1" t="s">
        <v>26633</v>
      </c>
      <c r="AL14415" t="b">
        <v>0</v>
      </c>
      <c r="AM14415" t="s">
        <v>26633</v>
      </c>
      <c r="AN14415" s="1" t="s">
        <v>26633</v>
      </c>
      <c r="AO14415" t="b">
        <v>0</v>
      </c>
    </row>
    <row r="14416" spans="1:41" x14ac:dyDescent="0.3">
      <c r="A14416" s="1" t="s">
        <v>19200</v>
      </c>
      <c r="B14416">
        <v>6600</v>
      </c>
      <c r="C14416" s="1" t="s">
        <v>830</v>
      </c>
      <c r="D14416">
        <v>2700000</v>
      </c>
      <c r="E14416" s="1" t="s">
        <v>13208</v>
      </c>
      <c r="F14416" s="1" t="s">
        <v>13209</v>
      </c>
      <c r="G14416" s="1" t="s">
        <v>45</v>
      </c>
      <c r="H14416" s="1" t="s">
        <v>45</v>
      </c>
      <c r="I14416" s="1" t="s">
        <v>72</v>
      </c>
      <c r="J14416" s="1" t="s">
        <v>85</v>
      </c>
      <c r="K14416">
        <v>1977</v>
      </c>
      <c r="L14416">
        <v>4</v>
      </c>
      <c r="M14416">
        <v>1016</v>
      </c>
      <c r="N14416">
        <v>176</v>
      </c>
      <c r="O14416" t="s">
        <v>26633</v>
      </c>
      <c r="P14416" s="1" t="s">
        <v>26633</v>
      </c>
      <c r="Q14416" s="1" t="s">
        <v>26633</v>
      </c>
      <c r="R14416" t="b">
        <v>0</v>
      </c>
      <c r="S14416">
        <v>9</v>
      </c>
      <c r="T14416" t="s">
        <v>26633</v>
      </c>
      <c r="U14416" t="b">
        <v>1</v>
      </c>
      <c r="V14416" s="1" t="s">
        <v>261</v>
      </c>
      <c r="W14416" t="s">
        <v>26633</v>
      </c>
      <c r="X14416">
        <v>3</v>
      </c>
      <c r="Y14416" s="1" t="s">
        <v>159</v>
      </c>
      <c r="Z14416">
        <v>1</v>
      </c>
      <c r="AA14416" t="s">
        <v>26633</v>
      </c>
      <c r="AB14416" t="b">
        <v>0</v>
      </c>
      <c r="AC14416" t="b">
        <v>0</v>
      </c>
      <c r="AD14416" t="s">
        <v>26633</v>
      </c>
      <c r="AE14416" t="b">
        <v>1</v>
      </c>
      <c r="AF14416" t="s">
        <v>26633</v>
      </c>
      <c r="AG14416" t="b">
        <v>0</v>
      </c>
      <c r="AH14416" t="b">
        <v>0</v>
      </c>
      <c r="AI14416" t="b">
        <v>0</v>
      </c>
      <c r="AJ14416" t="s">
        <v>26633</v>
      </c>
      <c r="AK14416" s="1" t="s">
        <v>26633</v>
      </c>
      <c r="AL14416" t="b">
        <v>0</v>
      </c>
      <c r="AM14416" t="s">
        <v>26633</v>
      </c>
      <c r="AN14416" s="1" t="s">
        <v>26633</v>
      </c>
      <c r="AO14416" t="b">
        <v>0</v>
      </c>
    </row>
    <row r="14417" spans="1:41" x14ac:dyDescent="0.3">
      <c r="A14417" s="1" t="s">
        <v>19201</v>
      </c>
      <c r="B14417">
        <v>8450</v>
      </c>
      <c r="C14417" s="1" t="s">
        <v>3126</v>
      </c>
      <c r="D14417">
        <v>2490000</v>
      </c>
      <c r="E14417" s="1" t="s">
        <v>13208</v>
      </c>
      <c r="F14417" s="1" t="s">
        <v>13209</v>
      </c>
      <c r="G14417" s="1" t="s">
        <v>54</v>
      </c>
      <c r="H14417" s="1" t="s">
        <v>54</v>
      </c>
      <c r="I14417" s="1" t="s">
        <v>55</v>
      </c>
      <c r="J14417" s="1" t="s">
        <v>47</v>
      </c>
      <c r="K14417">
        <v>1938</v>
      </c>
      <c r="L14417" t="s">
        <v>26633</v>
      </c>
      <c r="M14417" t="s">
        <v>26633</v>
      </c>
      <c r="N14417">
        <v>127</v>
      </c>
      <c r="O14417">
        <v>3</v>
      </c>
      <c r="P14417" s="1" t="s">
        <v>67</v>
      </c>
      <c r="Q14417" s="1" t="s">
        <v>491</v>
      </c>
      <c r="R14417" t="b">
        <v>0</v>
      </c>
      <c r="S14417">
        <v>10</v>
      </c>
      <c r="T14417" t="s">
        <v>26633</v>
      </c>
      <c r="U14417" t="s">
        <v>26633</v>
      </c>
      <c r="V14417" s="1" t="s">
        <v>261</v>
      </c>
      <c r="W14417" t="s">
        <v>26633</v>
      </c>
      <c r="X14417">
        <v>3</v>
      </c>
      <c r="Y14417" s="1" t="s">
        <v>159</v>
      </c>
      <c r="Z14417">
        <v>2</v>
      </c>
      <c r="AA14417">
        <v>2</v>
      </c>
      <c r="AB14417" t="b">
        <v>0</v>
      </c>
      <c r="AC14417" t="b">
        <v>0</v>
      </c>
      <c r="AD14417" t="s">
        <v>26633</v>
      </c>
      <c r="AE14417" t="b">
        <v>0</v>
      </c>
      <c r="AF14417" t="s">
        <v>26633</v>
      </c>
      <c r="AG14417" t="b">
        <v>0</v>
      </c>
      <c r="AH14417" t="b">
        <v>0</v>
      </c>
      <c r="AI14417" t="b">
        <v>1</v>
      </c>
      <c r="AJ14417">
        <v>8</v>
      </c>
      <c r="AK14417" s="1" t="s">
        <v>26633</v>
      </c>
      <c r="AL14417" t="b">
        <v>1</v>
      </c>
      <c r="AM14417">
        <v>23</v>
      </c>
      <c r="AN14417" s="1" t="s">
        <v>966</v>
      </c>
      <c r="AO14417" t="b">
        <v>0</v>
      </c>
    </row>
    <row r="14418" spans="1:41" x14ac:dyDescent="0.3">
      <c r="A14418" s="1" t="s">
        <v>19202</v>
      </c>
      <c r="B14418">
        <v>2600</v>
      </c>
      <c r="C14418" s="1" t="s">
        <v>1007</v>
      </c>
      <c r="D14418">
        <v>4750000</v>
      </c>
      <c r="E14418" s="1" t="s">
        <v>13208</v>
      </c>
      <c r="F14418" s="1" t="s">
        <v>13209</v>
      </c>
      <c r="G14418" s="1" t="s">
        <v>54</v>
      </c>
      <c r="H14418" s="1" t="s">
        <v>54</v>
      </c>
      <c r="I14418" s="1" t="s">
        <v>89</v>
      </c>
      <c r="J14418" s="1" t="s">
        <v>47</v>
      </c>
      <c r="K14418" t="s">
        <v>26633</v>
      </c>
      <c r="L14418" t="s">
        <v>26633</v>
      </c>
      <c r="M14418" t="s">
        <v>26633</v>
      </c>
      <c r="N14418">
        <v>98</v>
      </c>
      <c r="O14418">
        <v>2</v>
      </c>
      <c r="P14418" s="1" t="s">
        <v>97</v>
      </c>
      <c r="Q14418" s="1" t="s">
        <v>26633</v>
      </c>
      <c r="R14418" t="b">
        <v>0</v>
      </c>
      <c r="S14418">
        <v>8</v>
      </c>
      <c r="T14418">
        <v>36</v>
      </c>
      <c r="U14418" t="s">
        <v>26633</v>
      </c>
      <c r="V14418" s="1" t="s">
        <v>63</v>
      </c>
      <c r="W14418" t="s">
        <v>26633</v>
      </c>
      <c r="X14418">
        <v>2</v>
      </c>
      <c r="Y14418" s="1" t="s">
        <v>64</v>
      </c>
      <c r="Z14418">
        <v>1</v>
      </c>
      <c r="AA14418">
        <v>1</v>
      </c>
      <c r="AB14418" t="b">
        <v>0</v>
      </c>
      <c r="AC14418" t="b">
        <v>0</v>
      </c>
      <c r="AD14418" t="s">
        <v>26633</v>
      </c>
      <c r="AE14418" t="b">
        <v>1</v>
      </c>
      <c r="AF14418" t="s">
        <v>26633</v>
      </c>
      <c r="AG14418" t="b">
        <v>0</v>
      </c>
      <c r="AH14418" t="b">
        <v>0</v>
      </c>
      <c r="AI14418" t="b">
        <v>1</v>
      </c>
      <c r="AJ14418">
        <v>44</v>
      </c>
      <c r="AK14418" s="1" t="s">
        <v>26633</v>
      </c>
      <c r="AL14418" t="b">
        <v>0</v>
      </c>
      <c r="AM14418" t="s">
        <v>26633</v>
      </c>
      <c r="AN14418" s="1" t="s">
        <v>26633</v>
      </c>
      <c r="AO14418" t="b">
        <v>0</v>
      </c>
    </row>
    <row r="14419" spans="1:41" x14ac:dyDescent="0.3">
      <c r="A14419" s="1" t="s">
        <v>19203</v>
      </c>
      <c r="B14419">
        <v>2180</v>
      </c>
      <c r="C14419" s="1" t="s">
        <v>18811</v>
      </c>
      <c r="D14419">
        <v>1850000</v>
      </c>
      <c r="E14419" s="1" t="s">
        <v>13208</v>
      </c>
      <c r="F14419" s="1" t="s">
        <v>13209</v>
      </c>
      <c r="G14419" s="1" t="s">
        <v>54</v>
      </c>
      <c r="H14419" s="1" t="s">
        <v>54</v>
      </c>
      <c r="I14419" s="1" t="s">
        <v>46</v>
      </c>
      <c r="J14419" s="1" t="s">
        <v>47</v>
      </c>
      <c r="K14419">
        <v>1993</v>
      </c>
      <c r="L14419">
        <v>2</v>
      </c>
      <c r="M14419" t="s">
        <v>26633</v>
      </c>
      <c r="N14419">
        <v>85</v>
      </c>
      <c r="O14419">
        <v>7</v>
      </c>
      <c r="P14419" s="1" t="s">
        <v>67</v>
      </c>
      <c r="Q14419" s="1" t="s">
        <v>49</v>
      </c>
      <c r="R14419" t="b">
        <v>0</v>
      </c>
      <c r="S14419">
        <v>9</v>
      </c>
      <c r="T14419">
        <v>30</v>
      </c>
      <c r="U14419" t="s">
        <v>26633</v>
      </c>
      <c r="V14419" s="1" t="s">
        <v>261</v>
      </c>
      <c r="W14419" t="s">
        <v>26633</v>
      </c>
      <c r="X14419">
        <v>2</v>
      </c>
      <c r="Y14419" s="1" t="s">
        <v>101</v>
      </c>
      <c r="Z14419">
        <v>1</v>
      </c>
      <c r="AA14419">
        <v>1</v>
      </c>
      <c r="AB14419" t="b">
        <v>1</v>
      </c>
      <c r="AC14419" t="b">
        <v>0</v>
      </c>
      <c r="AD14419" t="s">
        <v>26633</v>
      </c>
      <c r="AE14419" t="b">
        <v>1</v>
      </c>
      <c r="AF14419" t="s">
        <v>26633</v>
      </c>
      <c r="AG14419" t="b">
        <v>0</v>
      </c>
      <c r="AH14419" t="b">
        <v>0</v>
      </c>
      <c r="AI14419" t="b">
        <v>0</v>
      </c>
      <c r="AJ14419">
        <v>8</v>
      </c>
      <c r="AK14419" s="1" t="s">
        <v>26633</v>
      </c>
      <c r="AL14419" t="b">
        <v>0</v>
      </c>
      <c r="AM14419" t="s">
        <v>26633</v>
      </c>
      <c r="AN14419" s="1" t="s">
        <v>26633</v>
      </c>
      <c r="AO14419" t="b">
        <v>0</v>
      </c>
    </row>
    <row r="14420" spans="1:41" x14ac:dyDescent="0.3">
      <c r="A14420" s="1" t="s">
        <v>19204</v>
      </c>
      <c r="B14420">
        <v>2000</v>
      </c>
      <c r="C14420" s="1" t="s">
        <v>440</v>
      </c>
      <c r="D14420">
        <v>7450000</v>
      </c>
      <c r="E14420" s="1" t="s">
        <v>13208</v>
      </c>
      <c r="F14420" s="1" t="s">
        <v>13209</v>
      </c>
      <c r="G14420" s="1" t="s">
        <v>54</v>
      </c>
      <c r="H14420" s="1" t="s">
        <v>142</v>
      </c>
      <c r="I14420" s="1" t="s">
        <v>46</v>
      </c>
      <c r="J14420" s="1" t="s">
        <v>26633</v>
      </c>
      <c r="K14420">
        <v>2019</v>
      </c>
      <c r="L14420" t="s">
        <v>26633</v>
      </c>
      <c r="M14420" t="s">
        <v>26633</v>
      </c>
      <c r="N14420">
        <v>89</v>
      </c>
      <c r="O14420" t="s">
        <v>26633</v>
      </c>
      <c r="P14420" s="1" t="s">
        <v>67</v>
      </c>
      <c r="Q14420" s="1" t="s">
        <v>491</v>
      </c>
      <c r="R14420" t="b">
        <v>0</v>
      </c>
      <c r="S14420">
        <v>6</v>
      </c>
      <c r="T14420" t="s">
        <v>26633</v>
      </c>
      <c r="U14420" t="s">
        <v>26633</v>
      </c>
      <c r="V14420" s="1" t="s">
        <v>261</v>
      </c>
      <c r="W14420" t="s">
        <v>26633</v>
      </c>
      <c r="X14420" t="s">
        <v>26633</v>
      </c>
      <c r="Y14420" s="1" t="s">
        <v>159</v>
      </c>
      <c r="Z14420">
        <v>1</v>
      </c>
      <c r="AA14420" t="s">
        <v>26633</v>
      </c>
      <c r="AB14420" t="b">
        <v>0</v>
      </c>
      <c r="AC14420" t="b">
        <v>0</v>
      </c>
      <c r="AD14420" t="s">
        <v>26633</v>
      </c>
      <c r="AE14420" t="b">
        <v>0</v>
      </c>
      <c r="AF14420" t="s">
        <v>26633</v>
      </c>
      <c r="AG14420" t="b">
        <v>0</v>
      </c>
      <c r="AH14420" t="b">
        <v>0</v>
      </c>
      <c r="AI14420" t="b">
        <v>0</v>
      </c>
      <c r="AJ14420" t="s">
        <v>26633</v>
      </c>
      <c r="AK14420" s="1" t="s">
        <v>26633</v>
      </c>
      <c r="AL14420" t="b">
        <v>0</v>
      </c>
      <c r="AM14420" t="s">
        <v>26633</v>
      </c>
      <c r="AN14420" s="1" t="s">
        <v>26633</v>
      </c>
      <c r="AO14420" t="b">
        <v>0</v>
      </c>
    </row>
    <row r="14421" spans="1:41" x14ac:dyDescent="0.3">
      <c r="A14421" s="1" t="s">
        <v>19205</v>
      </c>
      <c r="B14421">
        <v>2830</v>
      </c>
      <c r="C14421" s="1" t="s">
        <v>5015</v>
      </c>
      <c r="D14421">
        <v>4250000</v>
      </c>
      <c r="E14421" s="1" t="s">
        <v>13208</v>
      </c>
      <c r="F14421" s="1" t="s">
        <v>13209</v>
      </c>
      <c r="G14421" s="1" t="s">
        <v>45</v>
      </c>
      <c r="H14421" s="1" t="s">
        <v>45</v>
      </c>
      <c r="I14421" s="1" t="s">
        <v>81</v>
      </c>
      <c r="J14421" s="1" t="s">
        <v>26633</v>
      </c>
      <c r="K14421">
        <v>1954</v>
      </c>
      <c r="L14421">
        <v>3</v>
      </c>
      <c r="M14421">
        <v>333</v>
      </c>
      <c r="N14421">
        <v>147</v>
      </c>
      <c r="O14421" t="s">
        <v>26633</v>
      </c>
      <c r="P14421" s="1" t="s">
        <v>67</v>
      </c>
      <c r="Q14421" s="1" t="s">
        <v>26633</v>
      </c>
      <c r="R14421" t="b">
        <v>0</v>
      </c>
      <c r="S14421">
        <v>11</v>
      </c>
      <c r="T14421">
        <v>27</v>
      </c>
      <c r="U14421" t="s">
        <v>26633</v>
      </c>
      <c r="V14421" s="1" t="s">
        <v>261</v>
      </c>
      <c r="W14421">
        <v>21</v>
      </c>
      <c r="X14421">
        <v>3</v>
      </c>
      <c r="Y14421" s="1" t="s">
        <v>2169</v>
      </c>
      <c r="Z14421">
        <v>1</v>
      </c>
      <c r="AA14421">
        <v>2</v>
      </c>
      <c r="AB14421" t="b">
        <v>0</v>
      </c>
      <c r="AC14421" t="b">
        <v>0</v>
      </c>
      <c r="AD14421" t="s">
        <v>26633</v>
      </c>
      <c r="AE14421" t="b">
        <v>1</v>
      </c>
      <c r="AF14421">
        <v>11</v>
      </c>
      <c r="AG14421" t="b">
        <v>1</v>
      </c>
      <c r="AH14421" t="b">
        <v>0</v>
      </c>
      <c r="AI14421" t="b">
        <v>0</v>
      </c>
      <c r="AJ14421" t="s">
        <v>26633</v>
      </c>
      <c r="AK14421" s="1" t="s">
        <v>26633</v>
      </c>
      <c r="AL14421" t="b">
        <v>0</v>
      </c>
      <c r="AM14421" t="s">
        <v>26633</v>
      </c>
      <c r="AN14421" s="1" t="s">
        <v>26633</v>
      </c>
      <c r="AO14421" t="b">
        <v>0</v>
      </c>
    </row>
    <row r="14422" spans="1:41" x14ac:dyDescent="0.3">
      <c r="A14422" s="1" t="s">
        <v>19206</v>
      </c>
      <c r="B14422">
        <v>8690</v>
      </c>
      <c r="C14422" s="1" t="s">
        <v>19207</v>
      </c>
      <c r="D14422">
        <v>900000</v>
      </c>
      <c r="E14422" s="1" t="s">
        <v>13208</v>
      </c>
      <c r="F14422" s="1" t="s">
        <v>13209</v>
      </c>
      <c r="G14422" s="1" t="s">
        <v>45</v>
      </c>
      <c r="H14422" s="1" t="s">
        <v>45</v>
      </c>
      <c r="I14422" s="1" t="s">
        <v>91</v>
      </c>
      <c r="J14422" s="1" t="s">
        <v>47</v>
      </c>
      <c r="K14422">
        <v>1874</v>
      </c>
      <c r="L14422">
        <v>2</v>
      </c>
      <c r="M14422">
        <v>70</v>
      </c>
      <c r="N14422">
        <v>105</v>
      </c>
      <c r="O14422">
        <v>2</v>
      </c>
      <c r="P14422" s="1" t="s">
        <v>629</v>
      </c>
      <c r="Q14422" s="1" t="s">
        <v>491</v>
      </c>
      <c r="R14422" t="b">
        <v>0</v>
      </c>
      <c r="S14422">
        <v>8</v>
      </c>
      <c r="T14422">
        <v>21</v>
      </c>
      <c r="U14422" t="s">
        <v>26633</v>
      </c>
      <c r="V14422" s="1" t="s">
        <v>261</v>
      </c>
      <c r="W14422">
        <v>9</v>
      </c>
      <c r="X14422">
        <v>2</v>
      </c>
      <c r="Y14422" s="1" t="s">
        <v>19208</v>
      </c>
      <c r="Z14422">
        <v>1</v>
      </c>
      <c r="AA14422">
        <v>1</v>
      </c>
      <c r="AB14422" t="b">
        <v>0</v>
      </c>
      <c r="AC14422" t="b">
        <v>0</v>
      </c>
      <c r="AD14422" t="s">
        <v>26633</v>
      </c>
      <c r="AE14422" t="b">
        <v>0</v>
      </c>
      <c r="AF14422" t="s">
        <v>26633</v>
      </c>
      <c r="AG14422" t="b">
        <v>0</v>
      </c>
      <c r="AH14422" t="b">
        <v>0</v>
      </c>
      <c r="AI14422" t="b">
        <v>0</v>
      </c>
      <c r="AJ14422" t="s">
        <v>26633</v>
      </c>
      <c r="AK14422" s="1" t="s">
        <v>26633</v>
      </c>
      <c r="AL14422" t="b">
        <v>0</v>
      </c>
      <c r="AM14422" t="s">
        <v>26633</v>
      </c>
      <c r="AN14422" s="1" t="s">
        <v>26633</v>
      </c>
      <c r="AO14422" t="b">
        <v>0</v>
      </c>
    </row>
    <row r="14423" spans="1:41" x14ac:dyDescent="0.3">
      <c r="A14423" s="1" t="s">
        <v>19209</v>
      </c>
      <c r="B14423">
        <v>8301</v>
      </c>
      <c r="C14423" s="1" t="s">
        <v>6513</v>
      </c>
      <c r="D14423">
        <v>16950000</v>
      </c>
      <c r="E14423" s="1" t="s">
        <v>13208</v>
      </c>
      <c r="F14423" s="1" t="s">
        <v>13209</v>
      </c>
      <c r="G14423" s="1" t="s">
        <v>54</v>
      </c>
      <c r="H14423" s="1" t="s">
        <v>76</v>
      </c>
      <c r="I14423" s="1" t="s">
        <v>282</v>
      </c>
      <c r="J14423" s="1" t="s">
        <v>47</v>
      </c>
      <c r="K14423">
        <v>2024</v>
      </c>
      <c r="L14423">
        <v>2</v>
      </c>
      <c r="M14423" t="s">
        <v>26633</v>
      </c>
      <c r="N14423">
        <v>173</v>
      </c>
      <c r="O14423">
        <v>7</v>
      </c>
      <c r="P14423" s="1" t="s">
        <v>67</v>
      </c>
      <c r="Q14423" s="1" t="s">
        <v>26633</v>
      </c>
      <c r="R14423" t="b">
        <v>0</v>
      </c>
      <c r="S14423">
        <v>13</v>
      </c>
      <c r="T14423">
        <v>32</v>
      </c>
      <c r="U14423" t="s">
        <v>26633</v>
      </c>
      <c r="V14423" s="1" t="s">
        <v>63</v>
      </c>
      <c r="W14423">
        <v>13</v>
      </c>
      <c r="X14423">
        <v>4</v>
      </c>
      <c r="Y14423" s="1" t="s">
        <v>19210</v>
      </c>
      <c r="Z14423">
        <v>3</v>
      </c>
      <c r="AA14423">
        <v>2</v>
      </c>
      <c r="AB14423" t="b">
        <v>0</v>
      </c>
      <c r="AC14423" t="b">
        <v>1</v>
      </c>
      <c r="AD14423">
        <v>8</v>
      </c>
      <c r="AE14423" t="b">
        <v>0</v>
      </c>
      <c r="AF14423" t="s">
        <v>26633</v>
      </c>
      <c r="AG14423" t="b">
        <v>0</v>
      </c>
      <c r="AH14423" t="b">
        <v>0</v>
      </c>
      <c r="AI14423" t="b">
        <v>1</v>
      </c>
      <c r="AJ14423">
        <v>40</v>
      </c>
      <c r="AK14423" s="1" t="s">
        <v>26633</v>
      </c>
      <c r="AL14423" t="b">
        <v>0</v>
      </c>
      <c r="AM14423" t="s">
        <v>26633</v>
      </c>
      <c r="AN14423" s="1" t="s">
        <v>26633</v>
      </c>
      <c r="AO14423" t="b">
        <v>0</v>
      </c>
    </row>
    <row r="14424" spans="1:41" x14ac:dyDescent="0.3">
      <c r="A14424" s="1" t="s">
        <v>19211</v>
      </c>
      <c r="B14424">
        <v>4020</v>
      </c>
      <c r="C14424" s="1" t="s">
        <v>393</v>
      </c>
      <c r="D14424">
        <v>1590000</v>
      </c>
      <c r="E14424" s="1" t="s">
        <v>13208</v>
      </c>
      <c r="F14424" s="1" t="s">
        <v>13209</v>
      </c>
      <c r="G14424" s="1" t="s">
        <v>45</v>
      </c>
      <c r="H14424" s="1" t="s">
        <v>45</v>
      </c>
      <c r="I14424" s="1" t="s">
        <v>55</v>
      </c>
      <c r="J14424" s="1" t="s">
        <v>47</v>
      </c>
      <c r="K14424">
        <v>1950</v>
      </c>
      <c r="L14424">
        <v>2</v>
      </c>
      <c r="M14424">
        <v>135</v>
      </c>
      <c r="N14424">
        <v>112</v>
      </c>
      <c r="O14424">
        <v>3</v>
      </c>
      <c r="P14424" s="1" t="s">
        <v>67</v>
      </c>
      <c r="Q14424" s="1" t="s">
        <v>49</v>
      </c>
      <c r="R14424" t="b">
        <v>0</v>
      </c>
      <c r="S14424">
        <v>11</v>
      </c>
      <c r="T14424">
        <v>14</v>
      </c>
      <c r="U14424" t="s">
        <v>26633</v>
      </c>
      <c r="V14424" s="1" t="s">
        <v>50</v>
      </c>
      <c r="W14424">
        <v>11</v>
      </c>
      <c r="X14424">
        <v>3</v>
      </c>
      <c r="Y14424" s="1" t="s">
        <v>5046</v>
      </c>
      <c r="Z14424">
        <v>1</v>
      </c>
      <c r="AA14424">
        <v>2</v>
      </c>
      <c r="AB14424" t="b">
        <v>1</v>
      </c>
      <c r="AC14424" t="b">
        <v>0</v>
      </c>
      <c r="AD14424" t="s">
        <v>26633</v>
      </c>
      <c r="AE14424" t="b">
        <v>1</v>
      </c>
      <c r="AF14424">
        <v>19</v>
      </c>
      <c r="AG14424" t="b">
        <v>0</v>
      </c>
      <c r="AH14424" t="b">
        <v>0</v>
      </c>
      <c r="AI14424" t="b">
        <v>0</v>
      </c>
      <c r="AJ14424">
        <v>34</v>
      </c>
      <c r="AK14424" s="1" t="s">
        <v>26633</v>
      </c>
      <c r="AL14424" t="b">
        <v>1</v>
      </c>
      <c r="AM14424">
        <v>90</v>
      </c>
      <c r="AN14424" s="1" t="s">
        <v>26633</v>
      </c>
      <c r="AO14424" t="b">
        <v>0</v>
      </c>
    </row>
    <row r="14425" spans="1:41" x14ac:dyDescent="0.3">
      <c r="A14425" s="1" t="s">
        <v>19212</v>
      </c>
      <c r="B14425">
        <v>2630</v>
      </c>
      <c r="C14425" s="1" t="s">
        <v>7155</v>
      </c>
      <c r="D14425">
        <v>5950000</v>
      </c>
      <c r="E14425" s="1" t="s">
        <v>13208</v>
      </c>
      <c r="F14425" s="1" t="s">
        <v>13209</v>
      </c>
      <c r="G14425" s="1" t="s">
        <v>45</v>
      </c>
      <c r="H14425" s="1" t="s">
        <v>45</v>
      </c>
      <c r="I14425" s="1" t="s">
        <v>81</v>
      </c>
      <c r="J14425" s="1" t="s">
        <v>26633</v>
      </c>
      <c r="K14425" t="s">
        <v>26633</v>
      </c>
      <c r="L14425">
        <v>3</v>
      </c>
      <c r="M14425">
        <v>485</v>
      </c>
      <c r="N14425">
        <v>205</v>
      </c>
      <c r="O14425" t="s">
        <v>26633</v>
      </c>
      <c r="P14425" s="1" t="s">
        <v>67</v>
      </c>
      <c r="Q14425" s="1" t="s">
        <v>26633</v>
      </c>
      <c r="R14425" t="b">
        <v>0</v>
      </c>
      <c r="S14425">
        <v>13</v>
      </c>
      <c r="T14425" t="s">
        <v>26633</v>
      </c>
      <c r="U14425" t="b">
        <v>1</v>
      </c>
      <c r="V14425" s="1" t="s">
        <v>261</v>
      </c>
      <c r="W14425">
        <v>24</v>
      </c>
      <c r="X14425">
        <v>4</v>
      </c>
      <c r="Y14425" s="1" t="s">
        <v>1148</v>
      </c>
      <c r="Z14425">
        <v>2</v>
      </c>
      <c r="AA14425">
        <v>3</v>
      </c>
      <c r="AB14425" t="b">
        <v>0</v>
      </c>
      <c r="AC14425" t="b">
        <v>1</v>
      </c>
      <c r="AD14425">
        <v>6</v>
      </c>
      <c r="AE14425" t="b">
        <v>1</v>
      </c>
      <c r="AF14425">
        <v>27</v>
      </c>
      <c r="AG14425" t="b">
        <v>0</v>
      </c>
      <c r="AH14425" t="b">
        <v>0</v>
      </c>
      <c r="AI14425" t="b">
        <v>1</v>
      </c>
      <c r="AJ14425">
        <v>36</v>
      </c>
      <c r="AK14425" s="1" t="s">
        <v>26633</v>
      </c>
      <c r="AL14425" t="b">
        <v>0</v>
      </c>
      <c r="AM14425" t="s">
        <v>26633</v>
      </c>
      <c r="AN14425" s="1" t="s">
        <v>26633</v>
      </c>
      <c r="AO14425" t="b">
        <v>0</v>
      </c>
    </row>
    <row r="14426" spans="1:41" x14ac:dyDescent="0.3">
      <c r="A14426" s="1" t="s">
        <v>19213</v>
      </c>
      <c r="B14426">
        <v>9400</v>
      </c>
      <c r="C14426" s="1" t="s">
        <v>2654</v>
      </c>
      <c r="D14426">
        <v>9900000</v>
      </c>
      <c r="E14426" s="1" t="s">
        <v>13208</v>
      </c>
      <c r="F14426" s="1" t="s">
        <v>13209</v>
      </c>
      <c r="G14426" s="1" t="s">
        <v>45</v>
      </c>
      <c r="H14426" s="1" t="s">
        <v>45</v>
      </c>
      <c r="I14426" s="1" t="s">
        <v>55</v>
      </c>
      <c r="J14426" s="1" t="s">
        <v>26633</v>
      </c>
      <c r="K14426" t="s">
        <v>26633</v>
      </c>
      <c r="L14426">
        <v>4</v>
      </c>
      <c r="M14426">
        <v>30000</v>
      </c>
      <c r="N14426">
        <v>391</v>
      </c>
      <c r="O14426" t="s">
        <v>26633</v>
      </c>
      <c r="P14426" s="1" t="s">
        <v>431</v>
      </c>
      <c r="Q14426" s="1" t="s">
        <v>26633</v>
      </c>
      <c r="R14426" t="b">
        <v>0</v>
      </c>
      <c r="S14426">
        <v>11</v>
      </c>
      <c r="T14426" t="s">
        <v>26633</v>
      </c>
      <c r="U14426" t="s">
        <v>26633</v>
      </c>
      <c r="V14426" s="1" t="s">
        <v>261</v>
      </c>
      <c r="W14426" t="s">
        <v>26633</v>
      </c>
      <c r="X14426">
        <v>4</v>
      </c>
      <c r="Y14426" s="1" t="s">
        <v>159</v>
      </c>
      <c r="Z14426">
        <v>1</v>
      </c>
      <c r="AA14426">
        <v>3</v>
      </c>
      <c r="AB14426" t="b">
        <v>0</v>
      </c>
      <c r="AC14426" t="b">
        <v>0</v>
      </c>
      <c r="AD14426" t="s">
        <v>26633</v>
      </c>
      <c r="AE14426" t="b">
        <v>1</v>
      </c>
      <c r="AF14426" t="s">
        <v>26633</v>
      </c>
      <c r="AG14426" t="b">
        <v>0</v>
      </c>
      <c r="AH14426" t="b">
        <v>0</v>
      </c>
      <c r="AI14426" t="b">
        <v>1</v>
      </c>
      <c r="AJ14426" t="s">
        <v>26633</v>
      </c>
      <c r="AK14426" s="1" t="s">
        <v>26633</v>
      </c>
      <c r="AL14426" t="b">
        <v>0</v>
      </c>
      <c r="AM14426" t="s">
        <v>26633</v>
      </c>
      <c r="AN14426" s="1" t="s">
        <v>26633</v>
      </c>
      <c r="AO14426" t="b">
        <v>0</v>
      </c>
    </row>
    <row r="14427" spans="1:41" x14ac:dyDescent="0.3">
      <c r="A14427" s="1" t="s">
        <v>19214</v>
      </c>
      <c r="B14427">
        <v>2930</v>
      </c>
      <c r="C14427" s="1" t="s">
        <v>859</v>
      </c>
      <c r="D14427">
        <v>4950000</v>
      </c>
      <c r="E14427" s="1" t="s">
        <v>13208</v>
      </c>
      <c r="F14427" s="1" t="s">
        <v>13209</v>
      </c>
      <c r="G14427" s="1" t="s">
        <v>45</v>
      </c>
      <c r="H14427" s="1" t="s">
        <v>45</v>
      </c>
      <c r="I14427" s="1" t="s">
        <v>55</v>
      </c>
      <c r="J14427" s="1" t="s">
        <v>47</v>
      </c>
      <c r="K14427">
        <v>1969</v>
      </c>
      <c r="L14427">
        <v>3</v>
      </c>
      <c r="M14427">
        <v>575</v>
      </c>
      <c r="N14427">
        <v>132</v>
      </c>
      <c r="O14427" t="s">
        <v>26633</v>
      </c>
      <c r="P14427" s="1" t="s">
        <v>67</v>
      </c>
      <c r="Q14427" s="1" t="s">
        <v>49</v>
      </c>
      <c r="R14427" t="b">
        <v>0</v>
      </c>
      <c r="S14427">
        <v>9</v>
      </c>
      <c r="T14427">
        <v>50</v>
      </c>
      <c r="U14427" t="s">
        <v>26633</v>
      </c>
      <c r="V14427" s="1" t="s">
        <v>63</v>
      </c>
      <c r="W14427">
        <v>8</v>
      </c>
      <c r="X14427">
        <v>3</v>
      </c>
      <c r="Y14427" s="1" t="s">
        <v>19215</v>
      </c>
      <c r="Z14427">
        <v>1</v>
      </c>
      <c r="AA14427" t="s">
        <v>26633</v>
      </c>
      <c r="AB14427" t="b">
        <v>0</v>
      </c>
      <c r="AC14427" t="b">
        <v>0</v>
      </c>
      <c r="AD14427" t="s">
        <v>26633</v>
      </c>
      <c r="AE14427" t="b">
        <v>1</v>
      </c>
      <c r="AF14427" t="s">
        <v>26633</v>
      </c>
      <c r="AG14427" t="b">
        <v>0</v>
      </c>
      <c r="AH14427" t="b">
        <v>1</v>
      </c>
      <c r="AI14427" t="b">
        <v>1</v>
      </c>
      <c r="AJ14427" t="s">
        <v>26633</v>
      </c>
      <c r="AK14427" s="1" t="s">
        <v>26633</v>
      </c>
      <c r="AL14427" t="b">
        <v>1</v>
      </c>
      <c r="AM14427">
        <v>575</v>
      </c>
      <c r="AN14427" s="1" t="s">
        <v>26633</v>
      </c>
      <c r="AO14427" t="b">
        <v>0</v>
      </c>
    </row>
    <row r="14428" spans="1:41" x14ac:dyDescent="0.3">
      <c r="A14428" s="1" t="s">
        <v>19216</v>
      </c>
      <c r="B14428">
        <v>3120</v>
      </c>
      <c r="C14428" s="1" t="s">
        <v>8954</v>
      </c>
      <c r="D14428">
        <v>5190000</v>
      </c>
      <c r="E14428" s="1" t="s">
        <v>13208</v>
      </c>
      <c r="F14428" s="1" t="s">
        <v>13209</v>
      </c>
      <c r="G14428" s="1" t="s">
        <v>45</v>
      </c>
      <c r="H14428" s="1" t="s">
        <v>45</v>
      </c>
      <c r="I14428" s="1" t="s">
        <v>91</v>
      </c>
      <c r="J14428" s="1" t="s">
        <v>85</v>
      </c>
      <c r="K14428">
        <v>1955</v>
      </c>
      <c r="L14428">
        <v>4</v>
      </c>
      <c r="M14428">
        <v>18962</v>
      </c>
      <c r="N14428">
        <v>245</v>
      </c>
      <c r="O14428">
        <v>2</v>
      </c>
      <c r="P14428" s="1" t="s">
        <v>629</v>
      </c>
      <c r="Q14428" s="1" t="s">
        <v>86</v>
      </c>
      <c r="R14428" t="b">
        <v>0</v>
      </c>
      <c r="S14428">
        <v>11</v>
      </c>
      <c r="T14428" t="s">
        <v>26633</v>
      </c>
      <c r="U14428" t="s">
        <v>26633</v>
      </c>
      <c r="V14428" s="1" t="s">
        <v>261</v>
      </c>
      <c r="W14428" t="s">
        <v>26633</v>
      </c>
      <c r="X14428">
        <v>5</v>
      </c>
      <c r="Y14428" s="1" t="s">
        <v>19217</v>
      </c>
      <c r="Z14428">
        <v>1</v>
      </c>
      <c r="AA14428" t="s">
        <v>26633</v>
      </c>
      <c r="AB14428" t="b">
        <v>0</v>
      </c>
      <c r="AC14428" t="b">
        <v>0</v>
      </c>
      <c r="AD14428" t="s">
        <v>26633</v>
      </c>
      <c r="AE14428" t="b">
        <v>0</v>
      </c>
      <c r="AF14428" t="s">
        <v>26633</v>
      </c>
      <c r="AG14428" t="b">
        <v>1</v>
      </c>
      <c r="AH14428" t="b">
        <v>0</v>
      </c>
      <c r="AI14428" t="b">
        <v>1</v>
      </c>
      <c r="AJ14428" t="s">
        <v>26633</v>
      </c>
      <c r="AK14428" s="1" t="s">
        <v>26633</v>
      </c>
      <c r="AL14428" t="b">
        <v>0</v>
      </c>
      <c r="AM14428" t="s">
        <v>26633</v>
      </c>
      <c r="AN14428" s="1" t="s">
        <v>26633</v>
      </c>
      <c r="AO14428" t="b">
        <v>0</v>
      </c>
    </row>
    <row r="14429" spans="1:41" x14ac:dyDescent="0.3">
      <c r="A14429" s="1" t="s">
        <v>19218</v>
      </c>
      <c r="B14429">
        <v>9406</v>
      </c>
      <c r="C14429" s="1" t="s">
        <v>2654</v>
      </c>
      <c r="D14429">
        <v>9900000</v>
      </c>
      <c r="E14429" s="1" t="s">
        <v>13208</v>
      </c>
      <c r="F14429" s="1" t="s">
        <v>13209</v>
      </c>
      <c r="G14429" s="1" t="s">
        <v>45</v>
      </c>
      <c r="H14429" s="1" t="s">
        <v>45</v>
      </c>
      <c r="I14429" s="1" t="s">
        <v>55</v>
      </c>
      <c r="J14429" s="1" t="s">
        <v>26633</v>
      </c>
      <c r="K14429" t="s">
        <v>26633</v>
      </c>
      <c r="L14429">
        <v>4</v>
      </c>
      <c r="M14429">
        <v>30000</v>
      </c>
      <c r="N14429">
        <v>391</v>
      </c>
      <c r="O14429" t="s">
        <v>26633</v>
      </c>
      <c r="P14429" s="1" t="s">
        <v>431</v>
      </c>
      <c r="Q14429" s="1" t="s">
        <v>26633</v>
      </c>
      <c r="R14429" t="b">
        <v>0</v>
      </c>
      <c r="S14429">
        <v>11</v>
      </c>
      <c r="T14429" t="s">
        <v>26633</v>
      </c>
      <c r="U14429" t="s">
        <v>26633</v>
      </c>
      <c r="V14429" s="1" t="s">
        <v>261</v>
      </c>
      <c r="W14429" t="s">
        <v>26633</v>
      </c>
      <c r="X14429">
        <v>4</v>
      </c>
      <c r="Y14429" s="1" t="s">
        <v>159</v>
      </c>
      <c r="Z14429">
        <v>1</v>
      </c>
      <c r="AA14429">
        <v>3</v>
      </c>
      <c r="AB14429" t="b">
        <v>0</v>
      </c>
      <c r="AC14429" t="b">
        <v>0</v>
      </c>
      <c r="AD14429" t="s">
        <v>26633</v>
      </c>
      <c r="AE14429" t="b">
        <v>1</v>
      </c>
      <c r="AF14429" t="s">
        <v>26633</v>
      </c>
      <c r="AG14429" t="b">
        <v>0</v>
      </c>
      <c r="AH14429" t="b">
        <v>0</v>
      </c>
      <c r="AI14429" t="b">
        <v>1</v>
      </c>
      <c r="AJ14429" t="s">
        <v>26633</v>
      </c>
      <c r="AK14429" s="1" t="s">
        <v>26633</v>
      </c>
      <c r="AL14429" t="b">
        <v>0</v>
      </c>
      <c r="AM14429" t="s">
        <v>26633</v>
      </c>
      <c r="AN14429" s="1" t="s">
        <v>26633</v>
      </c>
      <c r="AO14429" t="b">
        <v>0</v>
      </c>
    </row>
    <row r="14430" spans="1:41" x14ac:dyDescent="0.3">
      <c r="A14430" s="1" t="s">
        <v>19219</v>
      </c>
      <c r="B14430">
        <v>1050</v>
      </c>
      <c r="C14430" s="1" t="s">
        <v>79</v>
      </c>
      <c r="D14430">
        <v>4450000</v>
      </c>
      <c r="E14430" s="1" t="s">
        <v>13208</v>
      </c>
      <c r="F14430" s="1" t="s">
        <v>13209</v>
      </c>
      <c r="G14430" s="1" t="s">
        <v>54</v>
      </c>
      <c r="H14430" s="1" t="s">
        <v>54</v>
      </c>
      <c r="I14430" s="1" t="s">
        <v>46</v>
      </c>
      <c r="J14430" s="1" t="s">
        <v>47</v>
      </c>
      <c r="K14430">
        <v>2019</v>
      </c>
      <c r="L14430">
        <v>2</v>
      </c>
      <c r="M14430" t="s">
        <v>26633</v>
      </c>
      <c r="N14430">
        <v>65</v>
      </c>
      <c r="O14430">
        <v>9</v>
      </c>
      <c r="P14430" s="1" t="s">
        <v>67</v>
      </c>
      <c r="Q14430" s="1" t="s">
        <v>49</v>
      </c>
      <c r="R14430" t="b">
        <v>0</v>
      </c>
      <c r="S14430">
        <v>8</v>
      </c>
      <c r="T14430">
        <v>30</v>
      </c>
      <c r="U14430" t="s">
        <v>26633</v>
      </c>
      <c r="V14430" s="1" t="s">
        <v>63</v>
      </c>
      <c r="W14430" t="s">
        <v>26633</v>
      </c>
      <c r="X14430">
        <v>1</v>
      </c>
      <c r="Y14430" s="1" t="s">
        <v>292</v>
      </c>
      <c r="Z14430">
        <v>1</v>
      </c>
      <c r="AA14430">
        <v>1</v>
      </c>
      <c r="AB14430" t="b">
        <v>1</v>
      </c>
      <c r="AC14430" t="b">
        <v>0</v>
      </c>
      <c r="AD14430" t="s">
        <v>26633</v>
      </c>
      <c r="AE14430" t="b">
        <v>1</v>
      </c>
      <c r="AF14430" t="s">
        <v>26633</v>
      </c>
      <c r="AG14430" t="b">
        <v>0</v>
      </c>
      <c r="AH14430" t="b">
        <v>0</v>
      </c>
      <c r="AI14430" t="b">
        <v>1</v>
      </c>
      <c r="AJ14430">
        <v>18</v>
      </c>
      <c r="AK14430" s="1" t="s">
        <v>26633</v>
      </c>
      <c r="AL14430" t="b">
        <v>0</v>
      </c>
      <c r="AM14430" t="s">
        <v>26633</v>
      </c>
      <c r="AN14430" s="1" t="s">
        <v>26633</v>
      </c>
      <c r="AO14430" t="b">
        <v>0</v>
      </c>
    </row>
    <row r="14431" spans="1:41" x14ac:dyDescent="0.3">
      <c r="A14431" s="1" t="s">
        <v>19220</v>
      </c>
      <c r="B14431">
        <v>8870</v>
      </c>
      <c r="C14431" s="1" t="s">
        <v>3529</v>
      </c>
      <c r="D14431">
        <v>2890000</v>
      </c>
      <c r="E14431" s="1" t="s">
        <v>13208</v>
      </c>
      <c r="F14431" s="1" t="s">
        <v>13209</v>
      </c>
      <c r="G14431" s="1" t="s">
        <v>54</v>
      </c>
      <c r="H14431" s="1" t="s">
        <v>54</v>
      </c>
      <c r="I14431" s="1" t="s">
        <v>81</v>
      </c>
      <c r="J14431" s="1" t="s">
        <v>26633</v>
      </c>
      <c r="K14431">
        <v>1978</v>
      </c>
      <c r="L14431" t="s">
        <v>26633</v>
      </c>
      <c r="M14431" t="s">
        <v>26633</v>
      </c>
      <c r="N14431">
        <v>119</v>
      </c>
      <c r="O14431" t="s">
        <v>26633</v>
      </c>
      <c r="P14431" s="1" t="s">
        <v>48</v>
      </c>
      <c r="Q14431" s="1" t="s">
        <v>491</v>
      </c>
      <c r="R14431" t="b">
        <v>0</v>
      </c>
      <c r="S14431">
        <v>9</v>
      </c>
      <c r="T14431" t="s">
        <v>26633</v>
      </c>
      <c r="U14431" t="b">
        <v>1</v>
      </c>
      <c r="V14431" s="1" t="s">
        <v>261</v>
      </c>
      <c r="W14431" t="s">
        <v>26633</v>
      </c>
      <c r="X14431">
        <v>3</v>
      </c>
      <c r="Y14431" s="1" t="s">
        <v>159</v>
      </c>
      <c r="Z14431">
        <v>1</v>
      </c>
      <c r="AA14431">
        <v>1</v>
      </c>
      <c r="AB14431" t="b">
        <v>0</v>
      </c>
      <c r="AC14431" t="b">
        <v>0</v>
      </c>
      <c r="AD14431" t="s">
        <v>26633</v>
      </c>
      <c r="AE14431" t="b">
        <v>0</v>
      </c>
      <c r="AF14431" t="s">
        <v>26633</v>
      </c>
      <c r="AG14431" t="b">
        <v>0</v>
      </c>
      <c r="AH14431" t="b">
        <v>0</v>
      </c>
      <c r="AI14431" t="b">
        <v>1</v>
      </c>
      <c r="AJ14431" t="s">
        <v>26633</v>
      </c>
      <c r="AK14431" s="1" t="s">
        <v>26633</v>
      </c>
      <c r="AL14431" t="b">
        <v>0</v>
      </c>
      <c r="AM14431" t="s">
        <v>26633</v>
      </c>
      <c r="AN14431" s="1" t="s">
        <v>26633</v>
      </c>
      <c r="AO14431" t="b">
        <v>0</v>
      </c>
    </row>
    <row r="14432" spans="1:41" x14ac:dyDescent="0.3">
      <c r="A14432" s="1" t="s">
        <v>19221</v>
      </c>
      <c r="B14432">
        <v>4540</v>
      </c>
      <c r="C14432" s="1" t="s">
        <v>14355</v>
      </c>
      <c r="D14432">
        <v>1350000</v>
      </c>
      <c r="E14432" s="1" t="s">
        <v>13208</v>
      </c>
      <c r="F14432" s="1" t="s">
        <v>13209</v>
      </c>
      <c r="G14432" s="1" t="s">
        <v>54</v>
      </c>
      <c r="H14432" s="1" t="s">
        <v>54</v>
      </c>
      <c r="I14432" s="1" t="s">
        <v>55</v>
      </c>
      <c r="J14432" s="1" t="s">
        <v>47</v>
      </c>
      <c r="K14432">
        <v>1981</v>
      </c>
      <c r="L14432">
        <v>2</v>
      </c>
      <c r="M14432" t="s">
        <v>26633</v>
      </c>
      <c r="N14432">
        <v>67</v>
      </c>
      <c r="O14432">
        <v>3</v>
      </c>
      <c r="P14432" s="1" t="s">
        <v>67</v>
      </c>
      <c r="Q14432" s="1" t="s">
        <v>26633</v>
      </c>
      <c r="R14432" t="b">
        <v>0</v>
      </c>
      <c r="S14432">
        <v>7</v>
      </c>
      <c r="T14432">
        <v>30</v>
      </c>
      <c r="U14432" t="s">
        <v>26633</v>
      </c>
      <c r="V14432" s="1" t="s">
        <v>50</v>
      </c>
      <c r="W14432">
        <v>10</v>
      </c>
      <c r="X14432">
        <v>1</v>
      </c>
      <c r="Y14432" s="1" t="s">
        <v>64</v>
      </c>
      <c r="Z14432" t="s">
        <v>26633</v>
      </c>
      <c r="AA14432">
        <v>1</v>
      </c>
      <c r="AB14432" t="b">
        <v>0</v>
      </c>
      <c r="AC14432" t="b">
        <v>0</v>
      </c>
      <c r="AD14432" t="s">
        <v>26633</v>
      </c>
      <c r="AE14432" t="b">
        <v>1</v>
      </c>
      <c r="AF14432" t="s">
        <v>26633</v>
      </c>
      <c r="AG14432" t="b">
        <v>0</v>
      </c>
      <c r="AH14432" t="b">
        <v>0</v>
      </c>
      <c r="AI14432" t="b">
        <v>1</v>
      </c>
      <c r="AJ14432">
        <v>4</v>
      </c>
      <c r="AK14432" s="1" t="s">
        <v>26633</v>
      </c>
      <c r="AL14432" t="b">
        <v>0</v>
      </c>
      <c r="AM14432" t="s">
        <v>26633</v>
      </c>
      <c r="AN14432" s="1" t="s">
        <v>26633</v>
      </c>
      <c r="AO14432" t="b">
        <v>0</v>
      </c>
    </row>
    <row r="14433" spans="1:41" x14ac:dyDescent="0.3">
      <c r="A14433" s="1" t="s">
        <v>19222</v>
      </c>
      <c r="B14433">
        <v>7500</v>
      </c>
      <c r="C14433" s="1" t="s">
        <v>16537</v>
      </c>
      <c r="D14433">
        <v>1300000</v>
      </c>
      <c r="E14433" s="1" t="s">
        <v>13208</v>
      </c>
      <c r="F14433" s="1" t="s">
        <v>13209</v>
      </c>
      <c r="G14433" s="1" t="s">
        <v>45</v>
      </c>
      <c r="H14433" s="1" t="s">
        <v>178</v>
      </c>
      <c r="I14433" s="1" t="s">
        <v>61</v>
      </c>
      <c r="J14433" s="1" t="s">
        <v>26633</v>
      </c>
      <c r="K14433" t="s">
        <v>26633</v>
      </c>
      <c r="L14433">
        <v>2</v>
      </c>
      <c r="M14433">
        <v>200</v>
      </c>
      <c r="N14433">
        <v>150</v>
      </c>
      <c r="O14433">
        <v>3</v>
      </c>
      <c r="P14433" s="1" t="s">
        <v>629</v>
      </c>
      <c r="Q14433" s="1" t="s">
        <v>26633</v>
      </c>
      <c r="R14433" t="b">
        <v>0</v>
      </c>
      <c r="S14433">
        <v>9</v>
      </c>
      <c r="T14433" t="s">
        <v>26633</v>
      </c>
      <c r="U14433" t="s">
        <v>26633</v>
      </c>
      <c r="V14433" s="1" t="s">
        <v>138</v>
      </c>
      <c r="W14433" t="s">
        <v>26633</v>
      </c>
      <c r="X14433">
        <v>3</v>
      </c>
      <c r="Y14433" s="1" t="s">
        <v>159</v>
      </c>
      <c r="Z14433" t="s">
        <v>26633</v>
      </c>
      <c r="AA14433" t="s">
        <v>26633</v>
      </c>
      <c r="AB14433" t="b">
        <v>0</v>
      </c>
      <c r="AC14433" t="b">
        <v>0</v>
      </c>
      <c r="AD14433" t="s">
        <v>26633</v>
      </c>
      <c r="AE14433" t="b">
        <v>1</v>
      </c>
      <c r="AF14433" t="s">
        <v>26633</v>
      </c>
      <c r="AG14433" t="b">
        <v>1</v>
      </c>
      <c r="AH14433" t="b">
        <v>0</v>
      </c>
      <c r="AI14433" t="b">
        <v>0</v>
      </c>
      <c r="AJ14433" t="s">
        <v>26633</v>
      </c>
      <c r="AK14433" s="1" t="s">
        <v>26633</v>
      </c>
      <c r="AL14433" t="b">
        <v>1</v>
      </c>
      <c r="AM14433">
        <v>200</v>
      </c>
      <c r="AN14433" s="1" t="s">
        <v>26633</v>
      </c>
      <c r="AO14433" t="b">
        <v>0</v>
      </c>
    </row>
    <row r="14434" spans="1:41" x14ac:dyDescent="0.3">
      <c r="A14434" s="1" t="s">
        <v>19223</v>
      </c>
      <c r="B14434">
        <v>2140</v>
      </c>
      <c r="C14434" s="1" t="s">
        <v>8130</v>
      </c>
      <c r="D14434">
        <v>1550000</v>
      </c>
      <c r="E14434" s="1" t="s">
        <v>13208</v>
      </c>
      <c r="F14434" s="1" t="s">
        <v>13209</v>
      </c>
      <c r="G14434" s="1" t="s">
        <v>54</v>
      </c>
      <c r="H14434" s="1" t="s">
        <v>54</v>
      </c>
      <c r="I14434" s="1" t="s">
        <v>72</v>
      </c>
      <c r="J14434" s="1" t="s">
        <v>85</v>
      </c>
      <c r="K14434">
        <v>1973</v>
      </c>
      <c r="L14434" t="s">
        <v>26633</v>
      </c>
      <c r="M14434" t="s">
        <v>26633</v>
      </c>
      <c r="N14434">
        <v>48</v>
      </c>
      <c r="O14434">
        <v>6</v>
      </c>
      <c r="P14434" s="1" t="s">
        <v>67</v>
      </c>
      <c r="Q14434" s="1" t="s">
        <v>26633</v>
      </c>
      <c r="R14434" t="b">
        <v>0</v>
      </c>
      <c r="S14434">
        <v>6</v>
      </c>
      <c r="T14434" t="s">
        <v>26633</v>
      </c>
      <c r="U14434" t="s">
        <v>26633</v>
      </c>
      <c r="V14434" s="1" t="s">
        <v>50</v>
      </c>
      <c r="W14434" t="s">
        <v>26633</v>
      </c>
      <c r="X14434">
        <v>1</v>
      </c>
      <c r="Y14434" s="1" t="s">
        <v>64</v>
      </c>
      <c r="Z14434">
        <v>1</v>
      </c>
      <c r="AA14434">
        <v>1</v>
      </c>
      <c r="AB14434" t="b">
        <v>0</v>
      </c>
      <c r="AC14434" t="b">
        <v>0</v>
      </c>
      <c r="AD14434" t="s">
        <v>26633</v>
      </c>
      <c r="AE14434" t="b">
        <v>0</v>
      </c>
      <c r="AF14434" t="s">
        <v>26633</v>
      </c>
      <c r="AG14434" t="b">
        <v>0</v>
      </c>
      <c r="AH14434" t="b">
        <v>0</v>
      </c>
      <c r="AI14434" t="b">
        <v>1</v>
      </c>
      <c r="AJ14434">
        <v>20</v>
      </c>
      <c r="AK14434" s="1" t="s">
        <v>26633</v>
      </c>
      <c r="AL14434" t="b">
        <v>0</v>
      </c>
      <c r="AM14434" t="s">
        <v>26633</v>
      </c>
      <c r="AN14434" s="1" t="s">
        <v>26633</v>
      </c>
      <c r="AO14434" t="b">
        <v>0</v>
      </c>
    </row>
    <row r="14435" spans="1:41" x14ac:dyDescent="0.3">
      <c r="A14435" s="1" t="s">
        <v>19224</v>
      </c>
      <c r="B14435">
        <v>9750</v>
      </c>
      <c r="C14435" s="1" t="s">
        <v>2573</v>
      </c>
      <c r="D14435">
        <v>9950000</v>
      </c>
      <c r="E14435" s="1" t="s">
        <v>13208</v>
      </c>
      <c r="F14435" s="1" t="s">
        <v>13209</v>
      </c>
      <c r="G14435" s="1" t="s">
        <v>45</v>
      </c>
      <c r="H14435" s="1" t="s">
        <v>45</v>
      </c>
      <c r="I14435" s="1" t="s">
        <v>55</v>
      </c>
      <c r="J14435" s="1" t="s">
        <v>85</v>
      </c>
      <c r="K14435" t="s">
        <v>26633</v>
      </c>
      <c r="L14435" t="s">
        <v>26633</v>
      </c>
      <c r="M14435">
        <v>3145</v>
      </c>
      <c r="N14435">
        <v>336</v>
      </c>
      <c r="O14435" t="s">
        <v>26633</v>
      </c>
      <c r="P14435" s="1" t="s">
        <v>48</v>
      </c>
      <c r="Q14435" s="1" t="s">
        <v>26633</v>
      </c>
      <c r="R14435" t="b">
        <v>0</v>
      </c>
      <c r="S14435">
        <v>13</v>
      </c>
      <c r="T14435" t="s">
        <v>26633</v>
      </c>
      <c r="U14435" t="s">
        <v>26633</v>
      </c>
      <c r="V14435" s="1" t="s">
        <v>63</v>
      </c>
      <c r="W14435" t="s">
        <v>26633</v>
      </c>
      <c r="X14435">
        <v>5</v>
      </c>
      <c r="Y14435" s="1" t="s">
        <v>159</v>
      </c>
      <c r="Z14435">
        <v>4</v>
      </c>
      <c r="AA14435">
        <v>1</v>
      </c>
      <c r="AB14435" t="b">
        <v>0</v>
      </c>
      <c r="AC14435" t="b">
        <v>0</v>
      </c>
      <c r="AD14435" t="s">
        <v>26633</v>
      </c>
      <c r="AE14435" t="b">
        <v>0</v>
      </c>
      <c r="AF14435" t="s">
        <v>26633</v>
      </c>
      <c r="AG14435" t="b">
        <v>0</v>
      </c>
      <c r="AH14435" t="b">
        <v>0</v>
      </c>
      <c r="AI14435" t="b">
        <v>0</v>
      </c>
      <c r="AJ14435" t="s">
        <v>26633</v>
      </c>
      <c r="AK14435" s="1" t="s">
        <v>26633</v>
      </c>
      <c r="AL14435" t="b">
        <v>0</v>
      </c>
      <c r="AM14435" t="s">
        <v>26633</v>
      </c>
      <c r="AN14435" s="1" t="s">
        <v>26633</v>
      </c>
      <c r="AO14435" t="b">
        <v>0</v>
      </c>
    </row>
    <row r="14436" spans="1:41" x14ac:dyDescent="0.3">
      <c r="A14436" s="1" t="s">
        <v>19225</v>
      </c>
      <c r="B14436">
        <v>4500</v>
      </c>
      <c r="C14436" s="1" t="s">
        <v>615</v>
      </c>
      <c r="D14436">
        <v>1395000</v>
      </c>
      <c r="E14436" s="1" t="s">
        <v>13208</v>
      </c>
      <c r="F14436" s="1" t="s">
        <v>13209</v>
      </c>
      <c r="G14436" s="1" t="s">
        <v>45</v>
      </c>
      <c r="H14436" s="1" t="s">
        <v>45</v>
      </c>
      <c r="I14436" s="1" t="s">
        <v>61</v>
      </c>
      <c r="J14436" s="1" t="s">
        <v>47</v>
      </c>
      <c r="K14436" t="s">
        <v>26633</v>
      </c>
      <c r="L14436">
        <v>3</v>
      </c>
      <c r="M14436">
        <v>40</v>
      </c>
      <c r="N14436">
        <v>70</v>
      </c>
      <c r="O14436">
        <v>2</v>
      </c>
      <c r="P14436" s="1" t="s">
        <v>48</v>
      </c>
      <c r="Q14436" s="1" t="s">
        <v>26633</v>
      </c>
      <c r="R14436" t="b">
        <v>0</v>
      </c>
      <c r="S14436">
        <v>7</v>
      </c>
      <c r="T14436" t="s">
        <v>26633</v>
      </c>
      <c r="U14436" t="s">
        <v>26633</v>
      </c>
      <c r="V14436" s="1" t="s">
        <v>138</v>
      </c>
      <c r="W14436">
        <v>10</v>
      </c>
      <c r="X14436">
        <v>2</v>
      </c>
      <c r="Y14436" s="1" t="s">
        <v>643</v>
      </c>
      <c r="Z14436">
        <v>1</v>
      </c>
      <c r="AA14436">
        <v>1</v>
      </c>
      <c r="AB14436" t="b">
        <v>0</v>
      </c>
      <c r="AC14436" t="b">
        <v>0</v>
      </c>
      <c r="AD14436" t="s">
        <v>26633</v>
      </c>
      <c r="AE14436" t="b">
        <v>0</v>
      </c>
      <c r="AF14436" t="s">
        <v>26633</v>
      </c>
      <c r="AG14436" t="b">
        <v>0</v>
      </c>
      <c r="AH14436" t="b">
        <v>0</v>
      </c>
      <c r="AI14436" t="b">
        <v>1</v>
      </c>
      <c r="AJ14436" t="s">
        <v>26633</v>
      </c>
      <c r="AK14436" s="1" t="s">
        <v>26633</v>
      </c>
      <c r="AL14436" t="b">
        <v>0</v>
      </c>
      <c r="AM14436" t="s">
        <v>26633</v>
      </c>
      <c r="AN14436" s="1" t="s">
        <v>26633</v>
      </c>
      <c r="AO14436" t="b">
        <v>0</v>
      </c>
    </row>
    <row r="14437" spans="1:41" x14ac:dyDescent="0.3">
      <c r="A14437" s="1" t="s">
        <v>19226</v>
      </c>
      <c r="B14437">
        <v>9880</v>
      </c>
      <c r="C14437" s="1" t="s">
        <v>1687</v>
      </c>
      <c r="D14437" t="s">
        <v>26633</v>
      </c>
      <c r="E14437" s="1" t="s">
        <v>13208</v>
      </c>
      <c r="F14437" s="1" t="s">
        <v>13209</v>
      </c>
      <c r="G14437" s="1" t="s">
        <v>13249</v>
      </c>
      <c r="H14437" s="1" t="s">
        <v>13249</v>
      </c>
      <c r="I14437" s="1" t="s">
        <v>282</v>
      </c>
      <c r="J14437" s="1" t="s">
        <v>26633</v>
      </c>
      <c r="K14437" t="s">
        <v>26633</v>
      </c>
      <c r="L14437" t="s">
        <v>26633</v>
      </c>
      <c r="M14437" t="s">
        <v>26633</v>
      </c>
      <c r="N14437" t="s">
        <v>26633</v>
      </c>
      <c r="O14437" t="s">
        <v>26633</v>
      </c>
      <c r="P14437" s="1" t="s">
        <v>26633</v>
      </c>
      <c r="Q14437" s="1" t="s">
        <v>26633</v>
      </c>
      <c r="R14437" t="b">
        <v>0</v>
      </c>
      <c r="S14437">
        <v>6</v>
      </c>
      <c r="T14437" t="s">
        <v>26633</v>
      </c>
      <c r="U14437" t="s">
        <v>26633</v>
      </c>
      <c r="V14437" s="1" t="s">
        <v>261</v>
      </c>
      <c r="W14437" t="s">
        <v>26633</v>
      </c>
      <c r="X14437" t="s">
        <v>26633</v>
      </c>
      <c r="Y14437" s="1" t="s">
        <v>159</v>
      </c>
      <c r="Z14437" t="s">
        <v>26633</v>
      </c>
      <c r="AA14437" t="s">
        <v>26633</v>
      </c>
      <c r="AB14437" t="b">
        <v>0</v>
      </c>
      <c r="AC14437" t="b">
        <v>0</v>
      </c>
      <c r="AD14437" t="s">
        <v>26633</v>
      </c>
      <c r="AE14437" t="b">
        <v>0</v>
      </c>
      <c r="AF14437" t="s">
        <v>26633</v>
      </c>
      <c r="AG14437" t="b">
        <v>0</v>
      </c>
      <c r="AH14437" t="b">
        <v>0</v>
      </c>
      <c r="AI14437" t="b">
        <v>0</v>
      </c>
      <c r="AJ14437" t="s">
        <v>26633</v>
      </c>
      <c r="AK14437" s="1" t="s">
        <v>26633</v>
      </c>
      <c r="AL14437" t="b">
        <v>0</v>
      </c>
      <c r="AM14437" t="s">
        <v>26633</v>
      </c>
      <c r="AN14437" s="1" t="s">
        <v>26633</v>
      </c>
      <c r="AO14437" t="b">
        <v>0</v>
      </c>
    </row>
    <row r="14438" spans="1:41" x14ac:dyDescent="0.3">
      <c r="A14438" s="1" t="s">
        <v>19227</v>
      </c>
      <c r="B14438">
        <v>4102</v>
      </c>
      <c r="C14438" s="1" t="s">
        <v>13692</v>
      </c>
      <c r="D14438">
        <v>1995000</v>
      </c>
      <c r="E14438" s="1" t="s">
        <v>13208</v>
      </c>
      <c r="F14438" s="1" t="s">
        <v>13209</v>
      </c>
      <c r="G14438" s="1" t="s">
        <v>54</v>
      </c>
      <c r="H14438" s="1" t="s">
        <v>80</v>
      </c>
      <c r="I14438" s="1" t="s">
        <v>55</v>
      </c>
      <c r="J14438" s="1" t="s">
        <v>47</v>
      </c>
      <c r="K14438">
        <v>1979</v>
      </c>
      <c r="L14438">
        <v>4</v>
      </c>
      <c r="M14438" t="s">
        <v>26633</v>
      </c>
      <c r="N14438">
        <v>85</v>
      </c>
      <c r="O14438">
        <v>8</v>
      </c>
      <c r="P14438" s="1" t="s">
        <v>67</v>
      </c>
      <c r="Q14438" s="1" t="s">
        <v>86</v>
      </c>
      <c r="R14438" t="b">
        <v>0</v>
      </c>
      <c r="S14438">
        <v>7</v>
      </c>
      <c r="T14438">
        <v>25</v>
      </c>
      <c r="U14438" t="s">
        <v>26633</v>
      </c>
      <c r="V14438" s="1" t="s">
        <v>50</v>
      </c>
      <c r="W14438">
        <v>7</v>
      </c>
      <c r="X14438">
        <v>1</v>
      </c>
      <c r="Y14438" s="1" t="s">
        <v>169</v>
      </c>
      <c r="Z14438">
        <v>1</v>
      </c>
      <c r="AA14438" t="s">
        <v>26633</v>
      </c>
      <c r="AB14438" t="b">
        <v>0</v>
      </c>
      <c r="AC14438" t="b">
        <v>1</v>
      </c>
      <c r="AD14438">
        <v>4</v>
      </c>
      <c r="AE14438" t="b">
        <v>0</v>
      </c>
      <c r="AF14438" t="s">
        <v>26633</v>
      </c>
      <c r="AG14438" t="b">
        <v>0</v>
      </c>
      <c r="AH14438" t="b">
        <v>0</v>
      </c>
      <c r="AI14438" t="b">
        <v>0</v>
      </c>
      <c r="AJ14438">
        <v>26</v>
      </c>
      <c r="AK14438" s="1" t="s">
        <v>26633</v>
      </c>
      <c r="AL14438" t="b">
        <v>0</v>
      </c>
      <c r="AM14438" t="s">
        <v>26633</v>
      </c>
      <c r="AN14438" s="1" t="s">
        <v>26633</v>
      </c>
      <c r="AO14438" t="b">
        <v>0</v>
      </c>
    </row>
    <row r="14439" spans="1:41" x14ac:dyDescent="0.3">
      <c r="A14439" s="1" t="s">
        <v>19228</v>
      </c>
      <c r="B14439">
        <v>6790</v>
      </c>
      <c r="C14439" s="1" t="s">
        <v>3551</v>
      </c>
      <c r="D14439">
        <v>2190000</v>
      </c>
      <c r="E14439" s="1" t="s">
        <v>13208</v>
      </c>
      <c r="F14439" s="1" t="s">
        <v>13209</v>
      </c>
      <c r="G14439" s="1" t="s">
        <v>54</v>
      </c>
      <c r="H14439" s="1" t="s">
        <v>54</v>
      </c>
      <c r="I14439" s="1" t="s">
        <v>81</v>
      </c>
      <c r="J14439" s="1" t="s">
        <v>737</v>
      </c>
      <c r="K14439" t="s">
        <v>26633</v>
      </c>
      <c r="L14439">
        <v>3</v>
      </c>
      <c r="M14439" t="s">
        <v>26633</v>
      </c>
      <c r="N14439">
        <v>66</v>
      </c>
      <c r="O14439" t="s">
        <v>26633</v>
      </c>
      <c r="P14439" s="1" t="s">
        <v>97</v>
      </c>
      <c r="Q14439" s="1" t="s">
        <v>26633</v>
      </c>
      <c r="R14439" t="b">
        <v>0</v>
      </c>
      <c r="S14439">
        <v>8</v>
      </c>
      <c r="T14439">
        <v>34</v>
      </c>
      <c r="U14439" t="s">
        <v>26633</v>
      </c>
      <c r="V14439" s="1" t="s">
        <v>63</v>
      </c>
      <c r="W14439" t="s">
        <v>26633</v>
      </c>
      <c r="X14439">
        <v>2</v>
      </c>
      <c r="Y14439" s="1" t="s">
        <v>8766</v>
      </c>
      <c r="Z14439">
        <v>1</v>
      </c>
      <c r="AA14439">
        <v>1</v>
      </c>
      <c r="AB14439" t="b">
        <v>0</v>
      </c>
      <c r="AC14439" t="b">
        <v>0</v>
      </c>
      <c r="AD14439" t="s">
        <v>26633</v>
      </c>
      <c r="AE14439" t="b">
        <v>1</v>
      </c>
      <c r="AF14439" t="s">
        <v>26633</v>
      </c>
      <c r="AG14439" t="b">
        <v>0</v>
      </c>
      <c r="AH14439" t="b">
        <v>0</v>
      </c>
      <c r="AI14439" t="b">
        <v>0</v>
      </c>
      <c r="AJ14439" t="s">
        <v>26633</v>
      </c>
      <c r="AK14439" s="1" t="s">
        <v>26633</v>
      </c>
      <c r="AL14439" t="b">
        <v>0</v>
      </c>
      <c r="AM14439" t="s">
        <v>26633</v>
      </c>
      <c r="AN14439" s="1" t="s">
        <v>26633</v>
      </c>
      <c r="AO14439" t="b">
        <v>0</v>
      </c>
    </row>
    <row r="14440" spans="1:41" x14ac:dyDescent="0.3">
      <c r="A14440" s="1" t="s">
        <v>19229</v>
      </c>
      <c r="B14440">
        <v>6591</v>
      </c>
      <c r="C14440" s="1" t="s">
        <v>19230</v>
      </c>
      <c r="D14440">
        <v>2190000</v>
      </c>
      <c r="E14440" s="1" t="s">
        <v>13208</v>
      </c>
      <c r="F14440" s="1" t="s">
        <v>13209</v>
      </c>
      <c r="G14440" s="1" t="s">
        <v>45</v>
      </c>
      <c r="H14440" s="1" t="s">
        <v>1627</v>
      </c>
      <c r="I14440" s="1" t="s">
        <v>81</v>
      </c>
      <c r="J14440" s="1" t="s">
        <v>85</v>
      </c>
      <c r="K14440">
        <v>1850</v>
      </c>
      <c r="L14440">
        <v>2</v>
      </c>
      <c r="M14440">
        <v>1551</v>
      </c>
      <c r="N14440">
        <v>336</v>
      </c>
      <c r="O14440" t="s">
        <v>26633</v>
      </c>
      <c r="P14440" s="1" t="s">
        <v>67</v>
      </c>
      <c r="Q14440" s="1" t="s">
        <v>26633</v>
      </c>
      <c r="R14440" t="b">
        <v>0</v>
      </c>
      <c r="S14440">
        <v>11</v>
      </c>
      <c r="T14440">
        <v>70</v>
      </c>
      <c r="U14440" t="s">
        <v>26633</v>
      </c>
      <c r="V14440" s="1" t="s">
        <v>50</v>
      </c>
      <c r="W14440">
        <v>9</v>
      </c>
      <c r="X14440">
        <v>3</v>
      </c>
      <c r="Y14440" s="1" t="s">
        <v>19231</v>
      </c>
      <c r="Z14440">
        <v>2</v>
      </c>
      <c r="AA14440">
        <v>2</v>
      </c>
      <c r="AB14440" t="b">
        <v>0</v>
      </c>
      <c r="AC14440" t="b">
        <v>0</v>
      </c>
      <c r="AD14440" t="s">
        <v>26633</v>
      </c>
      <c r="AE14440" t="b">
        <v>1</v>
      </c>
      <c r="AF14440" t="s">
        <v>26633</v>
      </c>
      <c r="AG14440" t="b">
        <v>0</v>
      </c>
      <c r="AH14440" t="b">
        <v>0</v>
      </c>
      <c r="AI14440" t="b">
        <v>1</v>
      </c>
      <c r="AJ14440" t="s">
        <v>26633</v>
      </c>
      <c r="AK14440" s="1" t="s">
        <v>26633</v>
      </c>
      <c r="AL14440" t="b">
        <v>0</v>
      </c>
      <c r="AM14440" t="s">
        <v>26633</v>
      </c>
      <c r="AN14440" s="1" t="s">
        <v>26633</v>
      </c>
      <c r="AO14440" t="b">
        <v>0</v>
      </c>
    </row>
    <row r="14441" spans="1:41" x14ac:dyDescent="0.3">
      <c r="A14441" s="1" t="s">
        <v>19232</v>
      </c>
      <c r="B14441">
        <v>1070</v>
      </c>
      <c r="C14441" s="1" t="s">
        <v>2964</v>
      </c>
      <c r="D14441">
        <v>1750000</v>
      </c>
      <c r="E14441" s="1" t="s">
        <v>13208</v>
      </c>
      <c r="F14441" s="1" t="s">
        <v>13209</v>
      </c>
      <c r="G14441" s="1" t="s">
        <v>54</v>
      </c>
      <c r="H14441" s="1" t="s">
        <v>54</v>
      </c>
      <c r="I14441" s="1" t="s">
        <v>61</v>
      </c>
      <c r="J14441" s="1" t="s">
        <v>85</v>
      </c>
      <c r="K14441">
        <v>1965</v>
      </c>
      <c r="L14441">
        <v>2</v>
      </c>
      <c r="M14441" t="s">
        <v>26633</v>
      </c>
      <c r="N14441">
        <v>65</v>
      </c>
      <c r="O14441">
        <v>3</v>
      </c>
      <c r="P14441" s="1" t="s">
        <v>629</v>
      </c>
      <c r="Q14441" s="1" t="s">
        <v>49</v>
      </c>
      <c r="R14441" t="b">
        <v>0</v>
      </c>
      <c r="S14441">
        <v>7</v>
      </c>
      <c r="T14441" t="s">
        <v>26633</v>
      </c>
      <c r="U14441" t="s">
        <v>26633</v>
      </c>
      <c r="V14441" s="1" t="s">
        <v>138</v>
      </c>
      <c r="W14441">
        <v>10</v>
      </c>
      <c r="X14441">
        <v>2</v>
      </c>
      <c r="Y14441" s="1" t="s">
        <v>239</v>
      </c>
      <c r="Z14441">
        <v>1</v>
      </c>
      <c r="AA14441">
        <v>1</v>
      </c>
      <c r="AB14441" t="b">
        <v>0</v>
      </c>
      <c r="AC14441" t="b">
        <v>0</v>
      </c>
      <c r="AD14441" t="s">
        <v>26633</v>
      </c>
      <c r="AE14441" t="b">
        <v>1</v>
      </c>
      <c r="AF14441" t="s">
        <v>26633</v>
      </c>
      <c r="AG14441" t="b">
        <v>0</v>
      </c>
      <c r="AH14441" t="b">
        <v>0</v>
      </c>
      <c r="AI14441" t="b">
        <v>0</v>
      </c>
      <c r="AJ14441" t="s">
        <v>26633</v>
      </c>
      <c r="AK14441" s="1" t="s">
        <v>26633</v>
      </c>
      <c r="AL14441" t="b">
        <v>0</v>
      </c>
      <c r="AM14441" t="s">
        <v>26633</v>
      </c>
      <c r="AN14441" s="1" t="s">
        <v>26633</v>
      </c>
      <c r="AO14441" t="b">
        <v>0</v>
      </c>
    </row>
    <row r="14442" spans="1:41" x14ac:dyDescent="0.3">
      <c r="A14442" s="1" t="s">
        <v>19233</v>
      </c>
      <c r="B14442">
        <v>4420</v>
      </c>
      <c r="C14442" s="1" t="s">
        <v>16141</v>
      </c>
      <c r="D14442">
        <v>1390000</v>
      </c>
      <c r="E14442" s="1" t="s">
        <v>13208</v>
      </c>
      <c r="F14442" s="1" t="s">
        <v>13209</v>
      </c>
      <c r="G14442" s="1" t="s">
        <v>45</v>
      </c>
      <c r="H14442" s="1" t="s">
        <v>45</v>
      </c>
      <c r="I14442" s="1" t="s">
        <v>55</v>
      </c>
      <c r="J14442" s="1" t="s">
        <v>47</v>
      </c>
      <c r="K14442">
        <v>1899</v>
      </c>
      <c r="L14442">
        <v>2</v>
      </c>
      <c r="M14442">
        <v>275</v>
      </c>
      <c r="N14442">
        <v>116</v>
      </c>
      <c r="O14442">
        <v>2</v>
      </c>
      <c r="P14442" s="1" t="s">
        <v>67</v>
      </c>
      <c r="Q14442" s="1" t="s">
        <v>26633</v>
      </c>
      <c r="R14442" t="b">
        <v>0</v>
      </c>
      <c r="S14442">
        <v>9</v>
      </c>
      <c r="T14442">
        <v>40</v>
      </c>
      <c r="U14442" t="s">
        <v>26633</v>
      </c>
      <c r="V14442" s="1" t="s">
        <v>229</v>
      </c>
      <c r="W14442" t="s">
        <v>26633</v>
      </c>
      <c r="X14442">
        <v>3</v>
      </c>
      <c r="Y14442" s="1" t="s">
        <v>159</v>
      </c>
      <c r="Z14442">
        <v>1</v>
      </c>
      <c r="AA14442">
        <v>1</v>
      </c>
      <c r="AB14442" t="b">
        <v>0</v>
      </c>
      <c r="AC14442" t="b">
        <v>0</v>
      </c>
      <c r="AD14442" t="s">
        <v>26633</v>
      </c>
      <c r="AE14442" t="b">
        <v>1</v>
      </c>
      <c r="AF14442" t="s">
        <v>26633</v>
      </c>
      <c r="AG14442" t="b">
        <v>0</v>
      </c>
      <c r="AH14442" t="b">
        <v>0</v>
      </c>
      <c r="AI14442" t="b">
        <v>1</v>
      </c>
      <c r="AJ14442">
        <v>30</v>
      </c>
      <c r="AK14442" s="1" t="s">
        <v>26633</v>
      </c>
      <c r="AL14442" t="b">
        <v>1</v>
      </c>
      <c r="AM14442">
        <v>130</v>
      </c>
      <c r="AN14442" s="1" t="s">
        <v>563</v>
      </c>
      <c r="AO14442" t="b">
        <v>0</v>
      </c>
    </row>
    <row r="14443" spans="1:41" x14ac:dyDescent="0.3">
      <c r="A14443" s="1" t="s">
        <v>19234</v>
      </c>
      <c r="B14443">
        <v>1050</v>
      </c>
      <c r="C14443" s="1" t="s">
        <v>79</v>
      </c>
      <c r="D14443">
        <v>1500000</v>
      </c>
      <c r="E14443" s="1" t="s">
        <v>13208</v>
      </c>
      <c r="F14443" s="1" t="s">
        <v>13209</v>
      </c>
      <c r="G14443" s="1" t="s">
        <v>54</v>
      </c>
      <c r="H14443" s="1" t="s">
        <v>635</v>
      </c>
      <c r="I14443" s="1" t="s">
        <v>1453</v>
      </c>
      <c r="J14443" s="1" t="s">
        <v>47</v>
      </c>
      <c r="K14443">
        <v>2018</v>
      </c>
      <c r="L14443">
        <v>2</v>
      </c>
      <c r="M14443" t="s">
        <v>26633</v>
      </c>
      <c r="N14443">
        <v>17</v>
      </c>
      <c r="O14443">
        <v>5</v>
      </c>
      <c r="P14443" s="1" t="s">
        <v>48</v>
      </c>
      <c r="Q14443" s="1" t="s">
        <v>49</v>
      </c>
      <c r="R14443" t="b">
        <v>1</v>
      </c>
      <c r="S14443">
        <v>6</v>
      </c>
      <c r="T14443" t="s">
        <v>26633</v>
      </c>
      <c r="U14443" t="s">
        <v>26633</v>
      </c>
      <c r="V14443" s="1" t="s">
        <v>63</v>
      </c>
      <c r="W14443" t="s">
        <v>26633</v>
      </c>
      <c r="X14443">
        <v>1</v>
      </c>
      <c r="Y14443" s="1" t="s">
        <v>775</v>
      </c>
      <c r="Z14443">
        <v>1</v>
      </c>
      <c r="AA14443">
        <v>1</v>
      </c>
      <c r="AB14443" t="b">
        <v>0</v>
      </c>
      <c r="AC14443" t="b">
        <v>0</v>
      </c>
      <c r="AD14443" t="s">
        <v>26633</v>
      </c>
      <c r="AE14443" t="b">
        <v>0</v>
      </c>
      <c r="AF14443" t="s">
        <v>26633</v>
      </c>
      <c r="AG14443" t="b">
        <v>0</v>
      </c>
      <c r="AH14443" t="b">
        <v>0</v>
      </c>
      <c r="AI14443" t="b">
        <v>0</v>
      </c>
      <c r="AJ14443" t="s">
        <v>26633</v>
      </c>
      <c r="AK14443" s="1" t="s">
        <v>26633</v>
      </c>
      <c r="AL14443" t="b">
        <v>0</v>
      </c>
      <c r="AM14443" t="s">
        <v>26633</v>
      </c>
      <c r="AN14443" s="1" t="s">
        <v>26633</v>
      </c>
      <c r="AO14443" t="b">
        <v>0</v>
      </c>
    </row>
    <row r="14444" spans="1:41" x14ac:dyDescent="0.3">
      <c r="A14444" s="1" t="s">
        <v>19235</v>
      </c>
      <c r="B14444">
        <v>8520</v>
      </c>
      <c r="C14444" s="1" t="s">
        <v>8472</v>
      </c>
      <c r="D14444">
        <v>4250000</v>
      </c>
      <c r="E14444" s="1" t="s">
        <v>13208</v>
      </c>
      <c r="F14444" s="1" t="s">
        <v>13209</v>
      </c>
      <c r="G14444" s="1" t="s">
        <v>45</v>
      </c>
      <c r="H14444" s="1" t="s">
        <v>45</v>
      </c>
      <c r="I14444" s="1" t="s">
        <v>81</v>
      </c>
      <c r="J14444" s="1" t="s">
        <v>47</v>
      </c>
      <c r="K14444" t="s">
        <v>26633</v>
      </c>
      <c r="L14444">
        <v>3</v>
      </c>
      <c r="M14444">
        <v>208</v>
      </c>
      <c r="N14444">
        <v>224</v>
      </c>
      <c r="O14444">
        <v>4</v>
      </c>
      <c r="P14444" s="1" t="s">
        <v>48</v>
      </c>
      <c r="Q14444" s="1" t="s">
        <v>491</v>
      </c>
      <c r="R14444" t="b">
        <v>0</v>
      </c>
      <c r="S14444">
        <v>12</v>
      </c>
      <c r="T14444" t="s">
        <v>26633</v>
      </c>
      <c r="U14444" t="s">
        <v>26633</v>
      </c>
      <c r="V14444" s="1" t="s">
        <v>261</v>
      </c>
      <c r="W14444" t="s">
        <v>26633</v>
      </c>
      <c r="X14444">
        <v>4</v>
      </c>
      <c r="Y14444" s="1" t="s">
        <v>159</v>
      </c>
      <c r="Z14444">
        <v>2</v>
      </c>
      <c r="AA14444">
        <v>3</v>
      </c>
      <c r="AB14444" t="b">
        <v>0</v>
      </c>
      <c r="AC14444" t="b">
        <v>0</v>
      </c>
      <c r="AD14444" t="s">
        <v>26633</v>
      </c>
      <c r="AE14444" t="b">
        <v>0</v>
      </c>
      <c r="AF14444" t="s">
        <v>26633</v>
      </c>
      <c r="AG14444" t="b">
        <v>0</v>
      </c>
      <c r="AH14444" t="b">
        <v>1</v>
      </c>
      <c r="AI14444" t="b">
        <v>0</v>
      </c>
      <c r="AJ14444" t="s">
        <v>26633</v>
      </c>
      <c r="AK14444" s="1" t="s">
        <v>26633</v>
      </c>
      <c r="AL14444" t="b">
        <v>0</v>
      </c>
      <c r="AM14444" t="s">
        <v>26633</v>
      </c>
      <c r="AN14444" s="1" t="s">
        <v>26633</v>
      </c>
      <c r="AO14444" t="b">
        <v>0</v>
      </c>
    </row>
    <row r="14445" spans="1:41" x14ac:dyDescent="0.3">
      <c r="A14445" s="1" t="s">
        <v>19236</v>
      </c>
      <c r="B14445">
        <v>2140</v>
      </c>
      <c r="C14445" s="1" t="s">
        <v>8130</v>
      </c>
      <c r="D14445">
        <v>1550000</v>
      </c>
      <c r="E14445" s="1" t="s">
        <v>13208</v>
      </c>
      <c r="F14445" s="1" t="s">
        <v>13209</v>
      </c>
      <c r="G14445" s="1" t="s">
        <v>54</v>
      </c>
      <c r="H14445" s="1" t="s">
        <v>142</v>
      </c>
      <c r="I14445" s="1" t="s">
        <v>72</v>
      </c>
      <c r="J14445" s="1" t="s">
        <v>85</v>
      </c>
      <c r="K14445">
        <v>1973</v>
      </c>
      <c r="L14445" t="s">
        <v>26633</v>
      </c>
      <c r="M14445" t="s">
        <v>26633</v>
      </c>
      <c r="N14445">
        <v>48</v>
      </c>
      <c r="O14445">
        <v>6</v>
      </c>
      <c r="P14445" s="1" t="s">
        <v>67</v>
      </c>
      <c r="Q14445" s="1" t="s">
        <v>26633</v>
      </c>
      <c r="R14445" t="b">
        <v>0</v>
      </c>
      <c r="S14445">
        <v>6</v>
      </c>
      <c r="T14445" t="s">
        <v>26633</v>
      </c>
      <c r="U14445" t="s">
        <v>26633</v>
      </c>
      <c r="V14445" s="1" t="s">
        <v>50</v>
      </c>
      <c r="W14445" t="s">
        <v>26633</v>
      </c>
      <c r="X14445">
        <v>1</v>
      </c>
      <c r="Y14445" s="1" t="s">
        <v>64</v>
      </c>
      <c r="Z14445">
        <v>1</v>
      </c>
      <c r="AA14445">
        <v>1</v>
      </c>
      <c r="AB14445" t="b">
        <v>0</v>
      </c>
      <c r="AC14445" t="b">
        <v>0</v>
      </c>
      <c r="AD14445" t="s">
        <v>26633</v>
      </c>
      <c r="AE14445" t="b">
        <v>0</v>
      </c>
      <c r="AF14445" t="s">
        <v>26633</v>
      </c>
      <c r="AG14445" t="b">
        <v>0</v>
      </c>
      <c r="AH14445" t="b">
        <v>0</v>
      </c>
      <c r="AI14445" t="b">
        <v>1</v>
      </c>
      <c r="AJ14445">
        <v>20</v>
      </c>
      <c r="AK14445" s="1" t="s">
        <v>26633</v>
      </c>
      <c r="AL14445" t="b">
        <v>0</v>
      </c>
      <c r="AM14445" t="s">
        <v>26633</v>
      </c>
      <c r="AN14445" s="1" t="s">
        <v>26633</v>
      </c>
      <c r="AO14445" t="b">
        <v>0</v>
      </c>
    </row>
    <row r="14446" spans="1:41" x14ac:dyDescent="0.3">
      <c r="A14446" s="1" t="s">
        <v>19237</v>
      </c>
      <c r="B14446">
        <v>1083</v>
      </c>
      <c r="C14446" s="1" t="s">
        <v>1027</v>
      </c>
      <c r="D14446">
        <v>1890000</v>
      </c>
      <c r="E14446" s="1" t="s">
        <v>13208</v>
      </c>
      <c r="F14446" s="1" t="s">
        <v>13209</v>
      </c>
      <c r="G14446" s="1" t="s">
        <v>54</v>
      </c>
      <c r="H14446" s="1" t="s">
        <v>80</v>
      </c>
      <c r="I14446" s="1" t="s">
        <v>282</v>
      </c>
      <c r="J14446" s="1" t="s">
        <v>47</v>
      </c>
      <c r="K14446">
        <v>1956</v>
      </c>
      <c r="L14446">
        <v>2</v>
      </c>
      <c r="M14446" t="s">
        <v>26633</v>
      </c>
      <c r="N14446">
        <v>80</v>
      </c>
      <c r="O14446">
        <v>5</v>
      </c>
      <c r="P14446" s="1" t="s">
        <v>67</v>
      </c>
      <c r="Q14446" s="1" t="s">
        <v>26633</v>
      </c>
      <c r="R14446" t="b">
        <v>0</v>
      </c>
      <c r="S14446">
        <v>6</v>
      </c>
      <c r="T14446" t="s">
        <v>26633</v>
      </c>
      <c r="U14446" t="s">
        <v>26633</v>
      </c>
      <c r="V14446" s="1" t="s">
        <v>50</v>
      </c>
      <c r="W14446" t="s">
        <v>26633</v>
      </c>
      <c r="X14446">
        <v>1</v>
      </c>
      <c r="Y14446" s="1" t="s">
        <v>159</v>
      </c>
      <c r="Z14446">
        <v>1</v>
      </c>
      <c r="AA14446">
        <v>1</v>
      </c>
      <c r="AB14446" t="b">
        <v>0</v>
      </c>
      <c r="AC14446" t="b">
        <v>0</v>
      </c>
      <c r="AD14446" t="s">
        <v>26633</v>
      </c>
      <c r="AE14446" t="b">
        <v>1</v>
      </c>
      <c r="AF14446" t="s">
        <v>26633</v>
      </c>
      <c r="AG14446" t="b">
        <v>0</v>
      </c>
      <c r="AH14446" t="b">
        <v>0</v>
      </c>
      <c r="AI14446" t="b">
        <v>1</v>
      </c>
      <c r="AJ14446">
        <v>5</v>
      </c>
      <c r="AK14446" s="1" t="s">
        <v>26633</v>
      </c>
      <c r="AL14446" t="b">
        <v>1</v>
      </c>
      <c r="AM14446">
        <v>70</v>
      </c>
      <c r="AN14446" s="1" t="s">
        <v>26633</v>
      </c>
      <c r="AO14446" t="b">
        <v>0</v>
      </c>
    </row>
    <row r="14447" spans="1:41" x14ac:dyDescent="0.3">
      <c r="A14447" s="1" t="s">
        <v>19238</v>
      </c>
      <c r="B14447">
        <v>1170</v>
      </c>
      <c r="C14447" s="1" t="s">
        <v>382</v>
      </c>
      <c r="D14447">
        <v>8200000</v>
      </c>
      <c r="E14447" s="1" t="s">
        <v>13208</v>
      </c>
      <c r="F14447" s="1" t="s">
        <v>13209</v>
      </c>
      <c r="G14447" s="1" t="s">
        <v>45</v>
      </c>
      <c r="H14447" s="1" t="s">
        <v>45</v>
      </c>
      <c r="I14447" s="1" t="s">
        <v>81</v>
      </c>
      <c r="J14447" s="1" t="s">
        <v>26633</v>
      </c>
      <c r="K14447">
        <v>2000</v>
      </c>
      <c r="L14447">
        <v>2</v>
      </c>
      <c r="M14447">
        <v>133</v>
      </c>
      <c r="N14447">
        <v>175</v>
      </c>
      <c r="O14447">
        <v>2</v>
      </c>
      <c r="P14447" s="1" t="s">
        <v>67</v>
      </c>
      <c r="Q14447" s="1" t="s">
        <v>68</v>
      </c>
      <c r="R14447" t="b">
        <v>0</v>
      </c>
      <c r="S14447">
        <v>16</v>
      </c>
      <c r="T14447">
        <v>35</v>
      </c>
      <c r="U14447" t="b">
        <v>1</v>
      </c>
      <c r="V14447" s="1" t="s">
        <v>50</v>
      </c>
      <c r="W14447">
        <v>10</v>
      </c>
      <c r="X14447">
        <v>5</v>
      </c>
      <c r="Y14447" s="1" t="s">
        <v>19239</v>
      </c>
      <c r="Z14447">
        <v>2</v>
      </c>
      <c r="AA14447">
        <v>3</v>
      </c>
      <c r="AB14447" t="b">
        <v>1</v>
      </c>
      <c r="AC14447" t="b">
        <v>0</v>
      </c>
      <c r="AD14447" t="s">
        <v>26633</v>
      </c>
      <c r="AE14447" t="b">
        <v>0</v>
      </c>
      <c r="AF14447" t="s">
        <v>26633</v>
      </c>
      <c r="AG14447" t="b">
        <v>0</v>
      </c>
      <c r="AH14447" t="b">
        <v>0</v>
      </c>
      <c r="AI14447" t="b">
        <v>1</v>
      </c>
      <c r="AJ14447">
        <v>10</v>
      </c>
      <c r="AK14447" s="1" t="s">
        <v>26633</v>
      </c>
      <c r="AL14447" t="b">
        <v>1</v>
      </c>
      <c r="AM14447">
        <v>60</v>
      </c>
      <c r="AN14447" s="1" t="s">
        <v>26633</v>
      </c>
      <c r="AO14447" t="b">
        <v>0</v>
      </c>
    </row>
    <row r="14448" spans="1:41" x14ac:dyDescent="0.3">
      <c r="A14448" s="1" t="s">
        <v>19240</v>
      </c>
      <c r="B14448">
        <v>9100</v>
      </c>
      <c r="C14448" s="1" t="s">
        <v>4755</v>
      </c>
      <c r="D14448" t="s">
        <v>26633</v>
      </c>
      <c r="E14448" s="1" t="s">
        <v>13208</v>
      </c>
      <c r="F14448" s="1" t="s">
        <v>13209</v>
      </c>
      <c r="G14448" s="1" t="s">
        <v>13249</v>
      </c>
      <c r="H14448" s="1" t="s">
        <v>13249</v>
      </c>
      <c r="I14448" s="1" t="s">
        <v>282</v>
      </c>
      <c r="J14448" s="1" t="s">
        <v>26633</v>
      </c>
      <c r="K14448" t="s">
        <v>26633</v>
      </c>
      <c r="L14448" t="s">
        <v>26633</v>
      </c>
      <c r="M14448" t="s">
        <v>26633</v>
      </c>
      <c r="N14448" t="s">
        <v>26633</v>
      </c>
      <c r="O14448" t="s">
        <v>26633</v>
      </c>
      <c r="P14448" s="1" t="s">
        <v>26633</v>
      </c>
      <c r="Q14448" s="1" t="s">
        <v>26633</v>
      </c>
      <c r="R14448" t="b">
        <v>0</v>
      </c>
      <c r="S14448">
        <v>6</v>
      </c>
      <c r="T14448" t="s">
        <v>26633</v>
      </c>
      <c r="U14448" t="s">
        <v>26633</v>
      </c>
      <c r="V14448" s="1" t="s">
        <v>261</v>
      </c>
      <c r="W14448" t="s">
        <v>26633</v>
      </c>
      <c r="X14448" t="s">
        <v>26633</v>
      </c>
      <c r="Y14448" s="1" t="s">
        <v>159</v>
      </c>
      <c r="Z14448" t="s">
        <v>26633</v>
      </c>
      <c r="AA14448" t="s">
        <v>26633</v>
      </c>
      <c r="AB14448" t="b">
        <v>0</v>
      </c>
      <c r="AC14448" t="b">
        <v>0</v>
      </c>
      <c r="AD14448" t="s">
        <v>26633</v>
      </c>
      <c r="AE14448" t="b">
        <v>0</v>
      </c>
      <c r="AF14448" t="s">
        <v>26633</v>
      </c>
      <c r="AG14448" t="b">
        <v>0</v>
      </c>
      <c r="AH14448" t="b">
        <v>0</v>
      </c>
      <c r="AI14448" t="b">
        <v>0</v>
      </c>
      <c r="AJ14448" t="s">
        <v>26633</v>
      </c>
      <c r="AK14448" s="1" t="s">
        <v>26633</v>
      </c>
      <c r="AL14448" t="b">
        <v>0</v>
      </c>
      <c r="AM14448" t="s">
        <v>26633</v>
      </c>
      <c r="AN14448" s="1" t="s">
        <v>26633</v>
      </c>
      <c r="AO14448" t="b">
        <v>0</v>
      </c>
    </row>
    <row r="14449" spans="1:41" x14ac:dyDescent="0.3">
      <c r="A14449" s="1" t="s">
        <v>19241</v>
      </c>
      <c r="B14449">
        <v>2060</v>
      </c>
      <c r="C14449" s="1" t="s">
        <v>731</v>
      </c>
      <c r="D14449">
        <v>2240000</v>
      </c>
      <c r="E14449" s="1" t="s">
        <v>13208</v>
      </c>
      <c r="F14449" s="1" t="s">
        <v>13209</v>
      </c>
      <c r="G14449" s="1" t="s">
        <v>54</v>
      </c>
      <c r="H14449" s="1" t="s">
        <v>54</v>
      </c>
      <c r="I14449" s="1" t="s">
        <v>46</v>
      </c>
      <c r="J14449" s="1" t="s">
        <v>47</v>
      </c>
      <c r="K14449" t="s">
        <v>26633</v>
      </c>
      <c r="L14449">
        <v>2</v>
      </c>
      <c r="M14449" t="s">
        <v>26633</v>
      </c>
      <c r="N14449">
        <v>98</v>
      </c>
      <c r="O14449" t="s">
        <v>26633</v>
      </c>
      <c r="P14449" s="1" t="s">
        <v>67</v>
      </c>
      <c r="Q14449" s="1" t="s">
        <v>26633</v>
      </c>
      <c r="R14449" t="b">
        <v>0</v>
      </c>
      <c r="S14449">
        <v>7</v>
      </c>
      <c r="T14449" t="s">
        <v>26633</v>
      </c>
      <c r="U14449" t="s">
        <v>26633</v>
      </c>
      <c r="V14449" s="1" t="s">
        <v>427</v>
      </c>
      <c r="W14449" t="s">
        <v>26633</v>
      </c>
      <c r="X14449">
        <v>2</v>
      </c>
      <c r="Y14449" s="1" t="s">
        <v>159</v>
      </c>
      <c r="Z14449">
        <v>1</v>
      </c>
      <c r="AA14449">
        <v>1</v>
      </c>
      <c r="AB14449" t="b">
        <v>0</v>
      </c>
      <c r="AC14449" t="b">
        <v>0</v>
      </c>
      <c r="AD14449" t="s">
        <v>26633</v>
      </c>
      <c r="AE14449" t="b">
        <v>1</v>
      </c>
      <c r="AF14449" t="s">
        <v>26633</v>
      </c>
      <c r="AG14449" t="b">
        <v>0</v>
      </c>
      <c r="AH14449" t="b">
        <v>0</v>
      </c>
      <c r="AI14449" t="b">
        <v>0</v>
      </c>
      <c r="AJ14449" t="s">
        <v>26633</v>
      </c>
      <c r="AK14449" s="1" t="s">
        <v>26633</v>
      </c>
      <c r="AL14449" t="b">
        <v>1</v>
      </c>
      <c r="AM14449">
        <v>41</v>
      </c>
      <c r="AN14449" s="1" t="s">
        <v>849</v>
      </c>
      <c r="AO14449" t="b">
        <v>0</v>
      </c>
    </row>
    <row r="14450" spans="1:41" x14ac:dyDescent="0.3">
      <c r="A14450" s="1" t="s">
        <v>19242</v>
      </c>
      <c r="B14450">
        <v>1080</v>
      </c>
      <c r="C14450" s="1" t="s">
        <v>523</v>
      </c>
      <c r="D14450">
        <v>2150000</v>
      </c>
      <c r="E14450" s="1" t="s">
        <v>13208</v>
      </c>
      <c r="F14450" s="1" t="s">
        <v>13209</v>
      </c>
      <c r="G14450" s="1" t="s">
        <v>54</v>
      </c>
      <c r="H14450" s="1" t="s">
        <v>54</v>
      </c>
      <c r="I14450" s="1" t="s">
        <v>72</v>
      </c>
      <c r="J14450" s="1" t="s">
        <v>47</v>
      </c>
      <c r="K14450">
        <v>1910</v>
      </c>
      <c r="L14450">
        <v>2</v>
      </c>
      <c r="M14450" t="s">
        <v>26633</v>
      </c>
      <c r="N14450">
        <v>75</v>
      </c>
      <c r="O14450">
        <v>5</v>
      </c>
      <c r="P14450" s="1" t="s">
        <v>67</v>
      </c>
      <c r="Q14450" s="1" t="s">
        <v>26633</v>
      </c>
      <c r="R14450" t="b">
        <v>0</v>
      </c>
      <c r="S14450">
        <v>7</v>
      </c>
      <c r="T14450" t="s">
        <v>26633</v>
      </c>
      <c r="U14450" t="s">
        <v>26633</v>
      </c>
      <c r="V14450" s="1" t="s">
        <v>50</v>
      </c>
      <c r="W14450" t="s">
        <v>26633</v>
      </c>
      <c r="X14450">
        <v>2</v>
      </c>
      <c r="Y14450" s="1" t="s">
        <v>159</v>
      </c>
      <c r="Z14450">
        <v>1</v>
      </c>
      <c r="AA14450" t="s">
        <v>26633</v>
      </c>
      <c r="AB14450" t="b">
        <v>0</v>
      </c>
      <c r="AC14450" t="b">
        <v>0</v>
      </c>
      <c r="AD14450" t="s">
        <v>26633</v>
      </c>
      <c r="AE14450" t="b">
        <v>0</v>
      </c>
      <c r="AF14450" t="s">
        <v>26633</v>
      </c>
      <c r="AG14450" t="b">
        <v>0</v>
      </c>
      <c r="AH14450" t="b">
        <v>0</v>
      </c>
      <c r="AI14450" t="b">
        <v>0</v>
      </c>
      <c r="AJ14450" t="s">
        <v>26633</v>
      </c>
      <c r="AK14450" s="1" t="s">
        <v>26633</v>
      </c>
      <c r="AL14450" t="b">
        <v>0</v>
      </c>
      <c r="AM14450" t="s">
        <v>26633</v>
      </c>
      <c r="AN14450" s="1" t="s">
        <v>26633</v>
      </c>
      <c r="AO14450" t="b">
        <v>0</v>
      </c>
    </row>
    <row r="14451" spans="1:41" x14ac:dyDescent="0.3">
      <c r="A14451" s="1" t="s">
        <v>19243</v>
      </c>
      <c r="B14451">
        <v>9400</v>
      </c>
      <c r="C14451" s="1" t="s">
        <v>2654</v>
      </c>
      <c r="D14451">
        <v>5390000</v>
      </c>
      <c r="E14451" s="1" t="s">
        <v>13208</v>
      </c>
      <c r="F14451" s="1" t="s">
        <v>13209</v>
      </c>
      <c r="G14451" s="1" t="s">
        <v>45</v>
      </c>
      <c r="H14451" s="1" t="s">
        <v>45</v>
      </c>
      <c r="I14451" s="1" t="s">
        <v>81</v>
      </c>
      <c r="J14451" s="1" t="s">
        <v>47</v>
      </c>
      <c r="K14451" t="s">
        <v>26633</v>
      </c>
      <c r="L14451" t="s">
        <v>26633</v>
      </c>
      <c r="M14451">
        <v>1223</v>
      </c>
      <c r="N14451">
        <v>230</v>
      </c>
      <c r="O14451">
        <v>3</v>
      </c>
      <c r="P14451" s="1" t="s">
        <v>67</v>
      </c>
      <c r="Q14451" s="1" t="s">
        <v>26633</v>
      </c>
      <c r="R14451" t="b">
        <v>0</v>
      </c>
      <c r="S14451">
        <v>11</v>
      </c>
      <c r="T14451">
        <v>58</v>
      </c>
      <c r="U14451" t="s">
        <v>26633</v>
      </c>
      <c r="V14451" s="1" t="s">
        <v>261</v>
      </c>
      <c r="W14451">
        <v>16</v>
      </c>
      <c r="X14451">
        <v>3</v>
      </c>
      <c r="Y14451" s="1" t="s">
        <v>19244</v>
      </c>
      <c r="Z14451">
        <v>1</v>
      </c>
      <c r="AA14451">
        <v>2</v>
      </c>
      <c r="AB14451" t="b">
        <v>0</v>
      </c>
      <c r="AC14451" t="b">
        <v>0</v>
      </c>
      <c r="AD14451" t="s">
        <v>26633</v>
      </c>
      <c r="AE14451" t="b">
        <v>1</v>
      </c>
      <c r="AF14451" t="s">
        <v>26633</v>
      </c>
      <c r="AG14451" t="b">
        <v>1</v>
      </c>
      <c r="AH14451" t="b">
        <v>1</v>
      </c>
      <c r="AI14451" t="b">
        <v>0</v>
      </c>
      <c r="AJ14451">
        <v>35</v>
      </c>
      <c r="AK14451" s="1" t="s">
        <v>26633</v>
      </c>
      <c r="AL14451" t="b">
        <v>1</v>
      </c>
      <c r="AM14451">
        <v>1000</v>
      </c>
      <c r="AN14451" s="1" t="s">
        <v>187</v>
      </c>
      <c r="AO14451" t="b">
        <v>0</v>
      </c>
    </row>
    <row r="14452" spans="1:41" x14ac:dyDescent="0.3">
      <c r="A14452" s="1" t="s">
        <v>19245</v>
      </c>
      <c r="B14452">
        <v>4300</v>
      </c>
      <c r="C14452" s="1" t="s">
        <v>4224</v>
      </c>
      <c r="D14452">
        <v>2250000</v>
      </c>
      <c r="E14452" s="1" t="s">
        <v>13208</v>
      </c>
      <c r="F14452" s="1" t="s">
        <v>13209</v>
      </c>
      <c r="G14452" s="1" t="s">
        <v>54</v>
      </c>
      <c r="H14452" s="1" t="s">
        <v>54</v>
      </c>
      <c r="I14452" s="1" t="s">
        <v>81</v>
      </c>
      <c r="J14452" s="1" t="s">
        <v>85</v>
      </c>
      <c r="K14452">
        <v>1971</v>
      </c>
      <c r="L14452">
        <v>3</v>
      </c>
      <c r="M14452" t="s">
        <v>26633</v>
      </c>
      <c r="N14452">
        <v>105</v>
      </c>
      <c r="O14452" t="s">
        <v>26633</v>
      </c>
      <c r="P14452" s="1" t="s">
        <v>67</v>
      </c>
      <c r="Q14452" s="1" t="s">
        <v>26633</v>
      </c>
      <c r="R14452" t="b">
        <v>0</v>
      </c>
      <c r="S14452">
        <v>8</v>
      </c>
      <c r="T14452">
        <v>35</v>
      </c>
      <c r="U14452" t="s">
        <v>26633</v>
      </c>
      <c r="V14452" s="1" t="s">
        <v>138</v>
      </c>
      <c r="W14452">
        <v>12</v>
      </c>
      <c r="X14452">
        <v>2</v>
      </c>
      <c r="Y14452" s="1" t="s">
        <v>4879</v>
      </c>
      <c r="Z14452">
        <v>1</v>
      </c>
      <c r="AA14452">
        <v>1</v>
      </c>
      <c r="AB14452" t="b">
        <v>0</v>
      </c>
      <c r="AC14452" t="b">
        <v>1</v>
      </c>
      <c r="AD14452">
        <v>7</v>
      </c>
      <c r="AE14452" t="b">
        <v>1</v>
      </c>
      <c r="AF14452">
        <v>4</v>
      </c>
      <c r="AG14452" t="b">
        <v>0</v>
      </c>
      <c r="AH14452" t="b">
        <v>0</v>
      </c>
      <c r="AI14452" t="b">
        <v>0</v>
      </c>
      <c r="AJ14452" t="s">
        <v>26633</v>
      </c>
      <c r="AK14452" s="1" t="s">
        <v>26633</v>
      </c>
      <c r="AL14452" t="b">
        <v>0</v>
      </c>
      <c r="AM14452" t="s">
        <v>26633</v>
      </c>
      <c r="AN14452" s="1" t="s">
        <v>26633</v>
      </c>
      <c r="AO14452" t="b">
        <v>0</v>
      </c>
    </row>
    <row r="14453" spans="1:41" x14ac:dyDescent="0.3">
      <c r="A14453" s="1" t="s">
        <v>19246</v>
      </c>
      <c r="B14453">
        <v>1180</v>
      </c>
      <c r="C14453" s="1" t="s">
        <v>161</v>
      </c>
      <c r="D14453">
        <v>2300000</v>
      </c>
      <c r="E14453" s="1" t="s">
        <v>13208</v>
      </c>
      <c r="F14453" s="1" t="s">
        <v>13209</v>
      </c>
      <c r="G14453" s="1" t="s">
        <v>54</v>
      </c>
      <c r="H14453" s="1" t="s">
        <v>172</v>
      </c>
      <c r="I14453" s="1" t="s">
        <v>55</v>
      </c>
      <c r="J14453" s="1" t="s">
        <v>26633</v>
      </c>
      <c r="K14453">
        <v>1931</v>
      </c>
      <c r="L14453">
        <v>2</v>
      </c>
      <c r="M14453" t="s">
        <v>26633</v>
      </c>
      <c r="N14453">
        <v>57</v>
      </c>
      <c r="O14453">
        <v>3</v>
      </c>
      <c r="P14453" s="1" t="s">
        <v>48</v>
      </c>
      <c r="Q14453" s="1" t="s">
        <v>49</v>
      </c>
      <c r="R14453" t="b">
        <v>0</v>
      </c>
      <c r="S14453">
        <v>8</v>
      </c>
      <c r="T14453">
        <v>40</v>
      </c>
      <c r="U14453" t="s">
        <v>26633</v>
      </c>
      <c r="V14453" s="1" t="s">
        <v>63</v>
      </c>
      <c r="W14453" t="s">
        <v>26633</v>
      </c>
      <c r="X14453" t="s">
        <v>26633</v>
      </c>
      <c r="Y14453" s="1" t="s">
        <v>159</v>
      </c>
      <c r="Z14453">
        <v>1</v>
      </c>
      <c r="AA14453">
        <v>1</v>
      </c>
      <c r="AB14453" t="b">
        <v>1</v>
      </c>
      <c r="AC14453" t="b">
        <v>0</v>
      </c>
      <c r="AD14453" t="s">
        <v>26633</v>
      </c>
      <c r="AE14453" t="b">
        <v>1</v>
      </c>
      <c r="AF14453" t="s">
        <v>26633</v>
      </c>
      <c r="AG14453" t="b">
        <v>0</v>
      </c>
      <c r="AH14453" t="b">
        <v>0</v>
      </c>
      <c r="AI14453" t="b">
        <v>0</v>
      </c>
      <c r="AJ14453">
        <v>1</v>
      </c>
      <c r="AK14453" s="1" t="s">
        <v>26633</v>
      </c>
      <c r="AL14453" t="b">
        <v>0</v>
      </c>
      <c r="AM14453" t="s">
        <v>26633</v>
      </c>
      <c r="AN14453" s="1" t="s">
        <v>26633</v>
      </c>
      <c r="AO14453" t="b">
        <v>0</v>
      </c>
    </row>
    <row r="14454" spans="1:41" x14ac:dyDescent="0.3">
      <c r="A14454" s="1" t="s">
        <v>19247</v>
      </c>
      <c r="B14454">
        <v>1540</v>
      </c>
      <c r="C14454" s="1" t="s">
        <v>4090</v>
      </c>
      <c r="D14454">
        <v>4990000</v>
      </c>
      <c r="E14454" s="1" t="s">
        <v>13208</v>
      </c>
      <c r="F14454" s="1" t="s">
        <v>13209</v>
      </c>
      <c r="G14454" s="1" t="s">
        <v>45</v>
      </c>
      <c r="H14454" s="1" t="s">
        <v>45</v>
      </c>
      <c r="I14454" s="1" t="s">
        <v>46</v>
      </c>
      <c r="J14454" s="1" t="s">
        <v>85</v>
      </c>
      <c r="K14454" t="s">
        <v>26633</v>
      </c>
      <c r="L14454" t="s">
        <v>26633</v>
      </c>
      <c r="M14454">
        <v>926</v>
      </c>
      <c r="N14454">
        <v>175</v>
      </c>
      <c r="O14454">
        <v>1</v>
      </c>
      <c r="P14454" s="1" t="s">
        <v>97</v>
      </c>
      <c r="Q14454" s="1" t="s">
        <v>26633</v>
      </c>
      <c r="R14454" t="b">
        <v>0</v>
      </c>
      <c r="S14454">
        <v>10</v>
      </c>
      <c r="T14454">
        <v>34</v>
      </c>
      <c r="U14454" t="s">
        <v>26633</v>
      </c>
      <c r="V14454" s="1" t="s">
        <v>261</v>
      </c>
      <c r="W14454">
        <v>16</v>
      </c>
      <c r="X14454">
        <v>3</v>
      </c>
      <c r="Y14454" s="1" t="s">
        <v>1189</v>
      </c>
      <c r="Z14454">
        <v>1</v>
      </c>
      <c r="AA14454">
        <v>1</v>
      </c>
      <c r="AB14454" t="b">
        <v>0</v>
      </c>
      <c r="AC14454" t="b">
        <v>0</v>
      </c>
      <c r="AD14454" t="s">
        <v>26633</v>
      </c>
      <c r="AE14454" t="b">
        <v>0</v>
      </c>
      <c r="AF14454" t="s">
        <v>26633</v>
      </c>
      <c r="AG14454" t="b">
        <v>1</v>
      </c>
      <c r="AH14454" t="b">
        <v>1</v>
      </c>
      <c r="AI14454" t="b">
        <v>0</v>
      </c>
      <c r="AJ14454">
        <v>30</v>
      </c>
      <c r="AK14454" s="1" t="s">
        <v>26633</v>
      </c>
      <c r="AL14454" t="b">
        <v>1</v>
      </c>
      <c r="AM14454">
        <v>700</v>
      </c>
      <c r="AN14454" s="1" t="s">
        <v>187</v>
      </c>
      <c r="AO14454" t="b">
        <v>0</v>
      </c>
    </row>
    <row r="14455" spans="1:41" x14ac:dyDescent="0.3">
      <c r="A14455" s="1" t="s">
        <v>19248</v>
      </c>
      <c r="B14455">
        <v>9200</v>
      </c>
      <c r="C14455" s="1" t="s">
        <v>4874</v>
      </c>
      <c r="D14455">
        <v>1890000</v>
      </c>
      <c r="E14455" s="1" t="s">
        <v>13208</v>
      </c>
      <c r="F14455" s="1" t="s">
        <v>13209</v>
      </c>
      <c r="G14455" s="1" t="s">
        <v>54</v>
      </c>
      <c r="H14455" s="1" t="s">
        <v>54</v>
      </c>
      <c r="I14455" s="1" t="s">
        <v>46</v>
      </c>
      <c r="J14455" s="1" t="s">
        <v>26633</v>
      </c>
      <c r="K14455">
        <v>1964</v>
      </c>
      <c r="L14455">
        <v>2</v>
      </c>
      <c r="M14455" t="s">
        <v>26633</v>
      </c>
      <c r="N14455">
        <v>90</v>
      </c>
      <c r="O14455" t="s">
        <v>26633</v>
      </c>
      <c r="P14455" s="1" t="s">
        <v>97</v>
      </c>
      <c r="Q14455" s="1" t="s">
        <v>194</v>
      </c>
      <c r="R14455" t="b">
        <v>0</v>
      </c>
      <c r="S14455">
        <v>8</v>
      </c>
      <c r="T14455" t="s">
        <v>26633</v>
      </c>
      <c r="U14455" t="s">
        <v>26633</v>
      </c>
      <c r="V14455" s="1" t="s">
        <v>229</v>
      </c>
      <c r="W14455">
        <v>6</v>
      </c>
      <c r="X14455">
        <v>3</v>
      </c>
      <c r="Y14455" s="1" t="s">
        <v>165</v>
      </c>
      <c r="Z14455">
        <v>1</v>
      </c>
      <c r="AA14455">
        <v>1</v>
      </c>
      <c r="AB14455" t="b">
        <v>0</v>
      </c>
      <c r="AC14455" t="b">
        <v>0</v>
      </c>
      <c r="AD14455" t="s">
        <v>26633</v>
      </c>
      <c r="AE14455" t="b">
        <v>0</v>
      </c>
      <c r="AF14455" t="s">
        <v>26633</v>
      </c>
      <c r="AG14455" t="b">
        <v>0</v>
      </c>
      <c r="AH14455" t="b">
        <v>0</v>
      </c>
      <c r="AI14455" t="b">
        <v>1</v>
      </c>
      <c r="AJ14455">
        <v>21</v>
      </c>
      <c r="AK14455" s="1" t="s">
        <v>26633</v>
      </c>
      <c r="AL14455" t="b">
        <v>0</v>
      </c>
      <c r="AM14455" t="s">
        <v>26633</v>
      </c>
      <c r="AN14455" s="1" t="s">
        <v>26633</v>
      </c>
      <c r="AO14455" t="b">
        <v>0</v>
      </c>
    </row>
    <row r="14456" spans="1:41" x14ac:dyDescent="0.3">
      <c r="A14456" s="1" t="s">
        <v>19249</v>
      </c>
      <c r="B14456">
        <v>8400</v>
      </c>
      <c r="C14456" s="1" t="s">
        <v>1683</v>
      </c>
      <c r="D14456">
        <v>1950000</v>
      </c>
      <c r="E14456" s="1" t="s">
        <v>13208</v>
      </c>
      <c r="F14456" s="1" t="s">
        <v>13209</v>
      </c>
      <c r="G14456" s="1" t="s">
        <v>54</v>
      </c>
      <c r="H14456" s="1" t="s">
        <v>54</v>
      </c>
      <c r="I14456" s="1" t="s">
        <v>81</v>
      </c>
      <c r="J14456" s="1" t="s">
        <v>47</v>
      </c>
      <c r="K14456" t="s">
        <v>26633</v>
      </c>
      <c r="L14456" t="s">
        <v>26633</v>
      </c>
      <c r="M14456" t="s">
        <v>26633</v>
      </c>
      <c r="N14456">
        <v>70</v>
      </c>
      <c r="O14456" t="s">
        <v>26633</v>
      </c>
      <c r="P14456" s="1" t="s">
        <v>97</v>
      </c>
      <c r="Q14456" s="1" t="s">
        <v>26633</v>
      </c>
      <c r="R14456" t="b">
        <v>0</v>
      </c>
      <c r="S14456">
        <v>8</v>
      </c>
      <c r="T14456">
        <v>25</v>
      </c>
      <c r="U14456" t="s">
        <v>26633</v>
      </c>
      <c r="V14456" s="1" t="s">
        <v>63</v>
      </c>
      <c r="W14456">
        <v>9</v>
      </c>
      <c r="X14456">
        <v>2</v>
      </c>
      <c r="Y14456" s="1" t="s">
        <v>1422</v>
      </c>
      <c r="Z14456" t="s">
        <v>26633</v>
      </c>
      <c r="AA14456">
        <v>1</v>
      </c>
      <c r="AB14456" t="b">
        <v>0</v>
      </c>
      <c r="AC14456" t="b">
        <v>0</v>
      </c>
      <c r="AD14456" t="s">
        <v>26633</v>
      </c>
      <c r="AE14456" t="b">
        <v>1</v>
      </c>
      <c r="AF14456">
        <v>35</v>
      </c>
      <c r="AG14456" t="b">
        <v>0</v>
      </c>
      <c r="AH14456" t="b">
        <v>0</v>
      </c>
      <c r="AI14456" t="b">
        <v>1</v>
      </c>
      <c r="AJ14456">
        <v>11</v>
      </c>
      <c r="AK14456" s="1" t="s">
        <v>26633</v>
      </c>
      <c r="AL14456" t="b">
        <v>0</v>
      </c>
      <c r="AM14456" t="s">
        <v>26633</v>
      </c>
      <c r="AN14456" s="1" t="s">
        <v>26633</v>
      </c>
      <c r="AO14456" t="b">
        <v>0</v>
      </c>
    </row>
    <row r="14457" spans="1:41" x14ac:dyDescent="0.3">
      <c r="A14457" s="1" t="s">
        <v>19250</v>
      </c>
      <c r="B14457">
        <v>2060</v>
      </c>
      <c r="C14457" s="1" t="s">
        <v>731</v>
      </c>
      <c r="D14457">
        <v>1990000</v>
      </c>
      <c r="E14457" s="1" t="s">
        <v>13208</v>
      </c>
      <c r="F14457" s="1" t="s">
        <v>13209</v>
      </c>
      <c r="G14457" s="1" t="s">
        <v>54</v>
      </c>
      <c r="H14457" s="1" t="s">
        <v>54</v>
      </c>
      <c r="I14457" s="1" t="s">
        <v>46</v>
      </c>
      <c r="J14457" s="1" t="s">
        <v>47</v>
      </c>
      <c r="K14457">
        <v>1950</v>
      </c>
      <c r="L14457">
        <v>2</v>
      </c>
      <c r="M14457" t="s">
        <v>26633</v>
      </c>
      <c r="N14457">
        <v>62</v>
      </c>
      <c r="O14457">
        <v>4</v>
      </c>
      <c r="P14457" s="1" t="s">
        <v>97</v>
      </c>
      <c r="Q14457" s="1" t="s">
        <v>26633</v>
      </c>
      <c r="R14457" t="b">
        <v>0</v>
      </c>
      <c r="S14457">
        <v>6</v>
      </c>
      <c r="T14457" t="s">
        <v>26633</v>
      </c>
      <c r="U14457" t="s">
        <v>26633</v>
      </c>
      <c r="V14457" s="1" t="s">
        <v>427</v>
      </c>
      <c r="W14457" t="s">
        <v>26633</v>
      </c>
      <c r="X14457">
        <v>1</v>
      </c>
      <c r="Y14457" s="1" t="s">
        <v>159</v>
      </c>
      <c r="Z14457">
        <v>1</v>
      </c>
      <c r="AA14457">
        <v>1</v>
      </c>
      <c r="AB14457" t="b">
        <v>0</v>
      </c>
      <c r="AC14457" t="b">
        <v>0</v>
      </c>
      <c r="AD14457" t="s">
        <v>26633</v>
      </c>
      <c r="AE14457" t="b">
        <v>1</v>
      </c>
      <c r="AF14457" t="s">
        <v>26633</v>
      </c>
      <c r="AG14457" t="b">
        <v>0</v>
      </c>
      <c r="AH14457" t="b">
        <v>0</v>
      </c>
      <c r="AI14457" t="b">
        <v>0</v>
      </c>
      <c r="AJ14457" t="s">
        <v>26633</v>
      </c>
      <c r="AK14457" s="1" t="s">
        <v>26633</v>
      </c>
      <c r="AL14457" t="b">
        <v>0</v>
      </c>
      <c r="AM14457" t="s">
        <v>26633</v>
      </c>
      <c r="AN14457" s="1" t="s">
        <v>26633</v>
      </c>
      <c r="AO14457" t="b">
        <v>0</v>
      </c>
    </row>
    <row r="14458" spans="1:41" x14ac:dyDescent="0.3">
      <c r="A14458" s="1" t="s">
        <v>19251</v>
      </c>
      <c r="B14458">
        <v>4300</v>
      </c>
      <c r="C14458" s="1" t="s">
        <v>4224</v>
      </c>
      <c r="D14458">
        <v>2100000</v>
      </c>
      <c r="E14458" s="1" t="s">
        <v>13208</v>
      </c>
      <c r="F14458" s="1" t="s">
        <v>13209</v>
      </c>
      <c r="G14458" s="1" t="s">
        <v>54</v>
      </c>
      <c r="H14458" s="1" t="s">
        <v>54</v>
      </c>
      <c r="I14458" s="1" t="s">
        <v>81</v>
      </c>
      <c r="J14458" s="1" t="s">
        <v>85</v>
      </c>
      <c r="K14458">
        <v>1978</v>
      </c>
      <c r="L14458">
        <v>3</v>
      </c>
      <c r="M14458" t="s">
        <v>26633</v>
      </c>
      <c r="N14458">
        <v>87</v>
      </c>
      <c r="O14458" t="s">
        <v>26633</v>
      </c>
      <c r="P14458" s="1" t="s">
        <v>48</v>
      </c>
      <c r="Q14458" s="1" t="s">
        <v>49</v>
      </c>
      <c r="R14458" t="b">
        <v>0</v>
      </c>
      <c r="S14458">
        <v>8</v>
      </c>
      <c r="T14458">
        <v>27</v>
      </c>
      <c r="U14458" t="s">
        <v>26633</v>
      </c>
      <c r="V14458" s="1" t="s">
        <v>50</v>
      </c>
      <c r="W14458">
        <v>9</v>
      </c>
      <c r="X14458">
        <v>2</v>
      </c>
      <c r="Y14458" s="1" t="s">
        <v>836</v>
      </c>
      <c r="Z14458">
        <v>1</v>
      </c>
      <c r="AA14458">
        <v>1</v>
      </c>
      <c r="AB14458" t="b">
        <v>0</v>
      </c>
      <c r="AC14458" t="b">
        <v>0</v>
      </c>
      <c r="AD14458" t="s">
        <v>26633</v>
      </c>
      <c r="AE14458" t="b">
        <v>1</v>
      </c>
      <c r="AF14458">
        <v>3</v>
      </c>
      <c r="AG14458" t="b">
        <v>0</v>
      </c>
      <c r="AH14458" t="b">
        <v>0</v>
      </c>
      <c r="AI14458" t="b">
        <v>0</v>
      </c>
      <c r="AJ14458" t="s">
        <v>26633</v>
      </c>
      <c r="AK14458" s="1" t="s">
        <v>26633</v>
      </c>
      <c r="AL14458" t="b">
        <v>0</v>
      </c>
      <c r="AM14458" t="s">
        <v>26633</v>
      </c>
      <c r="AN14458" s="1" t="s">
        <v>26633</v>
      </c>
      <c r="AO14458" t="b">
        <v>0</v>
      </c>
    </row>
    <row r="14459" spans="1:41" x14ac:dyDescent="0.3">
      <c r="A14459" s="1" t="s">
        <v>19252</v>
      </c>
      <c r="B14459">
        <v>8480</v>
      </c>
      <c r="C14459" s="1" t="s">
        <v>19253</v>
      </c>
      <c r="D14459">
        <v>2190000</v>
      </c>
      <c r="E14459" s="1" t="s">
        <v>13208</v>
      </c>
      <c r="F14459" s="1" t="s">
        <v>13209</v>
      </c>
      <c r="G14459" s="1" t="s">
        <v>54</v>
      </c>
      <c r="H14459" s="1" t="s">
        <v>54</v>
      </c>
      <c r="I14459" s="1" t="s">
        <v>89</v>
      </c>
      <c r="J14459" s="1" t="s">
        <v>47</v>
      </c>
      <c r="K14459">
        <v>2001</v>
      </c>
      <c r="L14459">
        <v>2</v>
      </c>
      <c r="M14459" t="s">
        <v>26633</v>
      </c>
      <c r="N14459">
        <v>82</v>
      </c>
      <c r="O14459" t="s">
        <v>26633</v>
      </c>
      <c r="P14459" s="1" t="s">
        <v>67</v>
      </c>
      <c r="Q14459" s="1" t="s">
        <v>26633</v>
      </c>
      <c r="R14459" t="b">
        <v>0</v>
      </c>
      <c r="S14459">
        <v>7</v>
      </c>
      <c r="T14459" t="s">
        <v>26633</v>
      </c>
      <c r="U14459" t="s">
        <v>26633</v>
      </c>
      <c r="V14459" s="1" t="s">
        <v>50</v>
      </c>
      <c r="W14459" t="s">
        <v>26633</v>
      </c>
      <c r="X14459">
        <v>2</v>
      </c>
      <c r="Y14459" s="1" t="s">
        <v>159</v>
      </c>
      <c r="Z14459">
        <v>1</v>
      </c>
      <c r="AA14459">
        <v>1</v>
      </c>
      <c r="AB14459" t="b">
        <v>0</v>
      </c>
      <c r="AC14459" t="b">
        <v>0</v>
      </c>
      <c r="AD14459" t="s">
        <v>26633</v>
      </c>
      <c r="AE14459" t="b">
        <v>0</v>
      </c>
      <c r="AF14459" t="s">
        <v>26633</v>
      </c>
      <c r="AG14459" t="b">
        <v>0</v>
      </c>
      <c r="AH14459" t="b">
        <v>0</v>
      </c>
      <c r="AI14459" t="b">
        <v>1</v>
      </c>
      <c r="AJ14459" t="s">
        <v>26633</v>
      </c>
      <c r="AK14459" s="1" t="s">
        <v>26633</v>
      </c>
      <c r="AL14459" t="b">
        <v>0</v>
      </c>
      <c r="AM14459" t="s">
        <v>26633</v>
      </c>
      <c r="AN14459" s="1" t="s">
        <v>26633</v>
      </c>
      <c r="AO14459" t="b">
        <v>0</v>
      </c>
    </row>
    <row r="14460" spans="1:41" x14ac:dyDescent="0.3">
      <c r="A14460" s="1" t="s">
        <v>19254</v>
      </c>
      <c r="B14460">
        <v>4300</v>
      </c>
      <c r="C14460" s="1" t="s">
        <v>4224</v>
      </c>
      <c r="D14460">
        <v>3500000</v>
      </c>
      <c r="E14460" s="1" t="s">
        <v>13208</v>
      </c>
      <c r="F14460" s="1" t="s">
        <v>13209</v>
      </c>
      <c r="G14460" s="1" t="s">
        <v>54</v>
      </c>
      <c r="H14460" s="1" t="s">
        <v>76</v>
      </c>
      <c r="I14460" s="1" t="s">
        <v>46</v>
      </c>
      <c r="J14460" s="1" t="s">
        <v>47</v>
      </c>
      <c r="K14460">
        <v>2014</v>
      </c>
      <c r="L14460">
        <v>2</v>
      </c>
      <c r="M14460" t="s">
        <v>26633</v>
      </c>
      <c r="N14460">
        <v>120</v>
      </c>
      <c r="O14460">
        <v>4</v>
      </c>
      <c r="P14460" s="1" t="s">
        <v>48</v>
      </c>
      <c r="Q14460" s="1" t="s">
        <v>26633</v>
      </c>
      <c r="R14460" t="b">
        <v>0</v>
      </c>
      <c r="S14460">
        <v>12</v>
      </c>
      <c r="T14460">
        <v>33</v>
      </c>
      <c r="U14460" t="b">
        <v>1</v>
      </c>
      <c r="V14460" s="1" t="s">
        <v>50</v>
      </c>
      <c r="W14460">
        <v>10</v>
      </c>
      <c r="X14460">
        <v>3</v>
      </c>
      <c r="Y14460" s="1" t="s">
        <v>10456</v>
      </c>
      <c r="Z14460">
        <v>1</v>
      </c>
      <c r="AA14460">
        <v>2</v>
      </c>
      <c r="AB14460" t="b">
        <v>1</v>
      </c>
      <c r="AC14460" t="b">
        <v>0</v>
      </c>
      <c r="AD14460" t="s">
        <v>26633</v>
      </c>
      <c r="AE14460" t="b">
        <v>1</v>
      </c>
      <c r="AF14460">
        <v>3</v>
      </c>
      <c r="AG14460" t="b">
        <v>0</v>
      </c>
      <c r="AH14460" t="b">
        <v>0</v>
      </c>
      <c r="AI14460" t="b">
        <v>1</v>
      </c>
      <c r="AJ14460">
        <v>44</v>
      </c>
      <c r="AK14460" s="1" t="s">
        <v>26633</v>
      </c>
      <c r="AL14460" t="b">
        <v>0</v>
      </c>
      <c r="AM14460" t="s">
        <v>26633</v>
      </c>
      <c r="AN14460" s="1" t="s">
        <v>26633</v>
      </c>
      <c r="AO14460" t="b">
        <v>0</v>
      </c>
    </row>
    <row r="14461" spans="1:41" x14ac:dyDescent="0.3">
      <c r="A14461" s="1" t="s">
        <v>19255</v>
      </c>
      <c r="B14461">
        <v>4300</v>
      </c>
      <c r="C14461" s="1" t="s">
        <v>4224</v>
      </c>
      <c r="D14461">
        <v>3500000</v>
      </c>
      <c r="E14461" s="1" t="s">
        <v>13208</v>
      </c>
      <c r="F14461" s="1" t="s">
        <v>13209</v>
      </c>
      <c r="G14461" s="1" t="s">
        <v>54</v>
      </c>
      <c r="H14461" s="1" t="s">
        <v>76</v>
      </c>
      <c r="I14461" s="1" t="s">
        <v>46</v>
      </c>
      <c r="J14461" s="1" t="s">
        <v>47</v>
      </c>
      <c r="K14461">
        <v>2014</v>
      </c>
      <c r="L14461">
        <v>2</v>
      </c>
      <c r="M14461" t="s">
        <v>26633</v>
      </c>
      <c r="N14461">
        <v>120</v>
      </c>
      <c r="O14461" t="s">
        <v>26633</v>
      </c>
      <c r="P14461" s="1" t="s">
        <v>48</v>
      </c>
      <c r="Q14461" s="1" t="s">
        <v>26633</v>
      </c>
      <c r="R14461" t="b">
        <v>0</v>
      </c>
      <c r="S14461">
        <v>11</v>
      </c>
      <c r="T14461">
        <v>33</v>
      </c>
      <c r="U14461" t="b">
        <v>1</v>
      </c>
      <c r="V14461" s="1" t="s">
        <v>50</v>
      </c>
      <c r="W14461">
        <v>10</v>
      </c>
      <c r="X14461">
        <v>2</v>
      </c>
      <c r="Y14461" s="1" t="s">
        <v>740</v>
      </c>
      <c r="Z14461">
        <v>1</v>
      </c>
      <c r="AA14461">
        <v>2</v>
      </c>
      <c r="AB14461" t="b">
        <v>1</v>
      </c>
      <c r="AC14461" t="b">
        <v>1</v>
      </c>
      <c r="AD14461">
        <v>8</v>
      </c>
      <c r="AE14461" t="b">
        <v>1</v>
      </c>
      <c r="AF14461">
        <v>3</v>
      </c>
      <c r="AG14461" t="b">
        <v>0</v>
      </c>
      <c r="AH14461" t="b">
        <v>0</v>
      </c>
      <c r="AI14461" t="b">
        <v>1</v>
      </c>
      <c r="AJ14461">
        <v>44</v>
      </c>
      <c r="AK14461" s="1" t="s">
        <v>26633</v>
      </c>
      <c r="AL14461" t="b">
        <v>0</v>
      </c>
      <c r="AM14461" t="s">
        <v>26633</v>
      </c>
      <c r="AN14461" s="1" t="s">
        <v>26633</v>
      </c>
      <c r="AO14461" t="b">
        <v>0</v>
      </c>
    </row>
    <row r="14462" spans="1:41" x14ac:dyDescent="0.3">
      <c r="A14462" s="1" t="s">
        <v>19256</v>
      </c>
      <c r="B14462">
        <v>1140</v>
      </c>
      <c r="C14462" s="1" t="s">
        <v>152</v>
      </c>
      <c r="D14462">
        <v>2800000</v>
      </c>
      <c r="E14462" s="1" t="s">
        <v>13208</v>
      </c>
      <c r="F14462" s="1" t="s">
        <v>13209</v>
      </c>
      <c r="G14462" s="1" t="s">
        <v>54</v>
      </c>
      <c r="H14462" s="1" t="s">
        <v>54</v>
      </c>
      <c r="I14462" s="1" t="s">
        <v>72</v>
      </c>
      <c r="J14462" s="1" t="s">
        <v>47</v>
      </c>
      <c r="K14462" t="s">
        <v>26633</v>
      </c>
      <c r="L14462">
        <v>2</v>
      </c>
      <c r="M14462" t="s">
        <v>26633</v>
      </c>
      <c r="N14462">
        <v>95</v>
      </c>
      <c r="O14462">
        <v>4</v>
      </c>
      <c r="P14462" s="1" t="s">
        <v>67</v>
      </c>
      <c r="Q14462" s="1" t="s">
        <v>56</v>
      </c>
      <c r="R14462" t="b">
        <v>0</v>
      </c>
      <c r="S14462">
        <v>8</v>
      </c>
      <c r="T14462">
        <v>35</v>
      </c>
      <c r="U14462" t="s">
        <v>26633</v>
      </c>
      <c r="V14462" s="1" t="s">
        <v>261</v>
      </c>
      <c r="W14462">
        <v>10</v>
      </c>
      <c r="X14462">
        <v>2</v>
      </c>
      <c r="Y14462" s="1" t="s">
        <v>759</v>
      </c>
      <c r="Z14462" t="s">
        <v>26633</v>
      </c>
      <c r="AA14462">
        <v>1</v>
      </c>
      <c r="AB14462" t="b">
        <v>0</v>
      </c>
      <c r="AC14462" t="b">
        <v>0</v>
      </c>
      <c r="AD14462" t="s">
        <v>26633</v>
      </c>
      <c r="AE14462" t="b">
        <v>1</v>
      </c>
      <c r="AF14462">
        <v>6</v>
      </c>
      <c r="AG14462" t="b">
        <v>0</v>
      </c>
      <c r="AH14462" t="b">
        <v>0</v>
      </c>
      <c r="AI14462" t="b">
        <v>0</v>
      </c>
      <c r="AJ14462" t="s">
        <v>26633</v>
      </c>
      <c r="AK14462" s="1" t="s">
        <v>26633</v>
      </c>
      <c r="AL14462" t="b">
        <v>0</v>
      </c>
      <c r="AM14462" t="s">
        <v>26633</v>
      </c>
      <c r="AN14462" s="1" t="s">
        <v>26633</v>
      </c>
      <c r="AO14462" t="b">
        <v>0</v>
      </c>
    </row>
    <row r="14463" spans="1:41" x14ac:dyDescent="0.3">
      <c r="A14463" s="1" t="s">
        <v>19257</v>
      </c>
      <c r="B14463">
        <v>5030</v>
      </c>
      <c r="C14463" s="1" t="s">
        <v>6229</v>
      </c>
      <c r="D14463">
        <v>2350000</v>
      </c>
      <c r="E14463" s="1" t="s">
        <v>13208</v>
      </c>
      <c r="F14463" s="1" t="s">
        <v>13209</v>
      </c>
      <c r="G14463" s="1" t="s">
        <v>54</v>
      </c>
      <c r="H14463" s="1" t="s">
        <v>54</v>
      </c>
      <c r="I14463" s="1" t="s">
        <v>46</v>
      </c>
      <c r="J14463" s="1" t="s">
        <v>47</v>
      </c>
      <c r="K14463">
        <v>1850</v>
      </c>
      <c r="L14463">
        <v>3</v>
      </c>
      <c r="M14463" t="s">
        <v>26633</v>
      </c>
      <c r="N14463">
        <v>97</v>
      </c>
      <c r="O14463">
        <v>2</v>
      </c>
      <c r="P14463" s="1" t="s">
        <v>67</v>
      </c>
      <c r="Q14463" s="1" t="s">
        <v>49</v>
      </c>
      <c r="R14463" t="b">
        <v>0</v>
      </c>
      <c r="S14463">
        <v>8</v>
      </c>
      <c r="T14463">
        <v>54</v>
      </c>
      <c r="U14463" t="s">
        <v>26633</v>
      </c>
      <c r="V14463" s="1" t="s">
        <v>50</v>
      </c>
      <c r="W14463" t="s">
        <v>26633</v>
      </c>
      <c r="X14463">
        <v>2</v>
      </c>
      <c r="Y14463" s="1" t="s">
        <v>19258</v>
      </c>
      <c r="Z14463">
        <v>1</v>
      </c>
      <c r="AA14463">
        <v>1</v>
      </c>
      <c r="AB14463" t="b">
        <v>0</v>
      </c>
      <c r="AC14463" t="b">
        <v>0</v>
      </c>
      <c r="AD14463" t="s">
        <v>26633</v>
      </c>
      <c r="AE14463" t="b">
        <v>1</v>
      </c>
      <c r="AF14463" t="s">
        <v>26633</v>
      </c>
      <c r="AG14463" t="b">
        <v>0</v>
      </c>
      <c r="AH14463" t="b">
        <v>0</v>
      </c>
      <c r="AI14463" t="b">
        <v>0</v>
      </c>
      <c r="AJ14463" t="s">
        <v>26633</v>
      </c>
      <c r="AK14463" s="1" t="s">
        <v>26633</v>
      </c>
      <c r="AL14463" t="b">
        <v>0</v>
      </c>
      <c r="AM14463" t="s">
        <v>26633</v>
      </c>
      <c r="AN14463" s="1" t="s">
        <v>26633</v>
      </c>
      <c r="AO14463" t="b">
        <v>0</v>
      </c>
    </row>
    <row r="14464" spans="1:41" x14ac:dyDescent="0.3">
      <c r="A14464" s="1" t="s">
        <v>19259</v>
      </c>
      <c r="B14464">
        <v>3020</v>
      </c>
      <c r="C14464" s="1" t="s">
        <v>16086</v>
      </c>
      <c r="D14464">
        <v>3450000</v>
      </c>
      <c r="E14464" s="1" t="s">
        <v>13208</v>
      </c>
      <c r="F14464" s="1" t="s">
        <v>13209</v>
      </c>
      <c r="G14464" s="1" t="s">
        <v>54</v>
      </c>
      <c r="H14464" s="1" t="s">
        <v>54</v>
      </c>
      <c r="I14464" s="1" t="s">
        <v>55</v>
      </c>
      <c r="J14464" s="1" t="s">
        <v>47</v>
      </c>
      <c r="K14464">
        <v>1987</v>
      </c>
      <c r="L14464">
        <v>2</v>
      </c>
      <c r="M14464" t="s">
        <v>26633</v>
      </c>
      <c r="N14464">
        <v>160</v>
      </c>
      <c r="O14464" t="s">
        <v>26633</v>
      </c>
      <c r="P14464" s="1" t="s">
        <v>67</v>
      </c>
      <c r="Q14464" s="1" t="s">
        <v>26633</v>
      </c>
      <c r="R14464" t="b">
        <v>0</v>
      </c>
      <c r="S14464">
        <v>7</v>
      </c>
      <c r="T14464" t="s">
        <v>26633</v>
      </c>
      <c r="U14464" t="s">
        <v>26633</v>
      </c>
      <c r="V14464" s="1" t="s">
        <v>50</v>
      </c>
      <c r="W14464" t="s">
        <v>26633</v>
      </c>
      <c r="X14464">
        <v>2</v>
      </c>
      <c r="Y14464" s="1" t="s">
        <v>159</v>
      </c>
      <c r="Z14464">
        <v>1</v>
      </c>
      <c r="AA14464">
        <v>1</v>
      </c>
      <c r="AB14464" t="b">
        <v>0</v>
      </c>
      <c r="AC14464" t="b">
        <v>0</v>
      </c>
      <c r="AD14464" t="s">
        <v>26633</v>
      </c>
      <c r="AE14464" t="b">
        <v>1</v>
      </c>
      <c r="AF14464" t="s">
        <v>26633</v>
      </c>
      <c r="AG14464" t="b">
        <v>0</v>
      </c>
      <c r="AH14464" t="b">
        <v>0</v>
      </c>
      <c r="AI14464" t="b">
        <v>0</v>
      </c>
      <c r="AJ14464" t="s">
        <v>26633</v>
      </c>
      <c r="AK14464" s="1" t="s">
        <v>26633</v>
      </c>
      <c r="AL14464" t="b">
        <v>1</v>
      </c>
      <c r="AM14464">
        <v>93</v>
      </c>
      <c r="AN14464" s="1" t="s">
        <v>1829</v>
      </c>
      <c r="AO14464" t="b">
        <v>0</v>
      </c>
    </row>
    <row r="14465" spans="1:41" x14ac:dyDescent="0.3">
      <c r="A14465" s="1" t="s">
        <v>19260</v>
      </c>
      <c r="B14465">
        <v>1800</v>
      </c>
      <c r="C14465" s="1" t="s">
        <v>956</v>
      </c>
      <c r="D14465">
        <v>2750000</v>
      </c>
      <c r="E14465" s="1" t="s">
        <v>13208</v>
      </c>
      <c r="F14465" s="1" t="s">
        <v>13209</v>
      </c>
      <c r="G14465" s="1" t="s">
        <v>54</v>
      </c>
      <c r="H14465" s="1" t="s">
        <v>54</v>
      </c>
      <c r="I14465" s="1" t="s">
        <v>89</v>
      </c>
      <c r="J14465" s="1" t="s">
        <v>47</v>
      </c>
      <c r="K14465">
        <v>2020</v>
      </c>
      <c r="L14465" t="s">
        <v>26633</v>
      </c>
      <c r="M14465" t="s">
        <v>26633</v>
      </c>
      <c r="N14465">
        <v>75</v>
      </c>
      <c r="O14465">
        <v>3</v>
      </c>
      <c r="P14465" s="1" t="s">
        <v>67</v>
      </c>
      <c r="Q14465" s="1" t="s">
        <v>26633</v>
      </c>
      <c r="R14465" t="b">
        <v>0</v>
      </c>
      <c r="S14465">
        <v>7</v>
      </c>
      <c r="T14465">
        <v>30</v>
      </c>
      <c r="U14465" t="s">
        <v>26633</v>
      </c>
      <c r="V14465" s="1" t="s">
        <v>63</v>
      </c>
      <c r="W14465">
        <v>8</v>
      </c>
      <c r="X14465">
        <v>1</v>
      </c>
      <c r="Y14465" s="1" t="s">
        <v>775</v>
      </c>
      <c r="Z14465">
        <v>1</v>
      </c>
      <c r="AA14465" t="s">
        <v>26633</v>
      </c>
      <c r="AB14465" t="b">
        <v>0</v>
      </c>
      <c r="AC14465" t="b">
        <v>0</v>
      </c>
      <c r="AD14465" t="s">
        <v>26633</v>
      </c>
      <c r="AE14465" t="b">
        <v>1</v>
      </c>
      <c r="AF14465">
        <v>6</v>
      </c>
      <c r="AG14465" t="b">
        <v>0</v>
      </c>
      <c r="AH14465" t="b">
        <v>0</v>
      </c>
      <c r="AI14465" t="b">
        <v>0</v>
      </c>
      <c r="AJ14465" t="s">
        <v>26633</v>
      </c>
      <c r="AK14465" s="1" t="s">
        <v>26633</v>
      </c>
      <c r="AL14465" t="b">
        <v>0</v>
      </c>
      <c r="AM14465" t="s">
        <v>26633</v>
      </c>
      <c r="AN14465" s="1" t="s">
        <v>26633</v>
      </c>
      <c r="AO14465" t="b">
        <v>0</v>
      </c>
    </row>
    <row r="14466" spans="1:41" x14ac:dyDescent="0.3">
      <c r="A14466" s="1" t="s">
        <v>19261</v>
      </c>
      <c r="B14466">
        <v>1150</v>
      </c>
      <c r="C14466" s="1" t="s">
        <v>113</v>
      </c>
      <c r="D14466">
        <v>3500000</v>
      </c>
      <c r="E14466" s="1" t="s">
        <v>13208</v>
      </c>
      <c r="F14466" s="1" t="s">
        <v>13209</v>
      </c>
      <c r="G14466" s="1" t="s">
        <v>54</v>
      </c>
      <c r="H14466" s="1" t="s">
        <v>80</v>
      </c>
      <c r="I14466" s="1" t="s">
        <v>91</v>
      </c>
      <c r="J14466" s="1" t="s">
        <v>47</v>
      </c>
      <c r="K14466">
        <v>1973</v>
      </c>
      <c r="L14466">
        <v>2</v>
      </c>
      <c r="M14466" t="s">
        <v>26633</v>
      </c>
      <c r="N14466">
        <v>100</v>
      </c>
      <c r="O14466">
        <v>4</v>
      </c>
      <c r="P14466" s="1" t="s">
        <v>48</v>
      </c>
      <c r="Q14466" s="1" t="s">
        <v>86</v>
      </c>
      <c r="R14466" t="b">
        <v>0</v>
      </c>
      <c r="S14466">
        <v>8</v>
      </c>
      <c r="T14466">
        <v>30</v>
      </c>
      <c r="U14466" t="s">
        <v>26633</v>
      </c>
      <c r="V14466" s="1" t="s">
        <v>63</v>
      </c>
      <c r="W14466">
        <v>11</v>
      </c>
      <c r="X14466">
        <v>2</v>
      </c>
      <c r="Y14466" s="1" t="s">
        <v>217</v>
      </c>
      <c r="Z14466">
        <v>1</v>
      </c>
      <c r="AA14466">
        <v>1</v>
      </c>
      <c r="AB14466" t="b">
        <v>0</v>
      </c>
      <c r="AC14466" t="b">
        <v>0</v>
      </c>
      <c r="AD14466" t="s">
        <v>26633</v>
      </c>
      <c r="AE14466" t="b">
        <v>1</v>
      </c>
      <c r="AF14466" t="s">
        <v>26633</v>
      </c>
      <c r="AG14466" t="b">
        <v>0</v>
      </c>
      <c r="AH14466" t="b">
        <v>0</v>
      </c>
      <c r="AI14466" t="b">
        <v>0</v>
      </c>
      <c r="AJ14466">
        <v>10</v>
      </c>
      <c r="AK14466" s="1" t="s">
        <v>26633</v>
      </c>
      <c r="AL14466" t="b">
        <v>0</v>
      </c>
      <c r="AM14466" t="s">
        <v>26633</v>
      </c>
      <c r="AN14466" s="1" t="s">
        <v>26633</v>
      </c>
      <c r="AO14466" t="b">
        <v>0</v>
      </c>
    </row>
    <row r="14467" spans="1:41" x14ac:dyDescent="0.3">
      <c r="A14467" s="1" t="s">
        <v>19262</v>
      </c>
      <c r="B14467">
        <v>3051</v>
      </c>
      <c r="C14467" s="1" t="s">
        <v>18662</v>
      </c>
      <c r="D14467">
        <v>3290000</v>
      </c>
      <c r="E14467" s="1" t="s">
        <v>13208</v>
      </c>
      <c r="F14467" s="1" t="s">
        <v>13209</v>
      </c>
      <c r="G14467" s="1" t="s">
        <v>54</v>
      </c>
      <c r="H14467" s="1" t="s">
        <v>54</v>
      </c>
      <c r="I14467" s="1" t="s">
        <v>46</v>
      </c>
      <c r="J14467" s="1" t="s">
        <v>47</v>
      </c>
      <c r="K14467">
        <v>1950</v>
      </c>
      <c r="L14467">
        <v>3</v>
      </c>
      <c r="M14467" t="s">
        <v>26633</v>
      </c>
      <c r="N14467">
        <v>82</v>
      </c>
      <c r="O14467" t="s">
        <v>26633</v>
      </c>
      <c r="P14467" s="1" t="s">
        <v>97</v>
      </c>
      <c r="Q14467" s="1" t="s">
        <v>26633</v>
      </c>
      <c r="R14467" t="b">
        <v>0</v>
      </c>
      <c r="S14467">
        <v>7</v>
      </c>
      <c r="T14467" t="s">
        <v>26633</v>
      </c>
      <c r="U14467" t="s">
        <v>26633</v>
      </c>
      <c r="V14467" s="1" t="s">
        <v>50</v>
      </c>
      <c r="W14467" t="s">
        <v>26633</v>
      </c>
      <c r="X14467">
        <v>2</v>
      </c>
      <c r="Y14467" s="1" t="s">
        <v>159</v>
      </c>
      <c r="Z14467">
        <v>1</v>
      </c>
      <c r="AA14467">
        <v>1</v>
      </c>
      <c r="AB14467" t="b">
        <v>0</v>
      </c>
      <c r="AC14467" t="b">
        <v>0</v>
      </c>
      <c r="AD14467" t="s">
        <v>26633</v>
      </c>
      <c r="AE14467" t="b">
        <v>1</v>
      </c>
      <c r="AF14467" t="s">
        <v>26633</v>
      </c>
      <c r="AG14467" t="b">
        <v>0</v>
      </c>
      <c r="AH14467" t="b">
        <v>0</v>
      </c>
      <c r="AI14467" t="b">
        <v>0</v>
      </c>
      <c r="AJ14467" t="s">
        <v>26633</v>
      </c>
      <c r="AK14467" s="1" t="s">
        <v>26633</v>
      </c>
      <c r="AL14467" t="b">
        <v>0</v>
      </c>
      <c r="AM14467" t="s">
        <v>26633</v>
      </c>
      <c r="AN14467" s="1" t="s">
        <v>26633</v>
      </c>
      <c r="AO14467" t="b">
        <v>0</v>
      </c>
    </row>
    <row r="14468" spans="1:41" x14ac:dyDescent="0.3">
      <c r="A14468" s="1" t="s">
        <v>19263</v>
      </c>
      <c r="B14468">
        <v>9300</v>
      </c>
      <c r="C14468" s="1" t="s">
        <v>338</v>
      </c>
      <c r="D14468">
        <v>3490000</v>
      </c>
      <c r="E14468" s="1" t="s">
        <v>13208</v>
      </c>
      <c r="F14468" s="1" t="s">
        <v>13209</v>
      </c>
      <c r="G14468" s="1" t="s">
        <v>54</v>
      </c>
      <c r="H14468" s="1" t="s">
        <v>54</v>
      </c>
      <c r="I14468" s="1" t="s">
        <v>46</v>
      </c>
      <c r="J14468" s="1" t="s">
        <v>47</v>
      </c>
      <c r="K14468" t="s">
        <v>26633</v>
      </c>
      <c r="L14468">
        <v>2</v>
      </c>
      <c r="M14468" t="s">
        <v>26633</v>
      </c>
      <c r="N14468">
        <v>159</v>
      </c>
      <c r="O14468">
        <v>5</v>
      </c>
      <c r="P14468" s="1" t="s">
        <v>67</v>
      </c>
      <c r="Q14468" s="1" t="s">
        <v>26633</v>
      </c>
      <c r="R14468" t="b">
        <v>0</v>
      </c>
      <c r="S14468">
        <v>9</v>
      </c>
      <c r="T14468" t="s">
        <v>26633</v>
      </c>
      <c r="U14468" t="s">
        <v>26633</v>
      </c>
      <c r="V14468" s="1" t="s">
        <v>50</v>
      </c>
      <c r="W14468" t="s">
        <v>26633</v>
      </c>
      <c r="X14468">
        <v>3</v>
      </c>
      <c r="Y14468" s="1" t="s">
        <v>159</v>
      </c>
      <c r="Z14468">
        <v>1</v>
      </c>
      <c r="AA14468">
        <v>2</v>
      </c>
      <c r="AB14468" t="b">
        <v>0</v>
      </c>
      <c r="AC14468" t="b">
        <v>0</v>
      </c>
      <c r="AD14468" t="s">
        <v>26633</v>
      </c>
      <c r="AE14468" t="b">
        <v>1</v>
      </c>
      <c r="AF14468" t="s">
        <v>26633</v>
      </c>
      <c r="AG14468" t="b">
        <v>0</v>
      </c>
      <c r="AH14468" t="b">
        <v>0</v>
      </c>
      <c r="AI14468" t="b">
        <v>1</v>
      </c>
      <c r="AJ14468">
        <v>12</v>
      </c>
      <c r="AK14468" s="1" t="s">
        <v>26633</v>
      </c>
      <c r="AL14468" t="b">
        <v>0</v>
      </c>
      <c r="AM14468" t="s">
        <v>26633</v>
      </c>
      <c r="AN14468" s="1" t="s">
        <v>26633</v>
      </c>
      <c r="AO14468" t="b">
        <v>0</v>
      </c>
    </row>
    <row r="14469" spans="1:41" x14ac:dyDescent="0.3">
      <c r="A14469" s="1" t="s">
        <v>19264</v>
      </c>
      <c r="B14469">
        <v>1800</v>
      </c>
      <c r="C14469" s="1" t="s">
        <v>956</v>
      </c>
      <c r="D14469">
        <v>2999000</v>
      </c>
      <c r="E14469" s="1" t="s">
        <v>13208</v>
      </c>
      <c r="F14469" s="1" t="s">
        <v>13209</v>
      </c>
      <c r="G14469" s="1" t="s">
        <v>54</v>
      </c>
      <c r="H14469" s="1" t="s">
        <v>54</v>
      </c>
      <c r="I14469" s="1" t="s">
        <v>46</v>
      </c>
      <c r="J14469" s="1" t="s">
        <v>47</v>
      </c>
      <c r="K14469">
        <v>2008</v>
      </c>
      <c r="L14469">
        <v>2</v>
      </c>
      <c r="M14469" t="s">
        <v>26633</v>
      </c>
      <c r="N14469">
        <v>101</v>
      </c>
      <c r="O14469">
        <v>2</v>
      </c>
      <c r="P14469" s="1" t="s">
        <v>67</v>
      </c>
      <c r="Q14469" s="1" t="s">
        <v>26633</v>
      </c>
      <c r="R14469" t="b">
        <v>0</v>
      </c>
      <c r="S14469">
        <v>11</v>
      </c>
      <c r="T14469">
        <v>38</v>
      </c>
      <c r="U14469" t="b">
        <v>1</v>
      </c>
      <c r="V14469" s="1" t="s">
        <v>63</v>
      </c>
      <c r="W14469">
        <v>12</v>
      </c>
      <c r="X14469">
        <v>3</v>
      </c>
      <c r="Y14469" s="1" t="s">
        <v>19265</v>
      </c>
      <c r="Z14469">
        <v>1</v>
      </c>
      <c r="AA14469">
        <v>1</v>
      </c>
      <c r="AB14469" t="b">
        <v>1</v>
      </c>
      <c r="AC14469" t="b">
        <v>0</v>
      </c>
      <c r="AD14469" t="s">
        <v>26633</v>
      </c>
      <c r="AE14469" t="b">
        <v>0</v>
      </c>
      <c r="AF14469" t="s">
        <v>26633</v>
      </c>
      <c r="AG14469" t="b">
        <v>0</v>
      </c>
      <c r="AH14469" t="b">
        <v>0</v>
      </c>
      <c r="AI14469" t="b">
        <v>0</v>
      </c>
      <c r="AJ14469">
        <v>36</v>
      </c>
      <c r="AK14469" s="1" t="s">
        <v>26633</v>
      </c>
      <c r="AL14469" t="b">
        <v>0</v>
      </c>
      <c r="AM14469" t="s">
        <v>26633</v>
      </c>
      <c r="AN14469" s="1" t="s">
        <v>26633</v>
      </c>
      <c r="AO14469" t="b">
        <v>0</v>
      </c>
    </row>
    <row r="14470" spans="1:41" x14ac:dyDescent="0.3">
      <c r="A14470" s="1" t="s">
        <v>19266</v>
      </c>
      <c r="B14470">
        <v>1000</v>
      </c>
      <c r="C14470" s="1" t="s">
        <v>19267</v>
      </c>
      <c r="D14470">
        <v>3750000</v>
      </c>
      <c r="E14470" s="1" t="s">
        <v>13208</v>
      </c>
      <c r="F14470" s="1" t="s">
        <v>13209</v>
      </c>
      <c r="G14470" s="1" t="s">
        <v>54</v>
      </c>
      <c r="H14470" s="1" t="s">
        <v>54</v>
      </c>
      <c r="I14470" s="1" t="s">
        <v>46</v>
      </c>
      <c r="J14470" s="1" t="s">
        <v>47</v>
      </c>
      <c r="K14470">
        <v>2017</v>
      </c>
      <c r="L14470">
        <v>2</v>
      </c>
      <c r="M14470" t="s">
        <v>26633</v>
      </c>
      <c r="N14470">
        <v>93</v>
      </c>
      <c r="O14470" t="s">
        <v>26633</v>
      </c>
      <c r="P14470" s="1" t="s">
        <v>48</v>
      </c>
      <c r="Q14470" s="1" t="s">
        <v>26633</v>
      </c>
      <c r="R14470" t="b">
        <v>0</v>
      </c>
      <c r="S14470">
        <v>7</v>
      </c>
      <c r="T14470" t="s">
        <v>26633</v>
      </c>
      <c r="U14470" t="s">
        <v>26633</v>
      </c>
      <c r="V14470" s="1" t="s">
        <v>427</v>
      </c>
      <c r="W14470" t="s">
        <v>26633</v>
      </c>
      <c r="X14470">
        <v>2</v>
      </c>
      <c r="Y14470" s="1" t="s">
        <v>159</v>
      </c>
      <c r="Z14470">
        <v>1</v>
      </c>
      <c r="AA14470">
        <v>1</v>
      </c>
      <c r="AB14470" t="b">
        <v>0</v>
      </c>
      <c r="AC14470" t="b">
        <v>0</v>
      </c>
      <c r="AD14470" t="s">
        <v>26633</v>
      </c>
      <c r="AE14470" t="b">
        <v>1</v>
      </c>
      <c r="AF14470" t="s">
        <v>26633</v>
      </c>
      <c r="AG14470" t="b">
        <v>0</v>
      </c>
      <c r="AH14470" t="b">
        <v>0</v>
      </c>
      <c r="AI14470" t="b">
        <v>0</v>
      </c>
      <c r="AJ14470" t="s">
        <v>26633</v>
      </c>
      <c r="AK14470" s="1" t="s">
        <v>26633</v>
      </c>
      <c r="AL14470" t="b">
        <v>1</v>
      </c>
      <c r="AM14470">
        <v>45</v>
      </c>
      <c r="AN14470" s="1" t="s">
        <v>26633</v>
      </c>
      <c r="AO14470" t="b">
        <v>0</v>
      </c>
    </row>
    <row r="14471" spans="1:41" x14ac:dyDescent="0.3">
      <c r="A14471" s="1" t="s">
        <v>19268</v>
      </c>
      <c r="B14471">
        <v>2830</v>
      </c>
      <c r="C14471" s="1" t="s">
        <v>603</v>
      </c>
      <c r="D14471">
        <v>3720000</v>
      </c>
      <c r="E14471" s="1" t="s">
        <v>13208</v>
      </c>
      <c r="F14471" s="1" t="s">
        <v>13209</v>
      </c>
      <c r="G14471" s="1" t="s">
        <v>54</v>
      </c>
      <c r="H14471" s="1" t="s">
        <v>54</v>
      </c>
      <c r="I14471" s="1" t="s">
        <v>46</v>
      </c>
      <c r="J14471" s="1" t="s">
        <v>47</v>
      </c>
      <c r="K14471">
        <v>1997</v>
      </c>
      <c r="L14471">
        <v>3</v>
      </c>
      <c r="M14471" t="s">
        <v>26633</v>
      </c>
      <c r="N14471">
        <v>126</v>
      </c>
      <c r="O14471">
        <v>3</v>
      </c>
      <c r="P14471" s="1" t="s">
        <v>67</v>
      </c>
      <c r="Q14471" s="1" t="s">
        <v>26633</v>
      </c>
      <c r="R14471" t="b">
        <v>0</v>
      </c>
      <c r="S14471">
        <v>8</v>
      </c>
      <c r="T14471">
        <v>40</v>
      </c>
      <c r="U14471" t="s">
        <v>26633</v>
      </c>
      <c r="V14471" s="1" t="s">
        <v>50</v>
      </c>
      <c r="W14471">
        <v>12</v>
      </c>
      <c r="X14471">
        <v>2</v>
      </c>
      <c r="Y14471" s="1" t="s">
        <v>235</v>
      </c>
      <c r="Z14471">
        <v>1</v>
      </c>
      <c r="AA14471">
        <v>1</v>
      </c>
      <c r="AB14471" t="b">
        <v>0</v>
      </c>
      <c r="AC14471" t="b">
        <v>0</v>
      </c>
      <c r="AD14471" t="s">
        <v>26633</v>
      </c>
      <c r="AE14471" t="b">
        <v>0</v>
      </c>
      <c r="AF14471" t="s">
        <v>26633</v>
      </c>
      <c r="AG14471" t="b">
        <v>0</v>
      </c>
      <c r="AH14471" t="b">
        <v>0</v>
      </c>
      <c r="AI14471" t="b">
        <v>1</v>
      </c>
      <c r="AJ14471">
        <v>16</v>
      </c>
      <c r="AK14471" s="1" t="s">
        <v>26633</v>
      </c>
      <c r="AL14471" t="b">
        <v>0</v>
      </c>
      <c r="AM14471" t="s">
        <v>26633</v>
      </c>
      <c r="AN14471" s="1" t="s">
        <v>26633</v>
      </c>
      <c r="AO14471" t="b">
        <v>0</v>
      </c>
    </row>
    <row r="14472" spans="1:41" x14ac:dyDescent="0.3">
      <c r="A14472" s="1" t="s">
        <v>19269</v>
      </c>
      <c r="B14472">
        <v>9000</v>
      </c>
      <c r="C14472" s="1" t="s">
        <v>42</v>
      </c>
      <c r="D14472">
        <v>3295000</v>
      </c>
      <c r="E14472" s="1" t="s">
        <v>13208</v>
      </c>
      <c r="F14472" s="1" t="s">
        <v>13209</v>
      </c>
      <c r="G14472" s="1" t="s">
        <v>54</v>
      </c>
      <c r="H14472" s="1" t="s">
        <v>54</v>
      </c>
      <c r="I14472" s="1" t="s">
        <v>46</v>
      </c>
      <c r="J14472" s="1" t="s">
        <v>47</v>
      </c>
      <c r="K14472">
        <v>1978</v>
      </c>
      <c r="L14472" t="s">
        <v>26633</v>
      </c>
      <c r="M14472" t="s">
        <v>26633</v>
      </c>
      <c r="N14472">
        <v>101</v>
      </c>
      <c r="O14472">
        <v>6</v>
      </c>
      <c r="P14472" s="1" t="s">
        <v>629</v>
      </c>
      <c r="Q14472" s="1" t="s">
        <v>26633</v>
      </c>
      <c r="R14472" t="b">
        <v>0</v>
      </c>
      <c r="S14472">
        <v>9</v>
      </c>
      <c r="T14472">
        <v>18</v>
      </c>
      <c r="U14472" t="b">
        <v>1</v>
      </c>
      <c r="V14472" s="1" t="s">
        <v>50</v>
      </c>
      <c r="W14472">
        <v>9</v>
      </c>
      <c r="X14472">
        <v>2</v>
      </c>
      <c r="Y14472" s="1" t="s">
        <v>217</v>
      </c>
      <c r="Z14472">
        <v>1</v>
      </c>
      <c r="AA14472">
        <v>1</v>
      </c>
      <c r="AB14472" t="b">
        <v>0</v>
      </c>
      <c r="AC14472" t="b">
        <v>0</v>
      </c>
      <c r="AD14472" t="s">
        <v>26633</v>
      </c>
      <c r="AE14472" t="b">
        <v>1</v>
      </c>
      <c r="AF14472">
        <v>6</v>
      </c>
      <c r="AG14472" t="b">
        <v>0</v>
      </c>
      <c r="AH14472" t="b">
        <v>0</v>
      </c>
      <c r="AI14472" t="b">
        <v>0</v>
      </c>
      <c r="AJ14472" t="s">
        <v>26633</v>
      </c>
      <c r="AK14472" s="1" t="s">
        <v>26633</v>
      </c>
      <c r="AL14472" t="b">
        <v>0</v>
      </c>
      <c r="AM14472" t="s">
        <v>26633</v>
      </c>
      <c r="AN14472" s="1" t="s">
        <v>26633</v>
      </c>
      <c r="AO14472" t="b">
        <v>0</v>
      </c>
    </row>
    <row r="14473" spans="1:41" x14ac:dyDescent="0.3">
      <c r="A14473" s="1" t="s">
        <v>19270</v>
      </c>
      <c r="B14473">
        <v>9000</v>
      </c>
      <c r="C14473" s="1" t="s">
        <v>375</v>
      </c>
      <c r="D14473">
        <v>3690000</v>
      </c>
      <c r="E14473" s="1" t="s">
        <v>13208</v>
      </c>
      <c r="F14473" s="1" t="s">
        <v>13209</v>
      </c>
      <c r="G14473" s="1" t="s">
        <v>54</v>
      </c>
      <c r="H14473" s="1" t="s">
        <v>1859</v>
      </c>
      <c r="I14473" s="1" t="s">
        <v>46</v>
      </c>
      <c r="J14473" s="1" t="s">
        <v>47</v>
      </c>
      <c r="K14473">
        <v>2016</v>
      </c>
      <c r="L14473">
        <v>2</v>
      </c>
      <c r="M14473" t="s">
        <v>26633</v>
      </c>
      <c r="N14473">
        <v>86</v>
      </c>
      <c r="O14473">
        <v>5</v>
      </c>
      <c r="P14473" s="1" t="s">
        <v>67</v>
      </c>
      <c r="Q14473" s="1" t="s">
        <v>26633</v>
      </c>
      <c r="R14473" t="b">
        <v>0</v>
      </c>
      <c r="S14473">
        <v>7</v>
      </c>
      <c r="T14473" t="s">
        <v>26633</v>
      </c>
      <c r="U14473" t="s">
        <v>26633</v>
      </c>
      <c r="V14473" s="1" t="s">
        <v>229</v>
      </c>
      <c r="W14473" t="s">
        <v>26633</v>
      </c>
      <c r="X14473">
        <v>2</v>
      </c>
      <c r="Y14473" s="1" t="s">
        <v>116</v>
      </c>
      <c r="Z14473">
        <v>1</v>
      </c>
      <c r="AA14473">
        <v>1</v>
      </c>
      <c r="AB14473" t="b">
        <v>0</v>
      </c>
      <c r="AC14473" t="b">
        <v>0</v>
      </c>
      <c r="AD14473" t="s">
        <v>26633</v>
      </c>
      <c r="AE14473" t="b">
        <v>0</v>
      </c>
      <c r="AF14473" t="s">
        <v>26633</v>
      </c>
      <c r="AG14473" t="b">
        <v>0</v>
      </c>
      <c r="AH14473" t="b">
        <v>0</v>
      </c>
      <c r="AI14473" t="b">
        <v>0</v>
      </c>
      <c r="AJ14473" t="s">
        <v>26633</v>
      </c>
      <c r="AK14473" s="1" t="s">
        <v>26633</v>
      </c>
      <c r="AL14473" t="b">
        <v>0</v>
      </c>
      <c r="AM14473" t="s">
        <v>26633</v>
      </c>
      <c r="AN14473" s="1" t="s">
        <v>26633</v>
      </c>
      <c r="AO14473" t="b">
        <v>0</v>
      </c>
    </row>
    <row r="14474" spans="1:41" x14ac:dyDescent="0.3">
      <c r="A14474" s="1" t="s">
        <v>19271</v>
      </c>
      <c r="B14474">
        <v>1030</v>
      </c>
      <c r="C14474" s="1" t="s">
        <v>96</v>
      </c>
      <c r="D14474">
        <v>2800000</v>
      </c>
      <c r="E14474" s="1" t="s">
        <v>13208</v>
      </c>
      <c r="F14474" s="1" t="s">
        <v>13209</v>
      </c>
      <c r="G14474" s="1" t="s">
        <v>54</v>
      </c>
      <c r="H14474" s="1" t="s">
        <v>54</v>
      </c>
      <c r="I14474" s="1" t="s">
        <v>81</v>
      </c>
      <c r="J14474" s="1" t="s">
        <v>47</v>
      </c>
      <c r="K14474">
        <v>2009</v>
      </c>
      <c r="L14474">
        <v>2</v>
      </c>
      <c r="M14474" t="s">
        <v>26633</v>
      </c>
      <c r="N14474">
        <v>99</v>
      </c>
      <c r="O14474">
        <v>5</v>
      </c>
      <c r="P14474" s="1" t="s">
        <v>48</v>
      </c>
      <c r="Q14474" s="1" t="s">
        <v>49</v>
      </c>
      <c r="R14474" t="b">
        <v>0</v>
      </c>
      <c r="S14474">
        <v>8</v>
      </c>
      <c r="T14474">
        <v>27</v>
      </c>
      <c r="U14474" t="s">
        <v>26633</v>
      </c>
      <c r="V14474" s="1" t="s">
        <v>63</v>
      </c>
      <c r="W14474" t="s">
        <v>26633</v>
      </c>
      <c r="X14474">
        <v>2</v>
      </c>
      <c r="Y14474" s="1" t="s">
        <v>267</v>
      </c>
      <c r="Z14474">
        <v>1</v>
      </c>
      <c r="AA14474">
        <v>1</v>
      </c>
      <c r="AB14474" t="b">
        <v>0</v>
      </c>
      <c r="AC14474" t="b">
        <v>0</v>
      </c>
      <c r="AD14474" t="s">
        <v>26633</v>
      </c>
      <c r="AE14474" t="b">
        <v>0</v>
      </c>
      <c r="AF14474" t="s">
        <v>26633</v>
      </c>
      <c r="AG14474" t="b">
        <v>0</v>
      </c>
      <c r="AH14474" t="b">
        <v>0</v>
      </c>
      <c r="AI14474" t="b">
        <v>0</v>
      </c>
      <c r="AJ14474" t="s">
        <v>26633</v>
      </c>
      <c r="AK14474" s="1" t="s">
        <v>26633</v>
      </c>
      <c r="AL14474" t="b">
        <v>0</v>
      </c>
      <c r="AM14474" t="s">
        <v>26633</v>
      </c>
      <c r="AN14474" s="1" t="s">
        <v>26633</v>
      </c>
      <c r="AO14474" t="b">
        <v>0</v>
      </c>
    </row>
    <row r="14475" spans="1:41" x14ac:dyDescent="0.3">
      <c r="A14475" s="1" t="s">
        <v>19272</v>
      </c>
      <c r="B14475">
        <v>1080</v>
      </c>
      <c r="C14475" s="1" t="s">
        <v>9603</v>
      </c>
      <c r="D14475">
        <v>2495000</v>
      </c>
      <c r="E14475" s="1" t="s">
        <v>13208</v>
      </c>
      <c r="F14475" s="1" t="s">
        <v>13209</v>
      </c>
      <c r="G14475" s="1" t="s">
        <v>54</v>
      </c>
      <c r="H14475" s="1" t="s">
        <v>54</v>
      </c>
      <c r="I14475" s="1" t="s">
        <v>91</v>
      </c>
      <c r="J14475" s="1" t="s">
        <v>47</v>
      </c>
      <c r="K14475">
        <v>1969</v>
      </c>
      <c r="L14475">
        <v>2</v>
      </c>
      <c r="M14475" t="s">
        <v>26633</v>
      </c>
      <c r="N14475">
        <v>90</v>
      </c>
      <c r="O14475">
        <v>9</v>
      </c>
      <c r="P14475" s="1" t="s">
        <v>67</v>
      </c>
      <c r="Q14475" s="1" t="s">
        <v>56</v>
      </c>
      <c r="R14475" t="b">
        <v>0</v>
      </c>
      <c r="S14475">
        <v>7</v>
      </c>
      <c r="T14475" t="s">
        <v>26633</v>
      </c>
      <c r="U14475" t="s">
        <v>26633</v>
      </c>
      <c r="V14475" s="1" t="s">
        <v>63</v>
      </c>
      <c r="W14475">
        <v>9</v>
      </c>
      <c r="X14475">
        <v>2</v>
      </c>
      <c r="Y14475" s="1" t="s">
        <v>516</v>
      </c>
      <c r="Z14475">
        <v>1</v>
      </c>
      <c r="AA14475">
        <v>1</v>
      </c>
      <c r="AB14475" t="b">
        <v>0</v>
      </c>
      <c r="AC14475" t="b">
        <v>0</v>
      </c>
      <c r="AD14475" t="s">
        <v>26633</v>
      </c>
      <c r="AE14475" t="b">
        <v>1</v>
      </c>
      <c r="AF14475">
        <v>4</v>
      </c>
      <c r="AG14475" t="b">
        <v>0</v>
      </c>
      <c r="AH14475" t="b">
        <v>0</v>
      </c>
      <c r="AI14475" t="b">
        <v>1</v>
      </c>
      <c r="AJ14475">
        <v>14</v>
      </c>
      <c r="AK14475" s="1" t="s">
        <v>26633</v>
      </c>
      <c r="AL14475" t="b">
        <v>0</v>
      </c>
      <c r="AM14475" t="s">
        <v>26633</v>
      </c>
      <c r="AN14475" s="1" t="s">
        <v>26633</v>
      </c>
      <c r="AO14475" t="b">
        <v>0</v>
      </c>
    </row>
    <row r="14476" spans="1:41" x14ac:dyDescent="0.3">
      <c r="A14476" s="1" t="s">
        <v>19273</v>
      </c>
      <c r="B14476">
        <v>3051</v>
      </c>
      <c r="C14476" s="1" t="s">
        <v>18662</v>
      </c>
      <c r="D14476">
        <v>3750000</v>
      </c>
      <c r="E14476" s="1" t="s">
        <v>13208</v>
      </c>
      <c r="F14476" s="1" t="s">
        <v>13209</v>
      </c>
      <c r="G14476" s="1" t="s">
        <v>54</v>
      </c>
      <c r="H14476" s="1" t="s">
        <v>54</v>
      </c>
      <c r="I14476" s="1" t="s">
        <v>46</v>
      </c>
      <c r="J14476" s="1" t="s">
        <v>47</v>
      </c>
      <c r="K14476">
        <v>1950</v>
      </c>
      <c r="L14476">
        <v>3</v>
      </c>
      <c r="M14476" t="s">
        <v>26633</v>
      </c>
      <c r="N14476">
        <v>96</v>
      </c>
      <c r="O14476" t="s">
        <v>26633</v>
      </c>
      <c r="P14476" s="1" t="s">
        <v>97</v>
      </c>
      <c r="Q14476" s="1" t="s">
        <v>26633</v>
      </c>
      <c r="R14476" t="b">
        <v>0</v>
      </c>
      <c r="S14476">
        <v>8</v>
      </c>
      <c r="T14476" t="s">
        <v>26633</v>
      </c>
      <c r="U14476" t="s">
        <v>26633</v>
      </c>
      <c r="V14476" s="1" t="s">
        <v>50</v>
      </c>
      <c r="W14476" t="s">
        <v>26633</v>
      </c>
      <c r="X14476">
        <v>3</v>
      </c>
      <c r="Y14476" s="1" t="s">
        <v>159</v>
      </c>
      <c r="Z14476">
        <v>1</v>
      </c>
      <c r="AA14476">
        <v>1</v>
      </c>
      <c r="AB14476" t="b">
        <v>0</v>
      </c>
      <c r="AC14476" t="b">
        <v>0</v>
      </c>
      <c r="AD14476" t="s">
        <v>26633</v>
      </c>
      <c r="AE14476" t="b">
        <v>1</v>
      </c>
      <c r="AF14476" t="s">
        <v>26633</v>
      </c>
      <c r="AG14476" t="b">
        <v>0</v>
      </c>
      <c r="AH14476" t="b">
        <v>0</v>
      </c>
      <c r="AI14476" t="b">
        <v>0</v>
      </c>
      <c r="AJ14476" t="s">
        <v>26633</v>
      </c>
      <c r="AK14476" s="1" t="s">
        <v>26633</v>
      </c>
      <c r="AL14476" t="b">
        <v>0</v>
      </c>
      <c r="AM14476" t="s">
        <v>26633</v>
      </c>
      <c r="AN14476" s="1" t="s">
        <v>26633</v>
      </c>
      <c r="AO14476" t="b">
        <v>0</v>
      </c>
    </row>
    <row r="14477" spans="1:41" x14ac:dyDescent="0.3">
      <c r="A14477" s="1" t="s">
        <v>19274</v>
      </c>
      <c r="B14477">
        <v>1000</v>
      </c>
      <c r="C14477" s="1" t="s">
        <v>681</v>
      </c>
      <c r="D14477">
        <v>3550000</v>
      </c>
      <c r="E14477" s="1" t="s">
        <v>13208</v>
      </c>
      <c r="F14477" s="1" t="s">
        <v>13209</v>
      </c>
      <c r="G14477" s="1" t="s">
        <v>54</v>
      </c>
      <c r="H14477" s="1" t="s">
        <v>54</v>
      </c>
      <c r="I14477" s="1" t="s">
        <v>61</v>
      </c>
      <c r="J14477" s="1" t="s">
        <v>47</v>
      </c>
      <c r="K14477">
        <v>1898</v>
      </c>
      <c r="L14477">
        <v>3</v>
      </c>
      <c r="M14477" t="s">
        <v>26633</v>
      </c>
      <c r="N14477">
        <v>90</v>
      </c>
      <c r="O14477">
        <v>5</v>
      </c>
      <c r="P14477" s="1" t="s">
        <v>67</v>
      </c>
      <c r="Q14477" s="1" t="s">
        <v>49</v>
      </c>
      <c r="R14477" t="b">
        <v>0</v>
      </c>
      <c r="S14477">
        <v>7</v>
      </c>
      <c r="T14477" t="s">
        <v>26633</v>
      </c>
      <c r="U14477" t="s">
        <v>26633</v>
      </c>
      <c r="V14477" s="1" t="s">
        <v>50</v>
      </c>
      <c r="W14477" t="s">
        <v>26633</v>
      </c>
      <c r="X14477">
        <v>2</v>
      </c>
      <c r="Y14477" s="1" t="s">
        <v>159</v>
      </c>
      <c r="Z14477">
        <v>1</v>
      </c>
      <c r="AA14477" t="s">
        <v>26633</v>
      </c>
      <c r="AB14477" t="b">
        <v>0</v>
      </c>
      <c r="AC14477" t="b">
        <v>1</v>
      </c>
      <c r="AD14477" t="s">
        <v>26633</v>
      </c>
      <c r="AE14477" t="b">
        <v>0</v>
      </c>
      <c r="AF14477" t="s">
        <v>26633</v>
      </c>
      <c r="AG14477" t="b">
        <v>0</v>
      </c>
      <c r="AH14477" t="b">
        <v>0</v>
      </c>
      <c r="AI14477" t="b">
        <v>0</v>
      </c>
      <c r="AJ14477">
        <v>10</v>
      </c>
      <c r="AK14477" s="1" t="s">
        <v>26633</v>
      </c>
      <c r="AL14477" t="b">
        <v>0</v>
      </c>
      <c r="AM14477" t="s">
        <v>26633</v>
      </c>
      <c r="AN14477" s="1" t="s">
        <v>26633</v>
      </c>
      <c r="AO14477" t="b">
        <v>0</v>
      </c>
    </row>
    <row r="14478" spans="1:41" x14ac:dyDescent="0.3">
      <c r="A14478" s="1" t="s">
        <v>19275</v>
      </c>
      <c r="B14478">
        <v>8301</v>
      </c>
      <c r="C14478" s="1" t="s">
        <v>361</v>
      </c>
      <c r="D14478">
        <v>4150000</v>
      </c>
      <c r="E14478" s="1" t="s">
        <v>13208</v>
      </c>
      <c r="F14478" s="1" t="s">
        <v>13209</v>
      </c>
      <c r="G14478" s="1" t="s">
        <v>54</v>
      </c>
      <c r="H14478" s="1" t="s">
        <v>54</v>
      </c>
      <c r="I14478" s="1" t="s">
        <v>81</v>
      </c>
      <c r="J14478" s="1" t="s">
        <v>85</v>
      </c>
      <c r="K14478">
        <v>1969</v>
      </c>
      <c r="L14478">
        <v>2</v>
      </c>
      <c r="M14478" t="s">
        <v>26633</v>
      </c>
      <c r="N14478">
        <v>66</v>
      </c>
      <c r="O14478">
        <v>7</v>
      </c>
      <c r="P14478" s="1" t="s">
        <v>67</v>
      </c>
      <c r="Q14478" s="1" t="s">
        <v>56</v>
      </c>
      <c r="R14478" t="b">
        <v>1</v>
      </c>
      <c r="S14478">
        <v>9</v>
      </c>
      <c r="T14478">
        <v>28</v>
      </c>
      <c r="U14478" t="s">
        <v>26633</v>
      </c>
      <c r="V14478" s="1" t="s">
        <v>50</v>
      </c>
      <c r="W14478">
        <v>4</v>
      </c>
      <c r="X14478">
        <v>2</v>
      </c>
      <c r="Y14478" s="1" t="s">
        <v>497</v>
      </c>
      <c r="Z14478">
        <v>1</v>
      </c>
      <c r="AA14478">
        <v>1</v>
      </c>
      <c r="AB14478" t="b">
        <v>1</v>
      </c>
      <c r="AC14478" t="b">
        <v>0</v>
      </c>
      <c r="AD14478" t="s">
        <v>26633</v>
      </c>
      <c r="AE14478" t="b">
        <v>1</v>
      </c>
      <c r="AF14478">
        <v>3</v>
      </c>
      <c r="AG14478" t="b">
        <v>0</v>
      </c>
      <c r="AH14478" t="b">
        <v>0</v>
      </c>
      <c r="AI14478" t="b">
        <v>0</v>
      </c>
      <c r="AJ14478" t="s">
        <v>26633</v>
      </c>
      <c r="AK14478" s="1" t="s">
        <v>26633</v>
      </c>
      <c r="AL14478" t="b">
        <v>0</v>
      </c>
      <c r="AM14478" t="s">
        <v>26633</v>
      </c>
      <c r="AN14478" s="1" t="s">
        <v>26633</v>
      </c>
      <c r="AO14478" t="b">
        <v>0</v>
      </c>
    </row>
    <row r="14479" spans="1:41" x14ac:dyDescent="0.3">
      <c r="A14479" s="1" t="s">
        <v>19276</v>
      </c>
      <c r="B14479">
        <v>9600</v>
      </c>
      <c r="C14479" s="1" t="s">
        <v>612</v>
      </c>
      <c r="D14479">
        <v>5800000</v>
      </c>
      <c r="E14479" s="1" t="s">
        <v>13208</v>
      </c>
      <c r="F14479" s="1" t="s">
        <v>13209</v>
      </c>
      <c r="G14479" s="1" t="s">
        <v>54</v>
      </c>
      <c r="H14479" s="1" t="s">
        <v>791</v>
      </c>
      <c r="I14479" s="1" t="s">
        <v>46</v>
      </c>
      <c r="J14479" s="1" t="s">
        <v>26633</v>
      </c>
      <c r="K14479" t="s">
        <v>26633</v>
      </c>
      <c r="L14479" t="s">
        <v>26633</v>
      </c>
      <c r="M14479" t="s">
        <v>26633</v>
      </c>
      <c r="N14479">
        <v>315</v>
      </c>
      <c r="O14479">
        <v>2</v>
      </c>
      <c r="P14479" s="1" t="s">
        <v>67</v>
      </c>
      <c r="Q14479" s="1" t="s">
        <v>26633</v>
      </c>
      <c r="R14479" t="b">
        <v>0</v>
      </c>
      <c r="S14479">
        <v>10</v>
      </c>
      <c r="T14479" t="s">
        <v>26633</v>
      </c>
      <c r="U14479" t="b">
        <v>1</v>
      </c>
      <c r="V14479" s="1" t="s">
        <v>50</v>
      </c>
      <c r="W14479">
        <v>30</v>
      </c>
      <c r="X14479">
        <v>2</v>
      </c>
      <c r="Y14479" s="1" t="s">
        <v>19277</v>
      </c>
      <c r="Z14479">
        <v>2</v>
      </c>
      <c r="AA14479">
        <v>2</v>
      </c>
      <c r="AB14479" t="b">
        <v>0</v>
      </c>
      <c r="AC14479" t="b">
        <v>0</v>
      </c>
      <c r="AD14479" t="s">
        <v>26633</v>
      </c>
      <c r="AE14479" t="b">
        <v>0</v>
      </c>
      <c r="AF14479" t="s">
        <v>26633</v>
      </c>
      <c r="AG14479" t="b">
        <v>0</v>
      </c>
      <c r="AH14479" t="b">
        <v>0</v>
      </c>
      <c r="AI14479" t="b">
        <v>1</v>
      </c>
      <c r="AJ14479" t="s">
        <v>26633</v>
      </c>
      <c r="AK14479" s="1" t="s">
        <v>26633</v>
      </c>
      <c r="AL14479" t="b">
        <v>0</v>
      </c>
      <c r="AM14479" t="s">
        <v>26633</v>
      </c>
      <c r="AN14479" s="1" t="s">
        <v>26633</v>
      </c>
      <c r="AO14479" t="b">
        <v>0</v>
      </c>
    </row>
    <row r="14480" spans="1:41" x14ac:dyDescent="0.3">
      <c r="A14480" s="1" t="s">
        <v>19278</v>
      </c>
      <c r="B14480">
        <v>1030</v>
      </c>
      <c r="C14480" s="1" t="s">
        <v>96</v>
      </c>
      <c r="D14480">
        <v>2970000</v>
      </c>
      <c r="E14480" s="1" t="s">
        <v>13208</v>
      </c>
      <c r="F14480" s="1" t="s">
        <v>13209</v>
      </c>
      <c r="G14480" s="1" t="s">
        <v>54</v>
      </c>
      <c r="H14480" s="1" t="s">
        <v>54</v>
      </c>
      <c r="I14480" s="1" t="s">
        <v>91</v>
      </c>
      <c r="J14480" s="1" t="s">
        <v>47</v>
      </c>
      <c r="K14480">
        <v>1975</v>
      </c>
      <c r="L14480">
        <v>2</v>
      </c>
      <c r="M14480" t="s">
        <v>26633</v>
      </c>
      <c r="N14480">
        <v>90</v>
      </c>
      <c r="O14480">
        <v>13</v>
      </c>
      <c r="P14480" s="1" t="s">
        <v>48</v>
      </c>
      <c r="Q14480" s="1" t="s">
        <v>68</v>
      </c>
      <c r="R14480" t="b">
        <v>0</v>
      </c>
      <c r="S14480">
        <v>9</v>
      </c>
      <c r="T14480">
        <v>30</v>
      </c>
      <c r="U14480" t="s">
        <v>26633</v>
      </c>
      <c r="V14480" s="1" t="s">
        <v>50</v>
      </c>
      <c r="W14480">
        <v>10</v>
      </c>
      <c r="X14480">
        <v>3</v>
      </c>
      <c r="Y14480" s="1" t="s">
        <v>19279</v>
      </c>
      <c r="Z14480">
        <v>1</v>
      </c>
      <c r="AA14480">
        <v>1</v>
      </c>
      <c r="AB14480" t="b">
        <v>0</v>
      </c>
      <c r="AC14480" t="b">
        <v>0</v>
      </c>
      <c r="AD14480" t="s">
        <v>26633</v>
      </c>
      <c r="AE14480" t="b">
        <v>1</v>
      </c>
      <c r="AF14480" t="s">
        <v>26633</v>
      </c>
      <c r="AG14480" t="b">
        <v>0</v>
      </c>
      <c r="AH14480" t="b">
        <v>0</v>
      </c>
      <c r="AI14480" t="b">
        <v>0</v>
      </c>
      <c r="AJ14480">
        <v>20</v>
      </c>
      <c r="AK14480" s="1" t="s">
        <v>26633</v>
      </c>
      <c r="AL14480" t="b">
        <v>0</v>
      </c>
      <c r="AM14480" t="s">
        <v>26633</v>
      </c>
      <c r="AN14480" s="1" t="s">
        <v>26633</v>
      </c>
      <c r="AO14480" t="b">
        <v>0</v>
      </c>
    </row>
    <row r="14481" spans="1:41" x14ac:dyDescent="0.3">
      <c r="A14481" s="1" t="s">
        <v>19280</v>
      </c>
      <c r="B14481">
        <v>4460</v>
      </c>
      <c r="C14481" s="1" t="s">
        <v>13294</v>
      </c>
      <c r="D14481">
        <v>3950000</v>
      </c>
      <c r="E14481" s="1" t="s">
        <v>13208</v>
      </c>
      <c r="F14481" s="1" t="s">
        <v>13209</v>
      </c>
      <c r="G14481" s="1" t="s">
        <v>54</v>
      </c>
      <c r="H14481" s="1" t="s">
        <v>54</v>
      </c>
      <c r="I14481" s="1" t="s">
        <v>55</v>
      </c>
      <c r="J14481" s="1" t="s">
        <v>47</v>
      </c>
      <c r="K14481">
        <v>1850</v>
      </c>
      <c r="L14481" t="s">
        <v>26633</v>
      </c>
      <c r="M14481" t="s">
        <v>26633</v>
      </c>
      <c r="N14481">
        <v>245</v>
      </c>
      <c r="O14481">
        <v>4</v>
      </c>
      <c r="P14481" s="1" t="s">
        <v>48</v>
      </c>
      <c r="Q14481" s="1" t="s">
        <v>26633</v>
      </c>
      <c r="R14481" t="b">
        <v>0</v>
      </c>
      <c r="S14481">
        <v>13</v>
      </c>
      <c r="T14481">
        <v>51</v>
      </c>
      <c r="U14481" t="s">
        <v>26633</v>
      </c>
      <c r="V14481" s="1" t="s">
        <v>50</v>
      </c>
      <c r="W14481" t="s">
        <v>26633</v>
      </c>
      <c r="X14481">
        <v>4</v>
      </c>
      <c r="Y14481" s="1" t="s">
        <v>159</v>
      </c>
      <c r="Z14481">
        <v>2</v>
      </c>
      <c r="AA14481">
        <v>2</v>
      </c>
      <c r="AB14481" t="b">
        <v>0</v>
      </c>
      <c r="AC14481" t="b">
        <v>0</v>
      </c>
      <c r="AD14481" t="s">
        <v>26633</v>
      </c>
      <c r="AE14481" t="b">
        <v>0</v>
      </c>
      <c r="AF14481" t="s">
        <v>26633</v>
      </c>
      <c r="AG14481" t="b">
        <v>1</v>
      </c>
      <c r="AH14481" t="b">
        <v>0</v>
      </c>
      <c r="AI14481" t="b">
        <v>1</v>
      </c>
      <c r="AJ14481" t="s">
        <v>26633</v>
      </c>
      <c r="AK14481" s="1" t="s">
        <v>26633</v>
      </c>
      <c r="AL14481" t="b">
        <v>1</v>
      </c>
      <c r="AM14481">
        <v>80000</v>
      </c>
      <c r="AN14481" s="1" t="s">
        <v>26633</v>
      </c>
      <c r="AO14481" t="b">
        <v>0</v>
      </c>
    </row>
    <row r="14482" spans="1:41" x14ac:dyDescent="0.3">
      <c r="A14482" s="1" t="s">
        <v>19281</v>
      </c>
      <c r="B14482">
        <v>2610</v>
      </c>
      <c r="C14482" s="1" t="s">
        <v>4638</v>
      </c>
      <c r="D14482">
        <v>2890000</v>
      </c>
      <c r="E14482" s="1" t="s">
        <v>13208</v>
      </c>
      <c r="F14482" s="1" t="s">
        <v>13209</v>
      </c>
      <c r="G14482" s="1" t="s">
        <v>54</v>
      </c>
      <c r="H14482" s="1" t="s">
        <v>54</v>
      </c>
      <c r="I14482" s="1" t="s">
        <v>89</v>
      </c>
      <c r="J14482" s="1" t="s">
        <v>47</v>
      </c>
      <c r="K14482">
        <v>2010</v>
      </c>
      <c r="L14482">
        <v>2</v>
      </c>
      <c r="M14482" t="s">
        <v>26633</v>
      </c>
      <c r="N14482">
        <v>95</v>
      </c>
      <c r="O14482" t="s">
        <v>26633</v>
      </c>
      <c r="P14482" s="1" t="s">
        <v>67</v>
      </c>
      <c r="Q14482" s="1" t="s">
        <v>26633</v>
      </c>
      <c r="R14482" t="b">
        <v>0</v>
      </c>
      <c r="S14482">
        <v>7</v>
      </c>
      <c r="T14482" t="s">
        <v>26633</v>
      </c>
      <c r="U14482" t="s">
        <v>26633</v>
      </c>
      <c r="V14482" s="1" t="s">
        <v>50</v>
      </c>
      <c r="W14482" t="s">
        <v>26633</v>
      </c>
      <c r="X14482">
        <v>2</v>
      </c>
      <c r="Y14482" s="1" t="s">
        <v>159</v>
      </c>
      <c r="Z14482">
        <v>1</v>
      </c>
      <c r="AA14482">
        <v>1</v>
      </c>
      <c r="AB14482" t="b">
        <v>0</v>
      </c>
      <c r="AC14482" t="b">
        <v>0</v>
      </c>
      <c r="AD14482" t="s">
        <v>26633</v>
      </c>
      <c r="AE14482" t="b">
        <v>1</v>
      </c>
      <c r="AF14482" t="s">
        <v>26633</v>
      </c>
      <c r="AG14482" t="b">
        <v>0</v>
      </c>
      <c r="AH14482" t="b">
        <v>0</v>
      </c>
      <c r="AI14482" t="b">
        <v>1</v>
      </c>
      <c r="AJ14482">
        <v>4</v>
      </c>
      <c r="AK14482" s="1" t="s">
        <v>26633</v>
      </c>
      <c r="AL14482" t="b">
        <v>0</v>
      </c>
      <c r="AM14482" t="s">
        <v>26633</v>
      </c>
      <c r="AN14482" s="1" t="s">
        <v>26633</v>
      </c>
      <c r="AO14482" t="b">
        <v>0</v>
      </c>
    </row>
    <row r="14483" spans="1:41" x14ac:dyDescent="0.3">
      <c r="A14483" s="1" t="s">
        <v>19282</v>
      </c>
      <c r="B14483">
        <v>2000</v>
      </c>
      <c r="C14483" s="1" t="s">
        <v>6152</v>
      </c>
      <c r="D14483">
        <v>4450000</v>
      </c>
      <c r="E14483" s="1" t="s">
        <v>13208</v>
      </c>
      <c r="F14483" s="1" t="s">
        <v>13209</v>
      </c>
      <c r="G14483" s="1" t="s">
        <v>54</v>
      </c>
      <c r="H14483" s="1" t="s">
        <v>54</v>
      </c>
      <c r="I14483" s="1" t="s">
        <v>89</v>
      </c>
      <c r="J14483" s="1" t="s">
        <v>26633</v>
      </c>
      <c r="K14483">
        <v>2018</v>
      </c>
      <c r="L14483" t="s">
        <v>26633</v>
      </c>
      <c r="M14483" t="s">
        <v>26633</v>
      </c>
      <c r="N14483">
        <v>106</v>
      </c>
      <c r="O14483">
        <v>4</v>
      </c>
      <c r="P14483" s="1" t="s">
        <v>67</v>
      </c>
      <c r="Q14483" s="1" t="s">
        <v>26633</v>
      </c>
      <c r="R14483" t="b">
        <v>0</v>
      </c>
      <c r="S14483">
        <v>7</v>
      </c>
      <c r="T14483" t="s">
        <v>26633</v>
      </c>
      <c r="U14483" t="s">
        <v>26633</v>
      </c>
      <c r="V14483" s="1" t="s">
        <v>50</v>
      </c>
      <c r="W14483" t="s">
        <v>26633</v>
      </c>
      <c r="X14483">
        <v>2</v>
      </c>
      <c r="Y14483" s="1" t="s">
        <v>222</v>
      </c>
      <c r="Z14483">
        <v>1</v>
      </c>
      <c r="AA14483" t="s">
        <v>26633</v>
      </c>
      <c r="AB14483" t="b">
        <v>0</v>
      </c>
      <c r="AC14483" t="b">
        <v>0</v>
      </c>
      <c r="AD14483" t="s">
        <v>26633</v>
      </c>
      <c r="AE14483" t="b">
        <v>0</v>
      </c>
      <c r="AF14483" t="s">
        <v>26633</v>
      </c>
      <c r="AG14483" t="b">
        <v>0</v>
      </c>
      <c r="AH14483" t="b">
        <v>0</v>
      </c>
      <c r="AI14483" t="b">
        <v>1</v>
      </c>
      <c r="AJ14483">
        <v>28</v>
      </c>
      <c r="AK14483" s="1" t="s">
        <v>26633</v>
      </c>
      <c r="AL14483" t="b">
        <v>0</v>
      </c>
      <c r="AM14483" t="s">
        <v>26633</v>
      </c>
      <c r="AN14483" s="1" t="s">
        <v>26633</v>
      </c>
      <c r="AO14483" t="b">
        <v>0</v>
      </c>
    </row>
    <row r="14484" spans="1:41" x14ac:dyDescent="0.3">
      <c r="A14484" s="1" t="s">
        <v>19283</v>
      </c>
      <c r="B14484">
        <v>2600</v>
      </c>
      <c r="C14484" s="1" t="s">
        <v>1007</v>
      </c>
      <c r="D14484">
        <v>3950000</v>
      </c>
      <c r="E14484" s="1" t="s">
        <v>13208</v>
      </c>
      <c r="F14484" s="1" t="s">
        <v>13209</v>
      </c>
      <c r="G14484" s="1" t="s">
        <v>54</v>
      </c>
      <c r="H14484" s="1" t="s">
        <v>54</v>
      </c>
      <c r="I14484" s="1" t="s">
        <v>46</v>
      </c>
      <c r="J14484" s="1" t="s">
        <v>26633</v>
      </c>
      <c r="K14484">
        <v>1979</v>
      </c>
      <c r="L14484" t="s">
        <v>26633</v>
      </c>
      <c r="M14484" t="s">
        <v>26633</v>
      </c>
      <c r="N14484">
        <v>190</v>
      </c>
      <c r="O14484">
        <v>12</v>
      </c>
      <c r="P14484" s="1" t="s">
        <v>67</v>
      </c>
      <c r="Q14484" s="1" t="s">
        <v>26633</v>
      </c>
      <c r="R14484" t="b">
        <v>0</v>
      </c>
      <c r="S14484">
        <v>12</v>
      </c>
      <c r="T14484">
        <v>85</v>
      </c>
      <c r="U14484" t="s">
        <v>26633</v>
      </c>
      <c r="V14484" s="1" t="s">
        <v>229</v>
      </c>
      <c r="W14484" t="s">
        <v>26633</v>
      </c>
      <c r="X14484">
        <v>3</v>
      </c>
      <c r="Y14484" s="1" t="s">
        <v>15483</v>
      </c>
      <c r="Z14484">
        <v>2</v>
      </c>
      <c r="AA14484">
        <v>3</v>
      </c>
      <c r="AB14484" t="b">
        <v>0</v>
      </c>
      <c r="AC14484" t="b">
        <v>0</v>
      </c>
      <c r="AD14484" t="s">
        <v>26633</v>
      </c>
      <c r="AE14484" t="b">
        <v>1</v>
      </c>
      <c r="AF14484" t="s">
        <v>26633</v>
      </c>
      <c r="AG14484" t="b">
        <v>0</v>
      </c>
      <c r="AH14484" t="b">
        <v>0</v>
      </c>
      <c r="AI14484" t="b">
        <v>1</v>
      </c>
      <c r="AJ14484">
        <v>36</v>
      </c>
      <c r="AK14484" s="1" t="s">
        <v>26633</v>
      </c>
      <c r="AL14484" t="b">
        <v>0</v>
      </c>
      <c r="AM14484" t="s">
        <v>26633</v>
      </c>
      <c r="AN14484" s="1" t="s">
        <v>26633</v>
      </c>
      <c r="AO14484" t="b">
        <v>0</v>
      </c>
    </row>
    <row r="14485" spans="1:41" x14ac:dyDescent="0.3">
      <c r="A14485" s="1" t="s">
        <v>19284</v>
      </c>
      <c r="B14485">
        <v>1020</v>
      </c>
      <c r="C14485" s="1" t="s">
        <v>681</v>
      </c>
      <c r="D14485">
        <v>4150000</v>
      </c>
      <c r="E14485" s="1" t="s">
        <v>13208</v>
      </c>
      <c r="F14485" s="1" t="s">
        <v>13209</v>
      </c>
      <c r="G14485" s="1" t="s">
        <v>54</v>
      </c>
      <c r="H14485" s="1" t="s">
        <v>76</v>
      </c>
      <c r="I14485" s="1" t="s">
        <v>81</v>
      </c>
      <c r="J14485" s="1" t="s">
        <v>47</v>
      </c>
      <c r="K14485">
        <v>1936</v>
      </c>
      <c r="L14485">
        <v>2</v>
      </c>
      <c r="M14485" t="s">
        <v>26633</v>
      </c>
      <c r="N14485">
        <v>104</v>
      </c>
      <c r="O14485">
        <v>2</v>
      </c>
      <c r="P14485" s="1" t="s">
        <v>48</v>
      </c>
      <c r="Q14485" s="1" t="s">
        <v>26633</v>
      </c>
      <c r="R14485" t="b">
        <v>0</v>
      </c>
      <c r="S14485">
        <v>9</v>
      </c>
      <c r="T14485">
        <v>37</v>
      </c>
      <c r="U14485" t="s">
        <v>26633</v>
      </c>
      <c r="V14485" s="1" t="s">
        <v>63</v>
      </c>
      <c r="W14485" t="s">
        <v>26633</v>
      </c>
      <c r="X14485">
        <v>2</v>
      </c>
      <c r="Y14485" s="1" t="s">
        <v>239</v>
      </c>
      <c r="Z14485">
        <v>1</v>
      </c>
      <c r="AA14485">
        <v>1</v>
      </c>
      <c r="AB14485" t="b">
        <v>1</v>
      </c>
      <c r="AC14485" t="b">
        <v>1</v>
      </c>
      <c r="AD14485">
        <v>5</v>
      </c>
      <c r="AE14485" t="b">
        <v>1</v>
      </c>
      <c r="AF14485">
        <v>4</v>
      </c>
      <c r="AG14485" t="b">
        <v>0</v>
      </c>
      <c r="AH14485" t="b">
        <v>0</v>
      </c>
      <c r="AI14485" t="b">
        <v>0</v>
      </c>
      <c r="AJ14485" t="s">
        <v>26633</v>
      </c>
      <c r="AK14485" s="1" t="s">
        <v>26633</v>
      </c>
      <c r="AL14485" t="b">
        <v>1</v>
      </c>
      <c r="AM14485">
        <v>37</v>
      </c>
      <c r="AN14485" s="1" t="s">
        <v>966</v>
      </c>
      <c r="AO14485" t="b">
        <v>0</v>
      </c>
    </row>
    <row r="14486" spans="1:41" x14ac:dyDescent="0.3">
      <c r="A14486" s="1" t="s">
        <v>19285</v>
      </c>
      <c r="B14486">
        <v>1200</v>
      </c>
      <c r="C14486" s="1" t="s">
        <v>459</v>
      </c>
      <c r="D14486">
        <v>3750000</v>
      </c>
      <c r="E14486" s="1" t="s">
        <v>13208</v>
      </c>
      <c r="F14486" s="1" t="s">
        <v>13209</v>
      </c>
      <c r="G14486" s="1" t="s">
        <v>54</v>
      </c>
      <c r="H14486" s="1" t="s">
        <v>54</v>
      </c>
      <c r="I14486" s="1" t="s">
        <v>81</v>
      </c>
      <c r="J14486" s="1" t="s">
        <v>47</v>
      </c>
      <c r="K14486">
        <v>1920</v>
      </c>
      <c r="L14486">
        <v>2</v>
      </c>
      <c r="M14486" t="s">
        <v>26633</v>
      </c>
      <c r="N14486">
        <v>67</v>
      </c>
      <c r="O14486">
        <v>3</v>
      </c>
      <c r="P14486" s="1" t="s">
        <v>97</v>
      </c>
      <c r="Q14486" s="1" t="s">
        <v>56</v>
      </c>
      <c r="R14486" t="b">
        <v>0</v>
      </c>
      <c r="S14486">
        <v>7</v>
      </c>
      <c r="T14486">
        <v>30</v>
      </c>
      <c r="U14486" t="s">
        <v>26633</v>
      </c>
      <c r="V14486" s="1" t="s">
        <v>57</v>
      </c>
      <c r="W14486" t="s">
        <v>26633</v>
      </c>
      <c r="X14486">
        <v>1</v>
      </c>
      <c r="Y14486" s="1" t="s">
        <v>775</v>
      </c>
      <c r="Z14486">
        <v>1</v>
      </c>
      <c r="AA14486">
        <v>1</v>
      </c>
      <c r="AB14486" t="b">
        <v>0</v>
      </c>
      <c r="AC14486" t="b">
        <v>0</v>
      </c>
      <c r="AD14486" t="s">
        <v>26633</v>
      </c>
      <c r="AE14486" t="b">
        <v>1</v>
      </c>
      <c r="AF14486" t="s">
        <v>26633</v>
      </c>
      <c r="AG14486" t="b">
        <v>0</v>
      </c>
      <c r="AH14486" t="b">
        <v>0</v>
      </c>
      <c r="AI14486" t="b">
        <v>1</v>
      </c>
      <c r="AJ14486">
        <v>1</v>
      </c>
      <c r="AK14486" s="1" t="s">
        <v>26633</v>
      </c>
      <c r="AL14486" t="b">
        <v>0</v>
      </c>
      <c r="AM14486" t="s">
        <v>26633</v>
      </c>
      <c r="AN14486" s="1" t="s">
        <v>26633</v>
      </c>
      <c r="AO14486" t="b">
        <v>0</v>
      </c>
    </row>
    <row r="14487" spans="1:41" x14ac:dyDescent="0.3">
      <c r="A14487" s="1" t="s">
        <v>19286</v>
      </c>
      <c r="B14487">
        <v>3051</v>
      </c>
      <c r="C14487" s="1" t="s">
        <v>18662</v>
      </c>
      <c r="D14487">
        <v>3750000</v>
      </c>
      <c r="E14487" s="1" t="s">
        <v>13208</v>
      </c>
      <c r="F14487" s="1" t="s">
        <v>13209</v>
      </c>
      <c r="G14487" s="1" t="s">
        <v>54</v>
      </c>
      <c r="H14487" s="1" t="s">
        <v>76</v>
      </c>
      <c r="I14487" s="1" t="s">
        <v>46</v>
      </c>
      <c r="J14487" s="1" t="s">
        <v>47</v>
      </c>
      <c r="K14487">
        <v>1950</v>
      </c>
      <c r="L14487">
        <v>3</v>
      </c>
      <c r="M14487" t="s">
        <v>26633</v>
      </c>
      <c r="N14487">
        <v>96</v>
      </c>
      <c r="O14487" t="s">
        <v>26633</v>
      </c>
      <c r="P14487" s="1" t="s">
        <v>97</v>
      </c>
      <c r="Q14487" s="1" t="s">
        <v>26633</v>
      </c>
      <c r="R14487" t="b">
        <v>0</v>
      </c>
      <c r="S14487">
        <v>8</v>
      </c>
      <c r="T14487" t="s">
        <v>26633</v>
      </c>
      <c r="U14487" t="s">
        <v>26633</v>
      </c>
      <c r="V14487" s="1" t="s">
        <v>50</v>
      </c>
      <c r="W14487" t="s">
        <v>26633</v>
      </c>
      <c r="X14487">
        <v>3</v>
      </c>
      <c r="Y14487" s="1" t="s">
        <v>159</v>
      </c>
      <c r="Z14487">
        <v>1</v>
      </c>
      <c r="AA14487">
        <v>1</v>
      </c>
      <c r="AB14487" t="b">
        <v>0</v>
      </c>
      <c r="AC14487" t="b">
        <v>0</v>
      </c>
      <c r="AD14487" t="s">
        <v>26633</v>
      </c>
      <c r="AE14487" t="b">
        <v>1</v>
      </c>
      <c r="AF14487" t="s">
        <v>26633</v>
      </c>
      <c r="AG14487" t="b">
        <v>0</v>
      </c>
      <c r="AH14487" t="b">
        <v>0</v>
      </c>
      <c r="AI14487" t="b">
        <v>0</v>
      </c>
      <c r="AJ14487" t="s">
        <v>26633</v>
      </c>
      <c r="AK14487" s="1" t="s">
        <v>26633</v>
      </c>
      <c r="AL14487" t="b">
        <v>0</v>
      </c>
      <c r="AM14487" t="s">
        <v>26633</v>
      </c>
      <c r="AN14487" s="1" t="s">
        <v>26633</v>
      </c>
      <c r="AO14487" t="b">
        <v>0</v>
      </c>
    </row>
    <row r="14488" spans="1:41" x14ac:dyDescent="0.3">
      <c r="A14488" s="1" t="s">
        <v>19287</v>
      </c>
      <c r="B14488">
        <v>1050</v>
      </c>
      <c r="C14488" s="1" t="s">
        <v>79</v>
      </c>
      <c r="D14488">
        <v>2450000</v>
      </c>
      <c r="E14488" s="1" t="s">
        <v>13208</v>
      </c>
      <c r="F14488" s="1" t="s">
        <v>13209</v>
      </c>
      <c r="G14488" s="1" t="s">
        <v>54</v>
      </c>
      <c r="H14488" s="1" t="s">
        <v>54</v>
      </c>
      <c r="I14488" s="1" t="s">
        <v>55</v>
      </c>
      <c r="J14488" s="1" t="s">
        <v>26633</v>
      </c>
      <c r="K14488">
        <v>1973</v>
      </c>
      <c r="L14488">
        <v>2</v>
      </c>
      <c r="M14488" t="s">
        <v>26633</v>
      </c>
      <c r="N14488">
        <v>44</v>
      </c>
      <c r="O14488">
        <v>6</v>
      </c>
      <c r="P14488" s="1" t="s">
        <v>67</v>
      </c>
      <c r="Q14488" s="1" t="s">
        <v>769</v>
      </c>
      <c r="R14488" t="b">
        <v>0</v>
      </c>
      <c r="S14488">
        <v>7</v>
      </c>
      <c r="T14488">
        <v>25</v>
      </c>
      <c r="U14488" t="s">
        <v>26633</v>
      </c>
      <c r="V14488" s="1" t="s">
        <v>138</v>
      </c>
      <c r="W14488" t="s">
        <v>26633</v>
      </c>
      <c r="X14488">
        <v>1</v>
      </c>
      <c r="Y14488" s="1" t="s">
        <v>165</v>
      </c>
      <c r="Z14488">
        <v>1</v>
      </c>
      <c r="AA14488">
        <v>1</v>
      </c>
      <c r="AB14488" t="b">
        <v>0</v>
      </c>
      <c r="AC14488" t="b">
        <v>0</v>
      </c>
      <c r="AD14488" t="s">
        <v>26633</v>
      </c>
      <c r="AE14488" t="b">
        <v>0</v>
      </c>
      <c r="AF14488" t="s">
        <v>26633</v>
      </c>
      <c r="AG14488" t="b">
        <v>0</v>
      </c>
      <c r="AH14488" t="b">
        <v>0</v>
      </c>
      <c r="AI14488" t="b">
        <v>0</v>
      </c>
      <c r="AJ14488">
        <v>6</v>
      </c>
      <c r="AK14488" s="1" t="s">
        <v>26633</v>
      </c>
      <c r="AL14488" t="b">
        <v>0</v>
      </c>
      <c r="AM14488" t="s">
        <v>26633</v>
      </c>
      <c r="AN14488" s="1" t="s">
        <v>26633</v>
      </c>
      <c r="AO14488" t="b">
        <v>0</v>
      </c>
    </row>
    <row r="14489" spans="1:41" x14ac:dyDescent="0.3">
      <c r="A14489" s="1" t="s">
        <v>19288</v>
      </c>
      <c r="B14489">
        <v>1200</v>
      </c>
      <c r="C14489" s="1" t="s">
        <v>459</v>
      </c>
      <c r="D14489">
        <v>5450000</v>
      </c>
      <c r="E14489" s="1" t="s">
        <v>13208</v>
      </c>
      <c r="F14489" s="1" t="s">
        <v>13209</v>
      </c>
      <c r="G14489" s="1" t="s">
        <v>54</v>
      </c>
      <c r="H14489" s="1" t="s">
        <v>54</v>
      </c>
      <c r="I14489" s="1" t="s">
        <v>81</v>
      </c>
      <c r="J14489" s="1" t="s">
        <v>47</v>
      </c>
      <c r="K14489">
        <v>1920</v>
      </c>
      <c r="L14489">
        <v>2</v>
      </c>
      <c r="M14489" t="s">
        <v>26633</v>
      </c>
      <c r="N14489">
        <v>117</v>
      </c>
      <c r="O14489">
        <v>3</v>
      </c>
      <c r="P14489" s="1" t="s">
        <v>97</v>
      </c>
      <c r="Q14489" s="1" t="s">
        <v>56</v>
      </c>
      <c r="R14489" t="b">
        <v>0</v>
      </c>
      <c r="S14489">
        <v>11</v>
      </c>
      <c r="T14489">
        <v>55</v>
      </c>
      <c r="U14489" t="b">
        <v>1</v>
      </c>
      <c r="V14489" s="1" t="s">
        <v>57</v>
      </c>
      <c r="W14489" t="s">
        <v>26633</v>
      </c>
      <c r="X14489">
        <v>2</v>
      </c>
      <c r="Y14489" s="1" t="s">
        <v>159</v>
      </c>
      <c r="Z14489">
        <v>2</v>
      </c>
      <c r="AA14489">
        <v>2</v>
      </c>
      <c r="AB14489" t="b">
        <v>0</v>
      </c>
      <c r="AC14489" t="b">
        <v>0</v>
      </c>
      <c r="AD14489" t="s">
        <v>26633</v>
      </c>
      <c r="AE14489" t="b">
        <v>1</v>
      </c>
      <c r="AF14489">
        <v>3</v>
      </c>
      <c r="AG14489" t="b">
        <v>0</v>
      </c>
      <c r="AH14489" t="b">
        <v>0</v>
      </c>
      <c r="AI14489" t="b">
        <v>1</v>
      </c>
      <c r="AJ14489">
        <v>18</v>
      </c>
      <c r="AK14489" s="1" t="s">
        <v>26633</v>
      </c>
      <c r="AL14489" t="b">
        <v>1</v>
      </c>
      <c r="AM14489">
        <v>90</v>
      </c>
      <c r="AN14489" s="1" t="s">
        <v>890</v>
      </c>
      <c r="AO14489" t="b">
        <v>0</v>
      </c>
    </row>
    <row r="14490" spans="1:41" x14ac:dyDescent="0.3">
      <c r="A14490" s="1" t="s">
        <v>19289</v>
      </c>
      <c r="B14490">
        <v>1000</v>
      </c>
      <c r="C14490" s="1" t="s">
        <v>854</v>
      </c>
      <c r="D14490">
        <v>4550000</v>
      </c>
      <c r="E14490" s="1" t="s">
        <v>13208</v>
      </c>
      <c r="F14490" s="1" t="s">
        <v>13209</v>
      </c>
      <c r="G14490" s="1" t="s">
        <v>54</v>
      </c>
      <c r="H14490" s="1" t="s">
        <v>54</v>
      </c>
      <c r="I14490" s="1" t="s">
        <v>55</v>
      </c>
      <c r="J14490" s="1" t="s">
        <v>47</v>
      </c>
      <c r="K14490" t="s">
        <v>26633</v>
      </c>
      <c r="L14490" t="s">
        <v>26633</v>
      </c>
      <c r="M14490" t="s">
        <v>26633</v>
      </c>
      <c r="N14490">
        <v>125</v>
      </c>
      <c r="O14490" t="s">
        <v>26633</v>
      </c>
      <c r="P14490" s="1" t="s">
        <v>67</v>
      </c>
      <c r="Q14490" s="1" t="s">
        <v>26633</v>
      </c>
      <c r="R14490" t="b">
        <v>0</v>
      </c>
      <c r="S14490">
        <v>8</v>
      </c>
      <c r="T14490">
        <v>55</v>
      </c>
      <c r="U14490" t="s">
        <v>26633</v>
      </c>
      <c r="V14490" s="1" t="s">
        <v>229</v>
      </c>
      <c r="W14490" t="s">
        <v>26633</v>
      </c>
      <c r="X14490">
        <v>2</v>
      </c>
      <c r="Y14490" s="1" t="s">
        <v>702</v>
      </c>
      <c r="Z14490">
        <v>1</v>
      </c>
      <c r="AA14490">
        <v>1</v>
      </c>
      <c r="AB14490" t="b">
        <v>0</v>
      </c>
      <c r="AC14490" t="b">
        <v>0</v>
      </c>
      <c r="AD14490" t="s">
        <v>26633</v>
      </c>
      <c r="AE14490" t="b">
        <v>1</v>
      </c>
      <c r="AF14490" t="s">
        <v>26633</v>
      </c>
      <c r="AG14490" t="b">
        <v>0</v>
      </c>
      <c r="AH14490" t="b">
        <v>0</v>
      </c>
      <c r="AI14490" t="b">
        <v>0</v>
      </c>
      <c r="AJ14490" t="s">
        <v>26633</v>
      </c>
      <c r="AK14490" s="1" t="s">
        <v>26633</v>
      </c>
      <c r="AL14490" t="b">
        <v>0</v>
      </c>
      <c r="AM14490" t="s">
        <v>26633</v>
      </c>
      <c r="AN14490" s="1" t="s">
        <v>26633</v>
      </c>
      <c r="AO14490" t="b">
        <v>0</v>
      </c>
    </row>
    <row r="14491" spans="1:41" x14ac:dyDescent="0.3">
      <c r="A14491" s="1" t="s">
        <v>19290</v>
      </c>
      <c r="B14491">
        <v>1070</v>
      </c>
      <c r="C14491" s="1" t="s">
        <v>2964</v>
      </c>
      <c r="D14491">
        <v>3450000</v>
      </c>
      <c r="E14491" s="1" t="s">
        <v>13208</v>
      </c>
      <c r="F14491" s="1" t="s">
        <v>13209</v>
      </c>
      <c r="G14491" s="1" t="s">
        <v>54</v>
      </c>
      <c r="H14491" s="1" t="s">
        <v>54</v>
      </c>
      <c r="I14491" s="1" t="s">
        <v>72</v>
      </c>
      <c r="J14491" s="1" t="s">
        <v>47</v>
      </c>
      <c r="K14491" t="s">
        <v>26633</v>
      </c>
      <c r="L14491" t="s">
        <v>26633</v>
      </c>
      <c r="M14491" t="s">
        <v>26633</v>
      </c>
      <c r="N14491">
        <v>112</v>
      </c>
      <c r="O14491">
        <v>5</v>
      </c>
      <c r="P14491" s="1" t="s">
        <v>67</v>
      </c>
      <c r="Q14491" s="1" t="s">
        <v>26633</v>
      </c>
      <c r="R14491" t="b">
        <v>0</v>
      </c>
      <c r="S14491">
        <v>10</v>
      </c>
      <c r="T14491" t="s">
        <v>26633</v>
      </c>
      <c r="U14491" t="s">
        <v>26633</v>
      </c>
      <c r="V14491" s="1" t="s">
        <v>50</v>
      </c>
      <c r="W14491" t="s">
        <v>26633</v>
      </c>
      <c r="X14491">
        <v>3</v>
      </c>
      <c r="Y14491" s="1" t="s">
        <v>159</v>
      </c>
      <c r="Z14491">
        <v>2</v>
      </c>
      <c r="AA14491">
        <v>2</v>
      </c>
      <c r="AB14491" t="b">
        <v>0</v>
      </c>
      <c r="AC14491" t="b">
        <v>0</v>
      </c>
      <c r="AD14491" t="s">
        <v>26633</v>
      </c>
      <c r="AE14491" t="b">
        <v>1</v>
      </c>
      <c r="AF14491" t="s">
        <v>26633</v>
      </c>
      <c r="AG14491" t="b">
        <v>0</v>
      </c>
      <c r="AH14491" t="b">
        <v>0</v>
      </c>
      <c r="AI14491" t="b">
        <v>1</v>
      </c>
      <c r="AJ14491">
        <v>15</v>
      </c>
      <c r="AK14491" s="1" t="s">
        <v>26633</v>
      </c>
      <c r="AL14491" t="b">
        <v>0</v>
      </c>
      <c r="AM14491" t="s">
        <v>26633</v>
      </c>
      <c r="AN14491" s="1" t="s">
        <v>26633</v>
      </c>
      <c r="AO14491" t="b">
        <v>0</v>
      </c>
    </row>
    <row r="14492" spans="1:41" x14ac:dyDescent="0.3">
      <c r="A14492" s="1" t="s">
        <v>19291</v>
      </c>
      <c r="B14492">
        <v>1040</v>
      </c>
      <c r="C14492" s="1" t="s">
        <v>75</v>
      </c>
      <c r="D14492">
        <v>6350000</v>
      </c>
      <c r="E14492" s="1" t="s">
        <v>13208</v>
      </c>
      <c r="F14492" s="1" t="s">
        <v>13209</v>
      </c>
      <c r="G14492" s="1" t="s">
        <v>54</v>
      </c>
      <c r="H14492" s="1" t="s">
        <v>54</v>
      </c>
      <c r="I14492" s="1" t="s">
        <v>55</v>
      </c>
      <c r="J14492" s="1" t="s">
        <v>47</v>
      </c>
      <c r="K14492">
        <v>1912</v>
      </c>
      <c r="L14492" t="s">
        <v>26633</v>
      </c>
      <c r="M14492" t="s">
        <v>26633</v>
      </c>
      <c r="N14492">
        <v>115</v>
      </c>
      <c r="O14492">
        <v>6</v>
      </c>
      <c r="P14492" s="1" t="s">
        <v>97</v>
      </c>
      <c r="Q14492" s="1" t="s">
        <v>26633</v>
      </c>
      <c r="R14492" t="b">
        <v>0</v>
      </c>
      <c r="S14492">
        <v>11</v>
      </c>
      <c r="T14492" t="s">
        <v>26633</v>
      </c>
      <c r="U14492" t="b">
        <v>1</v>
      </c>
      <c r="V14492" s="1" t="s">
        <v>57</v>
      </c>
      <c r="W14492" t="s">
        <v>26633</v>
      </c>
      <c r="X14492">
        <v>2</v>
      </c>
      <c r="Y14492" s="1" t="s">
        <v>159</v>
      </c>
      <c r="Z14492">
        <v>2</v>
      </c>
      <c r="AA14492">
        <v>2</v>
      </c>
      <c r="AB14492" t="b">
        <v>1</v>
      </c>
      <c r="AC14492" t="b">
        <v>0</v>
      </c>
      <c r="AD14492" t="s">
        <v>26633</v>
      </c>
      <c r="AE14492" t="b">
        <v>1</v>
      </c>
      <c r="AF14492" t="s">
        <v>26633</v>
      </c>
      <c r="AG14492" t="b">
        <v>0</v>
      </c>
      <c r="AH14492" t="b">
        <v>0</v>
      </c>
      <c r="AI14492" t="b">
        <v>0</v>
      </c>
      <c r="AJ14492">
        <v>1</v>
      </c>
      <c r="AK14492" s="1" t="s">
        <v>26633</v>
      </c>
      <c r="AL14492" t="b">
        <v>0</v>
      </c>
      <c r="AM14492" t="s">
        <v>26633</v>
      </c>
      <c r="AN14492" s="1" t="s">
        <v>26633</v>
      </c>
      <c r="AO14492" t="b">
        <v>0</v>
      </c>
    </row>
    <row r="14493" spans="1:41" x14ac:dyDescent="0.3">
      <c r="A14493" s="1" t="s">
        <v>19292</v>
      </c>
      <c r="B14493">
        <v>1200</v>
      </c>
      <c r="C14493" s="1" t="s">
        <v>459</v>
      </c>
      <c r="D14493">
        <v>6250000</v>
      </c>
      <c r="E14493" s="1" t="s">
        <v>13208</v>
      </c>
      <c r="F14493" s="1" t="s">
        <v>13209</v>
      </c>
      <c r="G14493" s="1" t="s">
        <v>54</v>
      </c>
      <c r="H14493" s="1" t="s">
        <v>54</v>
      </c>
      <c r="I14493" s="1" t="s">
        <v>55</v>
      </c>
      <c r="J14493" s="1" t="s">
        <v>47</v>
      </c>
      <c r="K14493">
        <v>1920</v>
      </c>
      <c r="L14493">
        <v>2</v>
      </c>
      <c r="M14493" t="s">
        <v>26633</v>
      </c>
      <c r="N14493">
        <v>113</v>
      </c>
      <c r="O14493">
        <v>3</v>
      </c>
      <c r="P14493" s="1" t="s">
        <v>97</v>
      </c>
      <c r="Q14493" s="1" t="s">
        <v>56</v>
      </c>
      <c r="R14493" t="b">
        <v>0</v>
      </c>
      <c r="S14493">
        <v>11</v>
      </c>
      <c r="T14493">
        <v>40</v>
      </c>
      <c r="U14493" t="s">
        <v>26633</v>
      </c>
      <c r="V14493" s="1" t="s">
        <v>57</v>
      </c>
      <c r="W14493" t="s">
        <v>26633</v>
      </c>
      <c r="X14493">
        <v>3</v>
      </c>
      <c r="Y14493" s="1" t="s">
        <v>17400</v>
      </c>
      <c r="Z14493">
        <v>2</v>
      </c>
      <c r="AA14493">
        <v>2</v>
      </c>
      <c r="AB14493" t="b">
        <v>0</v>
      </c>
      <c r="AC14493" t="b">
        <v>0</v>
      </c>
      <c r="AD14493" t="s">
        <v>26633</v>
      </c>
      <c r="AE14493" t="b">
        <v>1</v>
      </c>
      <c r="AF14493" t="s">
        <v>26633</v>
      </c>
      <c r="AG14493" t="b">
        <v>0</v>
      </c>
      <c r="AH14493" t="b">
        <v>0</v>
      </c>
      <c r="AI14493" t="b">
        <v>1</v>
      </c>
      <c r="AJ14493">
        <v>7</v>
      </c>
      <c r="AK14493" s="1" t="s">
        <v>26633</v>
      </c>
      <c r="AL14493" t="b">
        <v>0</v>
      </c>
      <c r="AM14493" t="s">
        <v>26633</v>
      </c>
      <c r="AN14493" s="1" t="s">
        <v>26633</v>
      </c>
      <c r="AO14493" t="b">
        <v>0</v>
      </c>
    </row>
    <row r="14494" spans="1:41" x14ac:dyDescent="0.3">
      <c r="A14494" s="1" t="s">
        <v>19293</v>
      </c>
      <c r="B14494">
        <v>1300</v>
      </c>
      <c r="C14494" s="1" t="s">
        <v>557</v>
      </c>
      <c r="D14494">
        <v>2200000</v>
      </c>
      <c r="E14494" s="1" t="s">
        <v>13208</v>
      </c>
      <c r="F14494" s="1" t="s">
        <v>13209</v>
      </c>
      <c r="G14494" s="1" t="s">
        <v>54</v>
      </c>
      <c r="H14494" s="1" t="s">
        <v>54</v>
      </c>
      <c r="I14494" s="1" t="s">
        <v>81</v>
      </c>
      <c r="J14494" s="1" t="s">
        <v>85</v>
      </c>
      <c r="K14494">
        <v>1977</v>
      </c>
      <c r="L14494">
        <v>2</v>
      </c>
      <c r="M14494" t="s">
        <v>26633</v>
      </c>
      <c r="N14494">
        <v>65</v>
      </c>
      <c r="O14494">
        <v>3</v>
      </c>
      <c r="P14494" s="1" t="s">
        <v>431</v>
      </c>
      <c r="Q14494" s="1" t="s">
        <v>49</v>
      </c>
      <c r="R14494" t="b">
        <v>0</v>
      </c>
      <c r="S14494">
        <v>8</v>
      </c>
      <c r="T14494">
        <v>25</v>
      </c>
      <c r="U14494" t="s">
        <v>26633</v>
      </c>
      <c r="V14494" s="1" t="s">
        <v>50</v>
      </c>
      <c r="W14494">
        <v>3</v>
      </c>
      <c r="X14494">
        <v>2</v>
      </c>
      <c r="Y14494" s="1" t="s">
        <v>19294</v>
      </c>
      <c r="Z14494">
        <v>1</v>
      </c>
      <c r="AA14494">
        <v>1</v>
      </c>
      <c r="AB14494" t="b">
        <v>0</v>
      </c>
      <c r="AC14494" t="b">
        <v>0</v>
      </c>
      <c r="AD14494" t="s">
        <v>26633</v>
      </c>
      <c r="AE14494" t="b">
        <v>1</v>
      </c>
      <c r="AF14494">
        <v>5</v>
      </c>
      <c r="AG14494" t="b">
        <v>0</v>
      </c>
      <c r="AH14494" t="b">
        <v>0</v>
      </c>
      <c r="AI14494" t="b">
        <v>1</v>
      </c>
      <c r="AJ14494">
        <v>37</v>
      </c>
      <c r="AK14494" s="1" t="s">
        <v>26633</v>
      </c>
      <c r="AL14494" t="b">
        <v>0</v>
      </c>
      <c r="AM14494" t="s">
        <v>26633</v>
      </c>
      <c r="AN14494" s="1" t="s">
        <v>26633</v>
      </c>
      <c r="AO14494" t="b">
        <v>0</v>
      </c>
    </row>
    <row r="14495" spans="1:41" x14ac:dyDescent="0.3">
      <c r="A14495" s="1" t="s">
        <v>19295</v>
      </c>
      <c r="B14495">
        <v>2240</v>
      </c>
      <c r="C14495" s="1" t="s">
        <v>13736</v>
      </c>
      <c r="D14495">
        <v>2490000</v>
      </c>
      <c r="E14495" s="1" t="s">
        <v>13208</v>
      </c>
      <c r="F14495" s="1" t="s">
        <v>13209</v>
      </c>
      <c r="G14495" s="1" t="s">
        <v>54</v>
      </c>
      <c r="H14495" s="1" t="s">
        <v>54</v>
      </c>
      <c r="I14495" s="1" t="s">
        <v>282</v>
      </c>
      <c r="J14495" s="1" t="s">
        <v>26633</v>
      </c>
      <c r="K14495">
        <v>2023</v>
      </c>
      <c r="L14495">
        <v>2</v>
      </c>
      <c r="M14495" t="s">
        <v>26633</v>
      </c>
      <c r="N14495">
        <v>72</v>
      </c>
      <c r="O14495">
        <v>3</v>
      </c>
      <c r="P14495" s="1" t="s">
        <v>26633</v>
      </c>
      <c r="Q14495" s="1" t="s">
        <v>56</v>
      </c>
      <c r="R14495" t="b">
        <v>0</v>
      </c>
      <c r="S14495">
        <v>6</v>
      </c>
      <c r="T14495" t="s">
        <v>26633</v>
      </c>
      <c r="U14495" t="s">
        <v>26633</v>
      </c>
      <c r="V14495" s="1" t="s">
        <v>50</v>
      </c>
      <c r="W14495" t="s">
        <v>26633</v>
      </c>
      <c r="X14495">
        <v>1</v>
      </c>
      <c r="Y14495" s="1" t="s">
        <v>159</v>
      </c>
      <c r="Z14495">
        <v>1</v>
      </c>
      <c r="AA14495">
        <v>1</v>
      </c>
      <c r="AB14495" t="b">
        <v>0</v>
      </c>
      <c r="AC14495" t="b">
        <v>0</v>
      </c>
      <c r="AD14495" t="s">
        <v>26633</v>
      </c>
      <c r="AE14495" t="b">
        <v>1</v>
      </c>
      <c r="AF14495" t="s">
        <v>26633</v>
      </c>
      <c r="AG14495" t="b">
        <v>0</v>
      </c>
      <c r="AH14495" t="b">
        <v>0</v>
      </c>
      <c r="AI14495" t="b">
        <v>1</v>
      </c>
      <c r="AJ14495">
        <v>8</v>
      </c>
      <c r="AK14495" s="1" t="s">
        <v>26633</v>
      </c>
      <c r="AL14495" t="b">
        <v>0</v>
      </c>
      <c r="AM14495" t="s">
        <v>26633</v>
      </c>
      <c r="AN14495" s="1" t="s">
        <v>26633</v>
      </c>
      <c r="AO14495" t="b">
        <v>0</v>
      </c>
    </row>
    <row r="14496" spans="1:41" x14ac:dyDescent="0.3">
      <c r="A14496" s="1" t="s">
        <v>19296</v>
      </c>
      <c r="B14496">
        <v>6924</v>
      </c>
      <c r="C14496" s="1" t="s">
        <v>19297</v>
      </c>
      <c r="D14496">
        <v>2390000</v>
      </c>
      <c r="E14496" s="1" t="s">
        <v>13208</v>
      </c>
      <c r="F14496" s="1" t="s">
        <v>13209</v>
      </c>
      <c r="G14496" s="1" t="s">
        <v>45</v>
      </c>
      <c r="H14496" s="1" t="s">
        <v>45</v>
      </c>
      <c r="I14496" s="1" t="s">
        <v>91</v>
      </c>
      <c r="J14496" s="1" t="s">
        <v>26633</v>
      </c>
      <c r="K14496">
        <v>1910</v>
      </c>
      <c r="L14496">
        <v>4</v>
      </c>
      <c r="M14496">
        <v>1630</v>
      </c>
      <c r="N14496">
        <v>186</v>
      </c>
      <c r="O14496">
        <v>2</v>
      </c>
      <c r="P14496" s="1" t="s">
        <v>629</v>
      </c>
      <c r="Q14496" s="1" t="s">
        <v>26633</v>
      </c>
      <c r="R14496" t="b">
        <v>0</v>
      </c>
      <c r="S14496">
        <v>11</v>
      </c>
      <c r="T14496">
        <v>59</v>
      </c>
      <c r="U14496" t="b">
        <v>1</v>
      </c>
      <c r="V14496" s="1" t="s">
        <v>229</v>
      </c>
      <c r="W14496" t="s">
        <v>26633</v>
      </c>
      <c r="X14496">
        <v>3</v>
      </c>
      <c r="Y14496" s="1" t="s">
        <v>10104</v>
      </c>
      <c r="Z14496">
        <v>1</v>
      </c>
      <c r="AA14496">
        <v>1</v>
      </c>
      <c r="AB14496" t="b">
        <v>0</v>
      </c>
      <c r="AC14496" t="b">
        <v>0</v>
      </c>
      <c r="AD14496" t="s">
        <v>26633</v>
      </c>
      <c r="AE14496" t="b">
        <v>0</v>
      </c>
      <c r="AF14496" t="s">
        <v>26633</v>
      </c>
      <c r="AG14496" t="b">
        <v>1</v>
      </c>
      <c r="AH14496" t="b">
        <v>0</v>
      </c>
      <c r="AI14496" t="b">
        <v>0</v>
      </c>
      <c r="AJ14496" t="s">
        <v>26633</v>
      </c>
      <c r="AK14496" s="1" t="s">
        <v>26633</v>
      </c>
      <c r="AL14496" t="b">
        <v>0</v>
      </c>
      <c r="AM14496" t="s">
        <v>26633</v>
      </c>
      <c r="AN14496" s="1" t="s">
        <v>26633</v>
      </c>
      <c r="AO14496" t="b">
        <v>0</v>
      </c>
    </row>
    <row r="14497" spans="1:41" x14ac:dyDescent="0.3">
      <c r="A14497" s="1" t="s">
        <v>19298</v>
      </c>
      <c r="B14497">
        <v>1390</v>
      </c>
      <c r="C14497" s="1" t="s">
        <v>4044</v>
      </c>
      <c r="D14497">
        <v>4450000</v>
      </c>
      <c r="E14497" s="1" t="s">
        <v>13208</v>
      </c>
      <c r="F14497" s="1" t="s">
        <v>13209</v>
      </c>
      <c r="G14497" s="1" t="s">
        <v>45</v>
      </c>
      <c r="H14497" s="1" t="s">
        <v>45</v>
      </c>
      <c r="I14497" s="1" t="s">
        <v>81</v>
      </c>
      <c r="J14497" s="1" t="s">
        <v>47</v>
      </c>
      <c r="K14497">
        <v>1970</v>
      </c>
      <c r="L14497">
        <v>4</v>
      </c>
      <c r="M14497">
        <v>288</v>
      </c>
      <c r="N14497">
        <v>145</v>
      </c>
      <c r="O14497" t="s">
        <v>26633</v>
      </c>
      <c r="P14497" s="1" t="s">
        <v>97</v>
      </c>
      <c r="Q14497" s="1" t="s">
        <v>26633</v>
      </c>
      <c r="R14497" t="b">
        <v>0</v>
      </c>
      <c r="S14497">
        <v>10</v>
      </c>
      <c r="T14497">
        <v>27</v>
      </c>
      <c r="U14497" t="b">
        <v>1</v>
      </c>
      <c r="V14497" s="1" t="s">
        <v>50</v>
      </c>
      <c r="W14497">
        <v>12</v>
      </c>
      <c r="X14497">
        <v>2</v>
      </c>
      <c r="Y14497" s="1" t="s">
        <v>121</v>
      </c>
      <c r="Z14497">
        <v>1</v>
      </c>
      <c r="AA14497">
        <v>2</v>
      </c>
      <c r="AB14497" t="b">
        <v>0</v>
      </c>
      <c r="AC14497" t="b">
        <v>1</v>
      </c>
      <c r="AD14497">
        <v>15</v>
      </c>
      <c r="AE14497" t="b">
        <v>0</v>
      </c>
      <c r="AF14497" t="s">
        <v>26633</v>
      </c>
      <c r="AG14497" t="b">
        <v>0</v>
      </c>
      <c r="AH14497" t="b">
        <v>1</v>
      </c>
      <c r="AI14497" t="b">
        <v>1</v>
      </c>
      <c r="AJ14497">
        <v>20</v>
      </c>
      <c r="AK14497" s="1" t="s">
        <v>26633</v>
      </c>
      <c r="AL14497" t="b">
        <v>1</v>
      </c>
      <c r="AM14497">
        <v>288</v>
      </c>
      <c r="AN14497" s="1" t="s">
        <v>966</v>
      </c>
      <c r="AO14497" t="b">
        <v>0</v>
      </c>
    </row>
    <row r="14498" spans="1:41" x14ac:dyDescent="0.3">
      <c r="A14498" s="1" t="s">
        <v>19299</v>
      </c>
      <c r="B14498">
        <v>6800</v>
      </c>
      <c r="C14498" s="1" t="s">
        <v>3292</v>
      </c>
      <c r="D14498">
        <v>2790000</v>
      </c>
      <c r="E14498" s="1" t="s">
        <v>13208</v>
      </c>
      <c r="F14498" s="1" t="s">
        <v>13209</v>
      </c>
      <c r="G14498" s="1" t="s">
        <v>45</v>
      </c>
      <c r="H14498" s="1" t="s">
        <v>45</v>
      </c>
      <c r="I14498" s="1" t="s">
        <v>46</v>
      </c>
      <c r="J14498" s="1" t="s">
        <v>47</v>
      </c>
      <c r="K14498" t="s">
        <v>26633</v>
      </c>
      <c r="L14498">
        <v>3</v>
      </c>
      <c r="M14498">
        <v>378</v>
      </c>
      <c r="N14498">
        <v>100</v>
      </c>
      <c r="O14498" t="s">
        <v>26633</v>
      </c>
      <c r="P14498" s="1" t="s">
        <v>431</v>
      </c>
      <c r="Q14498" s="1" t="s">
        <v>68</v>
      </c>
      <c r="R14498" t="b">
        <v>0</v>
      </c>
      <c r="S14498">
        <v>11</v>
      </c>
      <c r="T14498">
        <v>10</v>
      </c>
      <c r="U14498" t="s">
        <v>26633</v>
      </c>
      <c r="V14498" s="1" t="s">
        <v>50</v>
      </c>
      <c r="W14498">
        <v>17</v>
      </c>
      <c r="X14498">
        <v>3</v>
      </c>
      <c r="Y14498" s="1" t="s">
        <v>16150</v>
      </c>
      <c r="Z14498">
        <v>1</v>
      </c>
      <c r="AA14498">
        <v>2</v>
      </c>
      <c r="AB14498" t="b">
        <v>1</v>
      </c>
      <c r="AC14498" t="b">
        <v>0</v>
      </c>
      <c r="AD14498" t="s">
        <v>26633</v>
      </c>
      <c r="AE14498" t="b">
        <v>1</v>
      </c>
      <c r="AF14498" t="s">
        <v>26633</v>
      </c>
      <c r="AG14498" t="b">
        <v>0</v>
      </c>
      <c r="AH14498" t="b">
        <v>0</v>
      </c>
      <c r="AI14498" t="b">
        <v>0</v>
      </c>
      <c r="AJ14498">
        <v>25</v>
      </c>
      <c r="AK14498" s="1" t="s">
        <v>26633</v>
      </c>
      <c r="AL14498" t="b">
        <v>1</v>
      </c>
      <c r="AM14498">
        <v>250</v>
      </c>
      <c r="AN14498" s="1" t="s">
        <v>26633</v>
      </c>
      <c r="AO14498" t="b">
        <v>0</v>
      </c>
    </row>
    <row r="14499" spans="1:41" x14ac:dyDescent="0.3">
      <c r="A14499" s="1" t="s">
        <v>19300</v>
      </c>
      <c r="B14499">
        <v>3500</v>
      </c>
      <c r="C14499" s="1" t="s">
        <v>2476</v>
      </c>
      <c r="D14499">
        <v>2270000</v>
      </c>
      <c r="E14499" s="1" t="s">
        <v>13208</v>
      </c>
      <c r="F14499" s="1" t="s">
        <v>13209</v>
      </c>
      <c r="G14499" s="1" t="s">
        <v>54</v>
      </c>
      <c r="H14499" s="1" t="s">
        <v>54</v>
      </c>
      <c r="I14499" s="1" t="s">
        <v>55</v>
      </c>
      <c r="J14499" s="1" t="s">
        <v>47</v>
      </c>
      <c r="K14499">
        <v>1962</v>
      </c>
      <c r="L14499" t="s">
        <v>26633</v>
      </c>
      <c r="M14499" t="s">
        <v>26633</v>
      </c>
      <c r="N14499">
        <v>98</v>
      </c>
      <c r="O14499" t="s">
        <v>26633</v>
      </c>
      <c r="P14499" s="1" t="s">
        <v>67</v>
      </c>
      <c r="Q14499" s="1" t="s">
        <v>491</v>
      </c>
      <c r="R14499" t="b">
        <v>0</v>
      </c>
      <c r="S14499">
        <v>7</v>
      </c>
      <c r="T14499" t="s">
        <v>26633</v>
      </c>
      <c r="U14499" t="s">
        <v>26633</v>
      </c>
      <c r="V14499" s="1" t="s">
        <v>261</v>
      </c>
      <c r="W14499" t="s">
        <v>26633</v>
      </c>
      <c r="X14499">
        <v>2</v>
      </c>
      <c r="Y14499" s="1" t="s">
        <v>159</v>
      </c>
      <c r="Z14499">
        <v>1</v>
      </c>
      <c r="AA14499" t="s">
        <v>26633</v>
      </c>
      <c r="AB14499" t="b">
        <v>0</v>
      </c>
      <c r="AC14499" t="b">
        <v>0</v>
      </c>
      <c r="AD14499" t="s">
        <v>26633</v>
      </c>
      <c r="AE14499" t="b">
        <v>0</v>
      </c>
      <c r="AF14499" t="s">
        <v>26633</v>
      </c>
      <c r="AG14499" t="b">
        <v>0</v>
      </c>
      <c r="AH14499" t="b">
        <v>0</v>
      </c>
      <c r="AI14499" t="b">
        <v>0</v>
      </c>
      <c r="AJ14499" t="s">
        <v>26633</v>
      </c>
      <c r="AK14499" s="1" t="s">
        <v>26633</v>
      </c>
      <c r="AL14499" t="b">
        <v>0</v>
      </c>
      <c r="AM14499" t="s">
        <v>26633</v>
      </c>
      <c r="AN14499" s="1" t="s">
        <v>26633</v>
      </c>
      <c r="AO14499" t="b">
        <v>0</v>
      </c>
    </row>
    <row r="14500" spans="1:41" x14ac:dyDescent="0.3">
      <c r="A14500" s="1" t="s">
        <v>19301</v>
      </c>
      <c r="B14500">
        <v>1410</v>
      </c>
      <c r="C14500" s="1" t="s">
        <v>307</v>
      </c>
      <c r="D14500">
        <v>5150000</v>
      </c>
      <c r="E14500" s="1" t="s">
        <v>13208</v>
      </c>
      <c r="F14500" s="1" t="s">
        <v>13209</v>
      </c>
      <c r="G14500" s="1" t="s">
        <v>45</v>
      </c>
      <c r="H14500" s="1" t="s">
        <v>45</v>
      </c>
      <c r="I14500" s="1" t="s">
        <v>81</v>
      </c>
      <c r="J14500" s="1" t="s">
        <v>47</v>
      </c>
      <c r="K14500">
        <v>1900</v>
      </c>
      <c r="L14500">
        <v>3</v>
      </c>
      <c r="M14500">
        <v>1257</v>
      </c>
      <c r="N14500">
        <v>240</v>
      </c>
      <c r="O14500">
        <v>3</v>
      </c>
      <c r="P14500" s="1" t="s">
        <v>629</v>
      </c>
      <c r="Q14500" s="1" t="s">
        <v>49</v>
      </c>
      <c r="R14500" t="b">
        <v>0</v>
      </c>
      <c r="S14500">
        <v>17</v>
      </c>
      <c r="T14500">
        <v>36</v>
      </c>
      <c r="U14500" t="b">
        <v>1</v>
      </c>
      <c r="V14500" s="1" t="s">
        <v>63</v>
      </c>
      <c r="W14500">
        <v>15</v>
      </c>
      <c r="X14500">
        <v>6</v>
      </c>
      <c r="Y14500" s="1" t="s">
        <v>19302</v>
      </c>
      <c r="Z14500">
        <v>3</v>
      </c>
      <c r="AA14500">
        <v>3</v>
      </c>
      <c r="AB14500" t="b">
        <v>0</v>
      </c>
      <c r="AC14500" t="b">
        <v>0</v>
      </c>
      <c r="AD14500" t="s">
        <v>26633</v>
      </c>
      <c r="AE14500" t="b">
        <v>1</v>
      </c>
      <c r="AF14500">
        <v>62</v>
      </c>
      <c r="AG14500" t="b">
        <v>0</v>
      </c>
      <c r="AH14500" t="b">
        <v>0</v>
      </c>
      <c r="AI14500" t="b">
        <v>0</v>
      </c>
      <c r="AJ14500">
        <v>22</v>
      </c>
      <c r="AK14500" s="1" t="s">
        <v>26633</v>
      </c>
      <c r="AL14500" t="b">
        <v>1</v>
      </c>
      <c r="AM14500">
        <v>1106</v>
      </c>
      <c r="AN14500" s="1" t="s">
        <v>26633</v>
      </c>
      <c r="AO14500" t="b">
        <v>0</v>
      </c>
    </row>
    <row r="14501" spans="1:41" x14ac:dyDescent="0.3">
      <c r="A14501" s="1" t="s">
        <v>19303</v>
      </c>
      <c r="B14501">
        <v>1000</v>
      </c>
      <c r="C14501" s="1" t="s">
        <v>53</v>
      </c>
      <c r="D14501">
        <v>13500000</v>
      </c>
      <c r="E14501" s="1" t="s">
        <v>13208</v>
      </c>
      <c r="F14501" s="1" t="s">
        <v>13209</v>
      </c>
      <c r="G14501" s="1" t="s">
        <v>54</v>
      </c>
      <c r="H14501" s="1" t="s">
        <v>54</v>
      </c>
      <c r="I14501" s="1" t="s">
        <v>81</v>
      </c>
      <c r="J14501" s="1" t="s">
        <v>47</v>
      </c>
      <c r="K14501">
        <v>1970</v>
      </c>
      <c r="L14501">
        <v>2</v>
      </c>
      <c r="M14501" t="s">
        <v>26633</v>
      </c>
      <c r="N14501">
        <v>291</v>
      </c>
      <c r="O14501">
        <v>10</v>
      </c>
      <c r="P14501" s="1" t="s">
        <v>431</v>
      </c>
      <c r="Q14501" s="1" t="s">
        <v>26633</v>
      </c>
      <c r="R14501" t="b">
        <v>0</v>
      </c>
      <c r="S14501">
        <v>15</v>
      </c>
      <c r="T14501">
        <v>75</v>
      </c>
      <c r="U14501" t="b">
        <v>1</v>
      </c>
      <c r="V14501" s="1" t="s">
        <v>138</v>
      </c>
      <c r="W14501">
        <v>35</v>
      </c>
      <c r="X14501">
        <v>4</v>
      </c>
      <c r="Y14501" s="1" t="s">
        <v>19304</v>
      </c>
      <c r="Z14501">
        <v>2</v>
      </c>
      <c r="AA14501">
        <v>4</v>
      </c>
      <c r="AB14501" t="b">
        <v>0</v>
      </c>
      <c r="AC14501" t="b">
        <v>1</v>
      </c>
      <c r="AD14501">
        <v>18</v>
      </c>
      <c r="AE14501" t="b">
        <v>1</v>
      </c>
      <c r="AF14501" t="s">
        <v>26633</v>
      </c>
      <c r="AG14501" t="b">
        <v>0</v>
      </c>
      <c r="AH14501" t="b">
        <v>1</v>
      </c>
      <c r="AI14501" t="b">
        <v>0</v>
      </c>
      <c r="AJ14501">
        <v>12</v>
      </c>
      <c r="AK14501" s="1" t="s">
        <v>26633</v>
      </c>
      <c r="AL14501" t="b">
        <v>0</v>
      </c>
      <c r="AM14501" t="s">
        <v>26633</v>
      </c>
      <c r="AN14501" s="1" t="s">
        <v>26633</v>
      </c>
      <c r="AO14501" t="b">
        <v>0</v>
      </c>
    </row>
    <row r="14502" spans="1:41" x14ac:dyDescent="0.3">
      <c r="A14502" s="1" t="s">
        <v>19305</v>
      </c>
      <c r="B14502">
        <v>8660</v>
      </c>
      <c r="C14502" s="1" t="s">
        <v>7178</v>
      </c>
      <c r="D14502">
        <v>1750000</v>
      </c>
      <c r="E14502" s="1" t="s">
        <v>13208</v>
      </c>
      <c r="F14502" s="1" t="s">
        <v>13209</v>
      </c>
      <c r="G14502" s="1" t="s">
        <v>54</v>
      </c>
      <c r="H14502" s="1" t="s">
        <v>54</v>
      </c>
      <c r="I14502" s="1" t="s">
        <v>81</v>
      </c>
      <c r="J14502" s="1" t="s">
        <v>62</v>
      </c>
      <c r="K14502">
        <v>1993</v>
      </c>
      <c r="L14502" t="s">
        <v>26633</v>
      </c>
      <c r="M14502" t="s">
        <v>26633</v>
      </c>
      <c r="N14502">
        <v>35</v>
      </c>
      <c r="O14502" t="s">
        <v>26633</v>
      </c>
      <c r="P14502" s="1" t="s">
        <v>67</v>
      </c>
      <c r="Q14502" s="1" t="s">
        <v>491</v>
      </c>
      <c r="R14502" t="b">
        <v>0</v>
      </c>
      <c r="S14502">
        <v>6</v>
      </c>
      <c r="T14502" t="s">
        <v>26633</v>
      </c>
      <c r="U14502" t="s">
        <v>26633</v>
      </c>
      <c r="V14502" s="1" t="s">
        <v>261</v>
      </c>
      <c r="W14502" t="s">
        <v>26633</v>
      </c>
      <c r="X14502">
        <v>1</v>
      </c>
      <c r="Y14502" s="1" t="s">
        <v>159</v>
      </c>
      <c r="Z14502">
        <v>1</v>
      </c>
      <c r="AA14502">
        <v>1</v>
      </c>
      <c r="AB14502" t="b">
        <v>0</v>
      </c>
      <c r="AC14502" t="b">
        <v>0</v>
      </c>
      <c r="AD14502" t="s">
        <v>26633</v>
      </c>
      <c r="AE14502" t="b">
        <v>1</v>
      </c>
      <c r="AF14502">
        <v>3</v>
      </c>
      <c r="AG14502" t="b">
        <v>0</v>
      </c>
      <c r="AH14502" t="b">
        <v>0</v>
      </c>
      <c r="AI14502" t="b">
        <v>1</v>
      </c>
      <c r="AJ14502">
        <v>6</v>
      </c>
      <c r="AK14502" s="1" t="s">
        <v>26633</v>
      </c>
      <c r="AL14502" t="b">
        <v>0</v>
      </c>
      <c r="AM14502" t="s">
        <v>26633</v>
      </c>
      <c r="AN14502" s="1" t="s">
        <v>26633</v>
      </c>
      <c r="AO14502" t="b">
        <v>0</v>
      </c>
    </row>
    <row r="14503" spans="1:41" x14ac:dyDescent="0.3">
      <c r="A14503" s="1" t="s">
        <v>19306</v>
      </c>
      <c r="B14503">
        <v>1320</v>
      </c>
      <c r="C14503" s="1" t="s">
        <v>3775</v>
      </c>
      <c r="D14503">
        <v>3000000</v>
      </c>
      <c r="E14503" s="1" t="s">
        <v>13208</v>
      </c>
      <c r="F14503" s="1" t="s">
        <v>13209</v>
      </c>
      <c r="G14503" s="1" t="s">
        <v>45</v>
      </c>
      <c r="H14503" s="1" t="s">
        <v>45</v>
      </c>
      <c r="I14503" s="1" t="s">
        <v>61</v>
      </c>
      <c r="J14503" s="1" t="s">
        <v>26633</v>
      </c>
      <c r="K14503" t="s">
        <v>26633</v>
      </c>
      <c r="L14503">
        <v>4</v>
      </c>
      <c r="M14503">
        <v>1164</v>
      </c>
      <c r="N14503">
        <v>105</v>
      </c>
      <c r="O14503" t="s">
        <v>26633</v>
      </c>
      <c r="P14503" s="1" t="s">
        <v>629</v>
      </c>
      <c r="Q14503" s="1" t="s">
        <v>26633</v>
      </c>
      <c r="R14503" t="b">
        <v>0</v>
      </c>
      <c r="S14503">
        <v>9</v>
      </c>
      <c r="T14503">
        <v>29</v>
      </c>
      <c r="U14503" t="s">
        <v>26633</v>
      </c>
      <c r="V14503" s="1" t="s">
        <v>261</v>
      </c>
      <c r="W14503">
        <v>7</v>
      </c>
      <c r="X14503">
        <v>3</v>
      </c>
      <c r="Y14503" s="1" t="s">
        <v>17900</v>
      </c>
      <c r="Z14503">
        <v>1</v>
      </c>
      <c r="AA14503" t="s">
        <v>26633</v>
      </c>
      <c r="AB14503" t="b">
        <v>0</v>
      </c>
      <c r="AC14503" t="b">
        <v>0</v>
      </c>
      <c r="AD14503" t="s">
        <v>26633</v>
      </c>
      <c r="AE14503" t="b">
        <v>0</v>
      </c>
      <c r="AF14503" t="s">
        <v>26633</v>
      </c>
      <c r="AG14503" t="b">
        <v>0</v>
      </c>
      <c r="AH14503" t="b">
        <v>0</v>
      </c>
      <c r="AI14503" t="b">
        <v>0</v>
      </c>
      <c r="AJ14503" t="s">
        <v>26633</v>
      </c>
      <c r="AK14503" s="1" t="s">
        <v>26633</v>
      </c>
      <c r="AL14503" t="b">
        <v>0</v>
      </c>
      <c r="AM14503" t="s">
        <v>26633</v>
      </c>
      <c r="AN14503" s="1" t="s">
        <v>26633</v>
      </c>
      <c r="AO14503" t="b">
        <v>0</v>
      </c>
    </row>
    <row r="14504" spans="1:41" x14ac:dyDescent="0.3">
      <c r="A14504" s="1" t="s">
        <v>19307</v>
      </c>
      <c r="B14504">
        <v>1080</v>
      </c>
      <c r="C14504" s="1" t="s">
        <v>523</v>
      </c>
      <c r="D14504">
        <v>1590000</v>
      </c>
      <c r="E14504" s="1" t="s">
        <v>13208</v>
      </c>
      <c r="F14504" s="1" t="s">
        <v>13209</v>
      </c>
      <c r="G14504" s="1" t="s">
        <v>54</v>
      </c>
      <c r="H14504" s="1" t="s">
        <v>54</v>
      </c>
      <c r="I14504" s="1" t="s">
        <v>61</v>
      </c>
      <c r="J14504" s="1" t="s">
        <v>47</v>
      </c>
      <c r="K14504">
        <v>1930</v>
      </c>
      <c r="L14504">
        <v>2</v>
      </c>
      <c r="M14504" t="s">
        <v>26633</v>
      </c>
      <c r="N14504">
        <v>40</v>
      </c>
      <c r="O14504">
        <v>3</v>
      </c>
      <c r="P14504" s="1" t="s">
        <v>48</v>
      </c>
      <c r="Q14504" s="1" t="s">
        <v>56</v>
      </c>
      <c r="R14504" t="b">
        <v>0</v>
      </c>
      <c r="S14504">
        <v>7</v>
      </c>
      <c r="T14504">
        <v>20</v>
      </c>
      <c r="U14504" t="s">
        <v>26633</v>
      </c>
      <c r="V14504" s="1" t="s">
        <v>63</v>
      </c>
      <c r="W14504" t="s">
        <v>26633</v>
      </c>
      <c r="X14504">
        <v>1</v>
      </c>
      <c r="Y14504" s="1" t="s">
        <v>292</v>
      </c>
      <c r="Z14504">
        <v>1</v>
      </c>
      <c r="AA14504">
        <v>1</v>
      </c>
      <c r="AB14504" t="b">
        <v>0</v>
      </c>
      <c r="AC14504" t="b">
        <v>0</v>
      </c>
      <c r="AD14504" t="s">
        <v>26633</v>
      </c>
      <c r="AE14504" t="b">
        <v>0</v>
      </c>
      <c r="AF14504" t="s">
        <v>26633</v>
      </c>
      <c r="AG14504" t="b">
        <v>0</v>
      </c>
      <c r="AH14504" t="b">
        <v>0</v>
      </c>
      <c r="AI14504" t="b">
        <v>1</v>
      </c>
      <c r="AJ14504">
        <v>2</v>
      </c>
      <c r="AK14504" s="1" t="s">
        <v>26633</v>
      </c>
      <c r="AL14504" t="b">
        <v>0</v>
      </c>
      <c r="AM14504" t="s">
        <v>26633</v>
      </c>
      <c r="AN14504" s="1" t="s">
        <v>26633</v>
      </c>
      <c r="AO14504" t="b">
        <v>0</v>
      </c>
    </row>
    <row r="14505" spans="1:41" x14ac:dyDescent="0.3">
      <c r="A14505" s="1" t="s">
        <v>19308</v>
      </c>
      <c r="B14505">
        <v>2800</v>
      </c>
      <c r="C14505" s="1" t="s">
        <v>185</v>
      </c>
      <c r="D14505">
        <v>7890000</v>
      </c>
      <c r="E14505" s="1" t="s">
        <v>13208</v>
      </c>
      <c r="F14505" s="1" t="s">
        <v>13209</v>
      </c>
      <c r="G14505" s="1" t="s">
        <v>54</v>
      </c>
      <c r="H14505" s="1" t="s">
        <v>791</v>
      </c>
      <c r="I14505" s="1" t="s">
        <v>46</v>
      </c>
      <c r="J14505" s="1" t="s">
        <v>47</v>
      </c>
      <c r="K14505">
        <v>2012</v>
      </c>
      <c r="L14505">
        <v>3</v>
      </c>
      <c r="M14505" t="s">
        <v>26633</v>
      </c>
      <c r="N14505">
        <v>215</v>
      </c>
      <c r="O14505">
        <v>2</v>
      </c>
      <c r="P14505" s="1" t="s">
        <v>67</v>
      </c>
      <c r="Q14505" s="1" t="s">
        <v>26633</v>
      </c>
      <c r="R14505" t="b">
        <v>0</v>
      </c>
      <c r="S14505">
        <v>12</v>
      </c>
      <c r="T14505">
        <v>80</v>
      </c>
      <c r="U14505" t="s">
        <v>26633</v>
      </c>
      <c r="V14505" s="1" t="s">
        <v>50</v>
      </c>
      <c r="W14505" t="s">
        <v>26633</v>
      </c>
      <c r="X14505">
        <v>4</v>
      </c>
      <c r="Y14505" s="1" t="s">
        <v>19309</v>
      </c>
      <c r="Z14505">
        <v>2</v>
      </c>
      <c r="AA14505">
        <v>2</v>
      </c>
      <c r="AB14505" t="b">
        <v>0</v>
      </c>
      <c r="AC14505" t="b">
        <v>0</v>
      </c>
      <c r="AD14505" t="s">
        <v>26633</v>
      </c>
      <c r="AE14505" t="b">
        <v>1</v>
      </c>
      <c r="AF14505" t="s">
        <v>26633</v>
      </c>
      <c r="AG14505" t="b">
        <v>0</v>
      </c>
      <c r="AH14505" t="b">
        <v>0</v>
      </c>
      <c r="AI14505" t="b">
        <v>1</v>
      </c>
      <c r="AJ14505">
        <v>80</v>
      </c>
      <c r="AK14505" s="1" t="s">
        <v>26633</v>
      </c>
      <c r="AL14505" t="b">
        <v>0</v>
      </c>
      <c r="AM14505" t="s">
        <v>26633</v>
      </c>
      <c r="AN14505" s="1" t="s">
        <v>26633</v>
      </c>
      <c r="AO14505" t="b">
        <v>0</v>
      </c>
    </row>
    <row r="14506" spans="1:41" x14ac:dyDescent="0.3">
      <c r="A14506" s="1" t="s">
        <v>19310</v>
      </c>
      <c r="B14506">
        <v>1060</v>
      </c>
      <c r="C14506" s="1" t="s">
        <v>71</v>
      </c>
      <c r="D14506">
        <v>7750000</v>
      </c>
      <c r="E14506" s="1" t="s">
        <v>13208</v>
      </c>
      <c r="F14506" s="1" t="s">
        <v>13209</v>
      </c>
      <c r="G14506" s="1" t="s">
        <v>54</v>
      </c>
      <c r="H14506" s="1" t="s">
        <v>76</v>
      </c>
      <c r="I14506" s="1" t="s">
        <v>55</v>
      </c>
      <c r="J14506" s="1" t="s">
        <v>47</v>
      </c>
      <c r="K14506">
        <v>1894</v>
      </c>
      <c r="L14506">
        <v>2</v>
      </c>
      <c r="M14506" t="s">
        <v>26633</v>
      </c>
      <c r="N14506">
        <v>157</v>
      </c>
      <c r="O14506">
        <v>2</v>
      </c>
      <c r="P14506" s="1" t="s">
        <v>48</v>
      </c>
      <c r="Q14506" s="1" t="s">
        <v>26633</v>
      </c>
      <c r="R14506" t="b">
        <v>0</v>
      </c>
      <c r="S14506">
        <v>13</v>
      </c>
      <c r="T14506">
        <v>51</v>
      </c>
      <c r="U14506" t="b">
        <v>1</v>
      </c>
      <c r="V14506" s="1" t="s">
        <v>261</v>
      </c>
      <c r="W14506">
        <v>17</v>
      </c>
      <c r="X14506">
        <v>3</v>
      </c>
      <c r="Y14506" s="1" t="s">
        <v>16414</v>
      </c>
      <c r="Z14506">
        <v>2</v>
      </c>
      <c r="AA14506">
        <v>2</v>
      </c>
      <c r="AB14506" t="b">
        <v>1</v>
      </c>
      <c r="AC14506" t="b">
        <v>0</v>
      </c>
      <c r="AD14506" t="s">
        <v>26633</v>
      </c>
      <c r="AE14506" t="b">
        <v>0</v>
      </c>
      <c r="AF14506" t="s">
        <v>26633</v>
      </c>
      <c r="AG14506" t="b">
        <v>0</v>
      </c>
      <c r="AH14506" t="b">
        <v>0</v>
      </c>
      <c r="AI14506" t="b">
        <v>1</v>
      </c>
      <c r="AJ14506">
        <v>30</v>
      </c>
      <c r="AK14506" s="1" t="s">
        <v>26633</v>
      </c>
      <c r="AL14506" t="b">
        <v>0</v>
      </c>
      <c r="AM14506" t="s">
        <v>26633</v>
      </c>
      <c r="AN14506" s="1" t="s">
        <v>26633</v>
      </c>
      <c r="AO14506" t="b">
        <v>0</v>
      </c>
    </row>
    <row r="14507" spans="1:41" x14ac:dyDescent="0.3">
      <c r="A14507" s="1" t="s">
        <v>19311</v>
      </c>
      <c r="B14507">
        <v>1050</v>
      </c>
      <c r="C14507" s="1" t="s">
        <v>79</v>
      </c>
      <c r="D14507">
        <v>7950000</v>
      </c>
      <c r="E14507" s="1" t="s">
        <v>13208</v>
      </c>
      <c r="F14507" s="1" t="s">
        <v>13209</v>
      </c>
      <c r="G14507" s="1" t="s">
        <v>54</v>
      </c>
      <c r="H14507" s="1" t="s">
        <v>54</v>
      </c>
      <c r="I14507" s="1" t="s">
        <v>55</v>
      </c>
      <c r="J14507" s="1" t="s">
        <v>47</v>
      </c>
      <c r="K14507">
        <v>1930</v>
      </c>
      <c r="L14507">
        <v>2</v>
      </c>
      <c r="M14507" t="s">
        <v>26633</v>
      </c>
      <c r="N14507">
        <v>218</v>
      </c>
      <c r="O14507">
        <v>3</v>
      </c>
      <c r="P14507" s="1" t="s">
        <v>48</v>
      </c>
      <c r="Q14507" s="1" t="s">
        <v>685</v>
      </c>
      <c r="R14507" t="b">
        <v>0</v>
      </c>
      <c r="S14507">
        <v>13</v>
      </c>
      <c r="T14507">
        <v>60</v>
      </c>
      <c r="U14507" t="b">
        <v>1</v>
      </c>
      <c r="V14507" s="1" t="s">
        <v>63</v>
      </c>
      <c r="W14507">
        <v>15</v>
      </c>
      <c r="X14507">
        <v>3</v>
      </c>
      <c r="Y14507" s="1" t="s">
        <v>15260</v>
      </c>
      <c r="Z14507">
        <v>2</v>
      </c>
      <c r="AA14507">
        <v>2</v>
      </c>
      <c r="AB14507" t="b">
        <v>1</v>
      </c>
      <c r="AC14507" t="b">
        <v>0</v>
      </c>
      <c r="AD14507" t="s">
        <v>26633</v>
      </c>
      <c r="AE14507" t="b">
        <v>1</v>
      </c>
      <c r="AF14507">
        <v>6</v>
      </c>
      <c r="AG14507" t="b">
        <v>0</v>
      </c>
      <c r="AH14507" t="b">
        <v>0</v>
      </c>
      <c r="AI14507" t="b">
        <v>0</v>
      </c>
      <c r="AJ14507">
        <v>5</v>
      </c>
      <c r="AK14507" s="1" t="s">
        <v>26633</v>
      </c>
      <c r="AL14507" t="b">
        <v>0</v>
      </c>
      <c r="AM14507" t="s">
        <v>26633</v>
      </c>
      <c r="AN14507" s="1" t="s">
        <v>26633</v>
      </c>
      <c r="AO14507" t="b">
        <v>0</v>
      </c>
    </row>
    <row r="14508" spans="1:41" x14ac:dyDescent="0.3">
      <c r="A14508" s="1" t="s">
        <v>19312</v>
      </c>
      <c r="B14508">
        <v>1060</v>
      </c>
      <c r="C14508" s="1" t="s">
        <v>71</v>
      </c>
      <c r="D14508">
        <v>3550000</v>
      </c>
      <c r="E14508" s="1" t="s">
        <v>13208</v>
      </c>
      <c r="F14508" s="1" t="s">
        <v>13209</v>
      </c>
      <c r="G14508" s="1" t="s">
        <v>54</v>
      </c>
      <c r="H14508" s="1" t="s">
        <v>54</v>
      </c>
      <c r="I14508" s="1" t="s">
        <v>61</v>
      </c>
      <c r="J14508" s="1" t="s">
        <v>47</v>
      </c>
      <c r="K14508">
        <v>1913</v>
      </c>
      <c r="L14508">
        <v>2</v>
      </c>
      <c r="M14508" t="s">
        <v>26633</v>
      </c>
      <c r="N14508">
        <v>130</v>
      </c>
      <c r="O14508">
        <v>4</v>
      </c>
      <c r="P14508" s="1" t="s">
        <v>629</v>
      </c>
      <c r="Q14508" s="1" t="s">
        <v>49</v>
      </c>
      <c r="R14508" t="b">
        <v>0</v>
      </c>
      <c r="S14508">
        <v>10</v>
      </c>
      <c r="T14508" t="s">
        <v>26633</v>
      </c>
      <c r="U14508" t="s">
        <v>26633</v>
      </c>
      <c r="V14508" s="1" t="s">
        <v>229</v>
      </c>
      <c r="W14508" t="s">
        <v>26633</v>
      </c>
      <c r="X14508">
        <v>4</v>
      </c>
      <c r="Y14508" s="1" t="s">
        <v>867</v>
      </c>
      <c r="Z14508">
        <v>2</v>
      </c>
      <c r="AA14508" t="s">
        <v>26633</v>
      </c>
      <c r="AB14508" t="b">
        <v>0</v>
      </c>
      <c r="AC14508" t="b">
        <v>0</v>
      </c>
      <c r="AD14508" t="s">
        <v>26633</v>
      </c>
      <c r="AE14508" t="b">
        <v>1</v>
      </c>
      <c r="AF14508" t="s">
        <v>26633</v>
      </c>
      <c r="AG14508" t="b">
        <v>0</v>
      </c>
      <c r="AH14508" t="b">
        <v>0</v>
      </c>
      <c r="AI14508" t="b">
        <v>0</v>
      </c>
      <c r="AJ14508">
        <v>1</v>
      </c>
      <c r="AK14508" s="1" t="s">
        <v>26633</v>
      </c>
      <c r="AL14508" t="b">
        <v>0</v>
      </c>
      <c r="AM14508" t="s">
        <v>26633</v>
      </c>
      <c r="AN14508" s="1" t="s">
        <v>26633</v>
      </c>
      <c r="AO14508" t="b">
        <v>0</v>
      </c>
    </row>
    <row r="14509" spans="1:41" x14ac:dyDescent="0.3">
      <c r="A14509" s="1" t="s">
        <v>19313</v>
      </c>
      <c r="B14509">
        <v>9750</v>
      </c>
      <c r="C14509" s="1" t="s">
        <v>2363</v>
      </c>
      <c r="D14509">
        <v>3690000</v>
      </c>
      <c r="E14509" s="1" t="s">
        <v>13208</v>
      </c>
      <c r="F14509" s="1" t="s">
        <v>13209</v>
      </c>
      <c r="G14509" s="1" t="s">
        <v>45</v>
      </c>
      <c r="H14509" s="1" t="s">
        <v>45</v>
      </c>
      <c r="I14509" s="1" t="s">
        <v>55</v>
      </c>
      <c r="J14509" s="1" t="s">
        <v>47</v>
      </c>
      <c r="K14509">
        <v>1900</v>
      </c>
      <c r="L14509">
        <v>4</v>
      </c>
      <c r="M14509">
        <v>968</v>
      </c>
      <c r="N14509">
        <v>165</v>
      </c>
      <c r="O14509">
        <v>2</v>
      </c>
      <c r="P14509" s="1" t="s">
        <v>629</v>
      </c>
      <c r="Q14509" s="1" t="s">
        <v>86</v>
      </c>
      <c r="R14509" t="b">
        <v>0</v>
      </c>
      <c r="S14509">
        <v>7</v>
      </c>
      <c r="T14509" t="s">
        <v>26633</v>
      </c>
      <c r="U14509" t="s">
        <v>26633</v>
      </c>
      <c r="V14509" s="1" t="s">
        <v>261</v>
      </c>
      <c r="W14509" t="s">
        <v>26633</v>
      </c>
      <c r="X14509">
        <v>2</v>
      </c>
      <c r="Y14509" s="1" t="s">
        <v>159</v>
      </c>
      <c r="Z14509">
        <v>1</v>
      </c>
      <c r="AA14509">
        <v>1</v>
      </c>
      <c r="AB14509" t="b">
        <v>0</v>
      </c>
      <c r="AC14509" t="b">
        <v>0</v>
      </c>
      <c r="AD14509" t="s">
        <v>26633</v>
      </c>
      <c r="AE14509" t="b">
        <v>0</v>
      </c>
      <c r="AF14509" t="s">
        <v>26633</v>
      </c>
      <c r="AG14509" t="b">
        <v>0</v>
      </c>
      <c r="AH14509" t="b">
        <v>0</v>
      </c>
      <c r="AI14509" t="b">
        <v>0</v>
      </c>
      <c r="AJ14509" t="s">
        <v>26633</v>
      </c>
      <c r="AK14509" s="1" t="s">
        <v>26633</v>
      </c>
      <c r="AL14509" t="b">
        <v>0</v>
      </c>
      <c r="AM14509" t="s">
        <v>26633</v>
      </c>
      <c r="AN14509" s="1" t="s">
        <v>26633</v>
      </c>
      <c r="AO14509" t="b">
        <v>0</v>
      </c>
    </row>
    <row r="14510" spans="1:41" x14ac:dyDescent="0.3">
      <c r="A14510" s="1" t="s">
        <v>19314</v>
      </c>
      <c r="B14510">
        <v>9600</v>
      </c>
      <c r="C14510" s="1" t="s">
        <v>612</v>
      </c>
      <c r="D14510">
        <v>2695000</v>
      </c>
      <c r="E14510" s="1" t="s">
        <v>13208</v>
      </c>
      <c r="F14510" s="1" t="s">
        <v>13209</v>
      </c>
      <c r="G14510" s="1" t="s">
        <v>45</v>
      </c>
      <c r="H14510" s="1" t="s">
        <v>613</v>
      </c>
      <c r="I14510" s="1" t="s">
        <v>91</v>
      </c>
      <c r="J14510" s="1" t="s">
        <v>85</v>
      </c>
      <c r="K14510">
        <v>1874</v>
      </c>
      <c r="L14510">
        <v>2</v>
      </c>
      <c r="M14510">
        <v>612</v>
      </c>
      <c r="N14510">
        <v>408</v>
      </c>
      <c r="O14510">
        <v>2</v>
      </c>
      <c r="P14510" s="1" t="s">
        <v>67</v>
      </c>
      <c r="Q14510" s="1" t="s">
        <v>49</v>
      </c>
      <c r="R14510" t="b">
        <v>0</v>
      </c>
      <c r="S14510">
        <v>12</v>
      </c>
      <c r="T14510">
        <v>20</v>
      </c>
      <c r="U14510" t="b">
        <v>1</v>
      </c>
      <c r="V14510" s="1" t="s">
        <v>229</v>
      </c>
      <c r="W14510">
        <v>16</v>
      </c>
      <c r="X14510">
        <v>4</v>
      </c>
      <c r="Y14510" s="1" t="s">
        <v>19315</v>
      </c>
      <c r="Z14510">
        <v>1</v>
      </c>
      <c r="AA14510">
        <v>2</v>
      </c>
      <c r="AB14510" t="b">
        <v>0</v>
      </c>
      <c r="AC14510" t="b">
        <v>0</v>
      </c>
      <c r="AD14510" t="s">
        <v>26633</v>
      </c>
      <c r="AE14510" t="b">
        <v>0</v>
      </c>
      <c r="AF14510" t="s">
        <v>26633</v>
      </c>
      <c r="AG14510" t="b">
        <v>0</v>
      </c>
      <c r="AH14510" t="b">
        <v>0</v>
      </c>
      <c r="AI14510" t="b">
        <v>0</v>
      </c>
      <c r="AJ14510">
        <v>25</v>
      </c>
      <c r="AK14510" s="1" t="s">
        <v>26633</v>
      </c>
      <c r="AL14510" t="b">
        <v>1</v>
      </c>
      <c r="AM14510">
        <v>250</v>
      </c>
      <c r="AN14510" s="1" t="s">
        <v>26633</v>
      </c>
      <c r="AO14510" t="b">
        <v>0</v>
      </c>
    </row>
    <row r="14511" spans="1:41" x14ac:dyDescent="0.3">
      <c r="A14511" s="1" t="s">
        <v>19316</v>
      </c>
      <c r="B14511">
        <v>9000</v>
      </c>
      <c r="C14511" s="1" t="s">
        <v>42</v>
      </c>
      <c r="D14511">
        <v>3300000</v>
      </c>
      <c r="E14511" s="1" t="s">
        <v>13208</v>
      </c>
      <c r="F14511" s="1" t="s">
        <v>13209</v>
      </c>
      <c r="G14511" s="1" t="s">
        <v>54</v>
      </c>
      <c r="H14511" s="1" t="s">
        <v>54</v>
      </c>
      <c r="I14511" s="1" t="s">
        <v>46</v>
      </c>
      <c r="J14511" s="1" t="s">
        <v>47</v>
      </c>
      <c r="K14511">
        <v>1962</v>
      </c>
      <c r="L14511">
        <v>4</v>
      </c>
      <c r="M14511" t="s">
        <v>26633</v>
      </c>
      <c r="N14511">
        <v>94</v>
      </c>
      <c r="O14511">
        <v>5</v>
      </c>
      <c r="P14511" s="1" t="s">
        <v>431</v>
      </c>
      <c r="Q14511" s="1" t="s">
        <v>49</v>
      </c>
      <c r="R14511" t="b">
        <v>1</v>
      </c>
      <c r="S14511">
        <v>8</v>
      </c>
      <c r="T14511" t="s">
        <v>26633</v>
      </c>
      <c r="U14511" t="s">
        <v>26633</v>
      </c>
      <c r="V14511" s="1" t="s">
        <v>50</v>
      </c>
      <c r="W14511" t="s">
        <v>26633</v>
      </c>
      <c r="X14511">
        <v>3</v>
      </c>
      <c r="Y14511" s="1" t="s">
        <v>159</v>
      </c>
      <c r="Z14511">
        <v>1</v>
      </c>
      <c r="AA14511" t="s">
        <v>26633</v>
      </c>
      <c r="AB14511" t="b">
        <v>0</v>
      </c>
      <c r="AC14511" t="b">
        <v>0</v>
      </c>
      <c r="AD14511" t="s">
        <v>26633</v>
      </c>
      <c r="AE14511" t="b">
        <v>0</v>
      </c>
      <c r="AF14511" t="s">
        <v>26633</v>
      </c>
      <c r="AG14511" t="b">
        <v>0</v>
      </c>
      <c r="AH14511" t="b">
        <v>0</v>
      </c>
      <c r="AI14511" t="b">
        <v>0</v>
      </c>
      <c r="AJ14511" t="s">
        <v>26633</v>
      </c>
      <c r="AK14511" s="1" t="s">
        <v>26633</v>
      </c>
      <c r="AL14511" t="b">
        <v>0</v>
      </c>
      <c r="AM14511" t="s">
        <v>26633</v>
      </c>
      <c r="AN14511" s="1" t="s">
        <v>26633</v>
      </c>
      <c r="AO14511" t="b">
        <v>0</v>
      </c>
    </row>
    <row r="14512" spans="1:41" x14ac:dyDescent="0.3">
      <c r="A14512" s="1" t="s">
        <v>19317</v>
      </c>
      <c r="B14512">
        <v>8870</v>
      </c>
      <c r="C14512" s="1" t="s">
        <v>3529</v>
      </c>
      <c r="D14512">
        <v>1290000</v>
      </c>
      <c r="E14512" s="1" t="s">
        <v>13208</v>
      </c>
      <c r="F14512" s="1" t="s">
        <v>13209</v>
      </c>
      <c r="G14512" s="1" t="s">
        <v>45</v>
      </c>
      <c r="H14512" s="1" t="s">
        <v>45</v>
      </c>
      <c r="I14512" s="1" t="s">
        <v>91</v>
      </c>
      <c r="J14512" s="1" t="s">
        <v>47</v>
      </c>
      <c r="K14512">
        <v>1933</v>
      </c>
      <c r="L14512">
        <v>2</v>
      </c>
      <c r="M14512">
        <v>98</v>
      </c>
      <c r="N14512">
        <v>145</v>
      </c>
      <c r="O14512">
        <v>2</v>
      </c>
      <c r="P14512" s="1" t="s">
        <v>431</v>
      </c>
      <c r="Q14512" s="1" t="s">
        <v>491</v>
      </c>
      <c r="R14512" t="b">
        <v>0</v>
      </c>
      <c r="S14512">
        <v>9</v>
      </c>
      <c r="T14512" t="s">
        <v>26633</v>
      </c>
      <c r="U14512" t="b">
        <v>1</v>
      </c>
      <c r="V14512" s="1" t="s">
        <v>261</v>
      </c>
      <c r="W14512" t="s">
        <v>26633</v>
      </c>
      <c r="X14512">
        <v>3</v>
      </c>
      <c r="Y14512" s="1" t="s">
        <v>159</v>
      </c>
      <c r="Z14512" t="s">
        <v>26633</v>
      </c>
      <c r="AA14512">
        <v>1</v>
      </c>
      <c r="AB14512" t="b">
        <v>0</v>
      </c>
      <c r="AC14512" t="b">
        <v>0</v>
      </c>
      <c r="AD14512" t="s">
        <v>26633</v>
      </c>
      <c r="AE14512" t="b">
        <v>0</v>
      </c>
      <c r="AF14512" t="s">
        <v>26633</v>
      </c>
      <c r="AG14512" t="b">
        <v>0</v>
      </c>
      <c r="AH14512" t="b">
        <v>0</v>
      </c>
      <c r="AI14512" t="b">
        <v>1</v>
      </c>
      <c r="AJ14512" t="s">
        <v>26633</v>
      </c>
      <c r="AK14512" s="1" t="s">
        <v>26633</v>
      </c>
      <c r="AL14512" t="b">
        <v>0</v>
      </c>
      <c r="AM14512" t="s">
        <v>26633</v>
      </c>
      <c r="AN14512" s="1" t="s">
        <v>26633</v>
      </c>
      <c r="AO14512" t="b">
        <v>0</v>
      </c>
    </row>
    <row r="14513" spans="1:41" x14ac:dyDescent="0.3">
      <c r="A14513" s="1" t="s">
        <v>19318</v>
      </c>
      <c r="B14513">
        <v>1200</v>
      </c>
      <c r="C14513" s="1" t="s">
        <v>66</v>
      </c>
      <c r="D14513">
        <v>3450000</v>
      </c>
      <c r="E14513" s="1" t="s">
        <v>13208</v>
      </c>
      <c r="F14513" s="1" t="s">
        <v>13209</v>
      </c>
      <c r="G14513" s="1" t="s">
        <v>54</v>
      </c>
      <c r="H14513" s="1" t="s">
        <v>54</v>
      </c>
      <c r="I14513" s="1" t="s">
        <v>282</v>
      </c>
      <c r="J14513" s="1" t="s">
        <v>47</v>
      </c>
      <c r="K14513">
        <v>1964</v>
      </c>
      <c r="L14513">
        <v>2</v>
      </c>
      <c r="M14513" t="s">
        <v>26633</v>
      </c>
      <c r="N14513">
        <v>110</v>
      </c>
      <c r="O14513">
        <v>14</v>
      </c>
      <c r="P14513" s="1" t="s">
        <v>629</v>
      </c>
      <c r="Q14513" s="1" t="s">
        <v>56</v>
      </c>
      <c r="R14513" t="b">
        <v>0</v>
      </c>
      <c r="S14513">
        <v>8</v>
      </c>
      <c r="T14513">
        <v>43</v>
      </c>
      <c r="U14513" t="s">
        <v>26633</v>
      </c>
      <c r="V14513" s="1" t="s">
        <v>138</v>
      </c>
      <c r="W14513">
        <v>10</v>
      </c>
      <c r="X14513">
        <v>2</v>
      </c>
      <c r="Y14513" s="1" t="s">
        <v>174</v>
      </c>
      <c r="Z14513">
        <v>1</v>
      </c>
      <c r="AA14513">
        <v>1</v>
      </c>
      <c r="AB14513" t="b">
        <v>0</v>
      </c>
      <c r="AC14513" t="b">
        <v>0</v>
      </c>
      <c r="AD14513" t="s">
        <v>26633</v>
      </c>
      <c r="AE14513" t="b">
        <v>0</v>
      </c>
      <c r="AF14513" t="s">
        <v>26633</v>
      </c>
      <c r="AG14513" t="b">
        <v>0</v>
      </c>
      <c r="AH14513" t="b">
        <v>0</v>
      </c>
      <c r="AI14513" t="b">
        <v>0</v>
      </c>
      <c r="AJ14513">
        <v>18</v>
      </c>
      <c r="AK14513" s="1" t="s">
        <v>26633</v>
      </c>
      <c r="AL14513" t="b">
        <v>0</v>
      </c>
      <c r="AM14513" t="s">
        <v>26633</v>
      </c>
      <c r="AN14513" s="1" t="s">
        <v>26633</v>
      </c>
      <c r="AO14513" t="b">
        <v>0</v>
      </c>
    </row>
    <row r="14514" spans="1:41" x14ac:dyDescent="0.3">
      <c r="A14514" s="1" t="s">
        <v>19319</v>
      </c>
      <c r="B14514">
        <v>9000</v>
      </c>
      <c r="C14514" s="1" t="s">
        <v>42</v>
      </c>
      <c r="D14514">
        <v>3750000</v>
      </c>
      <c r="E14514" s="1" t="s">
        <v>13208</v>
      </c>
      <c r="F14514" s="1" t="s">
        <v>13209</v>
      </c>
      <c r="G14514" s="1" t="s">
        <v>45</v>
      </c>
      <c r="H14514" s="1" t="s">
        <v>45</v>
      </c>
      <c r="I14514" s="1" t="s">
        <v>46</v>
      </c>
      <c r="J14514" s="1" t="s">
        <v>47</v>
      </c>
      <c r="K14514" t="s">
        <v>26633</v>
      </c>
      <c r="L14514" t="s">
        <v>26633</v>
      </c>
      <c r="M14514">
        <v>66</v>
      </c>
      <c r="N14514">
        <v>110</v>
      </c>
      <c r="O14514" t="s">
        <v>26633</v>
      </c>
      <c r="P14514" s="1" t="s">
        <v>67</v>
      </c>
      <c r="Q14514" s="1" t="s">
        <v>26633</v>
      </c>
      <c r="R14514" t="b">
        <v>0</v>
      </c>
      <c r="S14514">
        <v>8</v>
      </c>
      <c r="T14514" t="s">
        <v>26633</v>
      </c>
      <c r="U14514" t="s">
        <v>26633</v>
      </c>
      <c r="V14514" s="1" t="s">
        <v>261</v>
      </c>
      <c r="W14514" t="s">
        <v>26633</v>
      </c>
      <c r="X14514">
        <v>3</v>
      </c>
      <c r="Y14514" s="1" t="s">
        <v>159</v>
      </c>
      <c r="Z14514">
        <v>1</v>
      </c>
      <c r="AA14514">
        <v>1</v>
      </c>
      <c r="AB14514" t="b">
        <v>0</v>
      </c>
      <c r="AC14514" t="b">
        <v>0</v>
      </c>
      <c r="AD14514" t="s">
        <v>26633</v>
      </c>
      <c r="AE14514" t="b">
        <v>0</v>
      </c>
      <c r="AF14514" t="s">
        <v>26633</v>
      </c>
      <c r="AG14514" t="b">
        <v>0</v>
      </c>
      <c r="AH14514" t="b">
        <v>0</v>
      </c>
      <c r="AI14514" t="b">
        <v>1</v>
      </c>
      <c r="AJ14514">
        <v>20</v>
      </c>
      <c r="AK14514" s="1" t="s">
        <v>26633</v>
      </c>
      <c r="AL14514" t="b">
        <v>1</v>
      </c>
      <c r="AM14514">
        <v>20</v>
      </c>
      <c r="AN14514" s="1" t="s">
        <v>26633</v>
      </c>
      <c r="AO14514" t="b">
        <v>0</v>
      </c>
    </row>
    <row r="14515" spans="1:41" x14ac:dyDescent="0.3">
      <c r="A14515" s="1" t="s">
        <v>19320</v>
      </c>
      <c r="B14515">
        <v>1180</v>
      </c>
      <c r="C14515" s="1" t="s">
        <v>535</v>
      </c>
      <c r="D14515">
        <v>12950000</v>
      </c>
      <c r="E14515" s="1" t="s">
        <v>13208</v>
      </c>
      <c r="F14515" s="1" t="s">
        <v>13209</v>
      </c>
      <c r="G14515" s="1" t="s">
        <v>54</v>
      </c>
      <c r="H14515" s="1" t="s">
        <v>54</v>
      </c>
      <c r="I14515" s="1" t="s">
        <v>46</v>
      </c>
      <c r="J14515" s="1" t="s">
        <v>47</v>
      </c>
      <c r="K14515" t="s">
        <v>26633</v>
      </c>
      <c r="L14515" t="s">
        <v>26633</v>
      </c>
      <c r="M14515" t="s">
        <v>26633</v>
      </c>
      <c r="N14515">
        <v>179</v>
      </c>
      <c r="O14515">
        <v>2</v>
      </c>
      <c r="P14515" s="1" t="s">
        <v>26633</v>
      </c>
      <c r="Q14515" s="1" t="s">
        <v>56</v>
      </c>
      <c r="R14515" t="b">
        <v>0</v>
      </c>
      <c r="S14515">
        <v>10</v>
      </c>
      <c r="T14515" t="s">
        <v>26633</v>
      </c>
      <c r="U14515" t="s">
        <v>26633</v>
      </c>
      <c r="V14515" s="1" t="s">
        <v>50</v>
      </c>
      <c r="W14515" t="s">
        <v>26633</v>
      </c>
      <c r="X14515">
        <v>3</v>
      </c>
      <c r="Y14515" s="1" t="s">
        <v>159</v>
      </c>
      <c r="Z14515">
        <v>1</v>
      </c>
      <c r="AA14515">
        <v>3</v>
      </c>
      <c r="AB14515" t="b">
        <v>0</v>
      </c>
      <c r="AC14515" t="b">
        <v>0</v>
      </c>
      <c r="AD14515" t="s">
        <v>26633</v>
      </c>
      <c r="AE14515" t="b">
        <v>1</v>
      </c>
      <c r="AF14515" t="s">
        <v>26633</v>
      </c>
      <c r="AG14515" t="b">
        <v>0</v>
      </c>
      <c r="AH14515" t="b">
        <v>0</v>
      </c>
      <c r="AI14515" t="b">
        <v>1</v>
      </c>
      <c r="AJ14515">
        <v>36</v>
      </c>
      <c r="AK14515" s="1" t="s">
        <v>26633</v>
      </c>
      <c r="AL14515" t="b">
        <v>0</v>
      </c>
      <c r="AM14515" t="s">
        <v>26633</v>
      </c>
      <c r="AN14515" s="1" t="s">
        <v>26633</v>
      </c>
      <c r="AO14515" t="b">
        <v>0</v>
      </c>
    </row>
    <row r="14516" spans="1:41" x14ac:dyDescent="0.3">
      <c r="A14516" s="1" t="s">
        <v>19321</v>
      </c>
      <c r="B14516">
        <v>9000</v>
      </c>
      <c r="C14516" s="1" t="s">
        <v>42</v>
      </c>
      <c r="D14516">
        <v>3990000</v>
      </c>
      <c r="E14516" s="1" t="s">
        <v>13208</v>
      </c>
      <c r="F14516" s="1" t="s">
        <v>13209</v>
      </c>
      <c r="G14516" s="1" t="s">
        <v>45</v>
      </c>
      <c r="H14516" s="1" t="s">
        <v>45</v>
      </c>
      <c r="I14516" s="1" t="s">
        <v>81</v>
      </c>
      <c r="J14516" s="1" t="s">
        <v>47</v>
      </c>
      <c r="K14516">
        <v>1850</v>
      </c>
      <c r="L14516">
        <v>2</v>
      </c>
      <c r="M14516">
        <v>158</v>
      </c>
      <c r="N14516">
        <v>200</v>
      </c>
      <c r="O14516">
        <v>3</v>
      </c>
      <c r="P14516" s="1" t="s">
        <v>67</v>
      </c>
      <c r="Q14516" s="1" t="s">
        <v>491</v>
      </c>
      <c r="R14516" t="b">
        <v>0</v>
      </c>
      <c r="S14516">
        <v>10</v>
      </c>
      <c r="T14516" t="s">
        <v>26633</v>
      </c>
      <c r="U14516" t="s">
        <v>26633</v>
      </c>
      <c r="V14516" s="1" t="s">
        <v>261</v>
      </c>
      <c r="W14516" t="s">
        <v>26633</v>
      </c>
      <c r="X14516">
        <v>4</v>
      </c>
      <c r="Y14516" s="1" t="s">
        <v>159</v>
      </c>
      <c r="Z14516">
        <v>1</v>
      </c>
      <c r="AA14516">
        <v>2</v>
      </c>
      <c r="AB14516" t="b">
        <v>0</v>
      </c>
      <c r="AC14516" t="b">
        <v>0</v>
      </c>
      <c r="AD14516" t="s">
        <v>26633</v>
      </c>
      <c r="AE14516" t="b">
        <v>0</v>
      </c>
      <c r="AF14516" t="s">
        <v>26633</v>
      </c>
      <c r="AG14516" t="b">
        <v>0</v>
      </c>
      <c r="AH14516" t="b">
        <v>0</v>
      </c>
      <c r="AI14516" t="b">
        <v>0</v>
      </c>
      <c r="AJ14516" t="s">
        <v>26633</v>
      </c>
      <c r="AK14516" s="1" t="s">
        <v>26633</v>
      </c>
      <c r="AL14516" t="b">
        <v>0</v>
      </c>
      <c r="AM14516" t="s">
        <v>26633</v>
      </c>
      <c r="AN14516" s="1" t="s">
        <v>26633</v>
      </c>
      <c r="AO14516" t="b">
        <v>0</v>
      </c>
    </row>
    <row r="14517" spans="1:41" x14ac:dyDescent="0.3">
      <c r="A14517" s="1" t="s">
        <v>19322</v>
      </c>
      <c r="B14517">
        <v>8310</v>
      </c>
      <c r="C14517" s="1" t="s">
        <v>1316</v>
      </c>
      <c r="D14517">
        <v>4090000</v>
      </c>
      <c r="E14517" s="1" t="s">
        <v>13208</v>
      </c>
      <c r="F14517" s="1" t="s">
        <v>13209</v>
      </c>
      <c r="G14517" s="1" t="s">
        <v>45</v>
      </c>
      <c r="H14517" s="1" t="s">
        <v>45</v>
      </c>
      <c r="I14517" s="1" t="s">
        <v>46</v>
      </c>
      <c r="J14517" s="1" t="s">
        <v>26633</v>
      </c>
      <c r="K14517" t="s">
        <v>26633</v>
      </c>
      <c r="L14517">
        <v>3</v>
      </c>
      <c r="M14517">
        <v>318</v>
      </c>
      <c r="N14517">
        <v>299</v>
      </c>
      <c r="O14517" t="s">
        <v>26633</v>
      </c>
      <c r="P14517" s="1" t="s">
        <v>48</v>
      </c>
      <c r="Q14517" s="1" t="s">
        <v>49</v>
      </c>
      <c r="R14517" t="b">
        <v>0</v>
      </c>
      <c r="S14517">
        <v>14</v>
      </c>
      <c r="T14517" t="s">
        <v>26633</v>
      </c>
      <c r="U14517" t="s">
        <v>26633</v>
      </c>
      <c r="V14517" s="1" t="s">
        <v>261</v>
      </c>
      <c r="W14517" t="s">
        <v>26633</v>
      </c>
      <c r="X14517">
        <v>5</v>
      </c>
      <c r="Y14517" s="1" t="s">
        <v>19323</v>
      </c>
      <c r="Z14517">
        <v>3</v>
      </c>
      <c r="AA14517">
        <v>3</v>
      </c>
      <c r="AB14517" t="b">
        <v>0</v>
      </c>
      <c r="AC14517" t="b">
        <v>0</v>
      </c>
      <c r="AD14517" t="s">
        <v>26633</v>
      </c>
      <c r="AE14517" t="b">
        <v>1</v>
      </c>
      <c r="AF14517">
        <v>25</v>
      </c>
      <c r="AG14517" t="b">
        <v>0</v>
      </c>
      <c r="AH14517" t="b">
        <v>0</v>
      </c>
      <c r="AI14517" t="b">
        <v>0</v>
      </c>
      <c r="AJ14517" t="s">
        <v>26633</v>
      </c>
      <c r="AK14517" s="1" t="s">
        <v>26633</v>
      </c>
      <c r="AL14517" t="b">
        <v>0</v>
      </c>
      <c r="AM14517" t="s">
        <v>26633</v>
      </c>
      <c r="AN14517" s="1" t="s">
        <v>26633</v>
      </c>
      <c r="AO14517" t="b">
        <v>0</v>
      </c>
    </row>
    <row r="14518" spans="1:41" x14ac:dyDescent="0.3">
      <c r="A14518" s="1" t="s">
        <v>19324</v>
      </c>
      <c r="B14518">
        <v>2980</v>
      </c>
      <c r="C14518" s="1" t="s">
        <v>9950</v>
      </c>
      <c r="D14518">
        <v>7950000</v>
      </c>
      <c r="E14518" s="1" t="s">
        <v>13208</v>
      </c>
      <c r="F14518" s="1" t="s">
        <v>13209</v>
      </c>
      <c r="G14518" s="1" t="s">
        <v>45</v>
      </c>
      <c r="H14518" s="1" t="s">
        <v>182</v>
      </c>
      <c r="I14518" s="1" t="s">
        <v>81</v>
      </c>
      <c r="J14518" s="1" t="s">
        <v>26633</v>
      </c>
      <c r="K14518">
        <v>1981</v>
      </c>
      <c r="L14518">
        <v>4</v>
      </c>
      <c r="M14518">
        <v>1004</v>
      </c>
      <c r="N14518">
        <v>320</v>
      </c>
      <c r="O14518" t="s">
        <v>26633</v>
      </c>
      <c r="P14518" s="1" t="s">
        <v>48</v>
      </c>
      <c r="Q14518" s="1" t="s">
        <v>491</v>
      </c>
      <c r="R14518" t="b">
        <v>0</v>
      </c>
      <c r="S14518">
        <v>14</v>
      </c>
      <c r="T14518">
        <v>37</v>
      </c>
      <c r="U14518" t="s">
        <v>26633</v>
      </c>
      <c r="V14518" s="1" t="s">
        <v>261</v>
      </c>
      <c r="W14518">
        <v>32</v>
      </c>
      <c r="X14518">
        <v>3</v>
      </c>
      <c r="Y14518" s="1" t="s">
        <v>159</v>
      </c>
      <c r="Z14518">
        <v>3</v>
      </c>
      <c r="AA14518">
        <v>4</v>
      </c>
      <c r="AB14518" t="b">
        <v>0</v>
      </c>
      <c r="AC14518" t="b">
        <v>0</v>
      </c>
      <c r="AD14518" t="s">
        <v>26633</v>
      </c>
      <c r="AE14518" t="b">
        <v>0</v>
      </c>
      <c r="AF14518" t="s">
        <v>26633</v>
      </c>
      <c r="AG14518" t="b">
        <v>0</v>
      </c>
      <c r="AH14518" t="b">
        <v>0</v>
      </c>
      <c r="AI14518" t="b">
        <v>0</v>
      </c>
      <c r="AJ14518" t="s">
        <v>26633</v>
      </c>
      <c r="AK14518" s="1" t="s">
        <v>26633</v>
      </c>
      <c r="AL14518" t="b">
        <v>1</v>
      </c>
      <c r="AM14518">
        <v>815</v>
      </c>
      <c r="AN14518" s="1" t="s">
        <v>3144</v>
      </c>
      <c r="AO14518" t="b">
        <v>0</v>
      </c>
    </row>
    <row r="14519" spans="1:41" x14ac:dyDescent="0.3">
      <c r="A14519" s="1" t="s">
        <v>19325</v>
      </c>
      <c r="B14519">
        <v>8730</v>
      </c>
      <c r="C14519" s="1" t="s">
        <v>7261</v>
      </c>
      <c r="D14519">
        <v>5890000</v>
      </c>
      <c r="E14519" s="1" t="s">
        <v>13208</v>
      </c>
      <c r="F14519" s="1" t="s">
        <v>13209</v>
      </c>
      <c r="G14519" s="1" t="s">
        <v>45</v>
      </c>
      <c r="H14519" s="1" t="s">
        <v>45</v>
      </c>
      <c r="I14519" s="1" t="s">
        <v>89</v>
      </c>
      <c r="J14519" s="1" t="s">
        <v>47</v>
      </c>
      <c r="K14519">
        <v>2018</v>
      </c>
      <c r="L14519" t="s">
        <v>26633</v>
      </c>
      <c r="M14519">
        <v>837</v>
      </c>
      <c r="N14519">
        <v>220</v>
      </c>
      <c r="O14519" t="s">
        <v>26633</v>
      </c>
      <c r="P14519" s="1" t="s">
        <v>48</v>
      </c>
      <c r="Q14519" s="1" t="s">
        <v>26633</v>
      </c>
      <c r="R14519" t="b">
        <v>0</v>
      </c>
      <c r="S14519">
        <v>10</v>
      </c>
      <c r="T14519">
        <v>44</v>
      </c>
      <c r="U14519" t="s">
        <v>26633</v>
      </c>
      <c r="V14519" s="1" t="s">
        <v>50</v>
      </c>
      <c r="W14519">
        <v>14</v>
      </c>
      <c r="X14519">
        <v>3</v>
      </c>
      <c r="Y14519" s="1" t="s">
        <v>19326</v>
      </c>
      <c r="Z14519">
        <v>1</v>
      </c>
      <c r="AA14519">
        <v>2</v>
      </c>
      <c r="AB14519" t="b">
        <v>0</v>
      </c>
      <c r="AC14519" t="b">
        <v>1</v>
      </c>
      <c r="AD14519">
        <v>13</v>
      </c>
      <c r="AE14519" t="b">
        <v>0</v>
      </c>
      <c r="AF14519" t="s">
        <v>26633</v>
      </c>
      <c r="AG14519" t="b">
        <v>0</v>
      </c>
      <c r="AH14519" t="b">
        <v>0</v>
      </c>
      <c r="AI14519" t="b">
        <v>0</v>
      </c>
      <c r="AJ14519" t="s">
        <v>26633</v>
      </c>
      <c r="AK14519" s="1" t="s">
        <v>26633</v>
      </c>
      <c r="AL14519" t="b">
        <v>0</v>
      </c>
      <c r="AM14519" t="s">
        <v>26633</v>
      </c>
      <c r="AN14519" s="1" t="s">
        <v>26633</v>
      </c>
      <c r="AO14519" t="b">
        <v>0</v>
      </c>
    </row>
    <row r="14520" spans="1:41" x14ac:dyDescent="0.3">
      <c r="A14520" s="1" t="s">
        <v>19327</v>
      </c>
      <c r="B14520">
        <v>6040</v>
      </c>
      <c r="C14520" s="1" t="s">
        <v>1168</v>
      </c>
      <c r="D14520">
        <v>750000</v>
      </c>
      <c r="E14520" s="1" t="s">
        <v>13208</v>
      </c>
      <c r="F14520" s="1" t="s">
        <v>13209</v>
      </c>
      <c r="G14520" s="1" t="s">
        <v>45</v>
      </c>
      <c r="H14520" s="1" t="s">
        <v>45</v>
      </c>
      <c r="I14520" s="1" t="s">
        <v>61</v>
      </c>
      <c r="J14520" s="1" t="s">
        <v>26633</v>
      </c>
      <c r="K14520">
        <v>1875</v>
      </c>
      <c r="L14520">
        <v>3</v>
      </c>
      <c r="M14520">
        <v>220</v>
      </c>
      <c r="N14520">
        <v>75</v>
      </c>
      <c r="O14520" t="s">
        <v>26633</v>
      </c>
      <c r="P14520" s="1" t="s">
        <v>12059</v>
      </c>
      <c r="Q14520" s="1" t="s">
        <v>26633</v>
      </c>
      <c r="R14520" t="b">
        <v>0</v>
      </c>
      <c r="S14520">
        <v>8</v>
      </c>
      <c r="T14520">
        <v>16</v>
      </c>
      <c r="U14520" t="s">
        <v>26633</v>
      </c>
      <c r="V14520" s="1" t="s">
        <v>261</v>
      </c>
      <c r="W14520" t="s">
        <v>26633</v>
      </c>
      <c r="X14520">
        <v>2</v>
      </c>
      <c r="Y14520" s="1" t="s">
        <v>159</v>
      </c>
      <c r="Z14520">
        <v>1</v>
      </c>
      <c r="AA14520">
        <v>1</v>
      </c>
      <c r="AB14520" t="b">
        <v>0</v>
      </c>
      <c r="AC14520" t="b">
        <v>0</v>
      </c>
      <c r="AD14520" t="s">
        <v>26633</v>
      </c>
      <c r="AE14520" t="b">
        <v>0</v>
      </c>
      <c r="AF14520" t="s">
        <v>26633</v>
      </c>
      <c r="AG14520" t="b">
        <v>0</v>
      </c>
      <c r="AH14520" t="b">
        <v>0</v>
      </c>
      <c r="AI14520" t="b">
        <v>0</v>
      </c>
      <c r="AJ14520" t="s">
        <v>26633</v>
      </c>
      <c r="AK14520" s="1" t="s">
        <v>26633</v>
      </c>
      <c r="AL14520" t="b">
        <v>0</v>
      </c>
      <c r="AM14520" t="s">
        <v>26633</v>
      </c>
      <c r="AN14520" s="1" t="s">
        <v>26633</v>
      </c>
      <c r="AO14520" t="b">
        <v>0</v>
      </c>
    </row>
    <row r="14521" spans="1:41" x14ac:dyDescent="0.3">
      <c r="A14521" s="1" t="s">
        <v>19328</v>
      </c>
      <c r="B14521">
        <v>3010</v>
      </c>
      <c r="C14521" s="1" t="s">
        <v>15099</v>
      </c>
      <c r="D14521">
        <v>9950000</v>
      </c>
      <c r="E14521" s="1" t="s">
        <v>13208</v>
      </c>
      <c r="F14521" s="1" t="s">
        <v>13209</v>
      </c>
      <c r="G14521" s="1" t="s">
        <v>45</v>
      </c>
      <c r="H14521" s="1" t="s">
        <v>2812</v>
      </c>
      <c r="I14521" s="1" t="s">
        <v>91</v>
      </c>
      <c r="J14521" s="1" t="s">
        <v>47</v>
      </c>
      <c r="K14521">
        <v>1973</v>
      </c>
      <c r="L14521" t="s">
        <v>26633</v>
      </c>
      <c r="M14521">
        <v>766</v>
      </c>
      <c r="N14521">
        <v>680</v>
      </c>
      <c r="O14521" t="s">
        <v>26633</v>
      </c>
      <c r="P14521" s="1" t="s">
        <v>629</v>
      </c>
      <c r="Q14521" s="1" t="s">
        <v>26633</v>
      </c>
      <c r="R14521" t="b">
        <v>0</v>
      </c>
      <c r="S14521">
        <v>15</v>
      </c>
      <c r="T14521" t="s">
        <v>26633</v>
      </c>
      <c r="U14521" t="b">
        <v>1</v>
      </c>
      <c r="V14521" s="1" t="s">
        <v>261</v>
      </c>
      <c r="W14521">
        <v>12</v>
      </c>
      <c r="X14521">
        <v>6</v>
      </c>
      <c r="Y14521" s="1" t="s">
        <v>19329</v>
      </c>
      <c r="Z14521">
        <v>2</v>
      </c>
      <c r="AA14521">
        <v>3</v>
      </c>
      <c r="AB14521" t="b">
        <v>0</v>
      </c>
      <c r="AC14521" t="b">
        <v>0</v>
      </c>
      <c r="AD14521" t="s">
        <v>26633</v>
      </c>
      <c r="AE14521" t="b">
        <v>0</v>
      </c>
      <c r="AF14521" t="s">
        <v>26633</v>
      </c>
      <c r="AG14521" t="b">
        <v>0</v>
      </c>
      <c r="AH14521" t="b">
        <v>0</v>
      </c>
      <c r="AI14521" t="b">
        <v>1</v>
      </c>
      <c r="AJ14521" t="s">
        <v>26633</v>
      </c>
      <c r="AK14521" s="1" t="s">
        <v>26633</v>
      </c>
      <c r="AL14521" t="b">
        <v>0</v>
      </c>
      <c r="AM14521" t="s">
        <v>26633</v>
      </c>
      <c r="AN14521" s="1" t="s">
        <v>26633</v>
      </c>
      <c r="AO14521" t="b">
        <v>0</v>
      </c>
    </row>
    <row r="14522" spans="1:41" x14ac:dyDescent="0.3">
      <c r="A14522" s="1" t="s">
        <v>19330</v>
      </c>
      <c r="B14522">
        <v>9700</v>
      </c>
      <c r="C14522" s="1" t="s">
        <v>1418</v>
      </c>
      <c r="D14522">
        <v>6250000</v>
      </c>
      <c r="E14522" s="1" t="s">
        <v>13208</v>
      </c>
      <c r="F14522" s="1" t="s">
        <v>13209</v>
      </c>
      <c r="G14522" s="1" t="s">
        <v>45</v>
      </c>
      <c r="H14522" s="1" t="s">
        <v>45</v>
      </c>
      <c r="I14522" s="1" t="s">
        <v>46</v>
      </c>
      <c r="J14522" s="1" t="s">
        <v>85</v>
      </c>
      <c r="K14522">
        <v>1975</v>
      </c>
      <c r="L14522">
        <v>4</v>
      </c>
      <c r="M14522">
        <v>2038</v>
      </c>
      <c r="N14522">
        <v>293</v>
      </c>
      <c r="O14522">
        <v>2</v>
      </c>
      <c r="P14522" s="1" t="s">
        <v>67</v>
      </c>
      <c r="Q14522" s="1" t="s">
        <v>26633</v>
      </c>
      <c r="R14522" t="b">
        <v>0</v>
      </c>
      <c r="S14522">
        <v>10</v>
      </c>
      <c r="T14522">
        <v>40</v>
      </c>
      <c r="U14522" t="s">
        <v>26633</v>
      </c>
      <c r="V14522" s="1" t="s">
        <v>261</v>
      </c>
      <c r="W14522">
        <v>13</v>
      </c>
      <c r="X14522">
        <v>4</v>
      </c>
      <c r="Y14522" s="1" t="s">
        <v>19331</v>
      </c>
      <c r="Z14522">
        <v>1</v>
      </c>
      <c r="AA14522">
        <v>1</v>
      </c>
      <c r="AB14522" t="b">
        <v>0</v>
      </c>
      <c r="AC14522" t="b">
        <v>0</v>
      </c>
      <c r="AD14522" t="s">
        <v>26633</v>
      </c>
      <c r="AE14522" t="b">
        <v>1</v>
      </c>
      <c r="AF14522" t="s">
        <v>26633</v>
      </c>
      <c r="AG14522" t="b">
        <v>0</v>
      </c>
      <c r="AH14522" t="b">
        <v>0</v>
      </c>
      <c r="AI14522" t="b">
        <v>1</v>
      </c>
      <c r="AJ14522" t="s">
        <v>26633</v>
      </c>
      <c r="AK14522" s="1" t="s">
        <v>26633</v>
      </c>
      <c r="AL14522" t="b">
        <v>0</v>
      </c>
      <c r="AM14522" t="s">
        <v>26633</v>
      </c>
      <c r="AN14522" s="1" t="s">
        <v>26633</v>
      </c>
      <c r="AO14522" t="b">
        <v>0</v>
      </c>
    </row>
    <row r="14523" spans="1:41" x14ac:dyDescent="0.3">
      <c r="A14523" s="1" t="s">
        <v>19332</v>
      </c>
      <c r="B14523">
        <v>5060</v>
      </c>
      <c r="C14523" s="1" t="s">
        <v>19333</v>
      </c>
      <c r="D14523">
        <v>2990000</v>
      </c>
      <c r="E14523" s="1" t="s">
        <v>13208</v>
      </c>
      <c r="F14523" s="1" t="s">
        <v>13209</v>
      </c>
      <c r="G14523" s="1" t="s">
        <v>45</v>
      </c>
      <c r="H14523" s="1" t="s">
        <v>182</v>
      </c>
      <c r="I14523" s="1" t="s">
        <v>55</v>
      </c>
      <c r="J14523" s="1" t="s">
        <v>85</v>
      </c>
      <c r="K14523" t="s">
        <v>26633</v>
      </c>
      <c r="L14523">
        <v>4</v>
      </c>
      <c r="M14523">
        <v>668</v>
      </c>
      <c r="N14523">
        <v>147</v>
      </c>
      <c r="O14523" t="s">
        <v>26633</v>
      </c>
      <c r="P14523" s="1" t="s">
        <v>67</v>
      </c>
      <c r="Q14523" s="1" t="s">
        <v>26633</v>
      </c>
      <c r="R14523" t="b">
        <v>0</v>
      </c>
      <c r="S14523">
        <v>11</v>
      </c>
      <c r="T14523">
        <v>39</v>
      </c>
      <c r="U14523" t="s">
        <v>26633</v>
      </c>
      <c r="V14523" s="1" t="s">
        <v>50</v>
      </c>
      <c r="W14523">
        <v>12</v>
      </c>
      <c r="X14523">
        <v>3</v>
      </c>
      <c r="Y14523" s="1" t="s">
        <v>11180</v>
      </c>
      <c r="Z14523">
        <v>1</v>
      </c>
      <c r="AA14523">
        <v>2</v>
      </c>
      <c r="AB14523" t="b">
        <v>0</v>
      </c>
      <c r="AC14523" t="b">
        <v>0</v>
      </c>
      <c r="AD14523" t="s">
        <v>26633</v>
      </c>
      <c r="AE14523" t="b">
        <v>1</v>
      </c>
      <c r="AF14523" t="s">
        <v>26633</v>
      </c>
      <c r="AG14523" t="b">
        <v>1</v>
      </c>
      <c r="AH14523" t="b">
        <v>1</v>
      </c>
      <c r="AI14523" t="b">
        <v>0</v>
      </c>
      <c r="AJ14523" t="s">
        <v>26633</v>
      </c>
      <c r="AK14523" s="1" t="s">
        <v>26633</v>
      </c>
      <c r="AL14523" t="b">
        <v>0</v>
      </c>
      <c r="AM14523" t="s">
        <v>26633</v>
      </c>
      <c r="AN14523" s="1" t="s">
        <v>26633</v>
      </c>
      <c r="AO14523" t="b">
        <v>0</v>
      </c>
    </row>
    <row r="14524" spans="1:41" x14ac:dyDescent="0.3">
      <c r="A14524" s="1" t="s">
        <v>19334</v>
      </c>
      <c r="B14524">
        <v>6230</v>
      </c>
      <c r="C14524" s="1" t="s">
        <v>17928</v>
      </c>
      <c r="D14524">
        <v>2339750</v>
      </c>
      <c r="E14524" s="1" t="s">
        <v>13208</v>
      </c>
      <c r="F14524" s="1" t="s">
        <v>13209</v>
      </c>
      <c r="G14524" s="1" t="s">
        <v>54</v>
      </c>
      <c r="H14524" s="1" t="s">
        <v>54</v>
      </c>
      <c r="I14524" s="1" t="s">
        <v>46</v>
      </c>
      <c r="J14524" s="1" t="s">
        <v>47</v>
      </c>
      <c r="K14524">
        <v>2023</v>
      </c>
      <c r="L14524">
        <v>2</v>
      </c>
      <c r="M14524" t="s">
        <v>26633</v>
      </c>
      <c r="N14524">
        <v>86</v>
      </c>
      <c r="O14524">
        <v>4</v>
      </c>
      <c r="P14524" s="1" t="s">
        <v>67</v>
      </c>
      <c r="Q14524" s="1" t="s">
        <v>26633</v>
      </c>
      <c r="R14524" t="b">
        <v>0</v>
      </c>
      <c r="S14524">
        <v>7</v>
      </c>
      <c r="T14524" t="s">
        <v>26633</v>
      </c>
      <c r="U14524" t="s">
        <v>26633</v>
      </c>
      <c r="V14524" s="1" t="s">
        <v>261</v>
      </c>
      <c r="W14524">
        <v>9</v>
      </c>
      <c r="X14524">
        <v>2</v>
      </c>
      <c r="Y14524" s="1" t="s">
        <v>403</v>
      </c>
      <c r="Z14524">
        <v>1</v>
      </c>
      <c r="AA14524" t="s">
        <v>26633</v>
      </c>
      <c r="AB14524" t="b">
        <v>0</v>
      </c>
      <c r="AC14524" t="b">
        <v>0</v>
      </c>
      <c r="AD14524" t="s">
        <v>26633</v>
      </c>
      <c r="AE14524" t="b">
        <v>1</v>
      </c>
      <c r="AF14524" t="s">
        <v>26633</v>
      </c>
      <c r="AG14524" t="b">
        <v>0</v>
      </c>
      <c r="AH14524" t="b">
        <v>0</v>
      </c>
      <c r="AI14524" t="b">
        <v>1</v>
      </c>
      <c r="AJ14524" t="s">
        <v>26633</v>
      </c>
      <c r="AK14524" s="1" t="s">
        <v>26633</v>
      </c>
      <c r="AL14524" t="b">
        <v>0</v>
      </c>
      <c r="AM14524" t="s">
        <v>26633</v>
      </c>
      <c r="AN14524" s="1" t="s">
        <v>26633</v>
      </c>
      <c r="AO14524" t="b">
        <v>0</v>
      </c>
    </row>
    <row r="14525" spans="1:41" x14ac:dyDescent="0.3">
      <c r="A14525" s="1" t="s">
        <v>19335</v>
      </c>
      <c r="B14525">
        <v>4100</v>
      </c>
      <c r="C14525" s="1" t="s">
        <v>2847</v>
      </c>
      <c r="D14525">
        <v>2490000</v>
      </c>
      <c r="E14525" s="1" t="s">
        <v>13208</v>
      </c>
      <c r="F14525" s="1" t="s">
        <v>13209</v>
      </c>
      <c r="G14525" s="1" t="s">
        <v>45</v>
      </c>
      <c r="H14525" s="1" t="s">
        <v>45</v>
      </c>
      <c r="I14525" s="1" t="s">
        <v>55</v>
      </c>
      <c r="J14525" s="1" t="s">
        <v>47</v>
      </c>
      <c r="K14525">
        <v>1918</v>
      </c>
      <c r="L14525">
        <v>2</v>
      </c>
      <c r="M14525">
        <v>336</v>
      </c>
      <c r="N14525">
        <v>180</v>
      </c>
      <c r="O14525">
        <v>2</v>
      </c>
      <c r="P14525" s="1" t="s">
        <v>26633</v>
      </c>
      <c r="Q14525" s="1" t="s">
        <v>26633</v>
      </c>
      <c r="R14525" t="b">
        <v>0</v>
      </c>
      <c r="S14525">
        <v>11</v>
      </c>
      <c r="T14525">
        <v>16</v>
      </c>
      <c r="U14525" t="b">
        <v>1</v>
      </c>
      <c r="V14525" s="1" t="s">
        <v>261</v>
      </c>
      <c r="W14525">
        <v>28</v>
      </c>
      <c r="X14525">
        <v>4</v>
      </c>
      <c r="Y14525" s="1" t="s">
        <v>19336</v>
      </c>
      <c r="Z14525">
        <v>1</v>
      </c>
      <c r="AA14525" t="s">
        <v>26633</v>
      </c>
      <c r="AB14525" t="b">
        <v>0</v>
      </c>
      <c r="AC14525" t="b">
        <v>0</v>
      </c>
      <c r="AD14525" t="s">
        <v>26633</v>
      </c>
      <c r="AE14525" t="b">
        <v>1</v>
      </c>
      <c r="AF14525">
        <v>46</v>
      </c>
      <c r="AG14525" t="b">
        <v>0</v>
      </c>
      <c r="AH14525" t="b">
        <v>0</v>
      </c>
      <c r="AI14525" t="b">
        <v>0</v>
      </c>
      <c r="AJ14525" t="s">
        <v>26633</v>
      </c>
      <c r="AK14525" s="1" t="s">
        <v>26633</v>
      </c>
      <c r="AL14525" t="b">
        <v>1</v>
      </c>
      <c r="AM14525">
        <v>205</v>
      </c>
      <c r="AN14525" s="1" t="s">
        <v>26633</v>
      </c>
      <c r="AO14525" t="b">
        <v>0</v>
      </c>
    </row>
    <row r="14526" spans="1:41" x14ac:dyDescent="0.3">
      <c r="A14526" s="1" t="s">
        <v>19337</v>
      </c>
      <c r="B14526">
        <v>1180</v>
      </c>
      <c r="C14526" s="1" t="s">
        <v>161</v>
      </c>
      <c r="D14526">
        <v>10900000</v>
      </c>
      <c r="E14526" s="1" t="s">
        <v>13208</v>
      </c>
      <c r="F14526" s="1" t="s">
        <v>13209</v>
      </c>
      <c r="G14526" s="1" t="s">
        <v>45</v>
      </c>
      <c r="H14526" s="1" t="s">
        <v>45</v>
      </c>
      <c r="I14526" s="1" t="s">
        <v>61</v>
      </c>
      <c r="J14526" s="1" t="s">
        <v>62</v>
      </c>
      <c r="K14526">
        <v>1975</v>
      </c>
      <c r="L14526">
        <v>4</v>
      </c>
      <c r="M14526">
        <v>1080</v>
      </c>
      <c r="N14526">
        <v>266</v>
      </c>
      <c r="O14526" t="s">
        <v>26633</v>
      </c>
      <c r="P14526" s="1" t="s">
        <v>431</v>
      </c>
      <c r="Q14526" s="1" t="s">
        <v>86</v>
      </c>
      <c r="R14526" t="b">
        <v>0</v>
      </c>
      <c r="S14526">
        <v>16</v>
      </c>
      <c r="T14526">
        <v>38</v>
      </c>
      <c r="U14526" t="s">
        <v>26633</v>
      </c>
      <c r="V14526" s="1" t="s">
        <v>50</v>
      </c>
      <c r="W14526">
        <v>11</v>
      </c>
      <c r="X14526">
        <v>4</v>
      </c>
      <c r="Y14526" s="1" t="s">
        <v>19338</v>
      </c>
      <c r="Z14526">
        <v>3</v>
      </c>
      <c r="AA14526">
        <v>4</v>
      </c>
      <c r="AB14526" t="b">
        <v>1</v>
      </c>
      <c r="AC14526" t="b">
        <v>1</v>
      </c>
      <c r="AD14526">
        <v>6</v>
      </c>
      <c r="AE14526" t="b">
        <v>0</v>
      </c>
      <c r="AF14526" t="s">
        <v>26633</v>
      </c>
      <c r="AG14526" t="b">
        <v>0</v>
      </c>
      <c r="AH14526" t="b">
        <v>0</v>
      </c>
      <c r="AI14526" t="b">
        <v>0</v>
      </c>
      <c r="AJ14526">
        <v>50</v>
      </c>
      <c r="AK14526" s="1" t="s">
        <v>26633</v>
      </c>
      <c r="AL14526" t="b">
        <v>1</v>
      </c>
      <c r="AM14526">
        <v>1080</v>
      </c>
      <c r="AN14526" s="1" t="s">
        <v>26633</v>
      </c>
      <c r="AO14526" t="b">
        <v>0</v>
      </c>
    </row>
    <row r="14527" spans="1:41" x14ac:dyDescent="0.3">
      <c r="A14527" s="1" t="s">
        <v>19339</v>
      </c>
      <c r="B14527">
        <v>3680</v>
      </c>
      <c r="C14527" s="1" t="s">
        <v>19340</v>
      </c>
      <c r="D14527">
        <v>5100000</v>
      </c>
      <c r="E14527" s="1" t="s">
        <v>13208</v>
      </c>
      <c r="F14527" s="1" t="s">
        <v>13209</v>
      </c>
      <c r="G14527" s="1" t="s">
        <v>45</v>
      </c>
      <c r="H14527" s="1" t="s">
        <v>45</v>
      </c>
      <c r="I14527" s="1" t="s">
        <v>55</v>
      </c>
      <c r="J14527" s="1" t="s">
        <v>47</v>
      </c>
      <c r="K14527">
        <v>1955</v>
      </c>
      <c r="L14527">
        <v>4</v>
      </c>
      <c r="M14527">
        <v>17363</v>
      </c>
      <c r="N14527">
        <v>150</v>
      </c>
      <c r="O14527">
        <v>2</v>
      </c>
      <c r="P14527" s="1" t="s">
        <v>67</v>
      </c>
      <c r="Q14527" s="1" t="s">
        <v>86</v>
      </c>
      <c r="R14527" t="b">
        <v>0</v>
      </c>
      <c r="S14527">
        <v>10</v>
      </c>
      <c r="T14527">
        <v>25</v>
      </c>
      <c r="U14527" t="s">
        <v>26633</v>
      </c>
      <c r="V14527" s="1" t="s">
        <v>50</v>
      </c>
      <c r="W14527">
        <v>26</v>
      </c>
      <c r="X14527">
        <v>4</v>
      </c>
      <c r="Y14527" s="1" t="s">
        <v>19341</v>
      </c>
      <c r="Z14527">
        <v>1</v>
      </c>
      <c r="AA14527">
        <v>1</v>
      </c>
      <c r="AB14527" t="b">
        <v>0</v>
      </c>
      <c r="AC14527" t="b">
        <v>1</v>
      </c>
      <c r="AD14527">
        <v>55</v>
      </c>
      <c r="AE14527" t="b">
        <v>0</v>
      </c>
      <c r="AF14527" t="s">
        <v>26633</v>
      </c>
      <c r="AG14527" t="b">
        <v>0</v>
      </c>
      <c r="AH14527" t="b">
        <v>0</v>
      </c>
      <c r="AI14527" t="b">
        <v>0</v>
      </c>
      <c r="AJ14527" t="s">
        <v>26633</v>
      </c>
      <c r="AK14527" s="1" t="s">
        <v>26633</v>
      </c>
      <c r="AL14527" t="b">
        <v>0</v>
      </c>
      <c r="AM14527" t="s">
        <v>26633</v>
      </c>
      <c r="AN14527" s="1" t="s">
        <v>26633</v>
      </c>
      <c r="AO14527" t="b">
        <v>0</v>
      </c>
    </row>
    <row r="14528" spans="1:41" x14ac:dyDescent="0.3">
      <c r="A14528" s="1" t="s">
        <v>19342</v>
      </c>
      <c r="B14528">
        <v>4032</v>
      </c>
      <c r="C14528" s="1" t="s">
        <v>393</v>
      </c>
      <c r="D14528">
        <v>1900000</v>
      </c>
      <c r="E14528" s="1" t="s">
        <v>13208</v>
      </c>
      <c r="F14528" s="1" t="s">
        <v>13209</v>
      </c>
      <c r="G14528" s="1" t="s">
        <v>45</v>
      </c>
      <c r="H14528" s="1" t="s">
        <v>45</v>
      </c>
      <c r="I14528" s="1" t="s">
        <v>81</v>
      </c>
      <c r="J14528" s="1" t="s">
        <v>47</v>
      </c>
      <c r="K14528">
        <v>1874</v>
      </c>
      <c r="L14528">
        <v>2</v>
      </c>
      <c r="M14528">
        <v>124</v>
      </c>
      <c r="N14528">
        <v>170</v>
      </c>
      <c r="O14528">
        <v>2</v>
      </c>
      <c r="P14528" s="1" t="s">
        <v>431</v>
      </c>
      <c r="Q14528" s="1" t="s">
        <v>68</v>
      </c>
      <c r="R14528" t="b">
        <v>0</v>
      </c>
      <c r="S14528">
        <v>12</v>
      </c>
      <c r="T14528">
        <v>18</v>
      </c>
      <c r="U14528" t="s">
        <v>26633</v>
      </c>
      <c r="V14528" s="1" t="s">
        <v>261</v>
      </c>
      <c r="W14528" t="s">
        <v>26633</v>
      </c>
      <c r="X14528">
        <v>3</v>
      </c>
      <c r="Y14528" s="1" t="s">
        <v>19343</v>
      </c>
      <c r="Z14528">
        <v>2</v>
      </c>
      <c r="AA14528">
        <v>2</v>
      </c>
      <c r="AB14528" t="b">
        <v>1</v>
      </c>
      <c r="AC14528" t="b">
        <v>0</v>
      </c>
      <c r="AD14528" t="s">
        <v>26633</v>
      </c>
      <c r="AE14528" t="b">
        <v>1</v>
      </c>
      <c r="AF14528">
        <v>34</v>
      </c>
      <c r="AG14528" t="b">
        <v>0</v>
      </c>
      <c r="AH14528" t="b">
        <v>0</v>
      </c>
      <c r="AI14528" t="b">
        <v>1</v>
      </c>
      <c r="AJ14528">
        <v>20</v>
      </c>
      <c r="AK14528" s="1" t="s">
        <v>26633</v>
      </c>
      <c r="AL14528" t="b">
        <v>0</v>
      </c>
      <c r="AM14528" t="s">
        <v>26633</v>
      </c>
      <c r="AN14528" s="1" t="s">
        <v>26633</v>
      </c>
      <c r="AO14528" t="b">
        <v>0</v>
      </c>
    </row>
    <row r="14529" spans="1:41" x14ac:dyDescent="0.3">
      <c r="A14529" s="1" t="s">
        <v>19344</v>
      </c>
      <c r="B14529">
        <v>4030</v>
      </c>
      <c r="C14529" s="1" t="s">
        <v>393</v>
      </c>
      <c r="D14529">
        <v>2200000</v>
      </c>
      <c r="E14529" s="1" t="s">
        <v>13208</v>
      </c>
      <c r="F14529" s="1" t="s">
        <v>13209</v>
      </c>
      <c r="G14529" s="1" t="s">
        <v>45</v>
      </c>
      <c r="H14529" s="1" t="s">
        <v>45</v>
      </c>
      <c r="I14529" s="1" t="s">
        <v>55</v>
      </c>
      <c r="J14529" s="1" t="s">
        <v>85</v>
      </c>
      <c r="K14529">
        <v>1930</v>
      </c>
      <c r="L14529">
        <v>3</v>
      </c>
      <c r="M14529">
        <v>147</v>
      </c>
      <c r="N14529">
        <v>120</v>
      </c>
      <c r="O14529">
        <v>1</v>
      </c>
      <c r="P14529" s="1" t="s">
        <v>67</v>
      </c>
      <c r="Q14529" s="1" t="s">
        <v>68</v>
      </c>
      <c r="R14529" t="b">
        <v>0</v>
      </c>
      <c r="S14529">
        <v>10</v>
      </c>
      <c r="T14529">
        <v>29</v>
      </c>
      <c r="U14529" t="b">
        <v>1</v>
      </c>
      <c r="V14529" s="1" t="s">
        <v>50</v>
      </c>
      <c r="W14529">
        <v>8</v>
      </c>
      <c r="X14529">
        <v>3</v>
      </c>
      <c r="Y14529" s="1" t="s">
        <v>19345</v>
      </c>
      <c r="Z14529">
        <v>1</v>
      </c>
      <c r="AA14529">
        <v>1</v>
      </c>
      <c r="AB14529" t="b">
        <v>0</v>
      </c>
      <c r="AC14529" t="b">
        <v>0</v>
      </c>
      <c r="AD14529" t="s">
        <v>26633</v>
      </c>
      <c r="AE14529" t="b">
        <v>1</v>
      </c>
      <c r="AF14529">
        <v>14</v>
      </c>
      <c r="AG14529" t="b">
        <v>0</v>
      </c>
      <c r="AH14529" t="b">
        <v>0</v>
      </c>
      <c r="AI14529" t="b">
        <v>1</v>
      </c>
      <c r="AJ14529">
        <v>35</v>
      </c>
      <c r="AK14529" s="1" t="s">
        <v>26633</v>
      </c>
      <c r="AL14529" t="b">
        <v>0</v>
      </c>
      <c r="AM14529" t="s">
        <v>26633</v>
      </c>
      <c r="AN14529" s="1" t="s">
        <v>26633</v>
      </c>
      <c r="AO14529" t="b">
        <v>0</v>
      </c>
    </row>
    <row r="14530" spans="1:41" x14ac:dyDescent="0.3">
      <c r="A14530" s="1" t="s">
        <v>19346</v>
      </c>
      <c r="B14530">
        <v>2500</v>
      </c>
      <c r="C14530" s="1" t="s">
        <v>2007</v>
      </c>
      <c r="D14530">
        <v>6100000</v>
      </c>
      <c r="E14530" s="1" t="s">
        <v>13208</v>
      </c>
      <c r="F14530" s="1" t="s">
        <v>13209</v>
      </c>
      <c r="G14530" s="1" t="s">
        <v>45</v>
      </c>
      <c r="H14530" s="1" t="s">
        <v>45</v>
      </c>
      <c r="I14530" s="1" t="s">
        <v>72</v>
      </c>
      <c r="J14530" s="1" t="s">
        <v>47</v>
      </c>
      <c r="K14530" t="s">
        <v>26633</v>
      </c>
      <c r="L14530">
        <v>3</v>
      </c>
      <c r="M14530">
        <v>170</v>
      </c>
      <c r="N14530">
        <v>345</v>
      </c>
      <c r="O14530" t="s">
        <v>26633</v>
      </c>
      <c r="P14530" s="1" t="s">
        <v>629</v>
      </c>
      <c r="Q14530" s="1" t="s">
        <v>49</v>
      </c>
      <c r="R14530" t="b">
        <v>0</v>
      </c>
      <c r="S14530">
        <v>10</v>
      </c>
      <c r="T14530" t="s">
        <v>26633</v>
      </c>
      <c r="U14530" t="s">
        <v>26633</v>
      </c>
      <c r="V14530" s="1" t="s">
        <v>229</v>
      </c>
      <c r="W14530" t="s">
        <v>26633</v>
      </c>
      <c r="X14530">
        <v>5</v>
      </c>
      <c r="Y14530" s="1" t="s">
        <v>159</v>
      </c>
      <c r="Z14530">
        <v>1</v>
      </c>
      <c r="AA14530" t="s">
        <v>26633</v>
      </c>
      <c r="AB14530" t="b">
        <v>0</v>
      </c>
      <c r="AC14530" t="b">
        <v>0</v>
      </c>
      <c r="AD14530" t="s">
        <v>26633</v>
      </c>
      <c r="AE14530" t="b">
        <v>1</v>
      </c>
      <c r="AF14530" t="s">
        <v>26633</v>
      </c>
      <c r="AG14530" t="b">
        <v>0</v>
      </c>
      <c r="AH14530" t="b">
        <v>0</v>
      </c>
      <c r="AI14530" t="b">
        <v>0</v>
      </c>
      <c r="AJ14530" t="s">
        <v>26633</v>
      </c>
      <c r="AK14530" s="1" t="s">
        <v>26633</v>
      </c>
      <c r="AL14530" t="b">
        <v>1</v>
      </c>
      <c r="AM14530">
        <v>29</v>
      </c>
      <c r="AN14530" s="1" t="s">
        <v>26633</v>
      </c>
      <c r="AO14530" t="b">
        <v>0</v>
      </c>
    </row>
    <row r="14531" spans="1:41" x14ac:dyDescent="0.3">
      <c r="A14531" s="1" t="s">
        <v>19347</v>
      </c>
      <c r="B14531">
        <v>1040</v>
      </c>
      <c r="C14531" s="1" t="s">
        <v>75</v>
      </c>
      <c r="D14531">
        <v>5750000</v>
      </c>
      <c r="E14531" s="1" t="s">
        <v>13208</v>
      </c>
      <c r="F14531" s="1" t="s">
        <v>13209</v>
      </c>
      <c r="G14531" s="1" t="s">
        <v>45</v>
      </c>
      <c r="H14531" s="1" t="s">
        <v>45</v>
      </c>
      <c r="I14531" s="1" t="s">
        <v>61</v>
      </c>
      <c r="J14531" s="1" t="s">
        <v>85</v>
      </c>
      <c r="K14531">
        <v>1920</v>
      </c>
      <c r="L14531">
        <v>2</v>
      </c>
      <c r="M14531">
        <v>240</v>
      </c>
      <c r="N14531">
        <v>250</v>
      </c>
      <c r="O14531">
        <v>3</v>
      </c>
      <c r="P14531" s="1" t="s">
        <v>629</v>
      </c>
      <c r="Q14531" s="1" t="s">
        <v>56</v>
      </c>
      <c r="R14531" t="b">
        <v>0</v>
      </c>
      <c r="S14531">
        <v>11</v>
      </c>
      <c r="T14531" t="s">
        <v>26633</v>
      </c>
      <c r="U14531" t="s">
        <v>26633</v>
      </c>
      <c r="V14531" s="1" t="s">
        <v>50</v>
      </c>
      <c r="W14531" t="s">
        <v>26633</v>
      </c>
      <c r="X14531">
        <v>4</v>
      </c>
      <c r="Y14531" s="1" t="s">
        <v>19348</v>
      </c>
      <c r="Z14531">
        <v>2</v>
      </c>
      <c r="AA14531">
        <v>2</v>
      </c>
      <c r="AB14531" t="b">
        <v>0</v>
      </c>
      <c r="AC14531" t="b">
        <v>0</v>
      </c>
      <c r="AD14531" t="s">
        <v>26633</v>
      </c>
      <c r="AE14531" t="b">
        <v>1</v>
      </c>
      <c r="AF14531" t="s">
        <v>26633</v>
      </c>
      <c r="AG14531" t="b">
        <v>0</v>
      </c>
      <c r="AH14531" t="b">
        <v>0</v>
      </c>
      <c r="AI14531" t="b">
        <v>1</v>
      </c>
      <c r="AJ14531" t="s">
        <v>26633</v>
      </c>
      <c r="AK14531" s="1" t="s">
        <v>26633</v>
      </c>
      <c r="AL14531" t="b">
        <v>0</v>
      </c>
      <c r="AM14531" t="s">
        <v>26633</v>
      </c>
      <c r="AN14531" s="1" t="s">
        <v>26633</v>
      </c>
      <c r="AO14531" t="b">
        <v>0</v>
      </c>
    </row>
    <row r="14532" spans="1:41" x14ac:dyDescent="0.3">
      <c r="A14532" s="1" t="s">
        <v>19349</v>
      </c>
      <c r="B14532">
        <v>1050</v>
      </c>
      <c r="C14532" s="1" t="s">
        <v>79</v>
      </c>
      <c r="D14532">
        <v>18800000</v>
      </c>
      <c r="E14532" s="1" t="s">
        <v>13208</v>
      </c>
      <c r="F14532" s="1" t="s">
        <v>13209</v>
      </c>
      <c r="G14532" s="1" t="s">
        <v>45</v>
      </c>
      <c r="H14532" s="1" t="s">
        <v>45</v>
      </c>
      <c r="I14532" s="1" t="s">
        <v>91</v>
      </c>
      <c r="J14532" s="1" t="s">
        <v>47</v>
      </c>
      <c r="K14532">
        <v>1929</v>
      </c>
      <c r="L14532">
        <v>2</v>
      </c>
      <c r="M14532">
        <v>436</v>
      </c>
      <c r="N14532">
        <v>401</v>
      </c>
      <c r="O14532">
        <v>2</v>
      </c>
      <c r="P14532" s="1" t="s">
        <v>431</v>
      </c>
      <c r="Q14532" s="1" t="s">
        <v>26633</v>
      </c>
      <c r="R14532" t="b">
        <v>0</v>
      </c>
      <c r="S14532">
        <v>17</v>
      </c>
      <c r="T14532">
        <v>60</v>
      </c>
      <c r="U14532" t="s">
        <v>26633</v>
      </c>
      <c r="V14532" s="1" t="s">
        <v>50</v>
      </c>
      <c r="W14532" t="s">
        <v>26633</v>
      </c>
      <c r="X14532">
        <v>6</v>
      </c>
      <c r="Y14532" s="1" t="s">
        <v>19350</v>
      </c>
      <c r="Z14532">
        <v>2</v>
      </c>
      <c r="AA14532">
        <v>4</v>
      </c>
      <c r="AB14532" t="b">
        <v>1</v>
      </c>
      <c r="AC14532" t="b">
        <v>1</v>
      </c>
      <c r="AD14532">
        <v>60</v>
      </c>
      <c r="AE14532" t="b">
        <v>1</v>
      </c>
      <c r="AF14532" t="s">
        <v>26633</v>
      </c>
      <c r="AG14532" t="b">
        <v>0</v>
      </c>
      <c r="AH14532" t="b">
        <v>0</v>
      </c>
      <c r="AI14532" t="b">
        <v>0</v>
      </c>
      <c r="AJ14532">
        <v>20</v>
      </c>
      <c r="AK14532" s="1" t="s">
        <v>26633</v>
      </c>
      <c r="AL14532" t="b">
        <v>1</v>
      </c>
      <c r="AM14532">
        <v>300</v>
      </c>
      <c r="AN14532" s="1" t="s">
        <v>26633</v>
      </c>
      <c r="AO14532" t="b">
        <v>0</v>
      </c>
    </row>
    <row r="14533" spans="1:41" x14ac:dyDescent="0.3">
      <c r="A14533" s="1" t="s">
        <v>19351</v>
      </c>
      <c r="B14533">
        <v>8400</v>
      </c>
      <c r="C14533" s="1" t="s">
        <v>1683</v>
      </c>
      <c r="D14533">
        <v>2750000</v>
      </c>
      <c r="E14533" s="1" t="s">
        <v>13208</v>
      </c>
      <c r="F14533" s="1" t="s">
        <v>13209</v>
      </c>
      <c r="G14533" s="1" t="s">
        <v>45</v>
      </c>
      <c r="H14533" s="1" t="s">
        <v>45</v>
      </c>
      <c r="I14533" s="1" t="s">
        <v>81</v>
      </c>
      <c r="J14533" s="1" t="s">
        <v>26633</v>
      </c>
      <c r="K14533">
        <v>1959</v>
      </c>
      <c r="L14533">
        <v>2</v>
      </c>
      <c r="M14533">
        <v>126</v>
      </c>
      <c r="N14533">
        <v>175</v>
      </c>
      <c r="O14533" t="s">
        <v>26633</v>
      </c>
      <c r="P14533" s="1" t="s">
        <v>67</v>
      </c>
      <c r="Q14533" s="1" t="s">
        <v>491</v>
      </c>
      <c r="R14533" t="b">
        <v>0</v>
      </c>
      <c r="S14533">
        <v>10</v>
      </c>
      <c r="T14533" t="s">
        <v>26633</v>
      </c>
      <c r="U14533" t="s">
        <v>26633</v>
      </c>
      <c r="V14533" s="1" t="s">
        <v>261</v>
      </c>
      <c r="W14533" t="s">
        <v>26633</v>
      </c>
      <c r="X14533">
        <v>4</v>
      </c>
      <c r="Y14533" s="1" t="s">
        <v>159</v>
      </c>
      <c r="Z14533">
        <v>2</v>
      </c>
      <c r="AA14533" t="s">
        <v>26633</v>
      </c>
      <c r="AB14533" t="b">
        <v>0</v>
      </c>
      <c r="AC14533" t="b">
        <v>0</v>
      </c>
      <c r="AD14533" t="s">
        <v>26633</v>
      </c>
      <c r="AE14533" t="b">
        <v>0</v>
      </c>
      <c r="AF14533" t="s">
        <v>26633</v>
      </c>
      <c r="AG14533" t="b">
        <v>0</v>
      </c>
      <c r="AH14533" t="b">
        <v>0</v>
      </c>
      <c r="AI14533" t="b">
        <v>0</v>
      </c>
      <c r="AJ14533" t="s">
        <v>26633</v>
      </c>
      <c r="AK14533" s="1" t="s">
        <v>26633</v>
      </c>
      <c r="AL14533" t="b">
        <v>0</v>
      </c>
      <c r="AM14533" t="s">
        <v>26633</v>
      </c>
      <c r="AN14533" s="1" t="s">
        <v>26633</v>
      </c>
      <c r="AO14533" t="b">
        <v>0</v>
      </c>
    </row>
    <row r="14534" spans="1:41" x14ac:dyDescent="0.3">
      <c r="A14534" s="1" t="s">
        <v>19352</v>
      </c>
      <c r="B14534">
        <v>4800</v>
      </c>
      <c r="C14534" s="1" t="s">
        <v>1036</v>
      </c>
      <c r="D14534">
        <v>3190000</v>
      </c>
      <c r="E14534" s="1" t="s">
        <v>13208</v>
      </c>
      <c r="F14534" s="1" t="s">
        <v>13209</v>
      </c>
      <c r="G14534" s="1" t="s">
        <v>45</v>
      </c>
      <c r="H14534" s="1" t="s">
        <v>45</v>
      </c>
      <c r="I14534" s="1" t="s">
        <v>46</v>
      </c>
      <c r="J14534" s="1" t="s">
        <v>47</v>
      </c>
      <c r="K14534" t="s">
        <v>26633</v>
      </c>
      <c r="L14534">
        <v>2</v>
      </c>
      <c r="M14534">
        <v>185</v>
      </c>
      <c r="N14534">
        <v>162</v>
      </c>
      <c r="O14534">
        <v>2</v>
      </c>
      <c r="P14534" s="1" t="s">
        <v>48</v>
      </c>
      <c r="Q14534" s="1" t="s">
        <v>68</v>
      </c>
      <c r="R14534" t="b">
        <v>0</v>
      </c>
      <c r="S14534">
        <v>15</v>
      </c>
      <c r="T14534">
        <v>29</v>
      </c>
      <c r="U14534" t="b">
        <v>1</v>
      </c>
      <c r="V14534" s="1" t="s">
        <v>63</v>
      </c>
      <c r="W14534">
        <v>6</v>
      </c>
      <c r="X14534">
        <v>4</v>
      </c>
      <c r="Y14534" s="1" t="s">
        <v>19353</v>
      </c>
      <c r="Z14534">
        <v>2</v>
      </c>
      <c r="AA14534">
        <v>3</v>
      </c>
      <c r="AB14534" t="b">
        <v>1</v>
      </c>
      <c r="AC14534" t="b">
        <v>0</v>
      </c>
      <c r="AD14534" t="s">
        <v>26633</v>
      </c>
      <c r="AE14534" t="b">
        <v>1</v>
      </c>
      <c r="AF14534">
        <v>13</v>
      </c>
      <c r="AG14534" t="b">
        <v>0</v>
      </c>
      <c r="AH14534" t="b">
        <v>0</v>
      </c>
      <c r="AI14534" t="b">
        <v>0</v>
      </c>
      <c r="AJ14534">
        <v>20</v>
      </c>
      <c r="AK14534" s="1" t="s">
        <v>26633</v>
      </c>
      <c r="AL14534" t="b">
        <v>1</v>
      </c>
      <c r="AM14534">
        <v>50</v>
      </c>
      <c r="AN14534" s="1" t="s">
        <v>26633</v>
      </c>
      <c r="AO14534" t="b">
        <v>0</v>
      </c>
    </row>
    <row r="14535" spans="1:41" x14ac:dyDescent="0.3">
      <c r="A14535" s="1" t="s">
        <v>19354</v>
      </c>
      <c r="B14535">
        <v>5580</v>
      </c>
      <c r="C14535" s="1" t="s">
        <v>1339</v>
      </c>
      <c r="D14535">
        <v>850000</v>
      </c>
      <c r="E14535" s="1" t="s">
        <v>13208</v>
      </c>
      <c r="F14535" s="1" t="s">
        <v>13209</v>
      </c>
      <c r="G14535" s="1" t="s">
        <v>45</v>
      </c>
      <c r="H14535" s="1" t="s">
        <v>45</v>
      </c>
      <c r="I14535" s="1" t="s">
        <v>91</v>
      </c>
      <c r="J14535" s="1" t="s">
        <v>3744</v>
      </c>
      <c r="K14535" t="s">
        <v>26633</v>
      </c>
      <c r="L14535">
        <v>2</v>
      </c>
      <c r="M14535">
        <v>62</v>
      </c>
      <c r="N14535">
        <v>83</v>
      </c>
      <c r="O14535">
        <v>1</v>
      </c>
      <c r="P14535" s="1" t="s">
        <v>629</v>
      </c>
      <c r="Q14535" s="1" t="s">
        <v>49</v>
      </c>
      <c r="R14535" t="b">
        <v>0</v>
      </c>
      <c r="S14535">
        <v>8</v>
      </c>
      <c r="T14535">
        <v>27</v>
      </c>
      <c r="U14535" t="s">
        <v>26633</v>
      </c>
      <c r="V14535" s="1" t="s">
        <v>138</v>
      </c>
      <c r="W14535">
        <v>8</v>
      </c>
      <c r="X14535">
        <v>2</v>
      </c>
      <c r="Y14535" s="1" t="s">
        <v>504</v>
      </c>
      <c r="Z14535">
        <v>1</v>
      </c>
      <c r="AA14535">
        <v>1</v>
      </c>
      <c r="AB14535" t="b">
        <v>0</v>
      </c>
      <c r="AC14535" t="b">
        <v>0</v>
      </c>
      <c r="AD14535" t="s">
        <v>26633</v>
      </c>
      <c r="AE14535" t="b">
        <v>0</v>
      </c>
      <c r="AF14535" t="s">
        <v>26633</v>
      </c>
      <c r="AG14535" t="b">
        <v>0</v>
      </c>
      <c r="AH14535" t="b">
        <v>0</v>
      </c>
      <c r="AI14535" t="b">
        <v>0</v>
      </c>
      <c r="AJ14535" t="s">
        <v>26633</v>
      </c>
      <c r="AK14535" s="1" t="s">
        <v>26633</v>
      </c>
      <c r="AL14535" t="b">
        <v>0</v>
      </c>
      <c r="AM14535" t="s">
        <v>26633</v>
      </c>
      <c r="AN14535" s="1" t="s">
        <v>26633</v>
      </c>
      <c r="AO14535" t="b">
        <v>0</v>
      </c>
    </row>
    <row r="14536" spans="1:41" x14ac:dyDescent="0.3">
      <c r="A14536" s="1" t="s">
        <v>19355</v>
      </c>
      <c r="B14536">
        <v>9000</v>
      </c>
      <c r="C14536" s="1" t="s">
        <v>42</v>
      </c>
      <c r="D14536">
        <v>13750000</v>
      </c>
      <c r="E14536" s="1" t="s">
        <v>13208</v>
      </c>
      <c r="F14536" s="1" t="s">
        <v>13209</v>
      </c>
      <c r="G14536" s="1" t="s">
        <v>45</v>
      </c>
      <c r="H14536" s="1" t="s">
        <v>45</v>
      </c>
      <c r="I14536" s="1" t="s">
        <v>89</v>
      </c>
      <c r="J14536" s="1" t="s">
        <v>26633</v>
      </c>
      <c r="K14536">
        <v>1977</v>
      </c>
      <c r="L14536">
        <v>2</v>
      </c>
      <c r="M14536">
        <v>62</v>
      </c>
      <c r="N14536">
        <v>313</v>
      </c>
      <c r="O14536" t="s">
        <v>26633</v>
      </c>
      <c r="P14536" s="1" t="s">
        <v>48</v>
      </c>
      <c r="Q14536" s="1" t="s">
        <v>49</v>
      </c>
      <c r="R14536" t="b">
        <v>0</v>
      </c>
      <c r="S14536">
        <v>9</v>
      </c>
      <c r="T14536" t="s">
        <v>26633</v>
      </c>
      <c r="U14536" t="s">
        <v>26633</v>
      </c>
      <c r="V14536" s="1" t="s">
        <v>261</v>
      </c>
      <c r="W14536" t="s">
        <v>26633</v>
      </c>
      <c r="X14536">
        <v>2</v>
      </c>
      <c r="Y14536" s="1" t="s">
        <v>159</v>
      </c>
      <c r="Z14536">
        <v>1</v>
      </c>
      <c r="AA14536">
        <v>2</v>
      </c>
      <c r="AB14536" t="b">
        <v>1</v>
      </c>
      <c r="AC14536" t="b">
        <v>1</v>
      </c>
      <c r="AD14536" t="s">
        <v>26633</v>
      </c>
      <c r="AE14536" t="b">
        <v>1</v>
      </c>
      <c r="AF14536" t="s">
        <v>26633</v>
      </c>
      <c r="AG14536" t="b">
        <v>0</v>
      </c>
      <c r="AH14536" t="b">
        <v>0</v>
      </c>
      <c r="AI14536" t="b">
        <v>0</v>
      </c>
      <c r="AJ14536">
        <v>19</v>
      </c>
      <c r="AK14536" s="1" t="s">
        <v>26633</v>
      </c>
      <c r="AL14536" t="b">
        <v>0</v>
      </c>
      <c r="AM14536" t="s">
        <v>26633</v>
      </c>
      <c r="AN14536" s="1" t="s">
        <v>26633</v>
      </c>
      <c r="AO14536" t="b">
        <v>0</v>
      </c>
    </row>
    <row r="14537" spans="1:41" x14ac:dyDescent="0.3">
      <c r="A14537" s="1" t="s">
        <v>19356</v>
      </c>
      <c r="B14537">
        <v>8420</v>
      </c>
      <c r="C14537" s="1" t="s">
        <v>2387</v>
      </c>
      <c r="D14537">
        <v>749000</v>
      </c>
      <c r="E14537" s="1" t="s">
        <v>13208</v>
      </c>
      <c r="F14537" s="1" t="s">
        <v>13209</v>
      </c>
      <c r="G14537" s="1" t="s">
        <v>54</v>
      </c>
      <c r="H14537" s="1" t="s">
        <v>54</v>
      </c>
      <c r="I14537" s="1" t="s">
        <v>55</v>
      </c>
      <c r="J14537" s="1" t="s">
        <v>62</v>
      </c>
      <c r="K14537">
        <v>1958</v>
      </c>
      <c r="L14537" t="s">
        <v>26633</v>
      </c>
      <c r="M14537" t="s">
        <v>26633</v>
      </c>
      <c r="N14537">
        <v>32</v>
      </c>
      <c r="O14537" t="s">
        <v>26633</v>
      </c>
      <c r="P14537" s="1" t="s">
        <v>48</v>
      </c>
      <c r="Q14537" s="1" t="s">
        <v>491</v>
      </c>
      <c r="R14537" t="b">
        <v>0</v>
      </c>
      <c r="S14537">
        <v>6</v>
      </c>
      <c r="T14537" t="s">
        <v>26633</v>
      </c>
      <c r="U14537" t="s">
        <v>26633</v>
      </c>
      <c r="V14537" s="1" t="s">
        <v>261</v>
      </c>
      <c r="W14537" t="s">
        <v>26633</v>
      </c>
      <c r="X14537">
        <v>1</v>
      </c>
      <c r="Y14537" s="1" t="s">
        <v>159</v>
      </c>
      <c r="Z14537">
        <v>1</v>
      </c>
      <c r="AA14537">
        <v>1</v>
      </c>
      <c r="AB14537" t="b">
        <v>0</v>
      </c>
      <c r="AC14537" t="b">
        <v>0</v>
      </c>
      <c r="AD14537" t="s">
        <v>26633</v>
      </c>
      <c r="AE14537" t="b">
        <v>0</v>
      </c>
      <c r="AF14537" t="s">
        <v>26633</v>
      </c>
      <c r="AG14537" t="b">
        <v>0</v>
      </c>
      <c r="AH14537" t="b">
        <v>0</v>
      </c>
      <c r="AI14537" t="b">
        <v>0</v>
      </c>
      <c r="AJ14537" t="s">
        <v>26633</v>
      </c>
      <c r="AK14537" s="1" t="s">
        <v>26633</v>
      </c>
      <c r="AL14537" t="b">
        <v>0</v>
      </c>
      <c r="AM14537" t="s">
        <v>26633</v>
      </c>
      <c r="AN14537" s="1" t="s">
        <v>26633</v>
      </c>
      <c r="AO14537" t="b">
        <v>0</v>
      </c>
    </row>
    <row r="14538" spans="1:41" x14ac:dyDescent="0.3">
      <c r="A14538" s="1" t="s">
        <v>19357</v>
      </c>
      <c r="B14538">
        <v>1300</v>
      </c>
      <c r="C14538" s="1" t="s">
        <v>557</v>
      </c>
      <c r="D14538">
        <v>7200000</v>
      </c>
      <c r="E14538" s="1" t="s">
        <v>13208</v>
      </c>
      <c r="F14538" s="1" t="s">
        <v>13209</v>
      </c>
      <c r="G14538" s="1" t="s">
        <v>45</v>
      </c>
      <c r="H14538" s="1" t="s">
        <v>45</v>
      </c>
      <c r="I14538" s="1" t="s">
        <v>81</v>
      </c>
      <c r="J14538" s="1" t="s">
        <v>85</v>
      </c>
      <c r="K14538">
        <v>1996</v>
      </c>
      <c r="L14538">
        <v>4</v>
      </c>
      <c r="M14538">
        <v>1439</v>
      </c>
      <c r="N14538">
        <v>420</v>
      </c>
      <c r="O14538">
        <v>2</v>
      </c>
      <c r="P14538" s="1" t="s">
        <v>67</v>
      </c>
      <c r="Q14538" s="1" t="s">
        <v>56</v>
      </c>
      <c r="R14538" t="b">
        <v>0</v>
      </c>
      <c r="S14538">
        <v>21</v>
      </c>
      <c r="T14538">
        <v>66</v>
      </c>
      <c r="U14538" t="s">
        <v>26633</v>
      </c>
      <c r="V14538" s="1" t="s">
        <v>50</v>
      </c>
      <c r="W14538">
        <v>14</v>
      </c>
      <c r="X14538">
        <v>9</v>
      </c>
      <c r="Y14538" s="1" t="s">
        <v>19358</v>
      </c>
      <c r="Z14538">
        <v>3</v>
      </c>
      <c r="AA14538">
        <v>4</v>
      </c>
      <c r="AB14538" t="b">
        <v>1</v>
      </c>
      <c r="AC14538" t="b">
        <v>1</v>
      </c>
      <c r="AD14538">
        <v>32</v>
      </c>
      <c r="AE14538" t="b">
        <v>1</v>
      </c>
      <c r="AF14538" t="s">
        <v>26633</v>
      </c>
      <c r="AG14538" t="b">
        <v>0</v>
      </c>
      <c r="AH14538" t="b">
        <v>0</v>
      </c>
      <c r="AI14538" t="b">
        <v>0</v>
      </c>
      <c r="AJ14538" t="s">
        <v>26633</v>
      </c>
      <c r="AK14538" s="1" t="s">
        <v>26633</v>
      </c>
      <c r="AL14538" t="b">
        <v>0</v>
      </c>
      <c r="AM14538" t="s">
        <v>26633</v>
      </c>
      <c r="AN14538" s="1" t="s">
        <v>26633</v>
      </c>
      <c r="AO14538" t="b">
        <v>0</v>
      </c>
    </row>
    <row r="14539" spans="1:41" x14ac:dyDescent="0.3">
      <c r="A14539" s="1" t="s">
        <v>19359</v>
      </c>
      <c r="B14539">
        <v>9971</v>
      </c>
      <c r="C14539" s="1" t="s">
        <v>1761</v>
      </c>
      <c r="D14539">
        <v>11950000</v>
      </c>
      <c r="E14539" s="1" t="s">
        <v>13208</v>
      </c>
      <c r="F14539" s="1" t="s">
        <v>13209</v>
      </c>
      <c r="G14539" s="1" t="s">
        <v>45</v>
      </c>
      <c r="H14539" s="1" t="s">
        <v>45</v>
      </c>
      <c r="I14539" s="1" t="s">
        <v>46</v>
      </c>
      <c r="J14539" s="1" t="s">
        <v>47</v>
      </c>
      <c r="K14539">
        <v>1978</v>
      </c>
      <c r="L14539">
        <v>4</v>
      </c>
      <c r="M14539">
        <v>1951</v>
      </c>
      <c r="N14539">
        <v>412</v>
      </c>
      <c r="O14539" t="s">
        <v>26633</v>
      </c>
      <c r="P14539" s="1" t="s">
        <v>48</v>
      </c>
      <c r="Q14539" s="1" t="s">
        <v>491</v>
      </c>
      <c r="R14539" t="b">
        <v>0</v>
      </c>
      <c r="S14539">
        <v>12</v>
      </c>
      <c r="T14539" t="s">
        <v>26633</v>
      </c>
      <c r="U14539" t="b">
        <v>1</v>
      </c>
      <c r="V14539" s="1" t="s">
        <v>261</v>
      </c>
      <c r="W14539" t="s">
        <v>26633</v>
      </c>
      <c r="X14539">
        <v>4</v>
      </c>
      <c r="Y14539" s="1" t="s">
        <v>159</v>
      </c>
      <c r="Z14539">
        <v>2</v>
      </c>
      <c r="AA14539" t="s">
        <v>26633</v>
      </c>
      <c r="AB14539" t="b">
        <v>0</v>
      </c>
      <c r="AC14539" t="b">
        <v>1</v>
      </c>
      <c r="AD14539" t="s">
        <v>26633</v>
      </c>
      <c r="AE14539" t="b">
        <v>0</v>
      </c>
      <c r="AF14539" t="s">
        <v>26633</v>
      </c>
      <c r="AG14539" t="b">
        <v>1</v>
      </c>
      <c r="AH14539" t="b">
        <v>0</v>
      </c>
      <c r="AI14539" t="b">
        <v>1</v>
      </c>
      <c r="AJ14539" t="s">
        <v>26633</v>
      </c>
      <c r="AK14539" s="1" t="s">
        <v>26633</v>
      </c>
      <c r="AL14539" t="b">
        <v>0</v>
      </c>
      <c r="AM14539" t="s">
        <v>26633</v>
      </c>
      <c r="AN14539" s="1" t="s">
        <v>26633</v>
      </c>
      <c r="AO14539" t="b">
        <v>0</v>
      </c>
    </row>
    <row r="14540" spans="1:41" x14ac:dyDescent="0.3">
      <c r="A14540" s="1" t="s">
        <v>19360</v>
      </c>
      <c r="B14540">
        <v>8610</v>
      </c>
      <c r="C14540" s="1" t="s">
        <v>18523</v>
      </c>
      <c r="D14540">
        <v>2628500</v>
      </c>
      <c r="E14540" s="1" t="s">
        <v>13208</v>
      </c>
      <c r="F14540" s="1" t="s">
        <v>13209</v>
      </c>
      <c r="G14540" s="1" t="s">
        <v>54</v>
      </c>
      <c r="H14540" s="1" t="s">
        <v>54</v>
      </c>
      <c r="I14540" s="1" t="s">
        <v>282</v>
      </c>
      <c r="J14540" s="1" t="s">
        <v>47</v>
      </c>
      <c r="K14540">
        <v>2022</v>
      </c>
      <c r="L14540" t="s">
        <v>26633</v>
      </c>
      <c r="M14540" t="s">
        <v>26633</v>
      </c>
      <c r="N14540">
        <v>83</v>
      </c>
      <c r="O14540">
        <v>3</v>
      </c>
      <c r="P14540" s="1" t="s">
        <v>67</v>
      </c>
      <c r="Q14540" s="1" t="s">
        <v>26633</v>
      </c>
      <c r="R14540" t="b">
        <v>0</v>
      </c>
      <c r="S14540">
        <v>7</v>
      </c>
      <c r="T14540" t="s">
        <v>26633</v>
      </c>
      <c r="U14540" t="s">
        <v>26633</v>
      </c>
      <c r="V14540" s="1" t="s">
        <v>50</v>
      </c>
      <c r="W14540" t="s">
        <v>26633</v>
      </c>
      <c r="X14540">
        <v>2</v>
      </c>
      <c r="Y14540" s="1" t="s">
        <v>159</v>
      </c>
      <c r="Z14540">
        <v>1</v>
      </c>
      <c r="AA14540" t="s">
        <v>26633</v>
      </c>
      <c r="AB14540" t="b">
        <v>0</v>
      </c>
      <c r="AC14540" t="b">
        <v>0</v>
      </c>
      <c r="AD14540" t="s">
        <v>26633</v>
      </c>
      <c r="AE14540" t="b">
        <v>0</v>
      </c>
      <c r="AF14540" t="s">
        <v>26633</v>
      </c>
      <c r="AG14540" t="b">
        <v>0</v>
      </c>
      <c r="AH14540" t="b">
        <v>0</v>
      </c>
      <c r="AI14540" t="b">
        <v>1</v>
      </c>
      <c r="AJ14540">
        <v>47</v>
      </c>
      <c r="AK14540" s="1" t="s">
        <v>26633</v>
      </c>
      <c r="AL14540" t="b">
        <v>0</v>
      </c>
      <c r="AM14540" t="s">
        <v>26633</v>
      </c>
      <c r="AN14540" s="1" t="s">
        <v>26633</v>
      </c>
      <c r="AO14540" t="b">
        <v>0</v>
      </c>
    </row>
    <row r="14541" spans="1:41" x14ac:dyDescent="0.3">
      <c r="A14541" s="1" t="s">
        <v>19361</v>
      </c>
      <c r="B14541">
        <v>8600</v>
      </c>
      <c r="C14541" s="1" t="s">
        <v>4542</v>
      </c>
      <c r="D14541">
        <v>2152500</v>
      </c>
      <c r="E14541" s="1" t="s">
        <v>13208</v>
      </c>
      <c r="F14541" s="1" t="s">
        <v>13209</v>
      </c>
      <c r="G14541" s="1" t="s">
        <v>54</v>
      </c>
      <c r="H14541" s="1" t="s">
        <v>54</v>
      </c>
      <c r="I14541" s="1" t="s">
        <v>282</v>
      </c>
      <c r="J14541" s="1" t="s">
        <v>47</v>
      </c>
      <c r="K14541">
        <v>2023</v>
      </c>
      <c r="L14541" t="s">
        <v>26633</v>
      </c>
      <c r="M14541" t="s">
        <v>26633</v>
      </c>
      <c r="N14541">
        <v>78</v>
      </c>
      <c r="O14541">
        <v>2</v>
      </c>
      <c r="P14541" s="1" t="s">
        <v>67</v>
      </c>
      <c r="Q14541" s="1" t="s">
        <v>26633</v>
      </c>
      <c r="R14541" t="b">
        <v>0</v>
      </c>
      <c r="S14541">
        <v>6</v>
      </c>
      <c r="T14541" t="s">
        <v>26633</v>
      </c>
      <c r="U14541" t="s">
        <v>26633</v>
      </c>
      <c r="V14541" s="1" t="s">
        <v>50</v>
      </c>
      <c r="W14541" t="s">
        <v>26633</v>
      </c>
      <c r="X14541">
        <v>1</v>
      </c>
      <c r="Y14541" s="1" t="s">
        <v>159</v>
      </c>
      <c r="Z14541">
        <v>1</v>
      </c>
      <c r="AA14541">
        <v>1</v>
      </c>
      <c r="AB14541" t="b">
        <v>0</v>
      </c>
      <c r="AC14541" t="b">
        <v>0</v>
      </c>
      <c r="AD14541" t="s">
        <v>26633</v>
      </c>
      <c r="AE14541" t="b">
        <v>0</v>
      </c>
      <c r="AF14541" t="s">
        <v>26633</v>
      </c>
      <c r="AG14541" t="b">
        <v>0</v>
      </c>
      <c r="AH14541" t="b">
        <v>0</v>
      </c>
      <c r="AI14541" t="b">
        <v>0</v>
      </c>
      <c r="AJ14541" t="s">
        <v>26633</v>
      </c>
      <c r="AK14541" s="1" t="s">
        <v>26633</v>
      </c>
      <c r="AL14541" t="b">
        <v>0</v>
      </c>
      <c r="AM14541" t="s">
        <v>26633</v>
      </c>
      <c r="AN14541" s="1" t="s">
        <v>26633</v>
      </c>
      <c r="AO14541" t="b">
        <v>0</v>
      </c>
    </row>
    <row r="14542" spans="1:41" x14ac:dyDescent="0.3">
      <c r="A14542" s="1" t="s">
        <v>19362</v>
      </c>
      <c r="B14542">
        <v>8370</v>
      </c>
      <c r="C14542" s="1" t="s">
        <v>4158</v>
      </c>
      <c r="D14542">
        <v>1820000</v>
      </c>
      <c r="E14542" s="1" t="s">
        <v>13208</v>
      </c>
      <c r="F14542" s="1" t="s">
        <v>13209</v>
      </c>
      <c r="G14542" s="1" t="s">
        <v>54</v>
      </c>
      <c r="H14542" s="1" t="s">
        <v>54</v>
      </c>
      <c r="I14542" s="1" t="s">
        <v>81</v>
      </c>
      <c r="J14542" s="1" t="s">
        <v>47</v>
      </c>
      <c r="K14542">
        <v>1980</v>
      </c>
      <c r="L14542" t="s">
        <v>26633</v>
      </c>
      <c r="M14542" t="s">
        <v>26633</v>
      </c>
      <c r="N14542">
        <v>60</v>
      </c>
      <c r="O14542" t="s">
        <v>26633</v>
      </c>
      <c r="P14542" s="1" t="s">
        <v>48</v>
      </c>
      <c r="Q14542" s="1" t="s">
        <v>491</v>
      </c>
      <c r="R14542" t="b">
        <v>0</v>
      </c>
      <c r="S14542">
        <v>7</v>
      </c>
      <c r="T14542">
        <v>28</v>
      </c>
      <c r="U14542" t="s">
        <v>26633</v>
      </c>
      <c r="V14542" s="1" t="s">
        <v>261</v>
      </c>
      <c r="W14542">
        <v>10</v>
      </c>
      <c r="X14542">
        <v>1</v>
      </c>
      <c r="Y14542" s="1" t="s">
        <v>159</v>
      </c>
      <c r="Z14542">
        <v>1</v>
      </c>
      <c r="AA14542">
        <v>1</v>
      </c>
      <c r="AB14542" t="b">
        <v>0</v>
      </c>
      <c r="AC14542" t="b">
        <v>0</v>
      </c>
      <c r="AD14542" t="s">
        <v>26633</v>
      </c>
      <c r="AE14542" t="b">
        <v>0</v>
      </c>
      <c r="AF14542" t="s">
        <v>26633</v>
      </c>
      <c r="AG14542" t="b">
        <v>0</v>
      </c>
      <c r="AH14542" t="b">
        <v>0</v>
      </c>
      <c r="AI14542" t="b">
        <v>0</v>
      </c>
      <c r="AJ14542" t="s">
        <v>26633</v>
      </c>
      <c r="AK14542" s="1" t="s">
        <v>26633</v>
      </c>
      <c r="AL14542" t="b">
        <v>0</v>
      </c>
      <c r="AM14542" t="s">
        <v>26633</v>
      </c>
      <c r="AN14542" s="1" t="s">
        <v>26633</v>
      </c>
      <c r="AO14542" t="b">
        <v>0</v>
      </c>
    </row>
    <row r="14543" spans="1:41" x14ac:dyDescent="0.3">
      <c r="A14543" s="1" t="s">
        <v>19363</v>
      </c>
      <c r="B14543">
        <v>1080</v>
      </c>
      <c r="C14543" s="1" t="s">
        <v>523</v>
      </c>
      <c r="D14543">
        <v>2200000</v>
      </c>
      <c r="E14543" s="1" t="s">
        <v>13208</v>
      </c>
      <c r="F14543" s="1" t="s">
        <v>13209</v>
      </c>
      <c r="G14543" s="1" t="s">
        <v>54</v>
      </c>
      <c r="H14543" s="1" t="s">
        <v>142</v>
      </c>
      <c r="I14543" s="1" t="s">
        <v>61</v>
      </c>
      <c r="J14543" s="1" t="s">
        <v>85</v>
      </c>
      <c r="K14543">
        <v>1973</v>
      </c>
      <c r="L14543">
        <v>2</v>
      </c>
      <c r="M14543" t="s">
        <v>26633</v>
      </c>
      <c r="N14543">
        <v>80</v>
      </c>
      <c r="O14543">
        <v>6</v>
      </c>
      <c r="P14543" s="1" t="s">
        <v>431</v>
      </c>
      <c r="Q14543" s="1" t="s">
        <v>26633</v>
      </c>
      <c r="R14543" t="b">
        <v>0</v>
      </c>
      <c r="S14543">
        <v>8</v>
      </c>
      <c r="T14543">
        <v>34</v>
      </c>
      <c r="U14543" t="s">
        <v>26633</v>
      </c>
      <c r="V14543" s="1" t="s">
        <v>50</v>
      </c>
      <c r="W14543">
        <v>7</v>
      </c>
      <c r="X14543">
        <v>2</v>
      </c>
      <c r="Y14543" s="1" t="s">
        <v>1650</v>
      </c>
      <c r="Z14543">
        <v>1</v>
      </c>
      <c r="AA14543">
        <v>1</v>
      </c>
      <c r="AB14543" t="b">
        <v>0</v>
      </c>
      <c r="AC14543" t="b">
        <v>0</v>
      </c>
      <c r="AD14543" t="s">
        <v>26633</v>
      </c>
      <c r="AE14543" t="b">
        <v>1</v>
      </c>
      <c r="AF14543" t="s">
        <v>26633</v>
      </c>
      <c r="AG14543" t="b">
        <v>0</v>
      </c>
      <c r="AH14543" t="b">
        <v>0</v>
      </c>
      <c r="AI14543" t="b">
        <v>1</v>
      </c>
      <c r="AJ14543">
        <v>37</v>
      </c>
      <c r="AK14543" s="1" t="s">
        <v>26633</v>
      </c>
      <c r="AL14543" t="b">
        <v>0</v>
      </c>
      <c r="AM14543" t="s">
        <v>26633</v>
      </c>
      <c r="AN14543" s="1" t="s">
        <v>26633</v>
      </c>
      <c r="AO14543" t="b">
        <v>0</v>
      </c>
    </row>
    <row r="14544" spans="1:41" x14ac:dyDescent="0.3">
      <c r="A14544" s="1" t="s">
        <v>19364</v>
      </c>
      <c r="B14544">
        <v>1400</v>
      </c>
      <c r="C14544" s="1" t="s">
        <v>1068</v>
      </c>
      <c r="D14544">
        <v>3950000</v>
      </c>
      <c r="E14544" s="1" t="s">
        <v>13208</v>
      </c>
      <c r="F14544" s="1" t="s">
        <v>13209</v>
      </c>
      <c r="G14544" s="1" t="s">
        <v>45</v>
      </c>
      <c r="H14544" s="1" t="s">
        <v>45</v>
      </c>
      <c r="I14544" s="1" t="s">
        <v>81</v>
      </c>
      <c r="J14544" s="1" t="s">
        <v>47</v>
      </c>
      <c r="K14544" t="s">
        <v>26633</v>
      </c>
      <c r="L14544">
        <v>2</v>
      </c>
      <c r="M14544">
        <v>410</v>
      </c>
      <c r="N14544">
        <v>299</v>
      </c>
      <c r="O14544">
        <v>3</v>
      </c>
      <c r="P14544" s="1" t="s">
        <v>431</v>
      </c>
      <c r="Q14544" s="1" t="s">
        <v>49</v>
      </c>
      <c r="R14544" t="b">
        <v>0</v>
      </c>
      <c r="S14544">
        <v>15</v>
      </c>
      <c r="T14544">
        <v>43</v>
      </c>
      <c r="U14544" t="b">
        <v>1</v>
      </c>
      <c r="V14544" s="1" t="s">
        <v>50</v>
      </c>
      <c r="W14544">
        <v>10</v>
      </c>
      <c r="X14544">
        <v>5</v>
      </c>
      <c r="Y14544" s="1" t="s">
        <v>19365</v>
      </c>
      <c r="Z14544">
        <v>2</v>
      </c>
      <c r="AA14544">
        <v>3</v>
      </c>
      <c r="AB14544" t="b">
        <v>0</v>
      </c>
      <c r="AC14544" t="b">
        <v>0</v>
      </c>
      <c r="AD14544" t="s">
        <v>26633</v>
      </c>
      <c r="AE14544" t="b">
        <v>1</v>
      </c>
      <c r="AF14544" t="s">
        <v>26633</v>
      </c>
      <c r="AG14544" t="b">
        <v>0</v>
      </c>
      <c r="AH14544" t="b">
        <v>0</v>
      </c>
      <c r="AI14544" t="b">
        <v>0</v>
      </c>
      <c r="AJ14544">
        <v>12</v>
      </c>
      <c r="AK14544" s="1" t="s">
        <v>26633</v>
      </c>
      <c r="AL14544" t="b">
        <v>1</v>
      </c>
      <c r="AM14544">
        <v>285</v>
      </c>
      <c r="AN14544" s="1" t="s">
        <v>26633</v>
      </c>
      <c r="AO14544" t="b">
        <v>0</v>
      </c>
    </row>
    <row r="14545" spans="1:41" x14ac:dyDescent="0.3">
      <c r="A14545" s="1" t="s">
        <v>19366</v>
      </c>
      <c r="B14545">
        <v>8210</v>
      </c>
      <c r="C14545" s="1" t="s">
        <v>2373</v>
      </c>
      <c r="D14545">
        <v>2250000</v>
      </c>
      <c r="E14545" s="1" t="s">
        <v>13208</v>
      </c>
      <c r="F14545" s="1" t="s">
        <v>13209</v>
      </c>
      <c r="G14545" s="1" t="s">
        <v>54</v>
      </c>
      <c r="H14545" s="1" t="s">
        <v>54</v>
      </c>
      <c r="I14545" s="1" t="s">
        <v>55</v>
      </c>
      <c r="J14545" s="1" t="s">
        <v>26633</v>
      </c>
      <c r="K14545" t="s">
        <v>26633</v>
      </c>
      <c r="L14545" t="s">
        <v>26633</v>
      </c>
      <c r="M14545" t="s">
        <v>26633</v>
      </c>
      <c r="N14545">
        <v>76</v>
      </c>
      <c r="O14545" t="s">
        <v>26633</v>
      </c>
      <c r="P14545" s="1" t="s">
        <v>67</v>
      </c>
      <c r="Q14545" s="1" t="s">
        <v>26633</v>
      </c>
      <c r="R14545" t="b">
        <v>0</v>
      </c>
      <c r="S14545">
        <v>7</v>
      </c>
      <c r="T14545" t="s">
        <v>26633</v>
      </c>
      <c r="U14545" t="s">
        <v>26633</v>
      </c>
      <c r="V14545" s="1" t="s">
        <v>261</v>
      </c>
      <c r="W14545" t="s">
        <v>26633</v>
      </c>
      <c r="X14545">
        <v>2</v>
      </c>
      <c r="Y14545" s="1" t="s">
        <v>159</v>
      </c>
      <c r="Z14545">
        <v>1</v>
      </c>
      <c r="AA14545" t="s">
        <v>26633</v>
      </c>
      <c r="AB14545" t="b">
        <v>0</v>
      </c>
      <c r="AC14545" t="b">
        <v>0</v>
      </c>
      <c r="AD14545" t="s">
        <v>26633</v>
      </c>
      <c r="AE14545" t="b">
        <v>0</v>
      </c>
      <c r="AF14545" t="s">
        <v>26633</v>
      </c>
      <c r="AG14545" t="b">
        <v>0</v>
      </c>
      <c r="AH14545" t="b">
        <v>0</v>
      </c>
      <c r="AI14545" t="b">
        <v>0</v>
      </c>
      <c r="AJ14545" t="s">
        <v>26633</v>
      </c>
      <c r="AK14545" s="1" t="s">
        <v>26633</v>
      </c>
      <c r="AL14545" t="b">
        <v>0</v>
      </c>
      <c r="AM14545" t="s">
        <v>26633</v>
      </c>
      <c r="AN14545" s="1" t="s">
        <v>26633</v>
      </c>
      <c r="AO14545" t="b">
        <v>0</v>
      </c>
    </row>
    <row r="14546" spans="1:41" x14ac:dyDescent="0.3">
      <c r="A14546" s="1" t="s">
        <v>19367</v>
      </c>
      <c r="B14546">
        <v>3500</v>
      </c>
      <c r="C14546" s="1" t="s">
        <v>2476</v>
      </c>
      <c r="D14546">
        <v>5450000</v>
      </c>
      <c r="E14546" s="1" t="s">
        <v>13208</v>
      </c>
      <c r="F14546" s="1" t="s">
        <v>13209</v>
      </c>
      <c r="G14546" s="1" t="s">
        <v>54</v>
      </c>
      <c r="H14546" s="1" t="s">
        <v>54</v>
      </c>
      <c r="I14546" s="1" t="s">
        <v>81</v>
      </c>
      <c r="J14546" s="1" t="s">
        <v>47</v>
      </c>
      <c r="K14546">
        <v>2004</v>
      </c>
      <c r="L14546" t="s">
        <v>26633</v>
      </c>
      <c r="M14546" t="s">
        <v>26633</v>
      </c>
      <c r="N14546">
        <v>150</v>
      </c>
      <c r="O14546" t="s">
        <v>26633</v>
      </c>
      <c r="P14546" s="1" t="s">
        <v>48</v>
      </c>
      <c r="Q14546" s="1" t="s">
        <v>49</v>
      </c>
      <c r="R14546" t="b">
        <v>0</v>
      </c>
      <c r="S14546">
        <v>9</v>
      </c>
      <c r="T14546" t="s">
        <v>26633</v>
      </c>
      <c r="U14546" t="s">
        <v>26633</v>
      </c>
      <c r="V14546" s="1" t="s">
        <v>261</v>
      </c>
      <c r="W14546" t="s">
        <v>26633</v>
      </c>
      <c r="X14546">
        <v>2</v>
      </c>
      <c r="Y14546" s="1" t="s">
        <v>159</v>
      </c>
      <c r="Z14546">
        <v>2</v>
      </c>
      <c r="AA14546">
        <v>2</v>
      </c>
      <c r="AB14546" t="b">
        <v>0</v>
      </c>
      <c r="AC14546" t="b">
        <v>0</v>
      </c>
      <c r="AD14546" t="s">
        <v>26633</v>
      </c>
      <c r="AE14546" t="b">
        <v>0</v>
      </c>
      <c r="AF14546" t="s">
        <v>26633</v>
      </c>
      <c r="AG14546" t="b">
        <v>0</v>
      </c>
      <c r="AH14546" t="b">
        <v>0</v>
      </c>
      <c r="AI14546" t="b">
        <v>0</v>
      </c>
      <c r="AJ14546" t="s">
        <v>26633</v>
      </c>
      <c r="AK14546" s="1" t="s">
        <v>26633</v>
      </c>
      <c r="AL14546" t="b">
        <v>0</v>
      </c>
      <c r="AM14546" t="s">
        <v>26633</v>
      </c>
      <c r="AN14546" s="1" t="s">
        <v>26633</v>
      </c>
      <c r="AO14546" t="b">
        <v>0</v>
      </c>
    </row>
    <row r="14547" spans="1:41" x14ac:dyDescent="0.3">
      <c r="A14547" s="1" t="s">
        <v>19368</v>
      </c>
      <c r="B14547">
        <v>2950</v>
      </c>
      <c r="C14547" s="1" t="s">
        <v>4513</v>
      </c>
      <c r="D14547">
        <v>2490000</v>
      </c>
      <c r="E14547" s="1" t="s">
        <v>13208</v>
      </c>
      <c r="F14547" s="1" t="s">
        <v>13209</v>
      </c>
      <c r="G14547" s="1" t="s">
        <v>54</v>
      </c>
      <c r="H14547" s="1" t="s">
        <v>54</v>
      </c>
      <c r="I14547" s="1" t="s">
        <v>46</v>
      </c>
      <c r="J14547" s="1" t="s">
        <v>26633</v>
      </c>
      <c r="K14547">
        <v>1973</v>
      </c>
      <c r="L14547" t="s">
        <v>26633</v>
      </c>
      <c r="M14547" t="s">
        <v>26633</v>
      </c>
      <c r="N14547">
        <v>91</v>
      </c>
      <c r="O14547" t="s">
        <v>26633</v>
      </c>
      <c r="P14547" s="1" t="s">
        <v>26633</v>
      </c>
      <c r="Q14547" s="1" t="s">
        <v>26633</v>
      </c>
      <c r="R14547" t="b">
        <v>0</v>
      </c>
      <c r="S14547">
        <v>7</v>
      </c>
      <c r="T14547" t="s">
        <v>26633</v>
      </c>
      <c r="U14547" t="s">
        <v>26633</v>
      </c>
      <c r="V14547" s="1" t="s">
        <v>63</v>
      </c>
      <c r="W14547" t="s">
        <v>26633</v>
      </c>
      <c r="X14547">
        <v>2</v>
      </c>
      <c r="Y14547" s="1" t="s">
        <v>108</v>
      </c>
      <c r="Z14547">
        <v>1</v>
      </c>
      <c r="AA14547" t="s">
        <v>26633</v>
      </c>
      <c r="AB14547" t="b">
        <v>0</v>
      </c>
      <c r="AC14547" t="b">
        <v>0</v>
      </c>
      <c r="AD14547" t="s">
        <v>26633</v>
      </c>
      <c r="AE14547" t="b">
        <v>0</v>
      </c>
      <c r="AF14547" t="s">
        <v>26633</v>
      </c>
      <c r="AG14547" t="b">
        <v>0</v>
      </c>
      <c r="AH14547" t="b">
        <v>0</v>
      </c>
      <c r="AI14547" t="b">
        <v>0</v>
      </c>
      <c r="AJ14547" t="s">
        <v>26633</v>
      </c>
      <c r="AK14547" s="1" t="s">
        <v>26633</v>
      </c>
      <c r="AL14547" t="b">
        <v>0</v>
      </c>
      <c r="AM14547" t="s">
        <v>26633</v>
      </c>
      <c r="AN14547" s="1" t="s">
        <v>26633</v>
      </c>
      <c r="AO14547" t="b">
        <v>0</v>
      </c>
    </row>
    <row r="14548" spans="1:41" x14ac:dyDescent="0.3">
      <c r="A14548" s="1" t="s">
        <v>19369</v>
      </c>
      <c r="B14548">
        <v>1150</v>
      </c>
      <c r="C14548" s="1" t="s">
        <v>113</v>
      </c>
      <c r="D14548">
        <v>3500000</v>
      </c>
      <c r="E14548" s="1" t="s">
        <v>13208</v>
      </c>
      <c r="F14548" s="1" t="s">
        <v>13209</v>
      </c>
      <c r="G14548" s="1" t="s">
        <v>54</v>
      </c>
      <c r="H14548" s="1" t="s">
        <v>54</v>
      </c>
      <c r="I14548" s="1" t="s">
        <v>91</v>
      </c>
      <c r="J14548" s="1" t="s">
        <v>47</v>
      </c>
      <c r="K14548">
        <v>1970</v>
      </c>
      <c r="L14548">
        <v>2</v>
      </c>
      <c r="M14548" t="s">
        <v>26633</v>
      </c>
      <c r="N14548">
        <v>100</v>
      </c>
      <c r="O14548">
        <v>4</v>
      </c>
      <c r="P14548" s="1" t="s">
        <v>67</v>
      </c>
      <c r="Q14548" s="1" t="s">
        <v>68</v>
      </c>
      <c r="R14548" t="b">
        <v>0</v>
      </c>
      <c r="S14548">
        <v>8</v>
      </c>
      <c r="T14548">
        <v>30</v>
      </c>
      <c r="U14548" t="s">
        <v>26633</v>
      </c>
      <c r="V14548" s="1" t="s">
        <v>63</v>
      </c>
      <c r="W14548" t="s">
        <v>26633</v>
      </c>
      <c r="X14548">
        <v>2</v>
      </c>
      <c r="Y14548" s="1" t="s">
        <v>101</v>
      </c>
      <c r="Z14548">
        <v>1</v>
      </c>
      <c r="AA14548">
        <v>1</v>
      </c>
      <c r="AB14548" t="b">
        <v>0</v>
      </c>
      <c r="AC14548" t="b">
        <v>0</v>
      </c>
      <c r="AD14548" t="s">
        <v>26633</v>
      </c>
      <c r="AE14548" t="b">
        <v>1</v>
      </c>
      <c r="AF14548" t="s">
        <v>26633</v>
      </c>
      <c r="AG14548" t="b">
        <v>0</v>
      </c>
      <c r="AH14548" t="b">
        <v>0</v>
      </c>
      <c r="AI14548" t="b">
        <v>0</v>
      </c>
      <c r="AJ14548">
        <v>9</v>
      </c>
      <c r="AK14548" s="1" t="s">
        <v>26633</v>
      </c>
      <c r="AL14548" t="b">
        <v>0</v>
      </c>
      <c r="AM14548" t="s">
        <v>26633</v>
      </c>
      <c r="AN14548" s="1" t="s">
        <v>26633</v>
      </c>
      <c r="AO14548" t="b">
        <v>0</v>
      </c>
    </row>
    <row r="14549" spans="1:41" x14ac:dyDescent="0.3">
      <c r="A14549" s="1" t="s">
        <v>19370</v>
      </c>
      <c r="B14549">
        <v>2890</v>
      </c>
      <c r="C14549" s="1" t="s">
        <v>4074</v>
      </c>
      <c r="D14549">
        <v>2790000</v>
      </c>
      <c r="E14549" s="1" t="s">
        <v>13208</v>
      </c>
      <c r="F14549" s="1" t="s">
        <v>13209</v>
      </c>
      <c r="G14549" s="1" t="s">
        <v>54</v>
      </c>
      <c r="H14549" s="1" t="s">
        <v>142</v>
      </c>
      <c r="I14549" s="1" t="s">
        <v>46</v>
      </c>
      <c r="J14549" s="1" t="s">
        <v>47</v>
      </c>
      <c r="K14549">
        <v>2005</v>
      </c>
      <c r="L14549">
        <v>2</v>
      </c>
      <c r="M14549" t="s">
        <v>26633</v>
      </c>
      <c r="N14549">
        <v>87</v>
      </c>
      <c r="O14549">
        <v>2</v>
      </c>
      <c r="P14549" s="1" t="s">
        <v>48</v>
      </c>
      <c r="Q14549" s="1" t="s">
        <v>49</v>
      </c>
      <c r="R14549" t="b">
        <v>0</v>
      </c>
      <c r="S14549">
        <v>8</v>
      </c>
      <c r="T14549" t="s">
        <v>26633</v>
      </c>
      <c r="U14549" t="s">
        <v>26633</v>
      </c>
      <c r="V14549" s="1" t="s">
        <v>50</v>
      </c>
      <c r="W14549" t="s">
        <v>26633</v>
      </c>
      <c r="X14549">
        <v>2</v>
      </c>
      <c r="Y14549" s="1" t="s">
        <v>247</v>
      </c>
      <c r="Z14549">
        <v>1</v>
      </c>
      <c r="AA14549" t="s">
        <v>26633</v>
      </c>
      <c r="AB14549" t="b">
        <v>1</v>
      </c>
      <c r="AC14549" t="b">
        <v>0</v>
      </c>
      <c r="AD14549" t="s">
        <v>26633</v>
      </c>
      <c r="AE14549" t="b">
        <v>0</v>
      </c>
      <c r="AF14549" t="s">
        <v>26633</v>
      </c>
      <c r="AG14549" t="b">
        <v>0</v>
      </c>
      <c r="AH14549" t="b">
        <v>0</v>
      </c>
      <c r="AI14549" t="b">
        <v>0</v>
      </c>
      <c r="AJ14549">
        <v>14</v>
      </c>
      <c r="AK14549" s="1" t="s">
        <v>26633</v>
      </c>
      <c r="AL14549" t="b">
        <v>0</v>
      </c>
      <c r="AM14549" t="s">
        <v>26633</v>
      </c>
      <c r="AN14549" s="1" t="s">
        <v>26633</v>
      </c>
      <c r="AO14549" t="b">
        <v>0</v>
      </c>
    </row>
    <row r="14550" spans="1:41" x14ac:dyDescent="0.3">
      <c r="A14550" s="1" t="s">
        <v>19371</v>
      </c>
      <c r="B14550">
        <v>1970</v>
      </c>
      <c r="C14550" s="1" t="s">
        <v>982</v>
      </c>
      <c r="D14550">
        <v>12500000</v>
      </c>
      <c r="E14550" s="1" t="s">
        <v>13208</v>
      </c>
      <c r="F14550" s="1" t="s">
        <v>13209</v>
      </c>
      <c r="G14550" s="1" t="s">
        <v>45</v>
      </c>
      <c r="H14550" s="1" t="s">
        <v>182</v>
      </c>
      <c r="I14550" s="1" t="s">
        <v>55</v>
      </c>
      <c r="J14550" s="1" t="s">
        <v>47</v>
      </c>
      <c r="K14550">
        <v>1960</v>
      </c>
      <c r="L14550">
        <v>4</v>
      </c>
      <c r="M14550">
        <v>1400</v>
      </c>
      <c r="N14550">
        <v>240</v>
      </c>
      <c r="O14550">
        <v>2</v>
      </c>
      <c r="P14550" s="1" t="s">
        <v>48</v>
      </c>
      <c r="Q14550" s="1" t="s">
        <v>68</v>
      </c>
      <c r="R14550" t="b">
        <v>0</v>
      </c>
      <c r="S14550">
        <v>18</v>
      </c>
      <c r="T14550">
        <v>70</v>
      </c>
      <c r="U14550" t="b">
        <v>1</v>
      </c>
      <c r="V14550" s="1" t="s">
        <v>229</v>
      </c>
      <c r="W14550">
        <v>15</v>
      </c>
      <c r="X14550">
        <v>5</v>
      </c>
      <c r="Y14550" s="1" t="s">
        <v>19372</v>
      </c>
      <c r="Z14550">
        <v>3</v>
      </c>
      <c r="AA14550">
        <v>4</v>
      </c>
      <c r="AB14550" t="b">
        <v>1</v>
      </c>
      <c r="AC14550" t="b">
        <v>1</v>
      </c>
      <c r="AD14550">
        <v>15</v>
      </c>
      <c r="AE14550" t="b">
        <v>1</v>
      </c>
      <c r="AF14550" t="s">
        <v>26633</v>
      </c>
      <c r="AG14550" t="b">
        <v>0</v>
      </c>
      <c r="AH14550" t="b">
        <v>0</v>
      </c>
      <c r="AI14550" t="b">
        <v>0</v>
      </c>
      <c r="AJ14550">
        <v>60</v>
      </c>
      <c r="AK14550" s="1" t="s">
        <v>26633</v>
      </c>
      <c r="AL14550" t="b">
        <v>1</v>
      </c>
      <c r="AM14550">
        <v>750</v>
      </c>
      <c r="AN14550" s="1" t="s">
        <v>26633</v>
      </c>
      <c r="AO14550" t="b">
        <v>1</v>
      </c>
    </row>
    <row r="14551" spans="1:41" x14ac:dyDescent="0.3">
      <c r="A14551" s="1" t="s">
        <v>19373</v>
      </c>
      <c r="B14551">
        <v>6950</v>
      </c>
      <c r="C14551" s="1" t="s">
        <v>19374</v>
      </c>
      <c r="D14551">
        <v>3985000</v>
      </c>
      <c r="E14551" s="1" t="s">
        <v>13208</v>
      </c>
      <c r="F14551" s="1" t="s">
        <v>13209</v>
      </c>
      <c r="G14551" s="1" t="s">
        <v>45</v>
      </c>
      <c r="H14551" s="1" t="s">
        <v>45</v>
      </c>
      <c r="I14551" s="1" t="s">
        <v>72</v>
      </c>
      <c r="J14551" s="1" t="s">
        <v>85</v>
      </c>
      <c r="K14551" t="s">
        <v>26633</v>
      </c>
      <c r="L14551" t="s">
        <v>26633</v>
      </c>
      <c r="M14551">
        <v>582</v>
      </c>
      <c r="N14551">
        <v>146</v>
      </c>
      <c r="O14551">
        <v>1</v>
      </c>
      <c r="P14551" s="1" t="s">
        <v>67</v>
      </c>
      <c r="Q14551" s="1" t="s">
        <v>26633</v>
      </c>
      <c r="R14551" t="b">
        <v>0</v>
      </c>
      <c r="S14551">
        <v>9</v>
      </c>
      <c r="T14551">
        <v>65</v>
      </c>
      <c r="U14551" t="s">
        <v>26633</v>
      </c>
      <c r="V14551" s="1" t="s">
        <v>261</v>
      </c>
      <c r="W14551">
        <v>8</v>
      </c>
      <c r="X14551">
        <v>3</v>
      </c>
      <c r="Y14551" s="1" t="s">
        <v>19375</v>
      </c>
      <c r="Z14551">
        <v>1</v>
      </c>
      <c r="AA14551">
        <v>1</v>
      </c>
      <c r="AB14551" t="b">
        <v>0</v>
      </c>
      <c r="AC14551" t="b">
        <v>0</v>
      </c>
      <c r="AD14551" t="s">
        <v>26633</v>
      </c>
      <c r="AE14551" t="b">
        <v>0</v>
      </c>
      <c r="AF14551" t="s">
        <v>26633</v>
      </c>
      <c r="AG14551" t="b">
        <v>0</v>
      </c>
      <c r="AH14551" t="b">
        <v>1</v>
      </c>
      <c r="AI14551" t="b">
        <v>0</v>
      </c>
      <c r="AJ14551" t="s">
        <v>26633</v>
      </c>
      <c r="AK14551" s="1" t="s">
        <v>26633</v>
      </c>
      <c r="AL14551" t="b">
        <v>1</v>
      </c>
      <c r="AM14551">
        <v>582</v>
      </c>
      <c r="AN14551" s="1" t="s">
        <v>966</v>
      </c>
      <c r="AO14551" t="b">
        <v>0</v>
      </c>
    </row>
    <row r="14552" spans="1:41" x14ac:dyDescent="0.3">
      <c r="A14552" s="1" t="s">
        <v>19376</v>
      </c>
      <c r="B14552">
        <v>9400</v>
      </c>
      <c r="C14552" s="1" t="s">
        <v>2654</v>
      </c>
      <c r="D14552">
        <v>1890000</v>
      </c>
      <c r="E14552" s="1" t="s">
        <v>13208</v>
      </c>
      <c r="F14552" s="1" t="s">
        <v>13209</v>
      </c>
      <c r="G14552" s="1" t="s">
        <v>45</v>
      </c>
      <c r="H14552" s="1" t="s">
        <v>45</v>
      </c>
      <c r="I14552" s="1" t="s">
        <v>91</v>
      </c>
      <c r="J14552" s="1" t="s">
        <v>26633</v>
      </c>
      <c r="K14552">
        <v>1936</v>
      </c>
      <c r="L14552">
        <v>2</v>
      </c>
      <c r="M14552">
        <v>476</v>
      </c>
      <c r="N14552">
        <v>123</v>
      </c>
      <c r="O14552">
        <v>1</v>
      </c>
      <c r="P14552" s="1" t="s">
        <v>629</v>
      </c>
      <c r="Q14552" s="1" t="s">
        <v>49</v>
      </c>
      <c r="R14552" t="b">
        <v>0</v>
      </c>
      <c r="S14552">
        <v>8</v>
      </c>
      <c r="T14552" t="s">
        <v>26633</v>
      </c>
      <c r="U14552" t="s">
        <v>26633</v>
      </c>
      <c r="V14552" s="1" t="s">
        <v>229</v>
      </c>
      <c r="W14552" t="s">
        <v>26633</v>
      </c>
      <c r="X14552">
        <v>3</v>
      </c>
      <c r="Y14552" s="1" t="s">
        <v>159</v>
      </c>
      <c r="Z14552">
        <v>1</v>
      </c>
      <c r="AA14552">
        <v>1</v>
      </c>
      <c r="AB14552" t="b">
        <v>0</v>
      </c>
      <c r="AC14552" t="b">
        <v>0</v>
      </c>
      <c r="AD14552" t="s">
        <v>26633</v>
      </c>
      <c r="AE14552" t="b">
        <v>0</v>
      </c>
      <c r="AF14552" t="s">
        <v>26633</v>
      </c>
      <c r="AG14552" t="b">
        <v>0</v>
      </c>
      <c r="AH14552" t="b">
        <v>0</v>
      </c>
      <c r="AI14552" t="b">
        <v>0</v>
      </c>
      <c r="AJ14552" t="s">
        <v>26633</v>
      </c>
      <c r="AK14552" s="1" t="s">
        <v>26633</v>
      </c>
      <c r="AL14552" t="b">
        <v>0</v>
      </c>
      <c r="AM14552" t="s">
        <v>26633</v>
      </c>
      <c r="AN14552" s="1" t="s">
        <v>26633</v>
      </c>
      <c r="AO14552" t="b">
        <v>0</v>
      </c>
    </row>
    <row r="14553" spans="1:41" x14ac:dyDescent="0.3">
      <c r="A14553" s="1" t="s">
        <v>19377</v>
      </c>
      <c r="B14553">
        <v>2300</v>
      </c>
      <c r="C14553" s="1" t="s">
        <v>1656</v>
      </c>
      <c r="D14553">
        <v>3455000</v>
      </c>
      <c r="E14553" s="1" t="s">
        <v>13208</v>
      </c>
      <c r="F14553" s="1" t="s">
        <v>13209</v>
      </c>
      <c r="G14553" s="1" t="s">
        <v>45</v>
      </c>
      <c r="H14553" s="1" t="s">
        <v>45</v>
      </c>
      <c r="I14553" s="1" t="s">
        <v>89</v>
      </c>
      <c r="J14553" s="1" t="s">
        <v>26633</v>
      </c>
      <c r="K14553">
        <v>2024</v>
      </c>
      <c r="L14553">
        <v>3</v>
      </c>
      <c r="M14553">
        <v>175</v>
      </c>
      <c r="N14553">
        <v>157</v>
      </c>
      <c r="O14553">
        <v>2</v>
      </c>
      <c r="P14553" s="1" t="s">
        <v>67</v>
      </c>
      <c r="Q14553" s="1" t="s">
        <v>26633</v>
      </c>
      <c r="R14553" t="b">
        <v>0</v>
      </c>
      <c r="S14553">
        <v>8</v>
      </c>
      <c r="T14553" t="s">
        <v>26633</v>
      </c>
      <c r="U14553" t="s">
        <v>26633</v>
      </c>
      <c r="V14553" s="1" t="s">
        <v>261</v>
      </c>
      <c r="W14553" t="s">
        <v>26633</v>
      </c>
      <c r="X14553">
        <v>3</v>
      </c>
      <c r="Y14553" s="1" t="s">
        <v>159</v>
      </c>
      <c r="Z14553">
        <v>1</v>
      </c>
      <c r="AA14553" t="s">
        <v>26633</v>
      </c>
      <c r="AB14553" t="b">
        <v>0</v>
      </c>
      <c r="AC14553" t="b">
        <v>0</v>
      </c>
      <c r="AD14553" t="s">
        <v>26633</v>
      </c>
      <c r="AE14553" t="b">
        <v>0</v>
      </c>
      <c r="AF14553" t="s">
        <v>26633</v>
      </c>
      <c r="AG14553" t="b">
        <v>0</v>
      </c>
      <c r="AH14553" t="b">
        <v>0</v>
      </c>
      <c r="AI14553" t="b">
        <v>1</v>
      </c>
      <c r="AJ14553" t="s">
        <v>26633</v>
      </c>
      <c r="AK14553" s="1" t="s">
        <v>26633</v>
      </c>
      <c r="AL14553" t="b">
        <v>1</v>
      </c>
      <c r="AM14553">
        <v>103</v>
      </c>
      <c r="AN14553" s="1" t="s">
        <v>26633</v>
      </c>
      <c r="AO14553" t="b">
        <v>0</v>
      </c>
    </row>
    <row r="14554" spans="1:41" x14ac:dyDescent="0.3">
      <c r="A14554" s="1" t="s">
        <v>19378</v>
      </c>
      <c r="B14554">
        <v>1200</v>
      </c>
      <c r="C14554" s="1" t="s">
        <v>19379</v>
      </c>
      <c r="D14554">
        <v>4490000</v>
      </c>
      <c r="E14554" s="1" t="s">
        <v>13208</v>
      </c>
      <c r="F14554" s="1" t="s">
        <v>13209</v>
      </c>
      <c r="G14554" s="1" t="s">
        <v>54</v>
      </c>
      <c r="H14554" s="1" t="s">
        <v>54</v>
      </c>
      <c r="I14554" s="1" t="s">
        <v>55</v>
      </c>
      <c r="J14554" s="1" t="s">
        <v>85</v>
      </c>
      <c r="K14554">
        <v>1958</v>
      </c>
      <c r="L14554">
        <v>2</v>
      </c>
      <c r="M14554" t="s">
        <v>26633</v>
      </c>
      <c r="N14554">
        <v>100</v>
      </c>
      <c r="O14554">
        <v>7</v>
      </c>
      <c r="P14554" s="1" t="s">
        <v>48</v>
      </c>
      <c r="Q14554" s="1" t="s">
        <v>49</v>
      </c>
      <c r="R14554" t="b">
        <v>0</v>
      </c>
      <c r="S14554">
        <v>12</v>
      </c>
      <c r="T14554">
        <v>38</v>
      </c>
      <c r="U14554" t="b">
        <v>1</v>
      </c>
      <c r="V14554" s="1" t="s">
        <v>50</v>
      </c>
      <c r="W14554">
        <v>10</v>
      </c>
      <c r="X14554">
        <v>3</v>
      </c>
      <c r="Y14554" s="1" t="s">
        <v>4350</v>
      </c>
      <c r="Z14554">
        <v>1</v>
      </c>
      <c r="AA14554">
        <v>2</v>
      </c>
      <c r="AB14554" t="b">
        <v>1</v>
      </c>
      <c r="AC14554" t="b">
        <v>0</v>
      </c>
      <c r="AD14554" t="s">
        <v>26633</v>
      </c>
      <c r="AE14554" t="b">
        <v>1</v>
      </c>
      <c r="AF14554" t="s">
        <v>26633</v>
      </c>
      <c r="AG14554" t="b">
        <v>0</v>
      </c>
      <c r="AH14554" t="b">
        <v>0</v>
      </c>
      <c r="AI14554" t="b">
        <v>0</v>
      </c>
      <c r="AJ14554">
        <v>18</v>
      </c>
      <c r="AK14554" s="1" t="s">
        <v>26633</v>
      </c>
      <c r="AL14554" t="b">
        <v>0</v>
      </c>
      <c r="AM14554" t="s">
        <v>26633</v>
      </c>
      <c r="AN14554" s="1" t="s">
        <v>26633</v>
      </c>
      <c r="AO14554" t="b">
        <v>0</v>
      </c>
    </row>
    <row r="14555" spans="1:41" x14ac:dyDescent="0.3">
      <c r="A14555" s="1" t="s">
        <v>19380</v>
      </c>
      <c r="B14555">
        <v>2300</v>
      </c>
      <c r="C14555" s="1" t="s">
        <v>1656</v>
      </c>
      <c r="D14555">
        <v>3455000</v>
      </c>
      <c r="E14555" s="1" t="s">
        <v>13208</v>
      </c>
      <c r="F14555" s="1" t="s">
        <v>13209</v>
      </c>
      <c r="G14555" s="1" t="s">
        <v>45</v>
      </c>
      <c r="H14555" s="1" t="s">
        <v>45</v>
      </c>
      <c r="I14555" s="1" t="s">
        <v>89</v>
      </c>
      <c r="J14555" s="1" t="s">
        <v>26633</v>
      </c>
      <c r="K14555">
        <v>2024</v>
      </c>
      <c r="L14555">
        <v>3</v>
      </c>
      <c r="M14555">
        <v>164</v>
      </c>
      <c r="N14555">
        <v>163</v>
      </c>
      <c r="O14555">
        <v>2</v>
      </c>
      <c r="P14555" s="1" t="s">
        <v>67</v>
      </c>
      <c r="Q14555" s="1" t="s">
        <v>26633</v>
      </c>
      <c r="R14555" t="b">
        <v>0</v>
      </c>
      <c r="S14555">
        <v>8</v>
      </c>
      <c r="T14555" t="s">
        <v>26633</v>
      </c>
      <c r="U14555" t="s">
        <v>26633</v>
      </c>
      <c r="V14555" s="1" t="s">
        <v>261</v>
      </c>
      <c r="W14555" t="s">
        <v>26633</v>
      </c>
      <c r="X14555">
        <v>3</v>
      </c>
      <c r="Y14555" s="1" t="s">
        <v>159</v>
      </c>
      <c r="Z14555">
        <v>1</v>
      </c>
      <c r="AA14555" t="s">
        <v>26633</v>
      </c>
      <c r="AB14555" t="b">
        <v>0</v>
      </c>
      <c r="AC14555" t="b">
        <v>0</v>
      </c>
      <c r="AD14555" t="s">
        <v>26633</v>
      </c>
      <c r="AE14555" t="b">
        <v>0</v>
      </c>
      <c r="AF14555" t="s">
        <v>26633</v>
      </c>
      <c r="AG14555" t="b">
        <v>0</v>
      </c>
      <c r="AH14555" t="b">
        <v>0</v>
      </c>
      <c r="AI14555" t="b">
        <v>1</v>
      </c>
      <c r="AJ14555" t="s">
        <v>26633</v>
      </c>
      <c r="AK14555" s="1" t="s">
        <v>26633</v>
      </c>
      <c r="AL14555" t="b">
        <v>1</v>
      </c>
      <c r="AM14555">
        <v>81</v>
      </c>
      <c r="AN14555" s="1" t="s">
        <v>26633</v>
      </c>
      <c r="AO14555" t="b">
        <v>0</v>
      </c>
    </row>
    <row r="14556" spans="1:41" x14ac:dyDescent="0.3">
      <c r="A14556" s="1" t="s">
        <v>19381</v>
      </c>
      <c r="B14556">
        <v>4845</v>
      </c>
      <c r="C14556" s="1" t="s">
        <v>2445</v>
      </c>
      <c r="D14556">
        <v>1400000</v>
      </c>
      <c r="E14556" s="1" t="s">
        <v>13208</v>
      </c>
      <c r="F14556" s="1" t="s">
        <v>13209</v>
      </c>
      <c r="G14556" s="1" t="s">
        <v>45</v>
      </c>
      <c r="H14556" s="1" t="s">
        <v>1627</v>
      </c>
      <c r="I14556" s="1" t="s">
        <v>91</v>
      </c>
      <c r="J14556" s="1" t="s">
        <v>85</v>
      </c>
      <c r="K14556" t="s">
        <v>26633</v>
      </c>
      <c r="L14556">
        <v>4</v>
      </c>
      <c r="M14556">
        <v>359</v>
      </c>
      <c r="N14556">
        <v>141</v>
      </c>
      <c r="O14556">
        <v>2</v>
      </c>
      <c r="P14556" s="1" t="s">
        <v>629</v>
      </c>
      <c r="Q14556" s="1" t="s">
        <v>68</v>
      </c>
      <c r="R14556" t="b">
        <v>0</v>
      </c>
      <c r="S14556">
        <v>10</v>
      </c>
      <c r="T14556" t="s">
        <v>26633</v>
      </c>
      <c r="U14556" t="b">
        <v>1</v>
      </c>
      <c r="V14556" s="1" t="s">
        <v>138</v>
      </c>
      <c r="W14556">
        <v>14</v>
      </c>
      <c r="X14556">
        <v>3</v>
      </c>
      <c r="Y14556" s="1" t="s">
        <v>19382</v>
      </c>
      <c r="Z14556">
        <v>1</v>
      </c>
      <c r="AA14556">
        <v>2</v>
      </c>
      <c r="AB14556" t="b">
        <v>0</v>
      </c>
      <c r="AC14556" t="b">
        <v>0</v>
      </c>
      <c r="AD14556" t="s">
        <v>26633</v>
      </c>
      <c r="AE14556" t="b">
        <v>1</v>
      </c>
      <c r="AF14556">
        <v>9</v>
      </c>
      <c r="AG14556" t="b">
        <v>0</v>
      </c>
      <c r="AH14556" t="b">
        <v>0</v>
      </c>
      <c r="AI14556" t="b">
        <v>0</v>
      </c>
      <c r="AJ14556">
        <v>15</v>
      </c>
      <c r="AK14556" s="1" t="s">
        <v>26633</v>
      </c>
      <c r="AL14556" t="b">
        <v>0</v>
      </c>
      <c r="AM14556" t="s">
        <v>26633</v>
      </c>
      <c r="AN14556" s="1" t="s">
        <v>26633</v>
      </c>
      <c r="AO14556" t="b">
        <v>0</v>
      </c>
    </row>
    <row r="14557" spans="1:41" x14ac:dyDescent="0.3">
      <c r="A14557" s="1" t="s">
        <v>19383</v>
      </c>
      <c r="B14557">
        <v>1380</v>
      </c>
      <c r="C14557" s="1" t="s">
        <v>410</v>
      </c>
      <c r="D14557">
        <v>3490000</v>
      </c>
      <c r="E14557" s="1" t="s">
        <v>13208</v>
      </c>
      <c r="F14557" s="1" t="s">
        <v>13209</v>
      </c>
      <c r="G14557" s="1" t="s">
        <v>45</v>
      </c>
      <c r="H14557" s="1" t="s">
        <v>45</v>
      </c>
      <c r="I14557" s="1" t="s">
        <v>61</v>
      </c>
      <c r="J14557" s="1" t="s">
        <v>47</v>
      </c>
      <c r="K14557">
        <v>1920</v>
      </c>
      <c r="L14557">
        <v>3</v>
      </c>
      <c r="M14557">
        <v>330</v>
      </c>
      <c r="N14557">
        <v>200</v>
      </c>
      <c r="O14557">
        <v>3</v>
      </c>
      <c r="P14557" s="1" t="s">
        <v>629</v>
      </c>
      <c r="Q14557" s="1" t="s">
        <v>26633</v>
      </c>
      <c r="R14557" t="b">
        <v>0</v>
      </c>
      <c r="S14557">
        <v>13</v>
      </c>
      <c r="T14557">
        <v>24</v>
      </c>
      <c r="U14557" t="b">
        <v>1</v>
      </c>
      <c r="V14557" s="1" t="s">
        <v>50</v>
      </c>
      <c r="W14557" t="s">
        <v>26633</v>
      </c>
      <c r="X14557">
        <v>5</v>
      </c>
      <c r="Y14557" s="1" t="s">
        <v>13623</v>
      </c>
      <c r="Z14557">
        <v>1</v>
      </c>
      <c r="AA14557">
        <v>2</v>
      </c>
      <c r="AB14557" t="b">
        <v>0</v>
      </c>
      <c r="AC14557" t="b">
        <v>0</v>
      </c>
      <c r="AD14557" t="s">
        <v>26633</v>
      </c>
      <c r="AE14557" t="b">
        <v>1</v>
      </c>
      <c r="AF14557" t="s">
        <v>26633</v>
      </c>
      <c r="AG14557" t="b">
        <v>0</v>
      </c>
      <c r="AH14557" t="b">
        <v>0</v>
      </c>
      <c r="AI14557" t="b">
        <v>1</v>
      </c>
      <c r="AJ14557" t="s">
        <v>26633</v>
      </c>
      <c r="AK14557" s="1" t="s">
        <v>26633</v>
      </c>
      <c r="AL14557" t="b">
        <v>0</v>
      </c>
      <c r="AM14557" t="s">
        <v>26633</v>
      </c>
      <c r="AN14557" s="1" t="s">
        <v>26633</v>
      </c>
      <c r="AO14557" t="b">
        <v>0</v>
      </c>
    </row>
    <row r="14558" spans="1:41" x14ac:dyDescent="0.3">
      <c r="A14558" s="1" t="s">
        <v>19384</v>
      </c>
      <c r="B14558">
        <v>9420</v>
      </c>
      <c r="C14558" s="1" t="s">
        <v>3472</v>
      </c>
      <c r="D14558">
        <v>2990000</v>
      </c>
      <c r="E14558" s="1" t="s">
        <v>13208</v>
      </c>
      <c r="F14558" s="1" t="s">
        <v>13209</v>
      </c>
      <c r="G14558" s="1" t="s">
        <v>45</v>
      </c>
      <c r="H14558" s="1" t="s">
        <v>45</v>
      </c>
      <c r="I14558" s="1" t="s">
        <v>72</v>
      </c>
      <c r="J14558" s="1" t="s">
        <v>47</v>
      </c>
      <c r="K14558">
        <v>1930</v>
      </c>
      <c r="L14558">
        <v>3</v>
      </c>
      <c r="M14558">
        <v>367</v>
      </c>
      <c r="N14558">
        <v>415</v>
      </c>
      <c r="O14558">
        <v>2</v>
      </c>
      <c r="P14558" s="1" t="s">
        <v>67</v>
      </c>
      <c r="Q14558" s="1" t="s">
        <v>769</v>
      </c>
      <c r="R14558" t="b">
        <v>0</v>
      </c>
      <c r="S14558">
        <v>10</v>
      </c>
      <c r="T14558" t="s">
        <v>26633</v>
      </c>
      <c r="U14558" t="s">
        <v>26633</v>
      </c>
      <c r="V14558" s="1" t="s">
        <v>50</v>
      </c>
      <c r="W14558">
        <v>16</v>
      </c>
      <c r="X14558">
        <v>3</v>
      </c>
      <c r="Y14558" s="1" t="s">
        <v>19385</v>
      </c>
      <c r="Z14558">
        <v>1</v>
      </c>
      <c r="AA14558">
        <v>3</v>
      </c>
      <c r="AB14558" t="b">
        <v>0</v>
      </c>
      <c r="AC14558" t="b">
        <v>1</v>
      </c>
      <c r="AD14558">
        <v>20</v>
      </c>
      <c r="AE14558" t="b">
        <v>1</v>
      </c>
      <c r="AF14558" t="s">
        <v>26633</v>
      </c>
      <c r="AG14558" t="b">
        <v>0</v>
      </c>
      <c r="AH14558" t="b">
        <v>0</v>
      </c>
      <c r="AI14558" t="b">
        <v>1</v>
      </c>
      <c r="AJ14558" t="s">
        <v>26633</v>
      </c>
      <c r="AK14558" s="1" t="s">
        <v>26633</v>
      </c>
      <c r="AL14558" t="b">
        <v>0</v>
      </c>
      <c r="AM14558" t="s">
        <v>26633</v>
      </c>
      <c r="AN14558" s="1" t="s">
        <v>26633</v>
      </c>
      <c r="AO14558" t="b">
        <v>0</v>
      </c>
    </row>
    <row r="14559" spans="1:41" x14ac:dyDescent="0.3">
      <c r="A14559" s="1" t="s">
        <v>19386</v>
      </c>
      <c r="B14559">
        <v>1970</v>
      </c>
      <c r="C14559" s="1" t="s">
        <v>982</v>
      </c>
      <c r="D14559">
        <v>6150000</v>
      </c>
      <c r="E14559" s="1" t="s">
        <v>13208</v>
      </c>
      <c r="F14559" s="1" t="s">
        <v>13209</v>
      </c>
      <c r="G14559" s="1" t="s">
        <v>45</v>
      </c>
      <c r="H14559" s="1" t="s">
        <v>182</v>
      </c>
      <c r="I14559" s="1" t="s">
        <v>55</v>
      </c>
      <c r="J14559" s="1" t="s">
        <v>47</v>
      </c>
      <c r="K14559">
        <v>1966</v>
      </c>
      <c r="L14559">
        <v>4</v>
      </c>
      <c r="M14559">
        <v>709</v>
      </c>
      <c r="N14559">
        <v>209</v>
      </c>
      <c r="O14559">
        <v>2</v>
      </c>
      <c r="P14559" s="1" t="s">
        <v>431</v>
      </c>
      <c r="Q14559" s="1" t="s">
        <v>56</v>
      </c>
      <c r="R14559" t="b">
        <v>0</v>
      </c>
      <c r="S14559">
        <v>12</v>
      </c>
      <c r="T14559">
        <v>35</v>
      </c>
      <c r="U14559" t="s">
        <v>26633</v>
      </c>
      <c r="V14559" s="1" t="s">
        <v>50</v>
      </c>
      <c r="W14559">
        <v>15</v>
      </c>
      <c r="X14559">
        <v>3</v>
      </c>
      <c r="Y14559" s="1" t="s">
        <v>16647</v>
      </c>
      <c r="Z14559">
        <v>2</v>
      </c>
      <c r="AA14559">
        <v>2</v>
      </c>
      <c r="AB14559" t="b">
        <v>1</v>
      </c>
      <c r="AC14559" t="b">
        <v>1</v>
      </c>
      <c r="AD14559">
        <v>2</v>
      </c>
      <c r="AE14559" t="b">
        <v>1</v>
      </c>
      <c r="AF14559" t="s">
        <v>26633</v>
      </c>
      <c r="AG14559" t="b">
        <v>0</v>
      </c>
      <c r="AH14559" t="b">
        <v>0</v>
      </c>
      <c r="AI14559" t="b">
        <v>0</v>
      </c>
      <c r="AJ14559">
        <v>15</v>
      </c>
      <c r="AK14559" s="1" t="s">
        <v>26633</v>
      </c>
      <c r="AL14559" t="b">
        <v>1</v>
      </c>
      <c r="AM14559">
        <v>260</v>
      </c>
      <c r="AN14559" s="1" t="s">
        <v>26633</v>
      </c>
      <c r="AO14559" t="b">
        <v>0</v>
      </c>
    </row>
    <row r="14560" spans="1:41" x14ac:dyDescent="0.3">
      <c r="A14560" s="1" t="s">
        <v>19387</v>
      </c>
      <c r="B14560">
        <v>1160</v>
      </c>
      <c r="C14560" s="1" t="s">
        <v>156</v>
      </c>
      <c r="D14560">
        <v>2950000</v>
      </c>
      <c r="E14560" s="1" t="s">
        <v>13208</v>
      </c>
      <c r="F14560" s="1" t="s">
        <v>13209</v>
      </c>
      <c r="G14560" s="1" t="s">
        <v>54</v>
      </c>
      <c r="H14560" s="1" t="s">
        <v>54</v>
      </c>
      <c r="I14560" s="1" t="s">
        <v>55</v>
      </c>
      <c r="J14560" s="1" t="s">
        <v>62</v>
      </c>
      <c r="K14560">
        <v>2008</v>
      </c>
      <c r="L14560">
        <v>4</v>
      </c>
      <c r="M14560" t="s">
        <v>26633</v>
      </c>
      <c r="N14560">
        <v>52</v>
      </c>
      <c r="O14560">
        <v>6</v>
      </c>
      <c r="P14560" s="1" t="s">
        <v>48</v>
      </c>
      <c r="Q14560" s="1" t="s">
        <v>68</v>
      </c>
      <c r="R14560" t="b">
        <v>1</v>
      </c>
      <c r="S14560">
        <v>8</v>
      </c>
      <c r="T14560" t="s">
        <v>26633</v>
      </c>
      <c r="U14560" t="b">
        <v>1</v>
      </c>
      <c r="V14560" s="1" t="s">
        <v>63</v>
      </c>
      <c r="W14560" t="s">
        <v>26633</v>
      </c>
      <c r="X14560">
        <v>1</v>
      </c>
      <c r="Y14560" s="1" t="s">
        <v>159</v>
      </c>
      <c r="Z14560">
        <v>1</v>
      </c>
      <c r="AA14560">
        <v>1</v>
      </c>
      <c r="AB14560" t="b">
        <v>1</v>
      </c>
      <c r="AC14560" t="b">
        <v>0</v>
      </c>
      <c r="AD14560" t="s">
        <v>26633</v>
      </c>
      <c r="AE14560" t="b">
        <v>1</v>
      </c>
      <c r="AF14560">
        <v>2</v>
      </c>
      <c r="AG14560" t="b">
        <v>0</v>
      </c>
      <c r="AH14560" t="b">
        <v>0</v>
      </c>
      <c r="AI14560" t="b">
        <v>0</v>
      </c>
      <c r="AJ14560" t="s">
        <v>26633</v>
      </c>
      <c r="AK14560" s="1" t="s">
        <v>26633</v>
      </c>
      <c r="AL14560" t="b">
        <v>0</v>
      </c>
      <c r="AM14560" t="s">
        <v>26633</v>
      </c>
      <c r="AN14560" s="1" t="s">
        <v>26633</v>
      </c>
      <c r="AO14560" t="b">
        <v>0</v>
      </c>
    </row>
    <row r="14561" spans="1:41" x14ac:dyDescent="0.3">
      <c r="A14561" s="1" t="s">
        <v>19388</v>
      </c>
      <c r="B14561">
        <v>8300</v>
      </c>
      <c r="C14561" s="1" t="s">
        <v>361</v>
      </c>
      <c r="D14561">
        <v>16950000</v>
      </c>
      <c r="E14561" s="1" t="s">
        <v>13208</v>
      </c>
      <c r="F14561" s="1" t="s">
        <v>13209</v>
      </c>
      <c r="G14561" s="1" t="s">
        <v>54</v>
      </c>
      <c r="H14561" s="1" t="s">
        <v>54</v>
      </c>
      <c r="I14561" s="1" t="s">
        <v>89</v>
      </c>
      <c r="J14561" s="1" t="s">
        <v>26633</v>
      </c>
      <c r="K14561">
        <v>1948</v>
      </c>
      <c r="L14561">
        <v>2</v>
      </c>
      <c r="M14561" t="s">
        <v>26633</v>
      </c>
      <c r="N14561">
        <v>125</v>
      </c>
      <c r="O14561">
        <v>3</v>
      </c>
      <c r="P14561" s="1" t="s">
        <v>97</v>
      </c>
      <c r="Q14561" s="1" t="s">
        <v>68</v>
      </c>
      <c r="R14561" t="b">
        <v>1</v>
      </c>
      <c r="S14561">
        <v>11</v>
      </c>
      <c r="T14561" t="s">
        <v>26633</v>
      </c>
      <c r="U14561" t="s">
        <v>26633</v>
      </c>
      <c r="V14561" s="1" t="s">
        <v>50</v>
      </c>
      <c r="W14561" t="s">
        <v>26633</v>
      </c>
      <c r="X14561">
        <v>3</v>
      </c>
      <c r="Y14561" s="1" t="s">
        <v>4583</v>
      </c>
      <c r="Z14561">
        <v>3</v>
      </c>
      <c r="AA14561">
        <v>2</v>
      </c>
      <c r="AB14561" t="b">
        <v>0</v>
      </c>
      <c r="AC14561" t="b">
        <v>0</v>
      </c>
      <c r="AD14561" t="s">
        <v>26633</v>
      </c>
      <c r="AE14561" t="b">
        <v>0</v>
      </c>
      <c r="AF14561" t="s">
        <v>26633</v>
      </c>
      <c r="AG14561" t="b">
        <v>0</v>
      </c>
      <c r="AH14561" t="b">
        <v>0</v>
      </c>
      <c r="AI14561" t="b">
        <v>0</v>
      </c>
      <c r="AJ14561" t="s">
        <v>26633</v>
      </c>
      <c r="AK14561" s="1" t="s">
        <v>26633</v>
      </c>
      <c r="AL14561" t="b">
        <v>0</v>
      </c>
      <c r="AM14561" t="s">
        <v>26633</v>
      </c>
      <c r="AN14561" s="1" t="s">
        <v>26633</v>
      </c>
      <c r="AO14561" t="b">
        <v>0</v>
      </c>
    </row>
    <row r="14562" spans="1:41" x14ac:dyDescent="0.3">
      <c r="A14562" s="1" t="s">
        <v>19389</v>
      </c>
      <c r="B14562">
        <v>9000</v>
      </c>
      <c r="C14562" s="1" t="s">
        <v>42</v>
      </c>
      <c r="D14562">
        <v>12000000</v>
      </c>
      <c r="E14562" s="1" t="s">
        <v>13208</v>
      </c>
      <c r="F14562" s="1" t="s">
        <v>13209</v>
      </c>
      <c r="G14562" s="1" t="s">
        <v>45</v>
      </c>
      <c r="H14562" s="1" t="s">
        <v>45</v>
      </c>
      <c r="I14562" s="1" t="s">
        <v>282</v>
      </c>
      <c r="J14562" s="1" t="s">
        <v>47</v>
      </c>
      <c r="K14562">
        <v>2024</v>
      </c>
      <c r="L14562">
        <v>2</v>
      </c>
      <c r="M14562">
        <v>129</v>
      </c>
      <c r="N14562">
        <v>262</v>
      </c>
      <c r="O14562" t="s">
        <v>26633</v>
      </c>
      <c r="P14562" s="1" t="s">
        <v>431</v>
      </c>
      <c r="Q14562" s="1" t="s">
        <v>49</v>
      </c>
      <c r="R14562" t="b">
        <v>0</v>
      </c>
      <c r="S14562">
        <v>14</v>
      </c>
      <c r="T14562">
        <v>18</v>
      </c>
      <c r="U14562" t="b">
        <v>1</v>
      </c>
      <c r="V14562" s="1" t="s">
        <v>261</v>
      </c>
      <c r="W14562">
        <v>18</v>
      </c>
      <c r="X14562">
        <v>5</v>
      </c>
      <c r="Y14562" s="1" t="s">
        <v>19390</v>
      </c>
      <c r="Z14562">
        <v>2</v>
      </c>
      <c r="AA14562" t="s">
        <v>26633</v>
      </c>
      <c r="AB14562" t="b">
        <v>1</v>
      </c>
      <c r="AC14562" t="b">
        <v>1</v>
      </c>
      <c r="AD14562" t="s">
        <v>26633</v>
      </c>
      <c r="AE14562" t="b">
        <v>0</v>
      </c>
      <c r="AF14562" t="s">
        <v>26633</v>
      </c>
      <c r="AG14562" t="b">
        <v>0</v>
      </c>
      <c r="AH14562" t="b">
        <v>0</v>
      </c>
      <c r="AI14562" t="b">
        <v>1</v>
      </c>
      <c r="AJ14562">
        <v>26</v>
      </c>
      <c r="AK14562" s="1" t="s">
        <v>26633</v>
      </c>
      <c r="AL14562" t="b">
        <v>0</v>
      </c>
      <c r="AM14562" t="s">
        <v>26633</v>
      </c>
      <c r="AN14562" s="1" t="s">
        <v>26633</v>
      </c>
      <c r="AO14562" t="b">
        <v>0</v>
      </c>
    </row>
    <row r="14563" spans="1:41" x14ac:dyDescent="0.3">
      <c r="A14563" s="1" t="s">
        <v>19391</v>
      </c>
      <c r="B14563">
        <v>2360</v>
      </c>
      <c r="C14563" s="1" t="s">
        <v>1926</v>
      </c>
      <c r="D14563">
        <v>18500000</v>
      </c>
      <c r="E14563" s="1" t="s">
        <v>13208</v>
      </c>
      <c r="F14563" s="1" t="s">
        <v>13209</v>
      </c>
      <c r="G14563" s="1" t="s">
        <v>45</v>
      </c>
      <c r="H14563" s="1" t="s">
        <v>45</v>
      </c>
      <c r="I14563" s="1" t="s">
        <v>46</v>
      </c>
      <c r="J14563" s="1" t="s">
        <v>47</v>
      </c>
      <c r="K14563">
        <v>2003</v>
      </c>
      <c r="L14563">
        <v>4</v>
      </c>
      <c r="M14563">
        <v>1961</v>
      </c>
      <c r="N14563">
        <v>718</v>
      </c>
      <c r="O14563">
        <v>4</v>
      </c>
      <c r="P14563" s="1" t="s">
        <v>48</v>
      </c>
      <c r="Q14563" s="1" t="s">
        <v>26633</v>
      </c>
      <c r="R14563" t="b">
        <v>0</v>
      </c>
      <c r="S14563">
        <v>13</v>
      </c>
      <c r="T14563" t="s">
        <v>26633</v>
      </c>
      <c r="U14563" t="s">
        <v>26633</v>
      </c>
      <c r="V14563" s="1" t="s">
        <v>261</v>
      </c>
      <c r="W14563" t="s">
        <v>26633</v>
      </c>
      <c r="X14563">
        <v>5</v>
      </c>
      <c r="Y14563" s="1" t="s">
        <v>159</v>
      </c>
      <c r="Z14563">
        <v>4</v>
      </c>
      <c r="AA14563" t="s">
        <v>26633</v>
      </c>
      <c r="AB14563" t="b">
        <v>0</v>
      </c>
      <c r="AC14563" t="b">
        <v>0</v>
      </c>
      <c r="AD14563" t="s">
        <v>26633</v>
      </c>
      <c r="AE14563" t="b">
        <v>1</v>
      </c>
      <c r="AF14563" t="s">
        <v>26633</v>
      </c>
      <c r="AG14563" t="b">
        <v>0</v>
      </c>
      <c r="AH14563" t="b">
        <v>0</v>
      </c>
      <c r="AI14563" t="b">
        <v>1</v>
      </c>
      <c r="AJ14563" t="s">
        <v>26633</v>
      </c>
      <c r="AK14563" s="1" t="s">
        <v>26633</v>
      </c>
      <c r="AL14563" t="b">
        <v>0</v>
      </c>
      <c r="AM14563" t="s">
        <v>26633</v>
      </c>
      <c r="AN14563" s="1" t="s">
        <v>26633</v>
      </c>
      <c r="AO14563" t="b">
        <v>1</v>
      </c>
    </row>
    <row r="14564" spans="1:41" x14ac:dyDescent="0.3">
      <c r="A14564" s="1" t="s">
        <v>19392</v>
      </c>
      <c r="B14564">
        <v>3018</v>
      </c>
      <c r="C14564" s="1" t="s">
        <v>18993</v>
      </c>
      <c r="D14564">
        <v>4650000</v>
      </c>
      <c r="E14564" s="1" t="s">
        <v>13208</v>
      </c>
      <c r="F14564" s="1" t="s">
        <v>13209</v>
      </c>
      <c r="G14564" s="1" t="s">
        <v>45</v>
      </c>
      <c r="H14564" s="1" t="s">
        <v>45</v>
      </c>
      <c r="I14564" s="1" t="s">
        <v>81</v>
      </c>
      <c r="J14564" s="1" t="s">
        <v>47</v>
      </c>
      <c r="K14564">
        <v>1949</v>
      </c>
      <c r="L14564">
        <v>2</v>
      </c>
      <c r="M14564">
        <v>468</v>
      </c>
      <c r="N14564">
        <v>178</v>
      </c>
      <c r="O14564" t="s">
        <v>26633</v>
      </c>
      <c r="P14564" s="1" t="s">
        <v>67</v>
      </c>
      <c r="Q14564" s="1" t="s">
        <v>26633</v>
      </c>
      <c r="R14564" t="b">
        <v>1</v>
      </c>
      <c r="S14564">
        <v>10</v>
      </c>
      <c r="T14564">
        <v>32</v>
      </c>
      <c r="U14564" t="s">
        <v>26633</v>
      </c>
      <c r="V14564" s="1" t="s">
        <v>50</v>
      </c>
      <c r="W14564">
        <v>15</v>
      </c>
      <c r="X14564">
        <v>3</v>
      </c>
      <c r="Y14564" s="1" t="s">
        <v>2478</v>
      </c>
      <c r="Z14564">
        <v>1</v>
      </c>
      <c r="AA14564">
        <v>2</v>
      </c>
      <c r="AB14564" t="b">
        <v>0</v>
      </c>
      <c r="AC14564" t="b">
        <v>0</v>
      </c>
      <c r="AD14564" t="s">
        <v>26633</v>
      </c>
      <c r="AE14564" t="b">
        <v>1</v>
      </c>
      <c r="AF14564" t="s">
        <v>26633</v>
      </c>
      <c r="AG14564" t="b">
        <v>0</v>
      </c>
      <c r="AH14564" t="b">
        <v>0</v>
      </c>
      <c r="AI14564" t="b">
        <v>0</v>
      </c>
      <c r="AJ14564" t="s">
        <v>26633</v>
      </c>
      <c r="AK14564" s="1" t="s">
        <v>26633</v>
      </c>
      <c r="AL14564" t="b">
        <v>0</v>
      </c>
      <c r="AM14564" t="s">
        <v>26633</v>
      </c>
      <c r="AN14564" s="1" t="s">
        <v>26633</v>
      </c>
      <c r="AO14564" t="b">
        <v>0</v>
      </c>
    </row>
    <row r="14565" spans="1:41" x14ac:dyDescent="0.3">
      <c r="A14565" s="1" t="s">
        <v>19393</v>
      </c>
      <c r="B14565">
        <v>9810</v>
      </c>
      <c r="C14565" s="1" t="s">
        <v>14415</v>
      </c>
      <c r="D14565">
        <v>4190000</v>
      </c>
      <c r="E14565" s="1" t="s">
        <v>13208</v>
      </c>
      <c r="F14565" s="1" t="s">
        <v>13209</v>
      </c>
      <c r="G14565" s="1" t="s">
        <v>45</v>
      </c>
      <c r="H14565" s="1" t="s">
        <v>45</v>
      </c>
      <c r="I14565" s="1" t="s">
        <v>55</v>
      </c>
      <c r="J14565" s="1" t="s">
        <v>47</v>
      </c>
      <c r="K14565">
        <v>1976</v>
      </c>
      <c r="L14565">
        <v>4</v>
      </c>
      <c r="M14565">
        <v>612</v>
      </c>
      <c r="N14565">
        <v>180</v>
      </c>
      <c r="O14565" t="s">
        <v>26633</v>
      </c>
      <c r="P14565" s="1" t="s">
        <v>431</v>
      </c>
      <c r="Q14565" s="1" t="s">
        <v>26633</v>
      </c>
      <c r="R14565" t="b">
        <v>0</v>
      </c>
      <c r="S14565">
        <v>13</v>
      </c>
      <c r="T14565">
        <v>32</v>
      </c>
      <c r="U14565" t="s">
        <v>26633</v>
      </c>
      <c r="V14565" s="1" t="s">
        <v>50</v>
      </c>
      <c r="W14565" t="s">
        <v>26633</v>
      </c>
      <c r="X14565">
        <v>4</v>
      </c>
      <c r="Y14565" s="1" t="s">
        <v>159</v>
      </c>
      <c r="Z14565">
        <v>2</v>
      </c>
      <c r="AA14565">
        <v>2</v>
      </c>
      <c r="AB14565" t="b">
        <v>0</v>
      </c>
      <c r="AC14565" t="b">
        <v>0</v>
      </c>
      <c r="AD14565" t="s">
        <v>26633</v>
      </c>
      <c r="AE14565" t="b">
        <v>0</v>
      </c>
      <c r="AF14565" t="s">
        <v>26633</v>
      </c>
      <c r="AG14565" t="b">
        <v>1</v>
      </c>
      <c r="AH14565" t="b">
        <v>0</v>
      </c>
      <c r="AI14565" t="b">
        <v>0</v>
      </c>
      <c r="AJ14565" t="s">
        <v>26633</v>
      </c>
      <c r="AK14565" s="1" t="s">
        <v>26633</v>
      </c>
      <c r="AL14565" t="b">
        <v>0</v>
      </c>
      <c r="AM14565" t="s">
        <v>26633</v>
      </c>
      <c r="AN14565" s="1" t="s">
        <v>26633</v>
      </c>
      <c r="AO14565" t="b">
        <v>1</v>
      </c>
    </row>
    <row r="14566" spans="1:41" x14ac:dyDescent="0.3">
      <c r="A14566" s="1" t="s">
        <v>19394</v>
      </c>
      <c r="B14566">
        <v>1020</v>
      </c>
      <c r="C14566" s="1" t="s">
        <v>53</v>
      </c>
      <c r="D14566">
        <v>1090000</v>
      </c>
      <c r="E14566" s="1" t="s">
        <v>13208</v>
      </c>
      <c r="F14566" s="1" t="s">
        <v>13209</v>
      </c>
      <c r="G14566" s="1" t="s">
        <v>54</v>
      </c>
      <c r="H14566" s="1" t="s">
        <v>172</v>
      </c>
      <c r="I14566" s="1" t="s">
        <v>91</v>
      </c>
      <c r="J14566" s="1" t="s">
        <v>47</v>
      </c>
      <c r="K14566">
        <v>1922</v>
      </c>
      <c r="L14566">
        <v>3</v>
      </c>
      <c r="M14566" t="s">
        <v>26633</v>
      </c>
      <c r="N14566">
        <v>31</v>
      </c>
      <c r="O14566">
        <v>3</v>
      </c>
      <c r="P14566" s="1" t="s">
        <v>629</v>
      </c>
      <c r="Q14566" s="1" t="s">
        <v>68</v>
      </c>
      <c r="R14566" t="b">
        <v>0</v>
      </c>
      <c r="S14566">
        <v>7</v>
      </c>
      <c r="T14566">
        <v>28</v>
      </c>
      <c r="U14566" t="s">
        <v>26633</v>
      </c>
      <c r="V14566" s="1" t="s">
        <v>138</v>
      </c>
      <c r="W14566" t="s">
        <v>26633</v>
      </c>
      <c r="X14566">
        <v>1</v>
      </c>
      <c r="Y14566" s="1" t="s">
        <v>159</v>
      </c>
      <c r="Z14566">
        <v>1</v>
      </c>
      <c r="AA14566">
        <v>1</v>
      </c>
      <c r="AB14566" t="b">
        <v>0</v>
      </c>
      <c r="AC14566" t="b">
        <v>0</v>
      </c>
      <c r="AD14566" t="s">
        <v>26633</v>
      </c>
      <c r="AE14566" t="b">
        <v>1</v>
      </c>
      <c r="AF14566" t="s">
        <v>26633</v>
      </c>
      <c r="AG14566" t="b">
        <v>0</v>
      </c>
      <c r="AH14566" t="b">
        <v>0</v>
      </c>
      <c r="AI14566" t="b">
        <v>0</v>
      </c>
      <c r="AJ14566">
        <v>34</v>
      </c>
      <c r="AK14566" s="1" t="s">
        <v>26633</v>
      </c>
      <c r="AL14566" t="b">
        <v>0</v>
      </c>
      <c r="AM14566" t="s">
        <v>26633</v>
      </c>
      <c r="AN14566" s="1" t="s">
        <v>26633</v>
      </c>
      <c r="AO14566" t="b">
        <v>0</v>
      </c>
    </row>
    <row r="14567" spans="1:41" x14ac:dyDescent="0.3">
      <c r="A14567" s="1" t="s">
        <v>19395</v>
      </c>
      <c r="B14567">
        <v>4031</v>
      </c>
      <c r="C14567" s="1" t="s">
        <v>13085</v>
      </c>
      <c r="D14567">
        <v>2150000</v>
      </c>
      <c r="E14567" s="1" t="s">
        <v>13208</v>
      </c>
      <c r="F14567" s="1" t="s">
        <v>13209</v>
      </c>
      <c r="G14567" s="1" t="s">
        <v>45</v>
      </c>
      <c r="H14567" s="1" t="s">
        <v>45</v>
      </c>
      <c r="I14567" s="1" t="s">
        <v>72</v>
      </c>
      <c r="J14567" s="1" t="s">
        <v>26633</v>
      </c>
      <c r="K14567" t="s">
        <v>26633</v>
      </c>
      <c r="L14567">
        <v>2</v>
      </c>
      <c r="M14567">
        <v>150</v>
      </c>
      <c r="N14567">
        <v>136</v>
      </c>
      <c r="O14567" t="s">
        <v>26633</v>
      </c>
      <c r="P14567" s="1" t="s">
        <v>431</v>
      </c>
      <c r="Q14567" s="1" t="s">
        <v>56</v>
      </c>
      <c r="R14567" t="b">
        <v>0</v>
      </c>
      <c r="S14567">
        <v>10</v>
      </c>
      <c r="T14567">
        <v>15</v>
      </c>
      <c r="U14567" t="b">
        <v>1</v>
      </c>
      <c r="V14567" s="1" t="s">
        <v>229</v>
      </c>
      <c r="W14567">
        <v>9</v>
      </c>
      <c r="X14567">
        <v>3</v>
      </c>
      <c r="Y14567" s="1" t="s">
        <v>622</v>
      </c>
      <c r="Z14567">
        <v>1</v>
      </c>
      <c r="AA14567">
        <v>1</v>
      </c>
      <c r="AB14567" t="b">
        <v>0</v>
      </c>
      <c r="AC14567" t="b">
        <v>1</v>
      </c>
      <c r="AD14567">
        <v>6</v>
      </c>
      <c r="AE14567" t="b">
        <v>1</v>
      </c>
      <c r="AF14567" t="s">
        <v>26633</v>
      </c>
      <c r="AG14567" t="b">
        <v>0</v>
      </c>
      <c r="AH14567" t="b">
        <v>0</v>
      </c>
      <c r="AI14567" t="b">
        <v>1</v>
      </c>
      <c r="AJ14567">
        <v>14</v>
      </c>
      <c r="AK14567" s="1" t="s">
        <v>26633</v>
      </c>
      <c r="AL14567" t="b">
        <v>1</v>
      </c>
      <c r="AM14567">
        <v>85</v>
      </c>
      <c r="AN14567" s="1" t="s">
        <v>26633</v>
      </c>
      <c r="AO14567" t="b">
        <v>0</v>
      </c>
    </row>
    <row r="14568" spans="1:41" x14ac:dyDescent="0.3">
      <c r="A14568" s="1" t="s">
        <v>19396</v>
      </c>
      <c r="B14568">
        <v>1600</v>
      </c>
      <c r="C14568" s="1" t="s">
        <v>7736</v>
      </c>
      <c r="D14568">
        <v>6000000</v>
      </c>
      <c r="E14568" s="1" t="s">
        <v>13208</v>
      </c>
      <c r="F14568" s="1" t="s">
        <v>13209</v>
      </c>
      <c r="G14568" s="1" t="s">
        <v>45</v>
      </c>
      <c r="H14568" s="1" t="s">
        <v>3269</v>
      </c>
      <c r="I14568" s="1" t="s">
        <v>46</v>
      </c>
      <c r="J14568" s="1" t="s">
        <v>47</v>
      </c>
      <c r="K14568" t="s">
        <v>26633</v>
      </c>
      <c r="L14568">
        <v>3</v>
      </c>
      <c r="M14568">
        <v>3500</v>
      </c>
      <c r="N14568">
        <v>210</v>
      </c>
      <c r="O14568">
        <v>1</v>
      </c>
      <c r="P14568" s="1" t="s">
        <v>48</v>
      </c>
      <c r="Q14568" s="1" t="s">
        <v>86</v>
      </c>
      <c r="R14568" t="b">
        <v>0</v>
      </c>
      <c r="S14568">
        <v>12</v>
      </c>
      <c r="T14568" t="s">
        <v>26633</v>
      </c>
      <c r="U14568" t="s">
        <v>26633</v>
      </c>
      <c r="V14568" s="1" t="s">
        <v>50</v>
      </c>
      <c r="W14568">
        <v>12</v>
      </c>
      <c r="X14568">
        <v>4</v>
      </c>
      <c r="Y14568" s="1" t="s">
        <v>19397</v>
      </c>
      <c r="Z14568" t="s">
        <v>26633</v>
      </c>
      <c r="AA14568">
        <v>3</v>
      </c>
      <c r="AB14568" t="b">
        <v>1</v>
      </c>
      <c r="AC14568" t="b">
        <v>0</v>
      </c>
      <c r="AD14568" t="s">
        <v>26633</v>
      </c>
      <c r="AE14568" t="b">
        <v>0</v>
      </c>
      <c r="AF14568" t="s">
        <v>26633</v>
      </c>
      <c r="AG14568" t="b">
        <v>0</v>
      </c>
      <c r="AH14568" t="b">
        <v>0</v>
      </c>
      <c r="AI14568" t="b">
        <v>0</v>
      </c>
      <c r="AJ14568">
        <v>30</v>
      </c>
      <c r="AK14568" s="1" t="s">
        <v>26633</v>
      </c>
      <c r="AL14568" t="b">
        <v>1</v>
      </c>
      <c r="AM14568">
        <v>3000</v>
      </c>
      <c r="AN14568" s="1" t="s">
        <v>976</v>
      </c>
      <c r="AO14568" t="b">
        <v>0</v>
      </c>
    </row>
    <row r="14569" spans="1:41" x14ac:dyDescent="0.3">
      <c r="A14569" s="1" t="s">
        <v>19398</v>
      </c>
      <c r="B14569">
        <v>1700</v>
      </c>
      <c r="C14569" s="1" t="s">
        <v>5417</v>
      </c>
      <c r="D14569">
        <v>3150000</v>
      </c>
      <c r="E14569" s="1" t="s">
        <v>13208</v>
      </c>
      <c r="F14569" s="1" t="s">
        <v>13209</v>
      </c>
      <c r="G14569" s="1" t="s">
        <v>54</v>
      </c>
      <c r="H14569" s="1" t="s">
        <v>54</v>
      </c>
      <c r="I14569" s="1" t="s">
        <v>46</v>
      </c>
      <c r="J14569" s="1" t="s">
        <v>85</v>
      </c>
      <c r="K14569">
        <v>2012</v>
      </c>
      <c r="L14569">
        <v>3</v>
      </c>
      <c r="M14569" t="s">
        <v>26633</v>
      </c>
      <c r="N14569">
        <v>134</v>
      </c>
      <c r="O14569">
        <v>3</v>
      </c>
      <c r="P14569" s="1" t="s">
        <v>67</v>
      </c>
      <c r="Q14569" s="1" t="s">
        <v>26633</v>
      </c>
      <c r="R14569" t="b">
        <v>0</v>
      </c>
      <c r="S14569">
        <v>9</v>
      </c>
      <c r="T14569" t="s">
        <v>26633</v>
      </c>
      <c r="U14569" t="s">
        <v>26633</v>
      </c>
      <c r="V14569" s="1" t="s">
        <v>50</v>
      </c>
      <c r="W14569" t="s">
        <v>26633</v>
      </c>
      <c r="X14569">
        <v>3</v>
      </c>
      <c r="Y14569" s="1" t="s">
        <v>159</v>
      </c>
      <c r="Z14569">
        <v>1</v>
      </c>
      <c r="AA14569">
        <v>2</v>
      </c>
      <c r="AB14569" t="b">
        <v>0</v>
      </c>
      <c r="AC14569" t="b">
        <v>0</v>
      </c>
      <c r="AD14569" t="s">
        <v>26633</v>
      </c>
      <c r="AE14569" t="b">
        <v>0</v>
      </c>
      <c r="AF14569" t="s">
        <v>26633</v>
      </c>
      <c r="AG14569" t="b">
        <v>0</v>
      </c>
      <c r="AH14569" t="b">
        <v>0</v>
      </c>
      <c r="AI14569" t="b">
        <v>0</v>
      </c>
      <c r="AJ14569" t="s">
        <v>26633</v>
      </c>
      <c r="AK14569" s="1" t="s">
        <v>26633</v>
      </c>
      <c r="AL14569" t="b">
        <v>0</v>
      </c>
      <c r="AM14569" t="s">
        <v>26633</v>
      </c>
      <c r="AN14569" s="1" t="s">
        <v>26633</v>
      </c>
      <c r="AO14569" t="b">
        <v>0</v>
      </c>
    </row>
    <row r="14570" spans="1:41" x14ac:dyDescent="0.3">
      <c r="A14570" s="1" t="s">
        <v>19399</v>
      </c>
      <c r="B14570">
        <v>4900</v>
      </c>
      <c r="C14570" s="1" t="s">
        <v>1491</v>
      </c>
      <c r="D14570">
        <v>2290000</v>
      </c>
      <c r="E14570" s="1" t="s">
        <v>13208</v>
      </c>
      <c r="F14570" s="1" t="s">
        <v>13209</v>
      </c>
      <c r="G14570" s="1" t="s">
        <v>45</v>
      </c>
      <c r="H14570" s="1" t="s">
        <v>45</v>
      </c>
      <c r="I14570" s="1" t="s">
        <v>81</v>
      </c>
      <c r="J14570" s="1" t="s">
        <v>47</v>
      </c>
      <c r="K14570" t="s">
        <v>26633</v>
      </c>
      <c r="L14570">
        <v>2</v>
      </c>
      <c r="M14570">
        <v>79</v>
      </c>
      <c r="N14570">
        <v>192</v>
      </c>
      <c r="O14570">
        <v>4</v>
      </c>
      <c r="P14570" s="1" t="s">
        <v>67</v>
      </c>
      <c r="Q14570" s="1" t="s">
        <v>49</v>
      </c>
      <c r="R14570" t="b">
        <v>0</v>
      </c>
      <c r="S14570">
        <v>13</v>
      </c>
      <c r="T14570" t="s">
        <v>26633</v>
      </c>
      <c r="U14570" t="b">
        <v>1</v>
      </c>
      <c r="V14570" s="1" t="s">
        <v>229</v>
      </c>
      <c r="W14570">
        <v>10</v>
      </c>
      <c r="X14570">
        <v>5</v>
      </c>
      <c r="Y14570" s="1" t="s">
        <v>19400</v>
      </c>
      <c r="Z14570">
        <v>1</v>
      </c>
      <c r="AA14570">
        <v>2</v>
      </c>
      <c r="AB14570" t="b">
        <v>1</v>
      </c>
      <c r="AC14570" t="b">
        <v>0</v>
      </c>
      <c r="AD14570" t="s">
        <v>26633</v>
      </c>
      <c r="AE14570" t="b">
        <v>0</v>
      </c>
      <c r="AF14570" t="s">
        <v>26633</v>
      </c>
      <c r="AG14570" t="b">
        <v>0</v>
      </c>
      <c r="AH14570" t="b">
        <v>0</v>
      </c>
      <c r="AI14570" t="b">
        <v>0</v>
      </c>
      <c r="AJ14570" t="s">
        <v>26633</v>
      </c>
      <c r="AK14570" s="1" t="s">
        <v>26633</v>
      </c>
      <c r="AL14570" t="b">
        <v>0</v>
      </c>
      <c r="AM14570" t="s">
        <v>26633</v>
      </c>
      <c r="AN14570" s="1" t="s">
        <v>26633</v>
      </c>
      <c r="AO14570" t="b">
        <v>0</v>
      </c>
    </row>
    <row r="14571" spans="1:41" x14ac:dyDescent="0.3">
      <c r="A14571" s="1" t="s">
        <v>19401</v>
      </c>
      <c r="B14571">
        <v>2940</v>
      </c>
      <c r="C14571" s="1" t="s">
        <v>1992</v>
      </c>
      <c r="D14571">
        <v>2250000</v>
      </c>
      <c r="E14571" s="1" t="s">
        <v>13208</v>
      </c>
      <c r="F14571" s="1" t="s">
        <v>13209</v>
      </c>
      <c r="G14571" s="1" t="s">
        <v>45</v>
      </c>
      <c r="H14571" s="1" t="s">
        <v>45</v>
      </c>
      <c r="I14571" s="1" t="s">
        <v>91</v>
      </c>
      <c r="J14571" s="1" t="s">
        <v>47</v>
      </c>
      <c r="K14571">
        <v>1944</v>
      </c>
      <c r="L14571" t="s">
        <v>26633</v>
      </c>
      <c r="M14571">
        <v>1178</v>
      </c>
      <c r="N14571">
        <v>161</v>
      </c>
      <c r="O14571" t="s">
        <v>26633</v>
      </c>
      <c r="P14571" s="1" t="s">
        <v>629</v>
      </c>
      <c r="Q14571" s="1" t="s">
        <v>26633</v>
      </c>
      <c r="R14571" t="b">
        <v>0</v>
      </c>
      <c r="S14571">
        <v>10</v>
      </c>
      <c r="T14571">
        <v>26</v>
      </c>
      <c r="U14571" t="s">
        <v>26633</v>
      </c>
      <c r="V14571" s="1" t="s">
        <v>50</v>
      </c>
      <c r="W14571">
        <v>14</v>
      </c>
      <c r="X14571">
        <v>4</v>
      </c>
      <c r="Y14571" s="1" t="s">
        <v>19402</v>
      </c>
      <c r="Z14571">
        <v>1</v>
      </c>
      <c r="AA14571" t="s">
        <v>26633</v>
      </c>
      <c r="AB14571" t="b">
        <v>0</v>
      </c>
      <c r="AC14571" t="b">
        <v>0</v>
      </c>
      <c r="AD14571" t="s">
        <v>26633</v>
      </c>
      <c r="AE14571" t="b">
        <v>1</v>
      </c>
      <c r="AF14571">
        <v>3</v>
      </c>
      <c r="AG14571" t="b">
        <v>0</v>
      </c>
      <c r="AH14571" t="b">
        <v>0</v>
      </c>
      <c r="AI14571" t="b">
        <v>0</v>
      </c>
      <c r="AJ14571" t="s">
        <v>26633</v>
      </c>
      <c r="AK14571" s="1" t="s">
        <v>26633</v>
      </c>
      <c r="AL14571" t="b">
        <v>1</v>
      </c>
      <c r="AM14571">
        <v>1178</v>
      </c>
      <c r="AN14571" s="1" t="s">
        <v>3144</v>
      </c>
      <c r="AO14571" t="b">
        <v>0</v>
      </c>
    </row>
    <row r="14572" spans="1:41" x14ac:dyDescent="0.3">
      <c r="A14572" s="1" t="s">
        <v>19403</v>
      </c>
      <c r="B14572">
        <v>1070</v>
      </c>
      <c r="C14572" s="1" t="s">
        <v>533</v>
      </c>
      <c r="D14572">
        <v>3600000</v>
      </c>
      <c r="E14572" s="1" t="s">
        <v>13208</v>
      </c>
      <c r="F14572" s="1" t="s">
        <v>13209</v>
      </c>
      <c r="G14572" s="1" t="s">
        <v>45</v>
      </c>
      <c r="H14572" s="1" t="s">
        <v>45</v>
      </c>
      <c r="I14572" s="1" t="s">
        <v>61</v>
      </c>
      <c r="J14572" s="1" t="s">
        <v>26633</v>
      </c>
      <c r="K14572">
        <v>1935</v>
      </c>
      <c r="L14572">
        <v>2</v>
      </c>
      <c r="M14572">
        <v>67</v>
      </c>
      <c r="N14572">
        <v>155</v>
      </c>
      <c r="O14572">
        <v>3</v>
      </c>
      <c r="P14572" s="1" t="s">
        <v>629</v>
      </c>
      <c r="Q14572" s="1" t="s">
        <v>68</v>
      </c>
      <c r="R14572" t="b">
        <v>0</v>
      </c>
      <c r="S14572">
        <v>14</v>
      </c>
      <c r="T14572">
        <v>30</v>
      </c>
      <c r="U14572" t="s">
        <v>26633</v>
      </c>
      <c r="V14572" s="1" t="s">
        <v>63</v>
      </c>
      <c r="W14572">
        <v>12</v>
      </c>
      <c r="X14572">
        <v>5</v>
      </c>
      <c r="Y14572" s="1" t="s">
        <v>19404</v>
      </c>
      <c r="Z14572">
        <v>1</v>
      </c>
      <c r="AA14572">
        <v>3</v>
      </c>
      <c r="AB14572" t="b">
        <v>1</v>
      </c>
      <c r="AC14572" t="b">
        <v>1</v>
      </c>
      <c r="AD14572" t="s">
        <v>26633</v>
      </c>
      <c r="AE14572" t="b">
        <v>1</v>
      </c>
      <c r="AF14572" t="s">
        <v>26633</v>
      </c>
      <c r="AG14572" t="b">
        <v>0</v>
      </c>
      <c r="AH14572" t="b">
        <v>0</v>
      </c>
      <c r="AI14572" t="b">
        <v>0</v>
      </c>
      <c r="AJ14572" t="s">
        <v>26633</v>
      </c>
      <c r="AK14572" s="1" t="s">
        <v>26633</v>
      </c>
      <c r="AL14572" t="b">
        <v>0</v>
      </c>
      <c r="AM14572" t="s">
        <v>26633</v>
      </c>
      <c r="AN14572" s="1" t="s">
        <v>26633</v>
      </c>
      <c r="AO14572" t="b">
        <v>0</v>
      </c>
    </row>
    <row r="14573" spans="1:41" x14ac:dyDescent="0.3">
      <c r="A14573" s="1" t="s">
        <v>19405</v>
      </c>
      <c r="B14573">
        <v>2100</v>
      </c>
      <c r="C14573" s="1" t="s">
        <v>8441</v>
      </c>
      <c r="D14573">
        <v>3150000</v>
      </c>
      <c r="E14573" s="1" t="s">
        <v>13208</v>
      </c>
      <c r="F14573" s="1" t="s">
        <v>13209</v>
      </c>
      <c r="G14573" s="1" t="s">
        <v>45</v>
      </c>
      <c r="H14573" s="1" t="s">
        <v>45</v>
      </c>
      <c r="I14573" s="1" t="s">
        <v>46</v>
      </c>
      <c r="J14573" s="1" t="s">
        <v>47</v>
      </c>
      <c r="K14573" t="s">
        <v>26633</v>
      </c>
      <c r="L14573">
        <v>2</v>
      </c>
      <c r="M14573">
        <v>171</v>
      </c>
      <c r="N14573">
        <v>154</v>
      </c>
      <c r="O14573">
        <v>2</v>
      </c>
      <c r="P14573" s="1" t="s">
        <v>67</v>
      </c>
      <c r="Q14573" s="1" t="s">
        <v>26633</v>
      </c>
      <c r="R14573" t="b">
        <v>0</v>
      </c>
      <c r="S14573">
        <v>8</v>
      </c>
      <c r="T14573" t="s">
        <v>26633</v>
      </c>
      <c r="U14573" t="s">
        <v>26633</v>
      </c>
      <c r="V14573" s="1" t="s">
        <v>63</v>
      </c>
      <c r="W14573" t="s">
        <v>26633</v>
      </c>
      <c r="X14573">
        <v>2</v>
      </c>
      <c r="Y14573" s="1" t="s">
        <v>159</v>
      </c>
      <c r="Z14573">
        <v>1</v>
      </c>
      <c r="AA14573">
        <v>2</v>
      </c>
      <c r="AB14573" t="b">
        <v>0</v>
      </c>
      <c r="AC14573" t="b">
        <v>0</v>
      </c>
      <c r="AD14573" t="s">
        <v>26633</v>
      </c>
      <c r="AE14573" t="b">
        <v>1</v>
      </c>
      <c r="AF14573" t="s">
        <v>26633</v>
      </c>
      <c r="AG14573" t="b">
        <v>0</v>
      </c>
      <c r="AH14573" t="b">
        <v>0</v>
      </c>
      <c r="AI14573" t="b">
        <v>1</v>
      </c>
      <c r="AJ14573" t="s">
        <v>26633</v>
      </c>
      <c r="AK14573" s="1" t="s">
        <v>26633</v>
      </c>
      <c r="AL14573" t="b">
        <v>0</v>
      </c>
      <c r="AM14573" t="s">
        <v>26633</v>
      </c>
      <c r="AN14573" s="1" t="s">
        <v>26633</v>
      </c>
      <c r="AO14573" t="b">
        <v>0</v>
      </c>
    </row>
    <row r="14574" spans="1:41" x14ac:dyDescent="0.3">
      <c r="A14574" s="1" t="s">
        <v>19406</v>
      </c>
      <c r="B14574">
        <v>8310</v>
      </c>
      <c r="C14574" s="1" t="s">
        <v>1316</v>
      </c>
      <c r="D14574">
        <v>3990000</v>
      </c>
      <c r="E14574" s="1" t="s">
        <v>13208</v>
      </c>
      <c r="F14574" s="1" t="s">
        <v>13209</v>
      </c>
      <c r="G14574" s="1" t="s">
        <v>45</v>
      </c>
      <c r="H14574" s="1" t="s">
        <v>182</v>
      </c>
      <c r="I14574" s="1" t="s">
        <v>91</v>
      </c>
      <c r="J14574" s="1" t="s">
        <v>85</v>
      </c>
      <c r="K14574">
        <v>1919</v>
      </c>
      <c r="L14574">
        <v>4</v>
      </c>
      <c r="M14574">
        <v>734</v>
      </c>
      <c r="N14574">
        <v>190</v>
      </c>
      <c r="O14574" t="s">
        <v>26633</v>
      </c>
      <c r="P14574" s="1" t="s">
        <v>629</v>
      </c>
      <c r="Q14574" s="1" t="s">
        <v>491</v>
      </c>
      <c r="R14574" t="b">
        <v>0</v>
      </c>
      <c r="S14574">
        <v>11</v>
      </c>
      <c r="T14574">
        <v>38</v>
      </c>
      <c r="U14574" t="s">
        <v>26633</v>
      </c>
      <c r="V14574" s="1" t="s">
        <v>261</v>
      </c>
      <c r="W14574">
        <v>15</v>
      </c>
      <c r="X14574">
        <v>4</v>
      </c>
      <c r="Y14574" s="1" t="s">
        <v>19407</v>
      </c>
      <c r="Z14574">
        <v>1</v>
      </c>
      <c r="AA14574" t="s">
        <v>26633</v>
      </c>
      <c r="AB14574" t="b">
        <v>0</v>
      </c>
      <c r="AC14574" t="b">
        <v>0</v>
      </c>
      <c r="AD14574" t="s">
        <v>26633</v>
      </c>
      <c r="AE14574" t="b">
        <v>0</v>
      </c>
      <c r="AF14574" t="s">
        <v>26633</v>
      </c>
      <c r="AG14574" t="b">
        <v>1</v>
      </c>
      <c r="AH14574" t="b">
        <v>0</v>
      </c>
      <c r="AI14574" t="b">
        <v>1</v>
      </c>
      <c r="AJ14574" t="s">
        <v>26633</v>
      </c>
      <c r="AK14574" s="1" t="s">
        <v>26633</v>
      </c>
      <c r="AL14574" t="b">
        <v>1</v>
      </c>
      <c r="AM14574">
        <v>613</v>
      </c>
      <c r="AN14574" s="1" t="s">
        <v>563</v>
      </c>
      <c r="AO14574" t="b">
        <v>0</v>
      </c>
    </row>
    <row r="14575" spans="1:41" x14ac:dyDescent="0.3">
      <c r="A14575" s="1" t="s">
        <v>19408</v>
      </c>
      <c r="B14575">
        <v>2910</v>
      </c>
      <c r="C14575" s="1" t="s">
        <v>8423</v>
      </c>
      <c r="D14575">
        <v>5750000</v>
      </c>
      <c r="E14575" s="1" t="s">
        <v>13208</v>
      </c>
      <c r="F14575" s="1" t="s">
        <v>13209</v>
      </c>
      <c r="G14575" s="1" t="s">
        <v>45</v>
      </c>
      <c r="H14575" s="1" t="s">
        <v>45</v>
      </c>
      <c r="I14575" s="1" t="s">
        <v>89</v>
      </c>
      <c r="J14575" s="1" t="s">
        <v>47</v>
      </c>
      <c r="K14575">
        <v>2012</v>
      </c>
      <c r="L14575" t="s">
        <v>26633</v>
      </c>
      <c r="M14575">
        <v>528</v>
      </c>
      <c r="N14575">
        <v>294</v>
      </c>
      <c r="O14575" t="s">
        <v>26633</v>
      </c>
      <c r="P14575" s="1" t="s">
        <v>67</v>
      </c>
      <c r="Q14575" s="1" t="s">
        <v>26633</v>
      </c>
      <c r="R14575" t="b">
        <v>0</v>
      </c>
      <c r="S14575">
        <v>9</v>
      </c>
      <c r="T14575" t="s">
        <v>26633</v>
      </c>
      <c r="U14575" t="s">
        <v>26633</v>
      </c>
      <c r="V14575" s="1" t="s">
        <v>50</v>
      </c>
      <c r="W14575">
        <v>19</v>
      </c>
      <c r="X14575">
        <v>4</v>
      </c>
      <c r="Y14575" s="1" t="s">
        <v>19409</v>
      </c>
      <c r="Z14575">
        <v>1</v>
      </c>
      <c r="AA14575">
        <v>1</v>
      </c>
      <c r="AB14575" t="b">
        <v>0</v>
      </c>
      <c r="AC14575" t="b">
        <v>0</v>
      </c>
      <c r="AD14575" t="s">
        <v>26633</v>
      </c>
      <c r="AE14575" t="b">
        <v>0</v>
      </c>
      <c r="AF14575" t="s">
        <v>26633</v>
      </c>
      <c r="AG14575" t="b">
        <v>0</v>
      </c>
      <c r="AH14575" t="b">
        <v>0</v>
      </c>
      <c r="AI14575" t="b">
        <v>0</v>
      </c>
      <c r="AJ14575" t="s">
        <v>26633</v>
      </c>
      <c r="AK14575" s="1" t="s">
        <v>26633</v>
      </c>
      <c r="AL14575" t="b">
        <v>1</v>
      </c>
      <c r="AM14575">
        <v>528</v>
      </c>
      <c r="AN14575" s="1" t="s">
        <v>976</v>
      </c>
      <c r="AO14575" t="b">
        <v>0</v>
      </c>
    </row>
    <row r="14576" spans="1:41" x14ac:dyDescent="0.3">
      <c r="A14576" s="1" t="s">
        <v>19410</v>
      </c>
      <c r="B14576">
        <v>2660</v>
      </c>
      <c r="C14576" s="1" t="s">
        <v>13451</v>
      </c>
      <c r="D14576">
        <v>2999000</v>
      </c>
      <c r="E14576" s="1" t="s">
        <v>13208</v>
      </c>
      <c r="F14576" s="1" t="s">
        <v>13209</v>
      </c>
      <c r="G14576" s="1" t="s">
        <v>45</v>
      </c>
      <c r="H14576" s="1" t="s">
        <v>45</v>
      </c>
      <c r="I14576" s="1" t="s">
        <v>91</v>
      </c>
      <c r="J14576" s="1" t="s">
        <v>26633</v>
      </c>
      <c r="K14576">
        <v>1947</v>
      </c>
      <c r="L14576">
        <v>2</v>
      </c>
      <c r="M14576">
        <v>155</v>
      </c>
      <c r="N14576">
        <v>88</v>
      </c>
      <c r="O14576" t="s">
        <v>26633</v>
      </c>
      <c r="P14576" s="1" t="s">
        <v>67</v>
      </c>
      <c r="Q14576" s="1" t="s">
        <v>26633</v>
      </c>
      <c r="R14576" t="b">
        <v>0</v>
      </c>
      <c r="S14576">
        <v>15</v>
      </c>
      <c r="T14576">
        <v>24</v>
      </c>
      <c r="U14576" t="b">
        <v>1</v>
      </c>
      <c r="V14576" s="1" t="s">
        <v>50</v>
      </c>
      <c r="W14576">
        <v>10</v>
      </c>
      <c r="X14576">
        <v>6</v>
      </c>
      <c r="Y14576" s="1" t="s">
        <v>19411</v>
      </c>
      <c r="Z14576">
        <v>2</v>
      </c>
      <c r="AA14576">
        <v>2</v>
      </c>
      <c r="AB14576" t="b">
        <v>0</v>
      </c>
      <c r="AC14576" t="b">
        <v>0</v>
      </c>
      <c r="AD14576" t="s">
        <v>26633</v>
      </c>
      <c r="AE14576" t="b">
        <v>1</v>
      </c>
      <c r="AF14576" t="s">
        <v>26633</v>
      </c>
      <c r="AG14576" t="b">
        <v>0</v>
      </c>
      <c r="AH14576" t="b">
        <v>0</v>
      </c>
      <c r="AI14576" t="b">
        <v>1</v>
      </c>
      <c r="AJ14576">
        <v>14</v>
      </c>
      <c r="AK14576" s="1" t="s">
        <v>26633</v>
      </c>
      <c r="AL14576" t="b">
        <v>1</v>
      </c>
      <c r="AM14576">
        <v>55</v>
      </c>
      <c r="AN14576" s="1" t="s">
        <v>976</v>
      </c>
      <c r="AO14576" t="b">
        <v>0</v>
      </c>
    </row>
    <row r="14577" spans="1:41" x14ac:dyDescent="0.3">
      <c r="A14577" s="1" t="s">
        <v>19412</v>
      </c>
      <c r="B14577">
        <v>3390</v>
      </c>
      <c r="C14577" s="1" t="s">
        <v>4174</v>
      </c>
      <c r="D14577">
        <v>4990000</v>
      </c>
      <c r="E14577" s="1" t="s">
        <v>13208</v>
      </c>
      <c r="F14577" s="1" t="s">
        <v>13209</v>
      </c>
      <c r="G14577" s="1" t="s">
        <v>45</v>
      </c>
      <c r="H14577" s="1" t="s">
        <v>182</v>
      </c>
      <c r="I14577" s="1" t="s">
        <v>46</v>
      </c>
      <c r="J14577" s="1" t="s">
        <v>47</v>
      </c>
      <c r="K14577">
        <v>2004</v>
      </c>
      <c r="L14577">
        <v>4</v>
      </c>
      <c r="M14577">
        <v>1010</v>
      </c>
      <c r="N14577">
        <v>260</v>
      </c>
      <c r="O14577">
        <v>3</v>
      </c>
      <c r="P14577" s="1" t="s">
        <v>48</v>
      </c>
      <c r="Q14577" s="1" t="s">
        <v>49</v>
      </c>
      <c r="R14577" t="b">
        <v>0</v>
      </c>
      <c r="S14577">
        <v>11</v>
      </c>
      <c r="T14577">
        <v>77</v>
      </c>
      <c r="U14577" t="s">
        <v>26633</v>
      </c>
      <c r="V14577" s="1" t="s">
        <v>63</v>
      </c>
      <c r="W14577">
        <v>13</v>
      </c>
      <c r="X14577">
        <v>3</v>
      </c>
      <c r="Y14577" s="1" t="s">
        <v>1189</v>
      </c>
      <c r="Z14577">
        <v>1</v>
      </c>
      <c r="AA14577">
        <v>2</v>
      </c>
      <c r="AB14577" t="b">
        <v>1</v>
      </c>
      <c r="AC14577" t="b">
        <v>1</v>
      </c>
      <c r="AD14577">
        <v>8</v>
      </c>
      <c r="AE14577" t="b">
        <v>1</v>
      </c>
      <c r="AF14577" t="s">
        <v>26633</v>
      </c>
      <c r="AG14577" t="b">
        <v>0</v>
      </c>
      <c r="AH14577" t="b">
        <v>0</v>
      </c>
      <c r="AI14577" t="b">
        <v>0</v>
      </c>
      <c r="AJ14577">
        <v>40</v>
      </c>
      <c r="AK14577" s="1" t="s">
        <v>26633</v>
      </c>
      <c r="AL14577" t="b">
        <v>1</v>
      </c>
      <c r="AM14577">
        <v>590</v>
      </c>
      <c r="AN14577" s="1" t="s">
        <v>26633</v>
      </c>
      <c r="AO14577" t="b">
        <v>0</v>
      </c>
    </row>
    <row r="14578" spans="1:41" x14ac:dyDescent="0.3">
      <c r="A14578" s="1" t="s">
        <v>19413</v>
      </c>
      <c r="B14578">
        <v>9600</v>
      </c>
      <c r="C14578" s="1" t="s">
        <v>5538</v>
      </c>
      <c r="D14578">
        <v>2100000</v>
      </c>
      <c r="E14578" s="1" t="s">
        <v>13208</v>
      </c>
      <c r="F14578" s="1" t="s">
        <v>13209</v>
      </c>
      <c r="G14578" s="1" t="s">
        <v>45</v>
      </c>
      <c r="H14578" s="1" t="s">
        <v>45</v>
      </c>
      <c r="I14578" s="1" t="s">
        <v>55</v>
      </c>
      <c r="J14578" s="1" t="s">
        <v>737</v>
      </c>
      <c r="K14578">
        <v>1918</v>
      </c>
      <c r="L14578">
        <v>2</v>
      </c>
      <c r="M14578">
        <v>377</v>
      </c>
      <c r="N14578">
        <v>147</v>
      </c>
      <c r="O14578" t="s">
        <v>26633</v>
      </c>
      <c r="P14578" s="1" t="s">
        <v>67</v>
      </c>
      <c r="Q14578" s="1" t="s">
        <v>49</v>
      </c>
      <c r="R14578" t="b">
        <v>0</v>
      </c>
      <c r="S14578">
        <v>8</v>
      </c>
      <c r="T14578" t="s">
        <v>26633</v>
      </c>
      <c r="U14578" t="s">
        <v>26633</v>
      </c>
      <c r="V14578" s="1" t="s">
        <v>50</v>
      </c>
      <c r="W14578" t="s">
        <v>26633</v>
      </c>
      <c r="X14578">
        <v>2</v>
      </c>
      <c r="Y14578" s="1" t="s">
        <v>159</v>
      </c>
      <c r="Z14578">
        <v>1</v>
      </c>
      <c r="AA14578">
        <v>1</v>
      </c>
      <c r="AB14578" t="b">
        <v>0</v>
      </c>
      <c r="AC14578" t="b">
        <v>0</v>
      </c>
      <c r="AD14578" t="s">
        <v>26633</v>
      </c>
      <c r="AE14578" t="b">
        <v>0</v>
      </c>
      <c r="AF14578" t="s">
        <v>26633</v>
      </c>
      <c r="AG14578" t="b">
        <v>1</v>
      </c>
      <c r="AH14578" t="b">
        <v>0</v>
      </c>
      <c r="AI14578" t="b">
        <v>0</v>
      </c>
      <c r="AJ14578" t="s">
        <v>26633</v>
      </c>
      <c r="AK14578" s="1" t="s">
        <v>26633</v>
      </c>
      <c r="AL14578" t="b">
        <v>0</v>
      </c>
      <c r="AM14578" t="s">
        <v>26633</v>
      </c>
      <c r="AN14578" s="1" t="s">
        <v>26633</v>
      </c>
      <c r="AO14578" t="b">
        <v>0</v>
      </c>
    </row>
    <row r="14579" spans="1:41" x14ac:dyDescent="0.3">
      <c r="A14579" s="1" t="s">
        <v>19414</v>
      </c>
      <c r="B14579">
        <v>9840</v>
      </c>
      <c r="C14579" s="1" t="s">
        <v>5152</v>
      </c>
      <c r="D14579">
        <v>6880000</v>
      </c>
      <c r="E14579" s="1" t="s">
        <v>13208</v>
      </c>
      <c r="F14579" s="1" t="s">
        <v>13209</v>
      </c>
      <c r="G14579" s="1" t="s">
        <v>45</v>
      </c>
      <c r="H14579" s="1" t="s">
        <v>45</v>
      </c>
      <c r="I14579" s="1" t="s">
        <v>55</v>
      </c>
      <c r="J14579" s="1" t="s">
        <v>47</v>
      </c>
      <c r="K14579">
        <v>1988</v>
      </c>
      <c r="L14579">
        <v>4</v>
      </c>
      <c r="M14579">
        <v>701</v>
      </c>
      <c r="N14579">
        <v>197</v>
      </c>
      <c r="O14579" t="s">
        <v>26633</v>
      </c>
      <c r="P14579" s="1" t="s">
        <v>67</v>
      </c>
      <c r="Q14579" s="1" t="s">
        <v>68</v>
      </c>
      <c r="R14579" t="b">
        <v>0</v>
      </c>
      <c r="S14579">
        <v>10</v>
      </c>
      <c r="T14579">
        <v>60</v>
      </c>
      <c r="U14579" t="s">
        <v>26633</v>
      </c>
      <c r="V14579" s="1" t="s">
        <v>63</v>
      </c>
      <c r="W14579" t="s">
        <v>26633</v>
      </c>
      <c r="X14579">
        <v>3</v>
      </c>
      <c r="Y14579" s="1" t="s">
        <v>1446</v>
      </c>
      <c r="Z14579">
        <v>1</v>
      </c>
      <c r="AA14579">
        <v>2</v>
      </c>
      <c r="AB14579" t="b">
        <v>0</v>
      </c>
      <c r="AC14579" t="b">
        <v>1</v>
      </c>
      <c r="AD14579">
        <v>10</v>
      </c>
      <c r="AE14579" t="b">
        <v>0</v>
      </c>
      <c r="AF14579" t="s">
        <v>26633</v>
      </c>
      <c r="AG14579" t="b">
        <v>0</v>
      </c>
      <c r="AH14579" t="b">
        <v>0</v>
      </c>
      <c r="AI14579" t="b">
        <v>0</v>
      </c>
      <c r="AJ14579">
        <v>40</v>
      </c>
      <c r="AK14579" s="1" t="s">
        <v>26633</v>
      </c>
      <c r="AL14579" t="b">
        <v>1</v>
      </c>
      <c r="AM14579">
        <v>400</v>
      </c>
      <c r="AN14579" s="1" t="s">
        <v>26633</v>
      </c>
      <c r="AO14579" t="b">
        <v>1</v>
      </c>
    </row>
    <row r="14580" spans="1:41" x14ac:dyDescent="0.3">
      <c r="A14580" s="1" t="s">
        <v>19415</v>
      </c>
      <c r="B14580">
        <v>4121</v>
      </c>
      <c r="C14580" s="1" t="s">
        <v>4832</v>
      </c>
      <c r="D14580">
        <v>2190000</v>
      </c>
      <c r="E14580" s="1" t="s">
        <v>13208</v>
      </c>
      <c r="F14580" s="1" t="s">
        <v>13209</v>
      </c>
      <c r="G14580" s="1" t="s">
        <v>45</v>
      </c>
      <c r="H14580" s="1" t="s">
        <v>45</v>
      </c>
      <c r="I14580" s="1" t="s">
        <v>72</v>
      </c>
      <c r="J14580" s="1" t="s">
        <v>85</v>
      </c>
      <c r="K14580">
        <v>1964</v>
      </c>
      <c r="L14580">
        <v>3</v>
      </c>
      <c r="M14580">
        <v>601</v>
      </c>
      <c r="N14580">
        <v>167</v>
      </c>
      <c r="O14580">
        <v>2</v>
      </c>
      <c r="P14580" s="1" t="s">
        <v>67</v>
      </c>
      <c r="Q14580" s="1" t="s">
        <v>68</v>
      </c>
      <c r="R14580" t="b">
        <v>0</v>
      </c>
      <c r="S14580">
        <v>12</v>
      </c>
      <c r="T14580">
        <v>27</v>
      </c>
      <c r="U14580" t="b">
        <v>1</v>
      </c>
      <c r="V14580" s="1" t="s">
        <v>50</v>
      </c>
      <c r="W14580">
        <v>9</v>
      </c>
      <c r="X14580">
        <v>3</v>
      </c>
      <c r="Y14580" s="1" t="s">
        <v>2380</v>
      </c>
      <c r="Z14580">
        <v>1</v>
      </c>
      <c r="AA14580">
        <v>2</v>
      </c>
      <c r="AB14580" t="b">
        <v>1</v>
      </c>
      <c r="AC14580" t="b">
        <v>1</v>
      </c>
      <c r="AD14580" t="s">
        <v>26633</v>
      </c>
      <c r="AE14580" t="b">
        <v>1</v>
      </c>
      <c r="AF14580">
        <v>13</v>
      </c>
      <c r="AG14580" t="b">
        <v>0</v>
      </c>
      <c r="AH14580" t="b">
        <v>0</v>
      </c>
      <c r="AI14580" t="b">
        <v>0</v>
      </c>
      <c r="AJ14580">
        <v>20</v>
      </c>
      <c r="AK14580" s="1" t="s">
        <v>26633</v>
      </c>
      <c r="AL14580" t="b">
        <v>1</v>
      </c>
      <c r="AM14580">
        <v>500</v>
      </c>
      <c r="AN14580" s="1" t="s">
        <v>26633</v>
      </c>
      <c r="AO14580" t="b">
        <v>0</v>
      </c>
    </row>
    <row r="14581" spans="1:41" x14ac:dyDescent="0.3">
      <c r="A14581" s="1" t="s">
        <v>19416</v>
      </c>
      <c r="B14581">
        <v>6700</v>
      </c>
      <c r="C14581" s="1" t="s">
        <v>19417</v>
      </c>
      <c r="D14581">
        <v>5800000</v>
      </c>
      <c r="E14581" s="1" t="s">
        <v>13208</v>
      </c>
      <c r="F14581" s="1" t="s">
        <v>13209</v>
      </c>
      <c r="G14581" s="1" t="s">
        <v>45</v>
      </c>
      <c r="H14581" s="1" t="s">
        <v>45</v>
      </c>
      <c r="I14581" s="1" t="s">
        <v>81</v>
      </c>
      <c r="J14581" s="1" t="s">
        <v>85</v>
      </c>
      <c r="K14581">
        <v>1996</v>
      </c>
      <c r="L14581">
        <v>4</v>
      </c>
      <c r="M14581">
        <v>860</v>
      </c>
      <c r="N14581">
        <v>220</v>
      </c>
      <c r="O14581">
        <v>2</v>
      </c>
      <c r="P14581" s="1" t="s">
        <v>48</v>
      </c>
      <c r="Q14581" s="1" t="s">
        <v>68</v>
      </c>
      <c r="R14581" t="b">
        <v>0</v>
      </c>
      <c r="S14581">
        <v>12</v>
      </c>
      <c r="T14581">
        <v>45</v>
      </c>
      <c r="U14581" t="s">
        <v>26633</v>
      </c>
      <c r="V14581" s="1" t="s">
        <v>50</v>
      </c>
      <c r="W14581">
        <v>16</v>
      </c>
      <c r="X14581">
        <v>3</v>
      </c>
      <c r="Y14581" s="1" t="s">
        <v>19418</v>
      </c>
      <c r="Z14581">
        <v>2</v>
      </c>
      <c r="AA14581">
        <v>2</v>
      </c>
      <c r="AB14581" t="b">
        <v>1</v>
      </c>
      <c r="AC14581" t="b">
        <v>0</v>
      </c>
      <c r="AD14581" t="s">
        <v>26633</v>
      </c>
      <c r="AE14581" t="b">
        <v>1</v>
      </c>
      <c r="AF14581" t="s">
        <v>26633</v>
      </c>
      <c r="AG14581" t="b">
        <v>0</v>
      </c>
      <c r="AH14581" t="b">
        <v>0</v>
      </c>
      <c r="AI14581" t="b">
        <v>0</v>
      </c>
      <c r="AJ14581">
        <v>40</v>
      </c>
      <c r="AK14581" s="1" t="s">
        <v>26633</v>
      </c>
      <c r="AL14581" t="b">
        <v>1</v>
      </c>
      <c r="AM14581">
        <v>700</v>
      </c>
      <c r="AN14581" s="1" t="s">
        <v>26633</v>
      </c>
      <c r="AO14581" t="b">
        <v>0</v>
      </c>
    </row>
    <row r="14582" spans="1:41" x14ac:dyDescent="0.3">
      <c r="A14582" s="1" t="s">
        <v>19419</v>
      </c>
      <c r="B14582">
        <v>8400</v>
      </c>
      <c r="C14582" s="1" t="s">
        <v>1683</v>
      </c>
      <c r="D14582">
        <v>2300000</v>
      </c>
      <c r="E14582" s="1" t="s">
        <v>13208</v>
      </c>
      <c r="F14582" s="1" t="s">
        <v>13209</v>
      </c>
      <c r="G14582" s="1" t="s">
        <v>54</v>
      </c>
      <c r="H14582" s="1" t="s">
        <v>54</v>
      </c>
      <c r="I14582" s="1" t="s">
        <v>46</v>
      </c>
      <c r="J14582" s="1" t="s">
        <v>47</v>
      </c>
      <c r="K14582">
        <v>1965</v>
      </c>
      <c r="L14582" t="s">
        <v>26633</v>
      </c>
      <c r="M14582" t="s">
        <v>26633</v>
      </c>
      <c r="N14582">
        <v>83</v>
      </c>
      <c r="O14582" t="s">
        <v>26633</v>
      </c>
      <c r="P14582" s="1" t="s">
        <v>26633</v>
      </c>
      <c r="Q14582" s="1" t="s">
        <v>26633</v>
      </c>
      <c r="R14582" t="b">
        <v>0</v>
      </c>
      <c r="S14582">
        <v>8</v>
      </c>
      <c r="T14582">
        <v>21</v>
      </c>
      <c r="U14582" t="s">
        <v>26633</v>
      </c>
      <c r="V14582" s="1" t="s">
        <v>261</v>
      </c>
      <c r="W14582">
        <v>7</v>
      </c>
      <c r="X14582">
        <v>2</v>
      </c>
      <c r="Y14582" s="1" t="s">
        <v>643</v>
      </c>
      <c r="Z14582">
        <v>1</v>
      </c>
      <c r="AA14582" t="s">
        <v>26633</v>
      </c>
      <c r="AB14582" t="b">
        <v>0</v>
      </c>
      <c r="AC14582" t="b">
        <v>0</v>
      </c>
      <c r="AD14582" t="s">
        <v>26633</v>
      </c>
      <c r="AE14582" t="b">
        <v>1</v>
      </c>
      <c r="AF14582">
        <v>3</v>
      </c>
      <c r="AG14582" t="b">
        <v>0</v>
      </c>
      <c r="AH14582" t="b">
        <v>0</v>
      </c>
      <c r="AI14582" t="b">
        <v>1</v>
      </c>
      <c r="AJ14582">
        <v>7</v>
      </c>
      <c r="AK14582" s="1" t="s">
        <v>26633</v>
      </c>
      <c r="AL14582" t="b">
        <v>0</v>
      </c>
      <c r="AM14582" t="s">
        <v>26633</v>
      </c>
      <c r="AN14582" s="1" t="s">
        <v>26633</v>
      </c>
      <c r="AO14582" t="b">
        <v>0</v>
      </c>
    </row>
    <row r="14583" spans="1:41" x14ac:dyDescent="0.3">
      <c r="A14583" s="1" t="s">
        <v>19420</v>
      </c>
      <c r="B14583">
        <v>4100</v>
      </c>
      <c r="C14583" s="1" t="s">
        <v>2847</v>
      </c>
      <c r="D14583">
        <v>1890000</v>
      </c>
      <c r="E14583" s="1" t="s">
        <v>13208</v>
      </c>
      <c r="F14583" s="1" t="s">
        <v>13209</v>
      </c>
      <c r="G14583" s="1" t="s">
        <v>45</v>
      </c>
      <c r="H14583" s="1" t="s">
        <v>45</v>
      </c>
      <c r="I14583" s="1" t="s">
        <v>55</v>
      </c>
      <c r="J14583" s="1" t="s">
        <v>47</v>
      </c>
      <c r="K14583">
        <v>1918</v>
      </c>
      <c r="L14583">
        <v>2</v>
      </c>
      <c r="M14583">
        <v>260</v>
      </c>
      <c r="N14583">
        <v>110</v>
      </c>
      <c r="O14583">
        <v>2</v>
      </c>
      <c r="P14583" s="1" t="s">
        <v>67</v>
      </c>
      <c r="Q14583" s="1" t="s">
        <v>68</v>
      </c>
      <c r="R14583" t="b">
        <v>0</v>
      </c>
      <c r="S14583">
        <v>9</v>
      </c>
      <c r="T14583">
        <v>15</v>
      </c>
      <c r="U14583" t="b">
        <v>1</v>
      </c>
      <c r="V14583" s="1" t="s">
        <v>50</v>
      </c>
      <c r="W14583">
        <v>7</v>
      </c>
      <c r="X14583">
        <v>2</v>
      </c>
      <c r="Y14583" s="1" t="s">
        <v>19421</v>
      </c>
      <c r="Z14583">
        <v>1</v>
      </c>
      <c r="AA14583">
        <v>1</v>
      </c>
      <c r="AB14583" t="b">
        <v>0</v>
      </c>
      <c r="AC14583" t="b">
        <v>0</v>
      </c>
      <c r="AD14583" t="s">
        <v>26633</v>
      </c>
      <c r="AE14583" t="b">
        <v>1</v>
      </c>
      <c r="AF14583">
        <v>15</v>
      </c>
      <c r="AG14583" t="b">
        <v>0</v>
      </c>
      <c r="AH14583" t="b">
        <v>0</v>
      </c>
      <c r="AI14583" t="b">
        <v>0</v>
      </c>
      <c r="AJ14583">
        <v>46</v>
      </c>
      <c r="AK14583" s="1" t="s">
        <v>26633</v>
      </c>
      <c r="AL14583" t="b">
        <v>1</v>
      </c>
      <c r="AM14583">
        <v>135</v>
      </c>
      <c r="AN14583" s="1" t="s">
        <v>26633</v>
      </c>
      <c r="AO14583" t="b">
        <v>0</v>
      </c>
    </row>
    <row r="14584" spans="1:41" x14ac:dyDescent="0.3">
      <c r="A14584" s="1" t="s">
        <v>19422</v>
      </c>
      <c r="B14584">
        <v>9600</v>
      </c>
      <c r="C14584" s="1" t="s">
        <v>5538</v>
      </c>
      <c r="D14584">
        <v>1690000</v>
      </c>
      <c r="E14584" s="1" t="s">
        <v>13208</v>
      </c>
      <c r="F14584" s="1" t="s">
        <v>13209</v>
      </c>
      <c r="G14584" s="1" t="s">
        <v>45</v>
      </c>
      <c r="H14584" s="1" t="s">
        <v>456</v>
      </c>
      <c r="I14584" s="1" t="s">
        <v>81</v>
      </c>
      <c r="J14584" s="1" t="s">
        <v>47</v>
      </c>
      <c r="K14584" t="s">
        <v>26633</v>
      </c>
      <c r="L14584">
        <v>2</v>
      </c>
      <c r="M14584">
        <v>30</v>
      </c>
      <c r="N14584">
        <v>100</v>
      </c>
      <c r="O14584">
        <v>4</v>
      </c>
      <c r="P14584" s="1" t="s">
        <v>431</v>
      </c>
      <c r="Q14584" s="1" t="s">
        <v>26633</v>
      </c>
      <c r="R14584" t="b">
        <v>0</v>
      </c>
      <c r="S14584">
        <v>8</v>
      </c>
      <c r="T14584" t="s">
        <v>26633</v>
      </c>
      <c r="U14584" t="s">
        <v>26633</v>
      </c>
      <c r="V14584" s="1" t="s">
        <v>229</v>
      </c>
      <c r="W14584">
        <v>12</v>
      </c>
      <c r="X14584">
        <v>2</v>
      </c>
      <c r="Y14584" s="1" t="s">
        <v>775</v>
      </c>
      <c r="Z14584">
        <v>1</v>
      </c>
      <c r="AA14584">
        <v>1</v>
      </c>
      <c r="AB14584" t="b">
        <v>0</v>
      </c>
      <c r="AC14584" t="b">
        <v>0</v>
      </c>
      <c r="AD14584" t="s">
        <v>26633</v>
      </c>
      <c r="AE14584" t="b">
        <v>1</v>
      </c>
      <c r="AF14584">
        <v>32</v>
      </c>
      <c r="AG14584" t="b">
        <v>1</v>
      </c>
      <c r="AH14584" t="b">
        <v>0</v>
      </c>
      <c r="AI14584" t="b">
        <v>1</v>
      </c>
      <c r="AJ14584" t="s">
        <v>26633</v>
      </c>
      <c r="AK14584" s="1" t="s">
        <v>26633</v>
      </c>
      <c r="AL14584" t="b">
        <v>0</v>
      </c>
      <c r="AM14584" t="s">
        <v>26633</v>
      </c>
      <c r="AN14584" s="1" t="s">
        <v>26633</v>
      </c>
      <c r="AO14584" t="b">
        <v>0</v>
      </c>
    </row>
    <row r="14585" spans="1:41" x14ac:dyDescent="0.3">
      <c r="A14585" s="1" t="s">
        <v>19423</v>
      </c>
      <c r="B14585">
        <v>4101</v>
      </c>
      <c r="C14585" s="1" t="s">
        <v>2030</v>
      </c>
      <c r="D14585">
        <v>1499000</v>
      </c>
      <c r="E14585" s="1" t="s">
        <v>13208</v>
      </c>
      <c r="F14585" s="1" t="s">
        <v>13209</v>
      </c>
      <c r="G14585" s="1" t="s">
        <v>45</v>
      </c>
      <c r="H14585" s="1" t="s">
        <v>45</v>
      </c>
      <c r="I14585" s="1" t="s">
        <v>72</v>
      </c>
      <c r="J14585" s="1" t="s">
        <v>47</v>
      </c>
      <c r="K14585">
        <v>1939</v>
      </c>
      <c r="L14585">
        <v>2</v>
      </c>
      <c r="M14585">
        <v>280</v>
      </c>
      <c r="N14585">
        <v>80</v>
      </c>
      <c r="O14585" t="s">
        <v>26633</v>
      </c>
      <c r="P14585" s="1" t="s">
        <v>431</v>
      </c>
      <c r="Q14585" s="1" t="s">
        <v>49</v>
      </c>
      <c r="R14585" t="b">
        <v>0</v>
      </c>
      <c r="S14585">
        <v>7</v>
      </c>
      <c r="T14585">
        <v>35</v>
      </c>
      <c r="U14585" t="s">
        <v>26633</v>
      </c>
      <c r="V14585" s="1" t="s">
        <v>229</v>
      </c>
      <c r="W14585">
        <v>13</v>
      </c>
      <c r="X14585">
        <v>1</v>
      </c>
      <c r="Y14585" s="1" t="s">
        <v>123</v>
      </c>
      <c r="Z14585">
        <v>1</v>
      </c>
      <c r="AA14585" t="s">
        <v>26633</v>
      </c>
      <c r="AB14585" t="b">
        <v>0</v>
      </c>
      <c r="AC14585" t="b">
        <v>0</v>
      </c>
      <c r="AD14585" t="s">
        <v>26633</v>
      </c>
      <c r="AE14585" t="b">
        <v>1</v>
      </c>
      <c r="AF14585" t="s">
        <v>26633</v>
      </c>
      <c r="AG14585" t="b">
        <v>0</v>
      </c>
      <c r="AH14585" t="b">
        <v>0</v>
      </c>
      <c r="AI14585" t="b">
        <v>1</v>
      </c>
      <c r="AJ14585">
        <v>25</v>
      </c>
      <c r="AK14585" s="1" t="s">
        <v>26633</v>
      </c>
      <c r="AL14585" t="b">
        <v>1</v>
      </c>
      <c r="AM14585">
        <v>160</v>
      </c>
      <c r="AN14585" s="1" t="s">
        <v>3144</v>
      </c>
      <c r="AO14585" t="b">
        <v>0</v>
      </c>
    </row>
    <row r="14586" spans="1:41" x14ac:dyDescent="0.3">
      <c r="A14586" s="1" t="s">
        <v>19424</v>
      </c>
      <c r="B14586">
        <v>3150</v>
      </c>
      <c r="C14586" s="1" t="s">
        <v>19425</v>
      </c>
      <c r="D14586">
        <v>3850000</v>
      </c>
      <c r="E14586" s="1" t="s">
        <v>13208</v>
      </c>
      <c r="F14586" s="1" t="s">
        <v>13209</v>
      </c>
      <c r="G14586" s="1" t="s">
        <v>45</v>
      </c>
      <c r="H14586" s="1" t="s">
        <v>45</v>
      </c>
      <c r="I14586" s="1" t="s">
        <v>81</v>
      </c>
      <c r="J14586" s="1" t="s">
        <v>47</v>
      </c>
      <c r="K14586">
        <v>1899</v>
      </c>
      <c r="L14586">
        <v>2</v>
      </c>
      <c r="M14586">
        <v>810</v>
      </c>
      <c r="N14586">
        <v>301</v>
      </c>
      <c r="O14586">
        <v>3</v>
      </c>
      <c r="P14586" s="1" t="s">
        <v>67</v>
      </c>
      <c r="Q14586" s="1" t="s">
        <v>26633</v>
      </c>
      <c r="R14586" t="b">
        <v>0</v>
      </c>
      <c r="S14586">
        <v>10</v>
      </c>
      <c r="T14586" t="s">
        <v>26633</v>
      </c>
      <c r="U14586" t="s">
        <v>26633</v>
      </c>
      <c r="V14586" s="1" t="s">
        <v>229</v>
      </c>
      <c r="W14586" t="s">
        <v>26633</v>
      </c>
      <c r="X14586">
        <v>4</v>
      </c>
      <c r="Y14586" s="1" t="s">
        <v>159</v>
      </c>
      <c r="Z14586">
        <v>1</v>
      </c>
      <c r="AA14586">
        <v>1</v>
      </c>
      <c r="AB14586" t="b">
        <v>0</v>
      </c>
      <c r="AC14586" t="b">
        <v>0</v>
      </c>
      <c r="AD14586" t="s">
        <v>26633</v>
      </c>
      <c r="AE14586" t="b">
        <v>0</v>
      </c>
      <c r="AF14586" t="s">
        <v>26633</v>
      </c>
      <c r="AG14586" t="b">
        <v>1</v>
      </c>
      <c r="AH14586" t="b">
        <v>0</v>
      </c>
      <c r="AI14586" t="b">
        <v>1</v>
      </c>
      <c r="AJ14586" t="s">
        <v>26633</v>
      </c>
      <c r="AK14586" s="1" t="s">
        <v>26633</v>
      </c>
      <c r="AL14586" t="b">
        <v>1</v>
      </c>
      <c r="AM14586">
        <v>635</v>
      </c>
      <c r="AN14586" s="1" t="s">
        <v>1829</v>
      </c>
      <c r="AO14586" t="b">
        <v>0</v>
      </c>
    </row>
    <row r="14587" spans="1:41" x14ac:dyDescent="0.3">
      <c r="A14587" s="1" t="s">
        <v>19426</v>
      </c>
      <c r="B14587">
        <v>9300</v>
      </c>
      <c r="C14587" s="1" t="s">
        <v>692</v>
      </c>
      <c r="D14587">
        <v>3100000</v>
      </c>
      <c r="E14587" s="1" t="s">
        <v>13208</v>
      </c>
      <c r="F14587" s="1" t="s">
        <v>13209</v>
      </c>
      <c r="G14587" s="1" t="s">
        <v>45</v>
      </c>
      <c r="H14587" s="1" t="s">
        <v>45</v>
      </c>
      <c r="I14587" s="1" t="s">
        <v>91</v>
      </c>
      <c r="J14587" s="1" t="s">
        <v>47</v>
      </c>
      <c r="K14587">
        <v>1939</v>
      </c>
      <c r="L14587">
        <v>2</v>
      </c>
      <c r="M14587">
        <v>171</v>
      </c>
      <c r="N14587">
        <v>193</v>
      </c>
      <c r="O14587" t="s">
        <v>26633</v>
      </c>
      <c r="P14587" s="1" t="s">
        <v>67</v>
      </c>
      <c r="Q14587" s="1" t="s">
        <v>26633</v>
      </c>
      <c r="R14587" t="b">
        <v>0</v>
      </c>
      <c r="S14587">
        <v>10</v>
      </c>
      <c r="T14587">
        <v>54</v>
      </c>
      <c r="U14587" t="s">
        <v>26633</v>
      </c>
      <c r="V14587" s="1" t="s">
        <v>50</v>
      </c>
      <c r="W14587" t="s">
        <v>26633</v>
      </c>
      <c r="X14587">
        <v>3</v>
      </c>
      <c r="Y14587" s="1" t="s">
        <v>159</v>
      </c>
      <c r="Z14587">
        <v>1</v>
      </c>
      <c r="AA14587">
        <v>1</v>
      </c>
      <c r="AB14587" t="b">
        <v>0</v>
      </c>
      <c r="AC14587" t="b">
        <v>0</v>
      </c>
      <c r="AD14587" t="s">
        <v>26633</v>
      </c>
      <c r="AE14587" t="b">
        <v>1</v>
      </c>
      <c r="AF14587" t="s">
        <v>26633</v>
      </c>
      <c r="AG14587" t="b">
        <v>1</v>
      </c>
      <c r="AH14587" t="b">
        <v>0</v>
      </c>
      <c r="AI14587" t="b">
        <v>1</v>
      </c>
      <c r="AJ14587">
        <v>36</v>
      </c>
      <c r="AK14587" s="1" t="s">
        <v>26633</v>
      </c>
      <c r="AL14587" t="b">
        <v>0</v>
      </c>
      <c r="AM14587" t="s">
        <v>26633</v>
      </c>
      <c r="AN14587" s="1" t="s">
        <v>26633</v>
      </c>
      <c r="AO14587" t="b">
        <v>0</v>
      </c>
    </row>
    <row r="14588" spans="1:41" x14ac:dyDescent="0.3">
      <c r="A14588" s="1" t="s">
        <v>19427</v>
      </c>
      <c r="B14588">
        <v>8600</v>
      </c>
      <c r="C14588" s="1" t="s">
        <v>4542</v>
      </c>
      <c r="D14588">
        <v>2195000</v>
      </c>
      <c r="E14588" s="1" t="s">
        <v>13208</v>
      </c>
      <c r="F14588" s="1" t="s">
        <v>13209</v>
      </c>
      <c r="G14588" s="1" t="s">
        <v>54</v>
      </c>
      <c r="H14588" s="1" t="s">
        <v>54</v>
      </c>
      <c r="I14588" s="1" t="s">
        <v>46</v>
      </c>
      <c r="J14588" s="1" t="s">
        <v>47</v>
      </c>
      <c r="K14588">
        <v>2021</v>
      </c>
      <c r="L14588" t="s">
        <v>26633</v>
      </c>
      <c r="M14588" t="s">
        <v>26633</v>
      </c>
      <c r="N14588">
        <v>78</v>
      </c>
      <c r="O14588">
        <v>2</v>
      </c>
      <c r="P14588" s="1" t="s">
        <v>67</v>
      </c>
      <c r="Q14588" s="1" t="s">
        <v>26633</v>
      </c>
      <c r="R14588" t="b">
        <v>0</v>
      </c>
      <c r="S14588">
        <v>8</v>
      </c>
      <c r="T14588" t="s">
        <v>26633</v>
      </c>
      <c r="U14588" t="s">
        <v>26633</v>
      </c>
      <c r="V14588" s="1" t="s">
        <v>50</v>
      </c>
      <c r="W14588">
        <v>45</v>
      </c>
      <c r="X14588">
        <v>2</v>
      </c>
      <c r="Y14588" s="1" t="s">
        <v>19208</v>
      </c>
      <c r="Z14588">
        <v>1</v>
      </c>
      <c r="AA14588">
        <v>2</v>
      </c>
      <c r="AB14588" t="b">
        <v>0</v>
      </c>
      <c r="AC14588" t="b">
        <v>0</v>
      </c>
      <c r="AD14588" t="s">
        <v>26633</v>
      </c>
      <c r="AE14588" t="b">
        <v>0</v>
      </c>
      <c r="AF14588" t="s">
        <v>26633</v>
      </c>
      <c r="AG14588" t="b">
        <v>0</v>
      </c>
      <c r="AH14588" t="b">
        <v>0</v>
      </c>
      <c r="AI14588" t="b">
        <v>0</v>
      </c>
      <c r="AJ14588" t="s">
        <v>26633</v>
      </c>
      <c r="AK14588" s="1" t="s">
        <v>26633</v>
      </c>
      <c r="AL14588" t="b">
        <v>0</v>
      </c>
      <c r="AM14588" t="s">
        <v>26633</v>
      </c>
      <c r="AN14588" s="1" t="s">
        <v>26633</v>
      </c>
      <c r="AO14588" t="b">
        <v>0</v>
      </c>
    </row>
    <row r="14589" spans="1:41" x14ac:dyDescent="0.3">
      <c r="A14589" s="1" t="s">
        <v>19428</v>
      </c>
      <c r="B14589">
        <v>4400</v>
      </c>
      <c r="C14589" s="1" t="s">
        <v>19429</v>
      </c>
      <c r="D14589">
        <v>1290000</v>
      </c>
      <c r="E14589" s="1" t="s">
        <v>13208</v>
      </c>
      <c r="F14589" s="1" t="s">
        <v>13209</v>
      </c>
      <c r="G14589" s="1" t="s">
        <v>45</v>
      </c>
      <c r="H14589" s="1" t="s">
        <v>45</v>
      </c>
      <c r="I14589" s="1" t="s">
        <v>72</v>
      </c>
      <c r="J14589" s="1" t="s">
        <v>47</v>
      </c>
      <c r="K14589" t="s">
        <v>26633</v>
      </c>
      <c r="L14589">
        <v>2</v>
      </c>
      <c r="M14589">
        <v>92</v>
      </c>
      <c r="N14589">
        <v>130</v>
      </c>
      <c r="O14589">
        <v>2</v>
      </c>
      <c r="P14589" s="1" t="s">
        <v>629</v>
      </c>
      <c r="Q14589" s="1" t="s">
        <v>68</v>
      </c>
      <c r="R14589" t="b">
        <v>0</v>
      </c>
      <c r="S14589">
        <v>10</v>
      </c>
      <c r="T14589">
        <v>24</v>
      </c>
      <c r="U14589" t="s">
        <v>26633</v>
      </c>
      <c r="V14589" s="1" t="s">
        <v>229</v>
      </c>
      <c r="W14589">
        <v>14</v>
      </c>
      <c r="X14589">
        <v>4</v>
      </c>
      <c r="Y14589" s="1" t="s">
        <v>19430</v>
      </c>
      <c r="Z14589">
        <v>1</v>
      </c>
      <c r="AA14589">
        <v>1</v>
      </c>
      <c r="AB14589" t="b">
        <v>0</v>
      </c>
      <c r="AC14589" t="b">
        <v>1</v>
      </c>
      <c r="AD14589" t="s">
        <v>26633</v>
      </c>
      <c r="AE14589" t="b">
        <v>1</v>
      </c>
      <c r="AF14589">
        <v>12</v>
      </c>
      <c r="AG14589" t="b">
        <v>0</v>
      </c>
      <c r="AH14589" t="b">
        <v>0</v>
      </c>
      <c r="AI14589" t="b">
        <v>0</v>
      </c>
      <c r="AJ14589">
        <v>10</v>
      </c>
      <c r="AK14589" s="1" t="s">
        <v>26633</v>
      </c>
      <c r="AL14589" t="b">
        <v>1</v>
      </c>
      <c r="AM14589">
        <v>25</v>
      </c>
      <c r="AN14589" s="1" t="s">
        <v>26633</v>
      </c>
      <c r="AO14589" t="b">
        <v>0</v>
      </c>
    </row>
    <row r="14590" spans="1:41" x14ac:dyDescent="0.3">
      <c r="A14590" s="1" t="s">
        <v>19431</v>
      </c>
      <c r="B14590">
        <v>4100</v>
      </c>
      <c r="C14590" s="1" t="s">
        <v>2847</v>
      </c>
      <c r="D14590">
        <v>1400000</v>
      </c>
      <c r="E14590" s="1" t="s">
        <v>13208</v>
      </c>
      <c r="F14590" s="1" t="s">
        <v>13209</v>
      </c>
      <c r="G14590" s="1" t="s">
        <v>45</v>
      </c>
      <c r="H14590" s="1" t="s">
        <v>45</v>
      </c>
      <c r="I14590" s="1" t="s">
        <v>72</v>
      </c>
      <c r="J14590" s="1" t="s">
        <v>47</v>
      </c>
      <c r="K14590">
        <v>1918</v>
      </c>
      <c r="L14590">
        <v>2</v>
      </c>
      <c r="M14590">
        <v>95</v>
      </c>
      <c r="N14590">
        <v>125</v>
      </c>
      <c r="O14590">
        <v>2</v>
      </c>
      <c r="P14590" s="1" t="s">
        <v>629</v>
      </c>
      <c r="Q14590" s="1" t="s">
        <v>49</v>
      </c>
      <c r="R14590" t="b">
        <v>0</v>
      </c>
      <c r="S14590">
        <v>13</v>
      </c>
      <c r="T14590">
        <v>11</v>
      </c>
      <c r="U14590" t="b">
        <v>1</v>
      </c>
      <c r="V14590" s="1" t="s">
        <v>50</v>
      </c>
      <c r="W14590">
        <v>8</v>
      </c>
      <c r="X14590">
        <v>4</v>
      </c>
      <c r="Y14590" s="1" t="s">
        <v>19432</v>
      </c>
      <c r="Z14590">
        <v>2</v>
      </c>
      <c r="AA14590">
        <v>2</v>
      </c>
      <c r="AB14590" t="b">
        <v>0</v>
      </c>
      <c r="AC14590" t="b">
        <v>1</v>
      </c>
      <c r="AD14590" t="s">
        <v>26633</v>
      </c>
      <c r="AE14590" t="b">
        <v>1</v>
      </c>
      <c r="AF14590">
        <v>19</v>
      </c>
      <c r="AG14590" t="b">
        <v>0</v>
      </c>
      <c r="AH14590" t="b">
        <v>0</v>
      </c>
      <c r="AI14590" t="b">
        <v>0</v>
      </c>
      <c r="AJ14590">
        <v>24</v>
      </c>
      <c r="AK14590" s="1" t="s">
        <v>26633</v>
      </c>
      <c r="AL14590" t="b">
        <v>1</v>
      </c>
      <c r="AM14590">
        <v>12</v>
      </c>
      <c r="AN14590" s="1" t="s">
        <v>26633</v>
      </c>
      <c r="AO14590" t="b">
        <v>0</v>
      </c>
    </row>
    <row r="14591" spans="1:41" x14ac:dyDescent="0.3">
      <c r="A14591" s="1" t="s">
        <v>19433</v>
      </c>
      <c r="B14591">
        <v>9000</v>
      </c>
      <c r="C14591" s="1" t="s">
        <v>42</v>
      </c>
      <c r="D14591">
        <v>7590000</v>
      </c>
      <c r="E14591" s="1" t="s">
        <v>13208</v>
      </c>
      <c r="F14591" s="1" t="s">
        <v>13209</v>
      </c>
      <c r="G14591" s="1" t="s">
        <v>54</v>
      </c>
      <c r="H14591" s="1" t="s">
        <v>54</v>
      </c>
      <c r="I14591" s="1" t="s">
        <v>89</v>
      </c>
      <c r="J14591" s="1" t="s">
        <v>26633</v>
      </c>
      <c r="K14591">
        <v>2024</v>
      </c>
      <c r="L14591" t="s">
        <v>26633</v>
      </c>
      <c r="M14591" t="s">
        <v>26633</v>
      </c>
      <c r="N14591">
        <v>167</v>
      </c>
      <c r="O14591">
        <v>4</v>
      </c>
      <c r="P14591" s="1" t="s">
        <v>67</v>
      </c>
      <c r="Q14591" s="1" t="s">
        <v>26633</v>
      </c>
      <c r="R14591" t="b">
        <v>0</v>
      </c>
      <c r="S14591">
        <v>14</v>
      </c>
      <c r="T14591">
        <v>54</v>
      </c>
      <c r="U14591" t="b">
        <v>1</v>
      </c>
      <c r="V14591" s="1" t="s">
        <v>261</v>
      </c>
      <c r="W14591">
        <v>18</v>
      </c>
      <c r="X14591">
        <v>3</v>
      </c>
      <c r="Y14591" s="1" t="s">
        <v>16351</v>
      </c>
      <c r="Z14591">
        <v>3</v>
      </c>
      <c r="AA14591">
        <v>3</v>
      </c>
      <c r="AB14591" t="b">
        <v>0</v>
      </c>
      <c r="AC14591" t="b">
        <v>0</v>
      </c>
      <c r="AD14591" t="s">
        <v>26633</v>
      </c>
      <c r="AE14591" t="b">
        <v>1</v>
      </c>
      <c r="AF14591">
        <v>11</v>
      </c>
      <c r="AG14591" t="b">
        <v>0</v>
      </c>
      <c r="AH14591" t="b">
        <v>0</v>
      </c>
      <c r="AI14591" t="b">
        <v>1</v>
      </c>
      <c r="AJ14591">
        <v>20</v>
      </c>
      <c r="AK14591" s="1" t="s">
        <v>26633</v>
      </c>
      <c r="AL14591" t="b">
        <v>1</v>
      </c>
      <c r="AM14591">
        <v>1000</v>
      </c>
      <c r="AN14591" s="1" t="s">
        <v>187</v>
      </c>
      <c r="AO14591" t="b">
        <v>0</v>
      </c>
    </row>
    <row r="14592" spans="1:41" x14ac:dyDescent="0.3">
      <c r="A14592" s="1" t="s">
        <v>19434</v>
      </c>
      <c r="B14592">
        <v>4020</v>
      </c>
      <c r="C14592" s="1" t="s">
        <v>450</v>
      </c>
      <c r="D14592">
        <v>1690000</v>
      </c>
      <c r="E14592" s="1" t="s">
        <v>13208</v>
      </c>
      <c r="F14592" s="1" t="s">
        <v>13209</v>
      </c>
      <c r="G14592" s="1" t="s">
        <v>45</v>
      </c>
      <c r="H14592" s="1" t="s">
        <v>45</v>
      </c>
      <c r="I14592" s="1" t="s">
        <v>81</v>
      </c>
      <c r="J14592" s="1" t="s">
        <v>47</v>
      </c>
      <c r="K14592">
        <v>1850</v>
      </c>
      <c r="L14592">
        <v>2</v>
      </c>
      <c r="M14592">
        <v>28</v>
      </c>
      <c r="N14592">
        <v>69</v>
      </c>
      <c r="O14592">
        <v>2</v>
      </c>
      <c r="P14592" s="1" t="s">
        <v>48</v>
      </c>
      <c r="Q14592" s="1" t="s">
        <v>49</v>
      </c>
      <c r="R14592" t="b">
        <v>0</v>
      </c>
      <c r="S14592">
        <v>11</v>
      </c>
      <c r="T14592">
        <v>12</v>
      </c>
      <c r="U14592" t="s">
        <v>26633</v>
      </c>
      <c r="V14592" s="1" t="s">
        <v>50</v>
      </c>
      <c r="W14592">
        <v>10</v>
      </c>
      <c r="X14592">
        <v>2</v>
      </c>
      <c r="Y14592" s="1" t="s">
        <v>1200</v>
      </c>
      <c r="Z14592">
        <v>2</v>
      </c>
      <c r="AA14592">
        <v>2</v>
      </c>
      <c r="AB14592" t="b">
        <v>1</v>
      </c>
      <c r="AC14592" t="b">
        <v>0</v>
      </c>
      <c r="AD14592" t="s">
        <v>26633</v>
      </c>
      <c r="AE14592" t="b">
        <v>1</v>
      </c>
      <c r="AF14592">
        <v>5</v>
      </c>
      <c r="AG14592" t="b">
        <v>0</v>
      </c>
      <c r="AH14592" t="b">
        <v>0</v>
      </c>
      <c r="AI14592" t="b">
        <v>0</v>
      </c>
      <c r="AJ14592" t="s">
        <v>26633</v>
      </c>
      <c r="AK14592" s="1" t="s">
        <v>26633</v>
      </c>
      <c r="AL14592" t="b">
        <v>0</v>
      </c>
      <c r="AM14592" t="s">
        <v>26633</v>
      </c>
      <c r="AN14592" s="1" t="s">
        <v>26633</v>
      </c>
      <c r="AO14592" t="b">
        <v>0</v>
      </c>
    </row>
    <row r="14593" spans="1:41" x14ac:dyDescent="0.3">
      <c r="A14593" s="1" t="s">
        <v>19435</v>
      </c>
      <c r="B14593">
        <v>1400</v>
      </c>
      <c r="C14593" s="1" t="s">
        <v>19436</v>
      </c>
      <c r="D14593">
        <v>5750000</v>
      </c>
      <c r="E14593" s="1" t="s">
        <v>13208</v>
      </c>
      <c r="F14593" s="1" t="s">
        <v>13209</v>
      </c>
      <c r="G14593" s="1" t="s">
        <v>45</v>
      </c>
      <c r="H14593" s="1" t="s">
        <v>45</v>
      </c>
      <c r="I14593" s="1" t="s">
        <v>46</v>
      </c>
      <c r="J14593" s="1" t="s">
        <v>85</v>
      </c>
      <c r="K14593">
        <v>2014</v>
      </c>
      <c r="L14593">
        <v>2</v>
      </c>
      <c r="M14593">
        <v>390</v>
      </c>
      <c r="N14593">
        <v>200</v>
      </c>
      <c r="O14593">
        <v>2</v>
      </c>
      <c r="P14593" s="1" t="s">
        <v>48</v>
      </c>
      <c r="Q14593" s="1" t="s">
        <v>68</v>
      </c>
      <c r="R14593" t="b">
        <v>0</v>
      </c>
      <c r="S14593">
        <v>11</v>
      </c>
      <c r="T14593">
        <v>44</v>
      </c>
      <c r="U14593" t="s">
        <v>26633</v>
      </c>
      <c r="V14593" s="1" t="s">
        <v>63</v>
      </c>
      <c r="W14593">
        <v>15</v>
      </c>
      <c r="X14593">
        <v>3</v>
      </c>
      <c r="Y14593" s="1" t="s">
        <v>19437</v>
      </c>
      <c r="Z14593">
        <v>2</v>
      </c>
      <c r="AA14593">
        <v>2</v>
      </c>
      <c r="AB14593" t="b">
        <v>0</v>
      </c>
      <c r="AC14593" t="b">
        <v>0</v>
      </c>
      <c r="AD14593" t="s">
        <v>26633</v>
      </c>
      <c r="AE14593" t="b">
        <v>0</v>
      </c>
      <c r="AF14593" t="s">
        <v>26633</v>
      </c>
      <c r="AG14593" t="b">
        <v>0</v>
      </c>
      <c r="AH14593" t="b">
        <v>0</v>
      </c>
      <c r="AI14593" t="b">
        <v>0</v>
      </c>
      <c r="AJ14593">
        <v>30</v>
      </c>
      <c r="AK14593" s="1" t="s">
        <v>26633</v>
      </c>
      <c r="AL14593" t="b">
        <v>1</v>
      </c>
      <c r="AM14593">
        <v>150</v>
      </c>
      <c r="AN14593" s="1" t="s">
        <v>26633</v>
      </c>
      <c r="AO14593" t="b">
        <v>0</v>
      </c>
    </row>
    <row r="14594" spans="1:41" x14ac:dyDescent="0.3">
      <c r="A14594" s="1" t="s">
        <v>19438</v>
      </c>
      <c r="B14594">
        <v>9000</v>
      </c>
      <c r="C14594" s="1" t="s">
        <v>375</v>
      </c>
      <c r="D14594">
        <v>1700000</v>
      </c>
      <c r="E14594" s="1" t="s">
        <v>13208</v>
      </c>
      <c r="F14594" s="1" t="s">
        <v>13209</v>
      </c>
      <c r="G14594" s="1" t="s">
        <v>45</v>
      </c>
      <c r="H14594" s="1" t="s">
        <v>45</v>
      </c>
      <c r="I14594" s="1" t="s">
        <v>72</v>
      </c>
      <c r="J14594" s="1" t="s">
        <v>47</v>
      </c>
      <c r="K14594">
        <v>1899</v>
      </c>
      <c r="L14594">
        <v>2</v>
      </c>
      <c r="M14594">
        <v>93</v>
      </c>
      <c r="N14594">
        <v>80</v>
      </c>
      <c r="O14594" t="s">
        <v>26633</v>
      </c>
      <c r="P14594" s="1" t="s">
        <v>629</v>
      </c>
      <c r="Q14594" s="1" t="s">
        <v>26633</v>
      </c>
      <c r="R14594" t="b">
        <v>0</v>
      </c>
      <c r="S14594">
        <v>7</v>
      </c>
      <c r="T14594" t="s">
        <v>26633</v>
      </c>
      <c r="U14594" t="s">
        <v>26633</v>
      </c>
      <c r="V14594" s="1" t="s">
        <v>50</v>
      </c>
      <c r="W14594" t="s">
        <v>26633</v>
      </c>
      <c r="X14594">
        <v>2</v>
      </c>
      <c r="Y14594" s="1" t="s">
        <v>159</v>
      </c>
      <c r="Z14594" t="s">
        <v>26633</v>
      </c>
      <c r="AA14594" t="s">
        <v>26633</v>
      </c>
      <c r="AB14594" t="b">
        <v>0</v>
      </c>
      <c r="AC14594" t="b">
        <v>0</v>
      </c>
      <c r="AD14594" t="s">
        <v>26633</v>
      </c>
      <c r="AE14594" t="b">
        <v>0</v>
      </c>
      <c r="AF14594" t="s">
        <v>26633</v>
      </c>
      <c r="AG14594" t="b">
        <v>0</v>
      </c>
      <c r="AH14594" t="b">
        <v>0</v>
      </c>
      <c r="AI14594" t="b">
        <v>1</v>
      </c>
      <c r="AJ14594" t="s">
        <v>26633</v>
      </c>
      <c r="AK14594" s="1" t="s">
        <v>26633</v>
      </c>
      <c r="AL14594" t="b">
        <v>0</v>
      </c>
      <c r="AM14594" t="s">
        <v>26633</v>
      </c>
      <c r="AN14594" s="1" t="s">
        <v>26633</v>
      </c>
      <c r="AO14594" t="b">
        <v>0</v>
      </c>
    </row>
    <row r="14595" spans="1:41" x14ac:dyDescent="0.3">
      <c r="A14595" s="1" t="s">
        <v>19439</v>
      </c>
      <c r="B14595">
        <v>9620</v>
      </c>
      <c r="C14595" s="1" t="s">
        <v>2204</v>
      </c>
      <c r="D14595">
        <v>1890000</v>
      </c>
      <c r="E14595" s="1" t="s">
        <v>13208</v>
      </c>
      <c r="F14595" s="1" t="s">
        <v>13209</v>
      </c>
      <c r="G14595" s="1" t="s">
        <v>45</v>
      </c>
      <c r="H14595" s="1" t="s">
        <v>45</v>
      </c>
      <c r="I14595" s="1" t="s">
        <v>91</v>
      </c>
      <c r="J14595" s="1" t="s">
        <v>85</v>
      </c>
      <c r="K14595">
        <v>1900</v>
      </c>
      <c r="L14595">
        <v>3</v>
      </c>
      <c r="M14595">
        <v>1310</v>
      </c>
      <c r="N14595">
        <v>160</v>
      </c>
      <c r="O14595">
        <v>1</v>
      </c>
      <c r="P14595" s="1" t="s">
        <v>629</v>
      </c>
      <c r="Q14595" s="1" t="s">
        <v>86</v>
      </c>
      <c r="R14595" t="b">
        <v>0</v>
      </c>
      <c r="S14595">
        <v>11</v>
      </c>
      <c r="T14595">
        <v>40</v>
      </c>
      <c r="U14595" t="s">
        <v>26633</v>
      </c>
      <c r="V14595" s="1" t="s">
        <v>50</v>
      </c>
      <c r="W14595">
        <v>20</v>
      </c>
      <c r="X14595">
        <v>4</v>
      </c>
      <c r="Y14595" s="1" t="s">
        <v>19440</v>
      </c>
      <c r="Z14595">
        <v>1</v>
      </c>
      <c r="AA14595">
        <v>1</v>
      </c>
      <c r="AB14595" t="b">
        <v>1</v>
      </c>
      <c r="AC14595" t="b">
        <v>0</v>
      </c>
      <c r="AD14595" t="s">
        <v>26633</v>
      </c>
      <c r="AE14595" t="b">
        <v>1</v>
      </c>
      <c r="AF14595" t="s">
        <v>26633</v>
      </c>
      <c r="AG14595" t="b">
        <v>0</v>
      </c>
      <c r="AH14595" t="b">
        <v>0</v>
      </c>
      <c r="AI14595" t="b">
        <v>0</v>
      </c>
      <c r="AJ14595" t="s">
        <v>26633</v>
      </c>
      <c r="AK14595" s="1" t="s">
        <v>26633</v>
      </c>
      <c r="AL14595" t="b">
        <v>1</v>
      </c>
      <c r="AM14595">
        <v>700</v>
      </c>
      <c r="AN14595" s="1" t="s">
        <v>26633</v>
      </c>
      <c r="AO14595" t="b">
        <v>0</v>
      </c>
    </row>
    <row r="14596" spans="1:41" x14ac:dyDescent="0.3">
      <c r="A14596" s="1" t="s">
        <v>19441</v>
      </c>
      <c r="B14596">
        <v>9000</v>
      </c>
      <c r="C14596" s="1" t="s">
        <v>42</v>
      </c>
      <c r="D14596">
        <v>7590000</v>
      </c>
      <c r="E14596" s="1" t="s">
        <v>13208</v>
      </c>
      <c r="F14596" s="1" t="s">
        <v>13209</v>
      </c>
      <c r="G14596" s="1" t="s">
        <v>54</v>
      </c>
      <c r="H14596" s="1" t="s">
        <v>54</v>
      </c>
      <c r="I14596" s="1" t="s">
        <v>89</v>
      </c>
      <c r="J14596" s="1" t="s">
        <v>26633</v>
      </c>
      <c r="K14596">
        <v>2023</v>
      </c>
      <c r="L14596" t="s">
        <v>26633</v>
      </c>
      <c r="M14596" t="s">
        <v>26633</v>
      </c>
      <c r="N14596">
        <v>167</v>
      </c>
      <c r="O14596">
        <v>4</v>
      </c>
      <c r="P14596" s="1" t="s">
        <v>67</v>
      </c>
      <c r="Q14596" s="1" t="s">
        <v>26633</v>
      </c>
      <c r="R14596" t="b">
        <v>0</v>
      </c>
      <c r="S14596">
        <v>14</v>
      </c>
      <c r="T14596">
        <v>54</v>
      </c>
      <c r="U14596" t="b">
        <v>1</v>
      </c>
      <c r="V14596" s="1" t="s">
        <v>261</v>
      </c>
      <c r="W14596">
        <v>18</v>
      </c>
      <c r="X14596">
        <v>3</v>
      </c>
      <c r="Y14596" s="1" t="s">
        <v>16351</v>
      </c>
      <c r="Z14596">
        <v>3</v>
      </c>
      <c r="AA14596">
        <v>3</v>
      </c>
      <c r="AB14596" t="b">
        <v>0</v>
      </c>
      <c r="AC14596" t="b">
        <v>0</v>
      </c>
      <c r="AD14596" t="s">
        <v>26633</v>
      </c>
      <c r="AE14596" t="b">
        <v>1</v>
      </c>
      <c r="AF14596">
        <v>11</v>
      </c>
      <c r="AG14596" t="b">
        <v>0</v>
      </c>
      <c r="AH14596" t="b">
        <v>0</v>
      </c>
      <c r="AI14596" t="b">
        <v>1</v>
      </c>
      <c r="AJ14596">
        <v>20</v>
      </c>
      <c r="AK14596" s="1" t="s">
        <v>26633</v>
      </c>
      <c r="AL14596" t="b">
        <v>1</v>
      </c>
      <c r="AM14596">
        <v>1000</v>
      </c>
      <c r="AN14596" s="1" t="s">
        <v>187</v>
      </c>
      <c r="AO14596" t="b">
        <v>0</v>
      </c>
    </row>
    <row r="14597" spans="1:41" x14ac:dyDescent="0.3">
      <c r="A14597" s="1" t="s">
        <v>19442</v>
      </c>
      <c r="B14597">
        <v>4480</v>
      </c>
      <c r="C14597" s="1" t="s">
        <v>13798</v>
      </c>
      <c r="D14597">
        <v>1990000</v>
      </c>
      <c r="E14597" s="1" t="s">
        <v>13208</v>
      </c>
      <c r="F14597" s="1" t="s">
        <v>13209</v>
      </c>
      <c r="G14597" s="1" t="s">
        <v>45</v>
      </c>
      <c r="H14597" s="1" t="s">
        <v>45</v>
      </c>
      <c r="I14597" s="1" t="s">
        <v>55</v>
      </c>
      <c r="J14597" s="1" t="s">
        <v>47</v>
      </c>
      <c r="K14597" t="s">
        <v>26633</v>
      </c>
      <c r="L14597">
        <v>3</v>
      </c>
      <c r="M14597">
        <v>545</v>
      </c>
      <c r="N14597">
        <v>137</v>
      </c>
      <c r="O14597" t="s">
        <v>26633</v>
      </c>
      <c r="P14597" s="1" t="s">
        <v>67</v>
      </c>
      <c r="Q14597" s="1" t="s">
        <v>49</v>
      </c>
      <c r="R14597" t="b">
        <v>0</v>
      </c>
      <c r="S14597">
        <v>11</v>
      </c>
      <c r="T14597">
        <v>39</v>
      </c>
      <c r="U14597" t="s">
        <v>26633</v>
      </c>
      <c r="V14597" s="1" t="s">
        <v>229</v>
      </c>
      <c r="W14597">
        <v>12</v>
      </c>
      <c r="X14597">
        <v>4</v>
      </c>
      <c r="Y14597" s="1" t="s">
        <v>19443</v>
      </c>
      <c r="Z14597">
        <v>1</v>
      </c>
      <c r="AA14597">
        <v>2</v>
      </c>
      <c r="AB14597" t="b">
        <v>0</v>
      </c>
      <c r="AC14597" t="b">
        <v>0</v>
      </c>
      <c r="AD14597" t="s">
        <v>26633</v>
      </c>
      <c r="AE14597" t="b">
        <v>1</v>
      </c>
      <c r="AF14597" t="s">
        <v>26633</v>
      </c>
      <c r="AG14597" t="b">
        <v>0</v>
      </c>
      <c r="AH14597" t="b">
        <v>0</v>
      </c>
      <c r="AI14597" t="b">
        <v>1</v>
      </c>
      <c r="AJ14597">
        <v>145</v>
      </c>
      <c r="AK14597" s="1" t="s">
        <v>26633</v>
      </c>
      <c r="AL14597" t="b">
        <v>1</v>
      </c>
      <c r="AM14597">
        <v>336</v>
      </c>
      <c r="AN14597" s="1" t="s">
        <v>849</v>
      </c>
      <c r="AO14597" t="b">
        <v>0</v>
      </c>
    </row>
    <row r="14598" spans="1:41" x14ac:dyDescent="0.3">
      <c r="A14598" s="1" t="s">
        <v>19444</v>
      </c>
      <c r="B14598">
        <v>4101</v>
      </c>
      <c r="C14598" s="1" t="s">
        <v>2847</v>
      </c>
      <c r="D14598">
        <v>1990000</v>
      </c>
      <c r="E14598" s="1" t="s">
        <v>13208</v>
      </c>
      <c r="F14598" s="1" t="s">
        <v>13209</v>
      </c>
      <c r="G14598" s="1" t="s">
        <v>45</v>
      </c>
      <c r="H14598" s="1" t="s">
        <v>45</v>
      </c>
      <c r="I14598" s="1" t="s">
        <v>72</v>
      </c>
      <c r="J14598" s="1" t="s">
        <v>85</v>
      </c>
      <c r="K14598">
        <v>1930</v>
      </c>
      <c r="L14598">
        <v>3</v>
      </c>
      <c r="M14598">
        <v>540</v>
      </c>
      <c r="N14598">
        <v>140</v>
      </c>
      <c r="O14598">
        <v>2</v>
      </c>
      <c r="P14598" s="1" t="s">
        <v>431</v>
      </c>
      <c r="Q14598" s="1" t="s">
        <v>49</v>
      </c>
      <c r="R14598" t="b">
        <v>0</v>
      </c>
      <c r="S14598">
        <v>11</v>
      </c>
      <c r="T14598">
        <v>14</v>
      </c>
      <c r="U14598" t="b">
        <v>1</v>
      </c>
      <c r="V14598" s="1" t="s">
        <v>229</v>
      </c>
      <c r="W14598">
        <v>12</v>
      </c>
      <c r="X14598">
        <v>4</v>
      </c>
      <c r="Y14598" s="1" t="s">
        <v>19445</v>
      </c>
      <c r="Z14598">
        <v>1</v>
      </c>
      <c r="AA14598">
        <v>1</v>
      </c>
      <c r="AB14598" t="b">
        <v>0</v>
      </c>
      <c r="AC14598" t="b">
        <v>0</v>
      </c>
      <c r="AD14598" t="s">
        <v>26633</v>
      </c>
      <c r="AE14598" t="b">
        <v>1</v>
      </c>
      <c r="AF14598">
        <v>31</v>
      </c>
      <c r="AG14598" t="b">
        <v>0</v>
      </c>
      <c r="AH14598" t="b">
        <v>0</v>
      </c>
      <c r="AI14598" t="b">
        <v>0</v>
      </c>
      <c r="AJ14598">
        <v>30</v>
      </c>
      <c r="AK14598" s="1" t="s">
        <v>26633</v>
      </c>
      <c r="AL14598" t="b">
        <v>1</v>
      </c>
      <c r="AM14598">
        <v>360</v>
      </c>
      <c r="AN14598" s="1" t="s">
        <v>26633</v>
      </c>
      <c r="AO14598" t="b">
        <v>0</v>
      </c>
    </row>
    <row r="14599" spans="1:41" x14ac:dyDescent="0.3">
      <c r="A14599" s="1" t="s">
        <v>19446</v>
      </c>
      <c r="B14599">
        <v>4031</v>
      </c>
      <c r="C14599" s="1" t="s">
        <v>450</v>
      </c>
      <c r="D14599">
        <v>1990000</v>
      </c>
      <c r="E14599" s="1" t="s">
        <v>13208</v>
      </c>
      <c r="F14599" s="1" t="s">
        <v>13209</v>
      </c>
      <c r="G14599" s="1" t="s">
        <v>45</v>
      </c>
      <c r="H14599" s="1" t="s">
        <v>45</v>
      </c>
      <c r="I14599" s="1" t="s">
        <v>55</v>
      </c>
      <c r="J14599" s="1" t="s">
        <v>47</v>
      </c>
      <c r="K14599">
        <v>1930</v>
      </c>
      <c r="L14599">
        <v>2</v>
      </c>
      <c r="M14599">
        <v>231</v>
      </c>
      <c r="N14599">
        <v>173</v>
      </c>
      <c r="O14599">
        <v>2</v>
      </c>
      <c r="P14599" s="1" t="s">
        <v>431</v>
      </c>
      <c r="Q14599" s="1" t="s">
        <v>56</v>
      </c>
      <c r="R14599" t="b">
        <v>0</v>
      </c>
      <c r="S14599">
        <v>15</v>
      </c>
      <c r="T14599">
        <v>16</v>
      </c>
      <c r="U14599" t="b">
        <v>1</v>
      </c>
      <c r="V14599" s="1" t="s">
        <v>50</v>
      </c>
      <c r="W14599">
        <v>19</v>
      </c>
      <c r="X14599">
        <v>5</v>
      </c>
      <c r="Y14599" s="1" t="s">
        <v>19447</v>
      </c>
      <c r="Z14599">
        <v>2</v>
      </c>
      <c r="AA14599">
        <v>2</v>
      </c>
      <c r="AB14599" t="b">
        <v>1</v>
      </c>
      <c r="AC14599" t="b">
        <v>1</v>
      </c>
      <c r="AD14599" t="s">
        <v>26633</v>
      </c>
      <c r="AE14599" t="b">
        <v>1</v>
      </c>
      <c r="AF14599">
        <v>26</v>
      </c>
      <c r="AG14599" t="b">
        <v>0</v>
      </c>
      <c r="AH14599" t="b">
        <v>0</v>
      </c>
      <c r="AI14599" t="b">
        <v>0</v>
      </c>
      <c r="AJ14599" t="s">
        <v>26633</v>
      </c>
      <c r="AK14599" s="1" t="s">
        <v>26633</v>
      </c>
      <c r="AL14599" t="b">
        <v>0</v>
      </c>
      <c r="AM14599" t="s">
        <v>26633</v>
      </c>
      <c r="AN14599" s="1" t="s">
        <v>26633</v>
      </c>
      <c r="AO14599" t="b">
        <v>0</v>
      </c>
    </row>
    <row r="14600" spans="1:41" x14ac:dyDescent="0.3">
      <c r="A14600" s="1" t="s">
        <v>19448</v>
      </c>
      <c r="B14600">
        <v>4451</v>
      </c>
      <c r="C14600" s="1" t="s">
        <v>19449</v>
      </c>
      <c r="D14600">
        <v>2200000</v>
      </c>
      <c r="E14600" s="1" t="s">
        <v>13208</v>
      </c>
      <c r="F14600" s="1" t="s">
        <v>13209</v>
      </c>
      <c r="G14600" s="1" t="s">
        <v>45</v>
      </c>
      <c r="H14600" s="1" t="s">
        <v>45</v>
      </c>
      <c r="I14600" s="1" t="s">
        <v>61</v>
      </c>
      <c r="J14600" s="1" t="s">
        <v>26633</v>
      </c>
      <c r="K14600">
        <v>1954</v>
      </c>
      <c r="L14600">
        <v>3</v>
      </c>
      <c r="M14600">
        <v>490</v>
      </c>
      <c r="N14600">
        <v>140</v>
      </c>
      <c r="O14600">
        <v>1</v>
      </c>
      <c r="P14600" s="1" t="s">
        <v>629</v>
      </c>
      <c r="Q14600" s="1" t="s">
        <v>56</v>
      </c>
      <c r="R14600" t="b">
        <v>0</v>
      </c>
      <c r="S14600">
        <v>9</v>
      </c>
      <c r="T14600">
        <v>28</v>
      </c>
      <c r="U14600" t="s">
        <v>26633</v>
      </c>
      <c r="V14600" s="1" t="s">
        <v>138</v>
      </c>
      <c r="W14600">
        <v>16</v>
      </c>
      <c r="X14600">
        <v>2</v>
      </c>
      <c r="Y14600" s="1" t="s">
        <v>389</v>
      </c>
      <c r="Z14600">
        <v>1</v>
      </c>
      <c r="AA14600">
        <v>2</v>
      </c>
      <c r="AB14600" t="b">
        <v>0</v>
      </c>
      <c r="AC14600" t="b">
        <v>0</v>
      </c>
      <c r="AD14600" t="s">
        <v>26633</v>
      </c>
      <c r="AE14600" t="b">
        <v>1</v>
      </c>
      <c r="AF14600" t="s">
        <v>26633</v>
      </c>
      <c r="AG14600" t="b">
        <v>0</v>
      </c>
      <c r="AH14600" t="b">
        <v>0</v>
      </c>
      <c r="AI14600" t="b">
        <v>1</v>
      </c>
      <c r="AJ14600" t="s">
        <v>26633</v>
      </c>
      <c r="AK14600" s="1" t="s">
        <v>26633</v>
      </c>
      <c r="AL14600" t="b">
        <v>1</v>
      </c>
      <c r="AM14600">
        <v>490</v>
      </c>
      <c r="AN14600" s="1" t="s">
        <v>26633</v>
      </c>
      <c r="AO14600" t="b">
        <v>0</v>
      </c>
    </row>
    <row r="14601" spans="1:41" x14ac:dyDescent="0.3">
      <c r="A14601" s="1" t="s">
        <v>19450</v>
      </c>
      <c r="B14601">
        <v>4030</v>
      </c>
      <c r="C14601" s="1" t="s">
        <v>14246</v>
      </c>
      <c r="D14601">
        <v>2390000</v>
      </c>
      <c r="E14601" s="1" t="s">
        <v>13208</v>
      </c>
      <c r="F14601" s="1" t="s">
        <v>13209</v>
      </c>
      <c r="G14601" s="1" t="s">
        <v>45</v>
      </c>
      <c r="H14601" s="1" t="s">
        <v>45</v>
      </c>
      <c r="I14601" s="1" t="s">
        <v>72</v>
      </c>
      <c r="J14601" s="1" t="s">
        <v>47</v>
      </c>
      <c r="K14601" t="s">
        <v>26633</v>
      </c>
      <c r="L14601">
        <v>3</v>
      </c>
      <c r="M14601">
        <v>228</v>
      </c>
      <c r="N14601">
        <v>154</v>
      </c>
      <c r="O14601">
        <v>2</v>
      </c>
      <c r="P14601" s="1" t="s">
        <v>431</v>
      </c>
      <c r="Q14601" s="1" t="s">
        <v>49</v>
      </c>
      <c r="R14601" t="b">
        <v>0</v>
      </c>
      <c r="S14601">
        <v>12</v>
      </c>
      <c r="T14601">
        <v>33</v>
      </c>
      <c r="U14601" t="b">
        <v>1</v>
      </c>
      <c r="V14601" s="1" t="s">
        <v>138</v>
      </c>
      <c r="W14601" t="s">
        <v>26633</v>
      </c>
      <c r="X14601">
        <v>5</v>
      </c>
      <c r="Y14601" s="1" t="s">
        <v>19451</v>
      </c>
      <c r="Z14601">
        <v>1</v>
      </c>
      <c r="AA14601">
        <v>1</v>
      </c>
      <c r="AB14601" t="b">
        <v>0</v>
      </c>
      <c r="AC14601" t="b">
        <v>0</v>
      </c>
      <c r="AD14601" t="s">
        <v>26633</v>
      </c>
      <c r="AE14601" t="b">
        <v>1</v>
      </c>
      <c r="AF14601" t="s">
        <v>26633</v>
      </c>
      <c r="AG14601" t="b">
        <v>0</v>
      </c>
      <c r="AH14601" t="b">
        <v>0</v>
      </c>
      <c r="AI14601" t="b">
        <v>1</v>
      </c>
      <c r="AJ14601">
        <v>4</v>
      </c>
      <c r="AK14601" s="1" t="s">
        <v>26633</v>
      </c>
      <c r="AL14601" t="b">
        <v>1</v>
      </c>
      <c r="AM14601">
        <v>147</v>
      </c>
      <c r="AN14601" s="1" t="s">
        <v>890</v>
      </c>
      <c r="AO14601" t="b">
        <v>0</v>
      </c>
    </row>
    <row r="14602" spans="1:41" x14ac:dyDescent="0.3">
      <c r="A14602" s="1" t="s">
        <v>19452</v>
      </c>
      <c r="B14602">
        <v>6224</v>
      </c>
      <c r="C14602" s="1" t="s">
        <v>19453</v>
      </c>
      <c r="D14602">
        <v>2300000</v>
      </c>
      <c r="E14602" s="1" t="s">
        <v>13208</v>
      </c>
      <c r="F14602" s="1" t="s">
        <v>13209</v>
      </c>
      <c r="G14602" s="1" t="s">
        <v>45</v>
      </c>
      <c r="H14602" s="1" t="s">
        <v>45</v>
      </c>
      <c r="I14602" s="1" t="s">
        <v>55</v>
      </c>
      <c r="J14602" s="1" t="s">
        <v>85</v>
      </c>
      <c r="K14602">
        <v>1974</v>
      </c>
      <c r="L14602">
        <v>2</v>
      </c>
      <c r="M14602">
        <v>216</v>
      </c>
      <c r="N14602">
        <v>150</v>
      </c>
      <c r="O14602" t="s">
        <v>26633</v>
      </c>
      <c r="P14602" s="1" t="s">
        <v>431</v>
      </c>
      <c r="Q14602" s="1" t="s">
        <v>26633</v>
      </c>
      <c r="R14602" t="b">
        <v>0</v>
      </c>
      <c r="S14602">
        <v>11</v>
      </c>
      <c r="T14602">
        <v>12</v>
      </c>
      <c r="U14602" t="b">
        <v>1</v>
      </c>
      <c r="V14602" s="1" t="s">
        <v>229</v>
      </c>
      <c r="W14602">
        <v>7</v>
      </c>
      <c r="X14602">
        <v>3</v>
      </c>
      <c r="Y14602" s="1" t="s">
        <v>19454</v>
      </c>
      <c r="Z14602" t="s">
        <v>26633</v>
      </c>
      <c r="AA14602">
        <v>1</v>
      </c>
      <c r="AB14602" t="b">
        <v>0</v>
      </c>
      <c r="AC14602" t="b">
        <v>0</v>
      </c>
      <c r="AD14602" t="s">
        <v>26633</v>
      </c>
      <c r="AE14602" t="b">
        <v>1</v>
      </c>
      <c r="AF14602" t="s">
        <v>26633</v>
      </c>
      <c r="AG14602" t="b">
        <v>1</v>
      </c>
      <c r="AH14602" t="b">
        <v>0</v>
      </c>
      <c r="AI14602" t="b">
        <v>1</v>
      </c>
      <c r="AJ14602" t="s">
        <v>26633</v>
      </c>
      <c r="AK14602" s="1" t="s">
        <v>26633</v>
      </c>
      <c r="AL14602" t="b">
        <v>0</v>
      </c>
      <c r="AM14602" t="s">
        <v>26633</v>
      </c>
      <c r="AN14602" s="1" t="s">
        <v>26633</v>
      </c>
      <c r="AO14602" t="b">
        <v>0</v>
      </c>
    </row>
    <row r="14603" spans="1:41" x14ac:dyDescent="0.3">
      <c r="A14603" s="1" t="s">
        <v>19455</v>
      </c>
      <c r="B14603">
        <v>4020</v>
      </c>
      <c r="C14603" s="1" t="s">
        <v>393</v>
      </c>
      <c r="D14603">
        <v>2300000</v>
      </c>
      <c r="E14603" s="1" t="s">
        <v>13208</v>
      </c>
      <c r="F14603" s="1" t="s">
        <v>13209</v>
      </c>
      <c r="G14603" s="1" t="s">
        <v>45</v>
      </c>
      <c r="H14603" s="1" t="s">
        <v>2812</v>
      </c>
      <c r="I14603" s="1" t="s">
        <v>55</v>
      </c>
      <c r="J14603" s="1" t="s">
        <v>62</v>
      </c>
      <c r="K14603">
        <v>1950</v>
      </c>
      <c r="L14603">
        <v>2</v>
      </c>
      <c r="M14603">
        <v>82</v>
      </c>
      <c r="N14603">
        <v>320</v>
      </c>
      <c r="O14603">
        <v>3</v>
      </c>
      <c r="P14603" s="1" t="s">
        <v>431</v>
      </c>
      <c r="Q14603" s="1" t="s">
        <v>49</v>
      </c>
      <c r="R14603" t="b">
        <v>0</v>
      </c>
      <c r="S14603">
        <v>15</v>
      </c>
      <c r="T14603" t="s">
        <v>26633</v>
      </c>
      <c r="U14603" t="s">
        <v>26633</v>
      </c>
      <c r="V14603" s="1" t="s">
        <v>50</v>
      </c>
      <c r="W14603" t="s">
        <v>26633</v>
      </c>
      <c r="X14603">
        <v>4</v>
      </c>
      <c r="Y14603" s="1" t="s">
        <v>11656</v>
      </c>
      <c r="Z14603">
        <v>4</v>
      </c>
      <c r="AA14603">
        <v>4</v>
      </c>
      <c r="AB14603" t="b">
        <v>0</v>
      </c>
      <c r="AC14603" t="b">
        <v>0</v>
      </c>
      <c r="AD14603" t="s">
        <v>26633</v>
      </c>
      <c r="AE14603" t="b">
        <v>1</v>
      </c>
      <c r="AF14603" t="s">
        <v>26633</v>
      </c>
      <c r="AG14603" t="b">
        <v>0</v>
      </c>
      <c r="AH14603" t="b">
        <v>0</v>
      </c>
      <c r="AI14603" t="b">
        <v>0</v>
      </c>
      <c r="AJ14603" t="s">
        <v>26633</v>
      </c>
      <c r="AK14603" s="1" t="s">
        <v>26633</v>
      </c>
      <c r="AL14603" t="b">
        <v>0</v>
      </c>
      <c r="AM14603" t="s">
        <v>26633</v>
      </c>
      <c r="AN14603" s="1" t="s">
        <v>26633</v>
      </c>
      <c r="AO14603" t="b">
        <v>0</v>
      </c>
    </row>
    <row r="14604" spans="1:41" x14ac:dyDescent="0.3">
      <c r="A14604" s="1" t="s">
        <v>19456</v>
      </c>
      <c r="B14604">
        <v>4101</v>
      </c>
      <c r="C14604" s="1" t="s">
        <v>2847</v>
      </c>
      <c r="D14604">
        <v>2450000</v>
      </c>
      <c r="E14604" s="1" t="s">
        <v>13208</v>
      </c>
      <c r="F14604" s="1" t="s">
        <v>13209</v>
      </c>
      <c r="G14604" s="1" t="s">
        <v>45</v>
      </c>
      <c r="H14604" s="1" t="s">
        <v>45</v>
      </c>
      <c r="I14604" s="1" t="s">
        <v>81</v>
      </c>
      <c r="J14604" s="1" t="s">
        <v>47</v>
      </c>
      <c r="K14604">
        <v>1949</v>
      </c>
      <c r="L14604">
        <v>2</v>
      </c>
      <c r="M14604">
        <v>210</v>
      </c>
      <c r="N14604">
        <v>125</v>
      </c>
      <c r="O14604">
        <v>1</v>
      </c>
      <c r="P14604" s="1" t="s">
        <v>97</v>
      </c>
      <c r="Q14604" s="1" t="s">
        <v>68</v>
      </c>
      <c r="R14604" t="b">
        <v>0</v>
      </c>
      <c r="S14604">
        <v>12</v>
      </c>
      <c r="T14604">
        <v>15</v>
      </c>
      <c r="U14604" t="b">
        <v>1</v>
      </c>
      <c r="V14604" s="1" t="s">
        <v>63</v>
      </c>
      <c r="W14604">
        <v>15</v>
      </c>
      <c r="X14604">
        <v>3</v>
      </c>
      <c r="Y14604" s="1" t="s">
        <v>19457</v>
      </c>
      <c r="Z14604">
        <v>1</v>
      </c>
      <c r="AA14604">
        <v>2</v>
      </c>
      <c r="AB14604" t="b">
        <v>1</v>
      </c>
      <c r="AC14604" t="b">
        <v>0</v>
      </c>
      <c r="AD14604" t="s">
        <v>26633</v>
      </c>
      <c r="AE14604" t="b">
        <v>1</v>
      </c>
      <c r="AF14604">
        <v>15</v>
      </c>
      <c r="AG14604" t="b">
        <v>0</v>
      </c>
      <c r="AH14604" t="b">
        <v>0</v>
      </c>
      <c r="AI14604" t="b">
        <v>0</v>
      </c>
      <c r="AJ14604">
        <v>40</v>
      </c>
      <c r="AK14604" s="1" t="s">
        <v>26633</v>
      </c>
      <c r="AL14604" t="b">
        <v>1</v>
      </c>
      <c r="AM14604">
        <v>60</v>
      </c>
      <c r="AN14604" s="1" t="s">
        <v>26633</v>
      </c>
      <c r="AO14604" t="b">
        <v>0</v>
      </c>
    </row>
    <row r="14605" spans="1:41" x14ac:dyDescent="0.3">
      <c r="A14605" s="1" t="s">
        <v>19458</v>
      </c>
      <c r="B14605">
        <v>4000</v>
      </c>
      <c r="C14605" s="1" t="s">
        <v>669</v>
      </c>
      <c r="D14605">
        <v>2490000</v>
      </c>
      <c r="E14605" s="1" t="s">
        <v>13208</v>
      </c>
      <c r="F14605" s="1" t="s">
        <v>13209</v>
      </c>
      <c r="G14605" s="1" t="s">
        <v>45</v>
      </c>
      <c r="H14605" s="1" t="s">
        <v>45</v>
      </c>
      <c r="I14605" s="1" t="s">
        <v>55</v>
      </c>
      <c r="J14605" s="1" t="s">
        <v>47</v>
      </c>
      <c r="K14605">
        <v>1960</v>
      </c>
      <c r="L14605">
        <v>2</v>
      </c>
      <c r="M14605">
        <v>115</v>
      </c>
      <c r="N14605">
        <v>156</v>
      </c>
      <c r="O14605">
        <v>3</v>
      </c>
      <c r="P14605" s="1" t="s">
        <v>48</v>
      </c>
      <c r="Q14605" s="1" t="s">
        <v>49</v>
      </c>
      <c r="R14605" t="b">
        <v>0</v>
      </c>
      <c r="S14605">
        <v>11</v>
      </c>
      <c r="T14605">
        <v>21</v>
      </c>
      <c r="U14605" t="b">
        <v>1</v>
      </c>
      <c r="V14605" s="1" t="s">
        <v>50</v>
      </c>
      <c r="W14605" t="s">
        <v>26633</v>
      </c>
      <c r="X14605">
        <v>4</v>
      </c>
      <c r="Y14605" s="1" t="s">
        <v>19459</v>
      </c>
      <c r="Z14605">
        <v>1</v>
      </c>
      <c r="AA14605">
        <v>1</v>
      </c>
      <c r="AB14605" t="b">
        <v>0</v>
      </c>
      <c r="AC14605" t="b">
        <v>0</v>
      </c>
      <c r="AD14605" t="s">
        <v>26633</v>
      </c>
      <c r="AE14605" t="b">
        <v>1</v>
      </c>
      <c r="AF14605" t="s">
        <v>26633</v>
      </c>
      <c r="AG14605" t="b">
        <v>0</v>
      </c>
      <c r="AH14605" t="b">
        <v>0</v>
      </c>
      <c r="AI14605" t="b">
        <v>1</v>
      </c>
      <c r="AJ14605">
        <v>70</v>
      </c>
      <c r="AK14605" s="1" t="s">
        <v>26633</v>
      </c>
      <c r="AL14605" t="b">
        <v>0</v>
      </c>
      <c r="AM14605" t="s">
        <v>26633</v>
      </c>
      <c r="AN14605" s="1" t="s">
        <v>26633</v>
      </c>
      <c r="AO14605" t="b">
        <v>0</v>
      </c>
    </row>
    <row r="14606" spans="1:41" x14ac:dyDescent="0.3">
      <c r="A14606" s="1" t="s">
        <v>19460</v>
      </c>
      <c r="B14606">
        <v>4030</v>
      </c>
      <c r="C14606" s="1" t="s">
        <v>14762</v>
      </c>
      <c r="D14606">
        <v>2490000</v>
      </c>
      <c r="E14606" s="1" t="s">
        <v>13208</v>
      </c>
      <c r="F14606" s="1" t="s">
        <v>13209</v>
      </c>
      <c r="G14606" s="1" t="s">
        <v>45</v>
      </c>
      <c r="H14606" s="1" t="s">
        <v>45</v>
      </c>
      <c r="I14606" s="1" t="s">
        <v>81</v>
      </c>
      <c r="J14606" s="1" t="s">
        <v>47</v>
      </c>
      <c r="K14606">
        <v>1930</v>
      </c>
      <c r="L14606">
        <v>4</v>
      </c>
      <c r="M14606">
        <v>595</v>
      </c>
      <c r="N14606">
        <v>234</v>
      </c>
      <c r="O14606">
        <v>2</v>
      </c>
      <c r="P14606" s="1" t="s">
        <v>629</v>
      </c>
      <c r="Q14606" s="1" t="s">
        <v>56</v>
      </c>
      <c r="R14606" t="b">
        <v>0</v>
      </c>
      <c r="S14606">
        <v>12</v>
      </c>
      <c r="T14606">
        <v>24</v>
      </c>
      <c r="U14606" t="b">
        <v>1</v>
      </c>
      <c r="V14606" s="1" t="s">
        <v>50</v>
      </c>
      <c r="W14606">
        <v>31</v>
      </c>
      <c r="X14606">
        <v>4</v>
      </c>
      <c r="Y14606" s="1" t="s">
        <v>19461</v>
      </c>
      <c r="Z14606">
        <v>1</v>
      </c>
      <c r="AA14606">
        <v>2</v>
      </c>
      <c r="AB14606" t="b">
        <v>0</v>
      </c>
      <c r="AC14606" t="b">
        <v>1</v>
      </c>
      <c r="AD14606" t="s">
        <v>26633</v>
      </c>
      <c r="AE14606" t="b">
        <v>1</v>
      </c>
      <c r="AF14606">
        <v>58</v>
      </c>
      <c r="AG14606" t="b">
        <v>0</v>
      </c>
      <c r="AH14606" t="b">
        <v>0</v>
      </c>
      <c r="AI14606" t="b">
        <v>0</v>
      </c>
      <c r="AJ14606">
        <v>30</v>
      </c>
      <c r="AK14606" s="1" t="s">
        <v>26633</v>
      </c>
      <c r="AL14606" t="b">
        <v>1</v>
      </c>
      <c r="AM14606">
        <v>440</v>
      </c>
      <c r="AN14606" s="1" t="s">
        <v>26633</v>
      </c>
      <c r="AO14606" t="b">
        <v>0</v>
      </c>
    </row>
    <row r="14607" spans="1:41" x14ac:dyDescent="0.3">
      <c r="A14607" s="1" t="s">
        <v>19462</v>
      </c>
      <c r="B14607">
        <v>6950</v>
      </c>
      <c r="C14607" s="1" t="s">
        <v>17141</v>
      </c>
      <c r="D14607">
        <v>2498000</v>
      </c>
      <c r="E14607" s="1" t="s">
        <v>13208</v>
      </c>
      <c r="F14607" s="1" t="s">
        <v>13209</v>
      </c>
      <c r="G14607" s="1" t="s">
        <v>45</v>
      </c>
      <c r="H14607" s="1" t="s">
        <v>45</v>
      </c>
      <c r="I14607" s="1" t="s">
        <v>55</v>
      </c>
      <c r="J14607" s="1" t="s">
        <v>85</v>
      </c>
      <c r="K14607">
        <v>1947</v>
      </c>
      <c r="L14607">
        <v>2</v>
      </c>
      <c r="M14607">
        <v>631</v>
      </c>
      <c r="N14607">
        <v>213</v>
      </c>
      <c r="O14607">
        <v>2</v>
      </c>
      <c r="P14607" s="1" t="s">
        <v>67</v>
      </c>
      <c r="Q14607" s="1" t="s">
        <v>86</v>
      </c>
      <c r="R14607" t="b">
        <v>0</v>
      </c>
      <c r="S14607">
        <v>14</v>
      </c>
      <c r="T14607">
        <v>35</v>
      </c>
      <c r="U14607" t="b">
        <v>1</v>
      </c>
      <c r="V14607" s="1" t="s">
        <v>50</v>
      </c>
      <c r="W14607">
        <v>12</v>
      </c>
      <c r="X14607">
        <v>4</v>
      </c>
      <c r="Y14607" s="1" t="s">
        <v>19463</v>
      </c>
      <c r="Z14607">
        <v>2</v>
      </c>
      <c r="AA14607">
        <v>2</v>
      </c>
      <c r="AB14607" t="b">
        <v>1</v>
      </c>
      <c r="AC14607" t="b">
        <v>1</v>
      </c>
      <c r="AD14607">
        <v>22</v>
      </c>
      <c r="AE14607" t="b">
        <v>1</v>
      </c>
      <c r="AF14607" t="s">
        <v>26633</v>
      </c>
      <c r="AG14607" t="b">
        <v>0</v>
      </c>
      <c r="AH14607" t="b">
        <v>0</v>
      </c>
      <c r="AI14607" t="b">
        <v>0</v>
      </c>
      <c r="AJ14607" t="s">
        <v>26633</v>
      </c>
      <c r="AK14607" s="1" t="s">
        <v>26633</v>
      </c>
      <c r="AL14607" t="b">
        <v>1</v>
      </c>
      <c r="AM14607">
        <v>60</v>
      </c>
      <c r="AN14607" s="1" t="s">
        <v>26633</v>
      </c>
      <c r="AO14607" t="b">
        <v>0</v>
      </c>
    </row>
    <row r="14608" spans="1:41" x14ac:dyDescent="0.3">
      <c r="A14608" s="1" t="s">
        <v>19464</v>
      </c>
      <c r="B14608">
        <v>4420</v>
      </c>
      <c r="C14608" s="1" t="s">
        <v>2905</v>
      </c>
      <c r="D14608">
        <v>2490000</v>
      </c>
      <c r="E14608" s="1" t="s">
        <v>13208</v>
      </c>
      <c r="F14608" s="1" t="s">
        <v>13209</v>
      </c>
      <c r="G14608" s="1" t="s">
        <v>45</v>
      </c>
      <c r="H14608" s="1" t="s">
        <v>45</v>
      </c>
      <c r="I14608" s="1" t="s">
        <v>55</v>
      </c>
      <c r="J14608" s="1" t="s">
        <v>47</v>
      </c>
      <c r="K14608" t="s">
        <v>26633</v>
      </c>
      <c r="L14608">
        <v>3</v>
      </c>
      <c r="M14608">
        <v>232</v>
      </c>
      <c r="N14608">
        <v>127</v>
      </c>
      <c r="O14608" t="s">
        <v>26633</v>
      </c>
      <c r="P14608" s="1" t="s">
        <v>97</v>
      </c>
      <c r="Q14608" s="1" t="s">
        <v>56</v>
      </c>
      <c r="R14608" t="b">
        <v>0</v>
      </c>
      <c r="S14608">
        <v>11</v>
      </c>
      <c r="T14608">
        <v>27</v>
      </c>
      <c r="U14608" t="s">
        <v>26633</v>
      </c>
      <c r="V14608" s="1" t="s">
        <v>50</v>
      </c>
      <c r="W14608">
        <v>11</v>
      </c>
      <c r="X14608">
        <v>4</v>
      </c>
      <c r="Y14608" s="1" t="s">
        <v>19465</v>
      </c>
      <c r="Z14608" t="s">
        <v>26633</v>
      </c>
      <c r="AA14608">
        <v>1</v>
      </c>
      <c r="AB14608" t="b">
        <v>0</v>
      </c>
      <c r="AC14608" t="b">
        <v>0</v>
      </c>
      <c r="AD14608" t="s">
        <v>26633</v>
      </c>
      <c r="AE14608" t="b">
        <v>1</v>
      </c>
      <c r="AF14608" t="s">
        <v>26633</v>
      </c>
      <c r="AG14608" t="b">
        <v>1</v>
      </c>
      <c r="AH14608" t="b">
        <v>0</v>
      </c>
      <c r="AI14608" t="b">
        <v>1</v>
      </c>
      <c r="AJ14608">
        <v>32</v>
      </c>
      <c r="AK14608" s="1" t="s">
        <v>26633</v>
      </c>
      <c r="AL14608" t="b">
        <v>1</v>
      </c>
      <c r="AM14608">
        <v>68</v>
      </c>
      <c r="AN14608" s="1" t="s">
        <v>849</v>
      </c>
      <c r="AO14608" t="b">
        <v>0</v>
      </c>
    </row>
    <row r="14609" spans="1:41" x14ac:dyDescent="0.3">
      <c r="A14609" s="1" t="s">
        <v>19466</v>
      </c>
      <c r="B14609">
        <v>2222</v>
      </c>
      <c r="C14609" s="1" t="s">
        <v>19467</v>
      </c>
      <c r="D14609">
        <v>2590000</v>
      </c>
      <c r="E14609" s="1" t="s">
        <v>13208</v>
      </c>
      <c r="F14609" s="1" t="s">
        <v>13209</v>
      </c>
      <c r="G14609" s="1" t="s">
        <v>45</v>
      </c>
      <c r="H14609" s="1" t="s">
        <v>45</v>
      </c>
      <c r="I14609" s="1" t="s">
        <v>91</v>
      </c>
      <c r="J14609" s="1" t="s">
        <v>85</v>
      </c>
      <c r="K14609">
        <v>1949</v>
      </c>
      <c r="L14609">
        <v>4</v>
      </c>
      <c r="M14609">
        <v>935</v>
      </c>
      <c r="N14609">
        <v>159</v>
      </c>
      <c r="O14609" t="s">
        <v>26633</v>
      </c>
      <c r="P14609" s="1" t="s">
        <v>629</v>
      </c>
      <c r="Q14609" s="1" t="s">
        <v>26633</v>
      </c>
      <c r="R14609" t="b">
        <v>0</v>
      </c>
      <c r="S14609">
        <v>9</v>
      </c>
      <c r="T14609" t="s">
        <v>26633</v>
      </c>
      <c r="U14609" t="s">
        <v>26633</v>
      </c>
      <c r="V14609" s="1" t="s">
        <v>229</v>
      </c>
      <c r="W14609">
        <v>13</v>
      </c>
      <c r="X14609">
        <v>3</v>
      </c>
      <c r="Y14609" s="1" t="s">
        <v>971</v>
      </c>
      <c r="Z14609">
        <v>1</v>
      </c>
      <c r="AA14609">
        <v>1</v>
      </c>
      <c r="AB14609" t="b">
        <v>0</v>
      </c>
      <c r="AC14609" t="b">
        <v>0</v>
      </c>
      <c r="AD14609" t="s">
        <v>26633</v>
      </c>
      <c r="AE14609" t="b">
        <v>1</v>
      </c>
      <c r="AF14609" t="s">
        <v>26633</v>
      </c>
      <c r="AG14609" t="b">
        <v>1</v>
      </c>
      <c r="AH14609" t="b">
        <v>0</v>
      </c>
      <c r="AI14609" t="b">
        <v>0</v>
      </c>
      <c r="AJ14609" t="s">
        <v>26633</v>
      </c>
      <c r="AK14609" s="1" t="s">
        <v>26633</v>
      </c>
      <c r="AL14609" t="b">
        <v>1</v>
      </c>
      <c r="AM14609">
        <v>640</v>
      </c>
      <c r="AN14609" s="1" t="s">
        <v>966</v>
      </c>
      <c r="AO14609" t="b">
        <v>0</v>
      </c>
    </row>
    <row r="14610" spans="1:41" x14ac:dyDescent="0.3">
      <c r="A14610" s="1" t="s">
        <v>19468</v>
      </c>
      <c r="B14610">
        <v>1640</v>
      </c>
      <c r="C14610" s="1" t="s">
        <v>14202</v>
      </c>
      <c r="D14610">
        <v>3390000</v>
      </c>
      <c r="E14610" s="1" t="s">
        <v>13208</v>
      </c>
      <c r="F14610" s="1" t="s">
        <v>13209</v>
      </c>
      <c r="G14610" s="1" t="s">
        <v>45</v>
      </c>
      <c r="H14610" s="1" t="s">
        <v>45</v>
      </c>
      <c r="I14610" s="1" t="s">
        <v>91</v>
      </c>
      <c r="J14610" s="1" t="s">
        <v>47</v>
      </c>
      <c r="K14610">
        <v>1953</v>
      </c>
      <c r="L14610">
        <v>3</v>
      </c>
      <c r="M14610">
        <v>294</v>
      </c>
      <c r="N14610">
        <v>120</v>
      </c>
      <c r="O14610">
        <v>2</v>
      </c>
      <c r="P14610" s="1" t="s">
        <v>629</v>
      </c>
      <c r="Q14610" s="1" t="s">
        <v>56</v>
      </c>
      <c r="R14610" t="b">
        <v>0</v>
      </c>
      <c r="S14610">
        <v>8</v>
      </c>
      <c r="T14610" t="s">
        <v>26633</v>
      </c>
      <c r="U14610" t="s">
        <v>26633</v>
      </c>
      <c r="V14610" s="1" t="s">
        <v>138</v>
      </c>
      <c r="W14610" t="s">
        <v>26633</v>
      </c>
      <c r="X14610">
        <v>2</v>
      </c>
      <c r="Y14610" s="1" t="s">
        <v>1116</v>
      </c>
      <c r="Z14610">
        <v>1</v>
      </c>
      <c r="AA14610">
        <v>2</v>
      </c>
      <c r="AB14610" t="b">
        <v>0</v>
      </c>
      <c r="AC14610" t="b">
        <v>0</v>
      </c>
      <c r="AD14610" t="s">
        <v>26633</v>
      </c>
      <c r="AE14610" t="b">
        <v>0</v>
      </c>
      <c r="AF14610" t="s">
        <v>26633</v>
      </c>
      <c r="AG14610" t="b">
        <v>0</v>
      </c>
      <c r="AH14610" t="b">
        <v>0</v>
      </c>
      <c r="AI14610" t="b">
        <v>1</v>
      </c>
      <c r="AJ14610">
        <v>12</v>
      </c>
      <c r="AK14610" s="1" t="s">
        <v>26633</v>
      </c>
      <c r="AL14610" t="b">
        <v>1</v>
      </c>
      <c r="AM14610">
        <v>170</v>
      </c>
      <c r="AN14610" s="1" t="s">
        <v>26633</v>
      </c>
      <c r="AO14610" t="b">
        <v>0</v>
      </c>
    </row>
    <row r="14611" spans="1:41" x14ac:dyDescent="0.3">
      <c r="A14611" s="1" t="s">
        <v>19469</v>
      </c>
      <c r="B14611">
        <v>4460</v>
      </c>
      <c r="C14611" s="1" t="s">
        <v>7415</v>
      </c>
      <c r="D14611">
        <v>2950000</v>
      </c>
      <c r="E14611" s="1" t="s">
        <v>13208</v>
      </c>
      <c r="F14611" s="1" t="s">
        <v>13209</v>
      </c>
      <c r="G14611" s="1" t="s">
        <v>45</v>
      </c>
      <c r="H14611" s="1" t="s">
        <v>2812</v>
      </c>
      <c r="I14611" s="1" t="s">
        <v>81</v>
      </c>
      <c r="J14611" s="1" t="s">
        <v>85</v>
      </c>
      <c r="K14611">
        <v>1850</v>
      </c>
      <c r="L14611">
        <v>4</v>
      </c>
      <c r="M14611">
        <v>1631</v>
      </c>
      <c r="N14611">
        <v>228</v>
      </c>
      <c r="O14611">
        <v>1</v>
      </c>
      <c r="P14611" s="1" t="s">
        <v>67</v>
      </c>
      <c r="Q14611" s="1" t="s">
        <v>68</v>
      </c>
      <c r="R14611" t="b">
        <v>0</v>
      </c>
      <c r="S14611">
        <v>17</v>
      </c>
      <c r="T14611">
        <v>49</v>
      </c>
      <c r="U14611" t="b">
        <v>1</v>
      </c>
      <c r="V14611" s="1" t="s">
        <v>50</v>
      </c>
      <c r="W14611">
        <v>35</v>
      </c>
      <c r="X14611">
        <v>5</v>
      </c>
      <c r="Y14611" s="1" t="s">
        <v>19470</v>
      </c>
      <c r="Z14611">
        <v>3</v>
      </c>
      <c r="AA14611">
        <v>3</v>
      </c>
      <c r="AB14611" t="b">
        <v>1</v>
      </c>
      <c r="AC14611" t="b">
        <v>1</v>
      </c>
      <c r="AD14611" t="s">
        <v>26633</v>
      </c>
      <c r="AE14611" t="b">
        <v>1</v>
      </c>
      <c r="AF14611" t="s">
        <v>26633</v>
      </c>
      <c r="AG14611" t="b">
        <v>0</v>
      </c>
      <c r="AH14611" t="b">
        <v>0</v>
      </c>
      <c r="AI14611" t="b">
        <v>0</v>
      </c>
      <c r="AJ14611" t="s">
        <v>26633</v>
      </c>
      <c r="AK14611" s="1" t="s">
        <v>26633</v>
      </c>
      <c r="AL14611" t="b">
        <v>0</v>
      </c>
      <c r="AM14611" t="s">
        <v>26633</v>
      </c>
      <c r="AN14611" s="1" t="s">
        <v>26633</v>
      </c>
      <c r="AO14611" t="b">
        <v>0</v>
      </c>
    </row>
    <row r="14612" spans="1:41" x14ac:dyDescent="0.3">
      <c r="A14612" s="1" t="s">
        <v>19471</v>
      </c>
      <c r="B14612">
        <v>4500</v>
      </c>
      <c r="C14612" s="1" t="s">
        <v>615</v>
      </c>
      <c r="D14612">
        <v>2590000</v>
      </c>
      <c r="E14612" s="1" t="s">
        <v>13208</v>
      </c>
      <c r="F14612" s="1" t="s">
        <v>13209</v>
      </c>
      <c r="G14612" s="1" t="s">
        <v>45</v>
      </c>
      <c r="H14612" s="1" t="s">
        <v>45</v>
      </c>
      <c r="I14612" s="1" t="s">
        <v>91</v>
      </c>
      <c r="J14612" s="1" t="s">
        <v>47</v>
      </c>
      <c r="K14612">
        <v>1918</v>
      </c>
      <c r="L14612">
        <v>3</v>
      </c>
      <c r="M14612">
        <v>240</v>
      </c>
      <c r="N14612">
        <v>165</v>
      </c>
      <c r="O14612" t="s">
        <v>26633</v>
      </c>
      <c r="P14612" s="1" t="s">
        <v>67</v>
      </c>
      <c r="Q14612" s="1" t="s">
        <v>49</v>
      </c>
      <c r="R14612" t="b">
        <v>0</v>
      </c>
      <c r="S14612">
        <v>9</v>
      </c>
      <c r="T14612">
        <v>35</v>
      </c>
      <c r="U14612" t="s">
        <v>26633</v>
      </c>
      <c r="V14612" s="1" t="s">
        <v>50</v>
      </c>
      <c r="W14612" t="s">
        <v>26633</v>
      </c>
      <c r="X14612">
        <v>2</v>
      </c>
      <c r="Y14612" s="1" t="s">
        <v>159</v>
      </c>
      <c r="Z14612" t="s">
        <v>26633</v>
      </c>
      <c r="AA14612">
        <v>2</v>
      </c>
      <c r="AB14612" t="b">
        <v>0</v>
      </c>
      <c r="AC14612" t="b">
        <v>0</v>
      </c>
      <c r="AD14612" t="s">
        <v>26633</v>
      </c>
      <c r="AE14612" t="b">
        <v>1</v>
      </c>
      <c r="AF14612" t="s">
        <v>26633</v>
      </c>
      <c r="AG14612" t="b">
        <v>0</v>
      </c>
      <c r="AH14612" t="b">
        <v>0</v>
      </c>
      <c r="AI14612" t="b">
        <v>1</v>
      </c>
      <c r="AJ14612">
        <v>22</v>
      </c>
      <c r="AK14612" s="1" t="s">
        <v>26633</v>
      </c>
      <c r="AL14612" t="b">
        <v>1</v>
      </c>
      <c r="AM14612">
        <v>127</v>
      </c>
      <c r="AN14612" s="1" t="s">
        <v>563</v>
      </c>
      <c r="AO14612" t="b">
        <v>0</v>
      </c>
    </row>
    <row r="14613" spans="1:41" x14ac:dyDescent="0.3">
      <c r="A14613" s="1" t="s">
        <v>19472</v>
      </c>
      <c r="B14613">
        <v>2880</v>
      </c>
      <c r="C14613" s="1" t="s">
        <v>2736</v>
      </c>
      <c r="D14613">
        <v>2890000</v>
      </c>
      <c r="E14613" s="1" t="s">
        <v>13208</v>
      </c>
      <c r="F14613" s="1" t="s">
        <v>13209</v>
      </c>
      <c r="G14613" s="1" t="s">
        <v>45</v>
      </c>
      <c r="H14613" s="1" t="s">
        <v>45</v>
      </c>
      <c r="I14613" s="1" t="s">
        <v>91</v>
      </c>
      <c r="J14613" s="1" t="s">
        <v>47</v>
      </c>
      <c r="K14613">
        <v>1962</v>
      </c>
      <c r="L14613">
        <v>4</v>
      </c>
      <c r="M14613">
        <v>891</v>
      </c>
      <c r="N14613">
        <v>216</v>
      </c>
      <c r="O14613">
        <v>2</v>
      </c>
      <c r="P14613" s="1" t="s">
        <v>629</v>
      </c>
      <c r="Q14613" s="1" t="s">
        <v>26633</v>
      </c>
      <c r="R14613" t="b">
        <v>0</v>
      </c>
      <c r="S14613">
        <v>11</v>
      </c>
      <c r="T14613">
        <v>45</v>
      </c>
      <c r="U14613" t="s">
        <v>26633</v>
      </c>
      <c r="V14613" s="1" t="s">
        <v>138</v>
      </c>
      <c r="W14613" t="s">
        <v>26633</v>
      </c>
      <c r="X14613">
        <v>3</v>
      </c>
      <c r="Y14613" s="1" t="s">
        <v>159</v>
      </c>
      <c r="Z14613">
        <v>1</v>
      </c>
      <c r="AA14613">
        <v>2</v>
      </c>
      <c r="AB14613" t="b">
        <v>0</v>
      </c>
      <c r="AC14613" t="b">
        <v>0</v>
      </c>
      <c r="AD14613" t="s">
        <v>26633</v>
      </c>
      <c r="AE14613" t="b">
        <v>1</v>
      </c>
      <c r="AF14613" t="s">
        <v>26633</v>
      </c>
      <c r="AG14613" t="b">
        <v>1</v>
      </c>
      <c r="AH14613" t="b">
        <v>0</v>
      </c>
      <c r="AI14613" t="b">
        <v>0</v>
      </c>
      <c r="AJ14613" t="s">
        <v>26633</v>
      </c>
      <c r="AK14613" s="1" t="s">
        <v>26633</v>
      </c>
      <c r="AL14613" t="b">
        <v>0</v>
      </c>
      <c r="AM14613" t="s">
        <v>26633</v>
      </c>
      <c r="AN14613" s="1" t="s">
        <v>26633</v>
      </c>
      <c r="AO14613" t="b">
        <v>0</v>
      </c>
    </row>
    <row r="14614" spans="1:41" x14ac:dyDescent="0.3">
      <c r="A14614" s="1" t="s">
        <v>19473</v>
      </c>
      <c r="B14614">
        <v>4041</v>
      </c>
      <c r="C14614" s="1" t="s">
        <v>736</v>
      </c>
      <c r="D14614">
        <v>3190000</v>
      </c>
      <c r="E14614" s="1" t="s">
        <v>13208</v>
      </c>
      <c r="F14614" s="1" t="s">
        <v>13209</v>
      </c>
      <c r="G14614" s="1" t="s">
        <v>45</v>
      </c>
      <c r="H14614" s="1" t="s">
        <v>45</v>
      </c>
      <c r="I14614" s="1" t="s">
        <v>55</v>
      </c>
      <c r="J14614" s="1" t="s">
        <v>47</v>
      </c>
      <c r="K14614" t="s">
        <v>26633</v>
      </c>
      <c r="L14614">
        <v>3</v>
      </c>
      <c r="M14614">
        <v>478</v>
      </c>
      <c r="N14614">
        <v>141</v>
      </c>
      <c r="O14614">
        <v>2</v>
      </c>
      <c r="P14614" s="1" t="s">
        <v>97</v>
      </c>
      <c r="Q14614" s="1" t="s">
        <v>26633</v>
      </c>
      <c r="R14614" t="b">
        <v>0</v>
      </c>
      <c r="S14614">
        <v>12</v>
      </c>
      <c r="T14614">
        <v>13</v>
      </c>
      <c r="U14614" t="b">
        <v>1</v>
      </c>
      <c r="V14614" s="1" t="s">
        <v>63</v>
      </c>
      <c r="W14614">
        <v>12</v>
      </c>
      <c r="X14614">
        <v>4</v>
      </c>
      <c r="Y14614" s="1" t="s">
        <v>4987</v>
      </c>
      <c r="Z14614">
        <v>1</v>
      </c>
      <c r="AA14614">
        <v>1</v>
      </c>
      <c r="AB14614" t="b">
        <v>1</v>
      </c>
      <c r="AC14614" t="b">
        <v>1</v>
      </c>
      <c r="AD14614">
        <v>4</v>
      </c>
      <c r="AE14614" t="b">
        <v>1</v>
      </c>
      <c r="AF14614">
        <v>25</v>
      </c>
      <c r="AG14614" t="b">
        <v>0</v>
      </c>
      <c r="AH14614" t="b">
        <v>1</v>
      </c>
      <c r="AI14614" t="b">
        <v>0</v>
      </c>
      <c r="AJ14614" t="s">
        <v>26633</v>
      </c>
      <c r="AK14614" s="1" t="s">
        <v>26633</v>
      </c>
      <c r="AL14614" t="b">
        <v>1</v>
      </c>
      <c r="AM14614">
        <v>350</v>
      </c>
      <c r="AN14614" s="1" t="s">
        <v>966</v>
      </c>
      <c r="AO14614" t="b">
        <v>0</v>
      </c>
    </row>
    <row r="14615" spans="1:41" x14ac:dyDescent="0.3">
      <c r="A14615" s="1" t="s">
        <v>19474</v>
      </c>
      <c r="B14615">
        <v>9041</v>
      </c>
      <c r="C14615" s="1" t="s">
        <v>13794</v>
      </c>
      <c r="D14615">
        <v>2800000</v>
      </c>
      <c r="E14615" s="1" t="s">
        <v>13208</v>
      </c>
      <c r="F14615" s="1" t="s">
        <v>13209</v>
      </c>
      <c r="G14615" s="1" t="s">
        <v>45</v>
      </c>
      <c r="H14615" s="1" t="s">
        <v>45</v>
      </c>
      <c r="I14615" s="1" t="s">
        <v>72</v>
      </c>
      <c r="J14615" s="1" t="s">
        <v>47</v>
      </c>
      <c r="K14615">
        <v>1973</v>
      </c>
      <c r="L14615">
        <v>3</v>
      </c>
      <c r="M14615">
        <v>130</v>
      </c>
      <c r="N14615">
        <v>184</v>
      </c>
      <c r="O14615" t="s">
        <v>26633</v>
      </c>
      <c r="P14615" s="1" t="s">
        <v>431</v>
      </c>
      <c r="Q14615" s="1" t="s">
        <v>26633</v>
      </c>
      <c r="R14615" t="b">
        <v>0</v>
      </c>
      <c r="S14615">
        <v>9</v>
      </c>
      <c r="T14615">
        <v>34</v>
      </c>
      <c r="U14615" t="s">
        <v>26633</v>
      </c>
      <c r="V14615" s="1" t="s">
        <v>50</v>
      </c>
      <c r="W14615">
        <v>10</v>
      </c>
      <c r="X14615">
        <v>2</v>
      </c>
      <c r="Y14615" s="1" t="s">
        <v>1668</v>
      </c>
      <c r="Z14615">
        <v>1</v>
      </c>
      <c r="AA14615">
        <v>2</v>
      </c>
      <c r="AB14615" t="b">
        <v>0</v>
      </c>
      <c r="AC14615" t="b">
        <v>0</v>
      </c>
      <c r="AD14615" t="s">
        <v>26633</v>
      </c>
      <c r="AE14615" t="b">
        <v>0</v>
      </c>
      <c r="AF14615" t="s">
        <v>26633</v>
      </c>
      <c r="AG14615" t="b">
        <v>0</v>
      </c>
      <c r="AH14615" t="b">
        <v>0</v>
      </c>
      <c r="AI14615" t="b">
        <v>0</v>
      </c>
      <c r="AJ14615" t="s">
        <v>26633</v>
      </c>
      <c r="AK14615" s="1" t="s">
        <v>26633</v>
      </c>
      <c r="AL14615" t="b">
        <v>1</v>
      </c>
      <c r="AM14615">
        <v>50</v>
      </c>
      <c r="AN14615" s="1" t="s">
        <v>1829</v>
      </c>
      <c r="AO14615" t="b">
        <v>0</v>
      </c>
    </row>
    <row r="14616" spans="1:41" x14ac:dyDescent="0.3">
      <c r="A14616" s="1" t="s">
        <v>19475</v>
      </c>
      <c r="B14616">
        <v>9400</v>
      </c>
      <c r="C14616" s="1" t="s">
        <v>19476</v>
      </c>
      <c r="D14616">
        <v>2650000</v>
      </c>
      <c r="E14616" s="1" t="s">
        <v>13208</v>
      </c>
      <c r="F14616" s="1" t="s">
        <v>13209</v>
      </c>
      <c r="G14616" s="1" t="s">
        <v>45</v>
      </c>
      <c r="H14616" s="1" t="s">
        <v>45</v>
      </c>
      <c r="I14616" s="1" t="s">
        <v>91</v>
      </c>
      <c r="J14616" s="1" t="s">
        <v>26633</v>
      </c>
      <c r="K14616">
        <v>1970</v>
      </c>
      <c r="L14616">
        <v>4</v>
      </c>
      <c r="M14616">
        <v>1404</v>
      </c>
      <c r="N14616">
        <v>136</v>
      </c>
      <c r="O14616">
        <v>2</v>
      </c>
      <c r="P14616" s="1" t="s">
        <v>629</v>
      </c>
      <c r="Q14616" s="1" t="s">
        <v>26633</v>
      </c>
      <c r="R14616" t="b">
        <v>0</v>
      </c>
      <c r="S14616">
        <v>9</v>
      </c>
      <c r="T14616" t="s">
        <v>26633</v>
      </c>
      <c r="U14616" t="s">
        <v>26633</v>
      </c>
      <c r="V14616" s="1" t="s">
        <v>229</v>
      </c>
      <c r="W14616" t="s">
        <v>26633</v>
      </c>
      <c r="X14616">
        <v>3</v>
      </c>
      <c r="Y14616" s="1" t="s">
        <v>159</v>
      </c>
      <c r="Z14616">
        <v>1</v>
      </c>
      <c r="AA14616">
        <v>2</v>
      </c>
      <c r="AB14616" t="b">
        <v>0</v>
      </c>
      <c r="AC14616" t="b">
        <v>0</v>
      </c>
      <c r="AD14616" t="s">
        <v>26633</v>
      </c>
      <c r="AE14616" t="b">
        <v>1</v>
      </c>
      <c r="AF14616" t="s">
        <v>26633</v>
      </c>
      <c r="AG14616" t="b">
        <v>0</v>
      </c>
      <c r="AH14616" t="b">
        <v>0</v>
      </c>
      <c r="AI14616" t="b">
        <v>1</v>
      </c>
      <c r="AJ14616" t="s">
        <v>26633</v>
      </c>
      <c r="AK14616" s="1" t="s">
        <v>26633</v>
      </c>
      <c r="AL14616" t="b">
        <v>0</v>
      </c>
      <c r="AM14616" t="s">
        <v>26633</v>
      </c>
      <c r="AN14616" s="1" t="s">
        <v>26633</v>
      </c>
      <c r="AO14616" t="b">
        <v>0</v>
      </c>
    </row>
    <row r="14617" spans="1:41" x14ac:dyDescent="0.3">
      <c r="A14617" s="1" t="s">
        <v>19477</v>
      </c>
      <c r="B14617">
        <v>9050</v>
      </c>
      <c r="C14617" s="1" t="s">
        <v>15242</v>
      </c>
      <c r="D14617">
        <v>2980000</v>
      </c>
      <c r="E14617" s="1" t="s">
        <v>13208</v>
      </c>
      <c r="F14617" s="1" t="s">
        <v>13209</v>
      </c>
      <c r="G14617" s="1" t="s">
        <v>45</v>
      </c>
      <c r="H14617" s="1" t="s">
        <v>45</v>
      </c>
      <c r="I14617" s="1" t="s">
        <v>55</v>
      </c>
      <c r="J14617" s="1" t="s">
        <v>47</v>
      </c>
      <c r="K14617">
        <v>1899</v>
      </c>
      <c r="L14617">
        <v>2</v>
      </c>
      <c r="M14617">
        <v>45</v>
      </c>
      <c r="N14617">
        <v>95</v>
      </c>
      <c r="O14617" t="s">
        <v>26633</v>
      </c>
      <c r="P14617" s="1" t="s">
        <v>67</v>
      </c>
      <c r="Q14617" s="1" t="s">
        <v>49</v>
      </c>
      <c r="R14617" t="b">
        <v>0</v>
      </c>
      <c r="S14617">
        <v>8</v>
      </c>
      <c r="T14617" t="s">
        <v>26633</v>
      </c>
      <c r="U14617" t="s">
        <v>26633</v>
      </c>
      <c r="V14617" s="1" t="s">
        <v>229</v>
      </c>
      <c r="W14617" t="s">
        <v>26633</v>
      </c>
      <c r="X14617">
        <v>3</v>
      </c>
      <c r="Y14617" s="1" t="s">
        <v>159</v>
      </c>
      <c r="Z14617">
        <v>1</v>
      </c>
      <c r="AA14617">
        <v>1</v>
      </c>
      <c r="AB14617" t="b">
        <v>0</v>
      </c>
      <c r="AC14617" t="b">
        <v>0</v>
      </c>
      <c r="AD14617" t="s">
        <v>26633</v>
      </c>
      <c r="AE14617" t="b">
        <v>0</v>
      </c>
      <c r="AF14617" t="s">
        <v>26633</v>
      </c>
      <c r="AG14617" t="b">
        <v>0</v>
      </c>
      <c r="AH14617" t="b">
        <v>0</v>
      </c>
      <c r="AI14617" t="b">
        <v>1</v>
      </c>
      <c r="AJ14617">
        <v>8</v>
      </c>
      <c r="AK14617" s="1" t="s">
        <v>26633</v>
      </c>
      <c r="AL14617" t="b">
        <v>0</v>
      </c>
      <c r="AM14617" t="s">
        <v>26633</v>
      </c>
      <c r="AN14617" s="1" t="s">
        <v>26633</v>
      </c>
      <c r="AO14617" t="b">
        <v>0</v>
      </c>
    </row>
    <row r="14618" spans="1:41" x14ac:dyDescent="0.3">
      <c r="A14618" s="1" t="s">
        <v>19478</v>
      </c>
      <c r="B14618">
        <v>2660</v>
      </c>
      <c r="C14618" s="1" t="s">
        <v>13451</v>
      </c>
      <c r="D14618">
        <v>3250000</v>
      </c>
      <c r="E14618" s="1" t="s">
        <v>13208</v>
      </c>
      <c r="F14618" s="1" t="s">
        <v>13209</v>
      </c>
      <c r="G14618" s="1" t="s">
        <v>45</v>
      </c>
      <c r="H14618" s="1" t="s">
        <v>45</v>
      </c>
      <c r="I14618" s="1" t="s">
        <v>55</v>
      </c>
      <c r="J14618" s="1" t="s">
        <v>47</v>
      </c>
      <c r="K14618">
        <v>1935</v>
      </c>
      <c r="L14618">
        <v>2</v>
      </c>
      <c r="M14618">
        <v>150</v>
      </c>
      <c r="N14618">
        <v>113</v>
      </c>
      <c r="O14618" t="s">
        <v>26633</v>
      </c>
      <c r="P14618" s="1" t="s">
        <v>431</v>
      </c>
      <c r="Q14618" s="1" t="s">
        <v>26633</v>
      </c>
      <c r="R14618" t="b">
        <v>0</v>
      </c>
      <c r="S14618">
        <v>10</v>
      </c>
      <c r="T14618">
        <v>30</v>
      </c>
      <c r="U14618" t="b">
        <v>1</v>
      </c>
      <c r="V14618" s="1" t="s">
        <v>261</v>
      </c>
      <c r="W14618" t="s">
        <v>26633</v>
      </c>
      <c r="X14618">
        <v>2</v>
      </c>
      <c r="Y14618" s="1" t="s">
        <v>9543</v>
      </c>
      <c r="Z14618">
        <v>1</v>
      </c>
      <c r="AA14618">
        <v>1</v>
      </c>
      <c r="AB14618" t="b">
        <v>0</v>
      </c>
      <c r="AC14618" t="b">
        <v>0</v>
      </c>
      <c r="AD14618" t="s">
        <v>26633</v>
      </c>
      <c r="AE14618" t="b">
        <v>1</v>
      </c>
      <c r="AF14618">
        <v>25</v>
      </c>
      <c r="AG14618" t="b">
        <v>1</v>
      </c>
      <c r="AH14618" t="b">
        <v>0</v>
      </c>
      <c r="AI14618" t="b">
        <v>0</v>
      </c>
      <c r="AJ14618" t="s">
        <v>26633</v>
      </c>
      <c r="AK14618" s="1" t="s">
        <v>26633</v>
      </c>
      <c r="AL14618" t="b">
        <v>1</v>
      </c>
      <c r="AM14618">
        <v>50</v>
      </c>
      <c r="AN14618" s="1" t="s">
        <v>1829</v>
      </c>
      <c r="AO14618" t="b">
        <v>0</v>
      </c>
    </row>
    <row r="14619" spans="1:41" x14ac:dyDescent="0.3">
      <c r="A14619" s="1" t="s">
        <v>19479</v>
      </c>
      <c r="B14619">
        <v>9800</v>
      </c>
      <c r="C14619" s="1" t="s">
        <v>915</v>
      </c>
      <c r="D14619">
        <v>3150000</v>
      </c>
      <c r="E14619" s="1" t="s">
        <v>13208</v>
      </c>
      <c r="F14619" s="1" t="s">
        <v>13209</v>
      </c>
      <c r="G14619" s="1" t="s">
        <v>45</v>
      </c>
      <c r="H14619" s="1" t="s">
        <v>45</v>
      </c>
      <c r="I14619" s="1" t="s">
        <v>72</v>
      </c>
      <c r="J14619" s="1" t="s">
        <v>85</v>
      </c>
      <c r="K14619">
        <v>1973</v>
      </c>
      <c r="L14619">
        <v>3</v>
      </c>
      <c r="M14619">
        <v>492</v>
      </c>
      <c r="N14619">
        <v>110</v>
      </c>
      <c r="O14619">
        <v>2</v>
      </c>
      <c r="P14619" s="1" t="s">
        <v>67</v>
      </c>
      <c r="Q14619" s="1" t="s">
        <v>56</v>
      </c>
      <c r="R14619" t="b">
        <v>0</v>
      </c>
      <c r="S14619">
        <v>12</v>
      </c>
      <c r="T14619" t="s">
        <v>26633</v>
      </c>
      <c r="U14619" t="b">
        <v>1</v>
      </c>
      <c r="V14619" s="1" t="s">
        <v>261</v>
      </c>
      <c r="W14619" t="s">
        <v>26633</v>
      </c>
      <c r="X14619">
        <v>3</v>
      </c>
      <c r="Y14619" s="1" t="s">
        <v>159</v>
      </c>
      <c r="Z14619">
        <v>1</v>
      </c>
      <c r="AA14619">
        <v>2</v>
      </c>
      <c r="AB14619" t="b">
        <v>1</v>
      </c>
      <c r="AC14619" t="b">
        <v>0</v>
      </c>
      <c r="AD14619" t="s">
        <v>26633</v>
      </c>
      <c r="AE14619" t="b">
        <v>0</v>
      </c>
      <c r="AF14619" t="s">
        <v>26633</v>
      </c>
      <c r="AG14619" t="b">
        <v>1</v>
      </c>
      <c r="AH14619" t="b">
        <v>0</v>
      </c>
      <c r="AI14619" t="b">
        <v>1</v>
      </c>
      <c r="AJ14619">
        <v>1</v>
      </c>
      <c r="AK14619" s="1" t="s">
        <v>26633</v>
      </c>
      <c r="AL14619" t="b">
        <v>1</v>
      </c>
      <c r="AM14619">
        <v>1</v>
      </c>
      <c r="AN14619" s="1" t="s">
        <v>26633</v>
      </c>
      <c r="AO14619" t="b">
        <v>0</v>
      </c>
    </row>
    <row r="14620" spans="1:41" x14ac:dyDescent="0.3">
      <c r="A14620" s="1" t="s">
        <v>19480</v>
      </c>
      <c r="B14620">
        <v>2890</v>
      </c>
      <c r="C14620" s="1" t="s">
        <v>1615</v>
      </c>
      <c r="D14620">
        <v>2980000</v>
      </c>
      <c r="E14620" s="1" t="s">
        <v>13208</v>
      </c>
      <c r="F14620" s="1" t="s">
        <v>13209</v>
      </c>
      <c r="G14620" s="1" t="s">
        <v>45</v>
      </c>
      <c r="H14620" s="1" t="s">
        <v>45</v>
      </c>
      <c r="I14620" s="1" t="s">
        <v>91</v>
      </c>
      <c r="J14620" s="1" t="s">
        <v>26633</v>
      </c>
      <c r="K14620">
        <v>1960</v>
      </c>
      <c r="L14620">
        <v>3</v>
      </c>
      <c r="M14620">
        <v>202</v>
      </c>
      <c r="N14620">
        <v>139</v>
      </c>
      <c r="O14620" t="s">
        <v>26633</v>
      </c>
      <c r="P14620" s="1" t="s">
        <v>67</v>
      </c>
      <c r="Q14620" s="1" t="s">
        <v>26633</v>
      </c>
      <c r="R14620" t="b">
        <v>0</v>
      </c>
      <c r="S14620">
        <v>10</v>
      </c>
      <c r="T14620">
        <v>34</v>
      </c>
      <c r="U14620" t="s">
        <v>26633</v>
      </c>
      <c r="V14620" s="1" t="s">
        <v>50</v>
      </c>
      <c r="W14620" t="s">
        <v>26633</v>
      </c>
      <c r="X14620">
        <v>3</v>
      </c>
      <c r="Y14620" s="1" t="s">
        <v>159</v>
      </c>
      <c r="Z14620">
        <v>1</v>
      </c>
      <c r="AA14620" t="s">
        <v>26633</v>
      </c>
      <c r="AB14620" t="b">
        <v>0</v>
      </c>
      <c r="AC14620" t="b">
        <v>0</v>
      </c>
      <c r="AD14620" t="s">
        <v>26633</v>
      </c>
      <c r="AE14620" t="b">
        <v>1</v>
      </c>
      <c r="AF14620" t="s">
        <v>26633</v>
      </c>
      <c r="AG14620" t="b">
        <v>1</v>
      </c>
      <c r="AH14620" t="b">
        <v>0</v>
      </c>
      <c r="AI14620" t="b">
        <v>1</v>
      </c>
      <c r="AJ14620" t="s">
        <v>26633</v>
      </c>
      <c r="AK14620" s="1" t="s">
        <v>26633</v>
      </c>
      <c r="AL14620" t="b">
        <v>0</v>
      </c>
      <c r="AM14620" t="s">
        <v>26633</v>
      </c>
      <c r="AN14620" s="1" t="s">
        <v>26633</v>
      </c>
      <c r="AO14620" t="b">
        <v>0</v>
      </c>
    </row>
    <row r="14621" spans="1:41" x14ac:dyDescent="0.3">
      <c r="A14621" s="1" t="s">
        <v>19481</v>
      </c>
      <c r="B14621">
        <v>4680</v>
      </c>
      <c r="C14621" s="1" t="s">
        <v>15422</v>
      </c>
      <c r="D14621">
        <v>2790000</v>
      </c>
      <c r="E14621" s="1" t="s">
        <v>13208</v>
      </c>
      <c r="F14621" s="1" t="s">
        <v>13209</v>
      </c>
      <c r="G14621" s="1" t="s">
        <v>45</v>
      </c>
      <c r="H14621" s="1" t="s">
        <v>45</v>
      </c>
      <c r="I14621" s="1" t="s">
        <v>55</v>
      </c>
      <c r="J14621" s="1" t="s">
        <v>85</v>
      </c>
      <c r="K14621">
        <v>1980</v>
      </c>
      <c r="L14621">
        <v>3</v>
      </c>
      <c r="M14621">
        <v>235</v>
      </c>
      <c r="N14621">
        <v>231</v>
      </c>
      <c r="O14621">
        <v>2</v>
      </c>
      <c r="P14621" s="1" t="s">
        <v>67</v>
      </c>
      <c r="Q14621" s="1" t="s">
        <v>86</v>
      </c>
      <c r="R14621" t="b">
        <v>0</v>
      </c>
      <c r="S14621">
        <v>11</v>
      </c>
      <c r="T14621">
        <v>37</v>
      </c>
      <c r="U14621" t="s">
        <v>26633</v>
      </c>
      <c r="V14621" s="1" t="s">
        <v>138</v>
      </c>
      <c r="W14621">
        <v>15</v>
      </c>
      <c r="X14621">
        <v>4</v>
      </c>
      <c r="Y14621" s="1" t="s">
        <v>19482</v>
      </c>
      <c r="Z14621">
        <v>1</v>
      </c>
      <c r="AA14621">
        <v>1</v>
      </c>
      <c r="AB14621" t="b">
        <v>0</v>
      </c>
      <c r="AC14621" t="b">
        <v>0</v>
      </c>
      <c r="AD14621" t="s">
        <v>26633</v>
      </c>
      <c r="AE14621" t="b">
        <v>1</v>
      </c>
      <c r="AF14621">
        <v>13</v>
      </c>
      <c r="AG14621" t="b">
        <v>1</v>
      </c>
      <c r="AH14621" t="b">
        <v>1</v>
      </c>
      <c r="AI14621" t="b">
        <v>1</v>
      </c>
      <c r="AJ14621">
        <v>14</v>
      </c>
      <c r="AK14621" s="1" t="s">
        <v>26633</v>
      </c>
      <c r="AL14621" t="b">
        <v>0</v>
      </c>
      <c r="AM14621" t="s">
        <v>26633</v>
      </c>
      <c r="AN14621" s="1" t="s">
        <v>26633</v>
      </c>
      <c r="AO14621" t="b">
        <v>0</v>
      </c>
    </row>
    <row r="14622" spans="1:41" x14ac:dyDescent="0.3">
      <c r="A14622" s="1" t="s">
        <v>19483</v>
      </c>
      <c r="B14622">
        <v>4020</v>
      </c>
      <c r="C14622" s="1" t="s">
        <v>393</v>
      </c>
      <c r="D14622">
        <v>2590000</v>
      </c>
      <c r="E14622" s="1" t="s">
        <v>13208</v>
      </c>
      <c r="F14622" s="1" t="s">
        <v>13209</v>
      </c>
      <c r="G14622" s="1" t="s">
        <v>45</v>
      </c>
      <c r="H14622" s="1" t="s">
        <v>45</v>
      </c>
      <c r="I14622" s="1" t="s">
        <v>72</v>
      </c>
      <c r="J14622" s="1" t="s">
        <v>47</v>
      </c>
      <c r="K14622">
        <v>1899</v>
      </c>
      <c r="L14622">
        <v>3</v>
      </c>
      <c r="M14622">
        <v>266</v>
      </c>
      <c r="N14622">
        <v>138</v>
      </c>
      <c r="O14622">
        <v>2</v>
      </c>
      <c r="P14622" s="1" t="s">
        <v>67</v>
      </c>
      <c r="Q14622" s="1" t="s">
        <v>49</v>
      </c>
      <c r="R14622" t="b">
        <v>0</v>
      </c>
      <c r="S14622">
        <v>13</v>
      </c>
      <c r="T14622">
        <v>31</v>
      </c>
      <c r="U14622" t="b">
        <v>1</v>
      </c>
      <c r="V14622" s="1" t="s">
        <v>50</v>
      </c>
      <c r="W14622">
        <v>13</v>
      </c>
      <c r="X14622">
        <v>4</v>
      </c>
      <c r="Y14622" s="1" t="s">
        <v>19484</v>
      </c>
      <c r="Z14622">
        <v>1</v>
      </c>
      <c r="AA14622">
        <v>2</v>
      </c>
      <c r="AB14622" t="b">
        <v>1</v>
      </c>
      <c r="AC14622" t="b">
        <v>1</v>
      </c>
      <c r="AD14622">
        <v>7</v>
      </c>
      <c r="AE14622" t="b">
        <v>1</v>
      </c>
      <c r="AF14622">
        <v>50</v>
      </c>
      <c r="AG14622" t="b">
        <v>0</v>
      </c>
      <c r="AH14622" t="b">
        <v>0</v>
      </c>
      <c r="AI14622" t="b">
        <v>0</v>
      </c>
      <c r="AJ14622" t="s">
        <v>26633</v>
      </c>
      <c r="AK14622" s="1" t="s">
        <v>26633</v>
      </c>
      <c r="AL14622" t="b">
        <v>0</v>
      </c>
      <c r="AM14622" t="s">
        <v>26633</v>
      </c>
      <c r="AN14622" s="1" t="s">
        <v>26633</v>
      </c>
      <c r="AO14622" t="b">
        <v>0</v>
      </c>
    </row>
    <row r="14623" spans="1:41" x14ac:dyDescent="0.3">
      <c r="A14623" s="1" t="s">
        <v>19485</v>
      </c>
      <c r="B14623">
        <v>6940</v>
      </c>
      <c r="C14623" s="1" t="s">
        <v>11994</v>
      </c>
      <c r="D14623">
        <v>2980000</v>
      </c>
      <c r="E14623" s="1" t="s">
        <v>13208</v>
      </c>
      <c r="F14623" s="1" t="s">
        <v>13209</v>
      </c>
      <c r="G14623" s="1" t="s">
        <v>45</v>
      </c>
      <c r="H14623" s="1" t="s">
        <v>1627</v>
      </c>
      <c r="I14623" s="1" t="s">
        <v>61</v>
      </c>
      <c r="J14623" s="1" t="s">
        <v>62</v>
      </c>
      <c r="K14623">
        <v>1850</v>
      </c>
      <c r="L14623">
        <v>4</v>
      </c>
      <c r="M14623">
        <v>1350</v>
      </c>
      <c r="N14623">
        <v>263</v>
      </c>
      <c r="O14623">
        <v>2</v>
      </c>
      <c r="P14623" s="1" t="s">
        <v>67</v>
      </c>
      <c r="Q14623" s="1" t="s">
        <v>86</v>
      </c>
      <c r="R14623" t="b">
        <v>0</v>
      </c>
      <c r="S14623">
        <v>12</v>
      </c>
      <c r="T14623">
        <v>30</v>
      </c>
      <c r="U14623" t="b">
        <v>1</v>
      </c>
      <c r="V14623" s="1" t="s">
        <v>229</v>
      </c>
      <c r="W14623">
        <v>6</v>
      </c>
      <c r="X14623">
        <v>4</v>
      </c>
      <c r="Y14623" s="1" t="s">
        <v>19486</v>
      </c>
      <c r="Z14623">
        <v>1</v>
      </c>
      <c r="AA14623">
        <v>1</v>
      </c>
      <c r="AB14623" t="b">
        <v>1</v>
      </c>
      <c r="AC14623" t="b">
        <v>0</v>
      </c>
      <c r="AD14623" t="s">
        <v>26633</v>
      </c>
      <c r="AE14623" t="b">
        <v>1</v>
      </c>
      <c r="AF14623" t="s">
        <v>26633</v>
      </c>
      <c r="AG14623" t="b">
        <v>0</v>
      </c>
      <c r="AH14623" t="b">
        <v>0</v>
      </c>
      <c r="AI14623" t="b">
        <v>0</v>
      </c>
      <c r="AJ14623">
        <v>42</v>
      </c>
      <c r="AK14623" s="1" t="s">
        <v>26633</v>
      </c>
      <c r="AL14623" t="b">
        <v>1</v>
      </c>
      <c r="AM14623">
        <v>1350</v>
      </c>
      <c r="AN14623" s="1" t="s">
        <v>26633</v>
      </c>
      <c r="AO14623" t="b">
        <v>0</v>
      </c>
    </row>
    <row r="14624" spans="1:41" x14ac:dyDescent="0.3">
      <c r="A14624" s="1" t="s">
        <v>19487</v>
      </c>
      <c r="B14624">
        <v>4400</v>
      </c>
      <c r="C14624" s="1" t="s">
        <v>19488</v>
      </c>
      <c r="D14624">
        <v>2950000</v>
      </c>
      <c r="E14624" s="1" t="s">
        <v>13208</v>
      </c>
      <c r="F14624" s="1" t="s">
        <v>13209</v>
      </c>
      <c r="G14624" s="1" t="s">
        <v>45</v>
      </c>
      <c r="H14624" s="1" t="s">
        <v>182</v>
      </c>
      <c r="I14624" s="1" t="s">
        <v>55</v>
      </c>
      <c r="J14624" s="1" t="s">
        <v>85</v>
      </c>
      <c r="K14624">
        <v>1969</v>
      </c>
      <c r="L14624">
        <v>4</v>
      </c>
      <c r="M14624">
        <v>4039</v>
      </c>
      <c r="N14624">
        <v>113</v>
      </c>
      <c r="O14624" t="s">
        <v>26633</v>
      </c>
      <c r="P14624" s="1" t="s">
        <v>67</v>
      </c>
      <c r="Q14624" s="1" t="s">
        <v>56</v>
      </c>
      <c r="R14624" t="b">
        <v>0</v>
      </c>
      <c r="S14624">
        <v>12</v>
      </c>
      <c r="T14624">
        <v>30</v>
      </c>
      <c r="U14624" t="s">
        <v>26633</v>
      </c>
      <c r="V14624" s="1" t="s">
        <v>229</v>
      </c>
      <c r="W14624">
        <v>4</v>
      </c>
      <c r="X14624">
        <v>4</v>
      </c>
      <c r="Y14624" s="1" t="s">
        <v>19489</v>
      </c>
      <c r="Z14624">
        <v>1</v>
      </c>
      <c r="AA14624">
        <v>2</v>
      </c>
      <c r="AB14624" t="b">
        <v>0</v>
      </c>
      <c r="AC14624" t="b">
        <v>0</v>
      </c>
      <c r="AD14624" t="s">
        <v>26633</v>
      </c>
      <c r="AE14624" t="b">
        <v>1</v>
      </c>
      <c r="AF14624" t="s">
        <v>26633</v>
      </c>
      <c r="AG14624" t="b">
        <v>1</v>
      </c>
      <c r="AH14624" t="b">
        <v>0</v>
      </c>
      <c r="AI14624" t="b">
        <v>1</v>
      </c>
      <c r="AJ14624">
        <v>45</v>
      </c>
      <c r="AK14624" s="1" t="s">
        <v>26633</v>
      </c>
      <c r="AL14624" t="b">
        <v>1</v>
      </c>
      <c r="AM14624">
        <v>3700</v>
      </c>
      <c r="AN14624" s="1" t="s">
        <v>3144</v>
      </c>
      <c r="AO14624" t="b">
        <v>0</v>
      </c>
    </row>
    <row r="14625" spans="1:41" x14ac:dyDescent="0.3">
      <c r="A14625" s="1" t="s">
        <v>19490</v>
      </c>
      <c r="B14625">
        <v>9600</v>
      </c>
      <c r="C14625" s="1" t="s">
        <v>612</v>
      </c>
      <c r="D14625">
        <v>3450000</v>
      </c>
      <c r="E14625" s="1" t="s">
        <v>13208</v>
      </c>
      <c r="F14625" s="1" t="s">
        <v>13209</v>
      </c>
      <c r="G14625" s="1" t="s">
        <v>45</v>
      </c>
      <c r="H14625" s="1" t="s">
        <v>45</v>
      </c>
      <c r="I14625" s="1" t="s">
        <v>81</v>
      </c>
      <c r="J14625" s="1" t="s">
        <v>47</v>
      </c>
      <c r="K14625">
        <v>1915</v>
      </c>
      <c r="L14625">
        <v>3</v>
      </c>
      <c r="M14625">
        <v>650</v>
      </c>
      <c r="N14625">
        <v>272</v>
      </c>
      <c r="O14625">
        <v>2</v>
      </c>
      <c r="P14625" s="1" t="s">
        <v>431</v>
      </c>
      <c r="Q14625" s="1" t="s">
        <v>49</v>
      </c>
      <c r="R14625" t="b">
        <v>0</v>
      </c>
      <c r="S14625">
        <v>15</v>
      </c>
      <c r="T14625">
        <v>10</v>
      </c>
      <c r="U14625" t="s">
        <v>26633</v>
      </c>
      <c r="V14625" s="1" t="s">
        <v>229</v>
      </c>
      <c r="W14625">
        <v>22</v>
      </c>
      <c r="X14625">
        <v>6</v>
      </c>
      <c r="Y14625" s="1" t="s">
        <v>19491</v>
      </c>
      <c r="Z14625">
        <v>1</v>
      </c>
      <c r="AA14625">
        <v>3</v>
      </c>
      <c r="AB14625" t="b">
        <v>1</v>
      </c>
      <c r="AC14625" t="b">
        <v>0</v>
      </c>
      <c r="AD14625" t="s">
        <v>26633</v>
      </c>
      <c r="AE14625" t="b">
        <v>1</v>
      </c>
      <c r="AF14625" t="s">
        <v>26633</v>
      </c>
      <c r="AG14625" t="b">
        <v>0</v>
      </c>
      <c r="AH14625" t="b">
        <v>0</v>
      </c>
      <c r="AI14625" t="b">
        <v>0</v>
      </c>
      <c r="AJ14625">
        <v>20</v>
      </c>
      <c r="AK14625" s="1" t="s">
        <v>26633</v>
      </c>
      <c r="AL14625" t="b">
        <v>1</v>
      </c>
      <c r="AM14625">
        <v>350</v>
      </c>
      <c r="AN14625" s="1" t="s">
        <v>26633</v>
      </c>
      <c r="AO14625" t="b">
        <v>0</v>
      </c>
    </row>
    <row r="14626" spans="1:41" x14ac:dyDescent="0.3">
      <c r="A14626" s="1" t="s">
        <v>19492</v>
      </c>
      <c r="B14626">
        <v>4400</v>
      </c>
      <c r="C14626" s="1" t="s">
        <v>19493</v>
      </c>
      <c r="D14626">
        <v>2650000</v>
      </c>
      <c r="E14626" s="1" t="s">
        <v>13208</v>
      </c>
      <c r="F14626" s="1" t="s">
        <v>13209</v>
      </c>
      <c r="G14626" s="1" t="s">
        <v>45</v>
      </c>
      <c r="H14626" s="1" t="s">
        <v>45</v>
      </c>
      <c r="I14626" s="1" t="s">
        <v>55</v>
      </c>
      <c r="J14626" s="1" t="s">
        <v>47</v>
      </c>
      <c r="K14626">
        <v>1930</v>
      </c>
      <c r="L14626">
        <v>3</v>
      </c>
      <c r="M14626">
        <v>115</v>
      </c>
      <c r="N14626">
        <v>123</v>
      </c>
      <c r="O14626">
        <v>2</v>
      </c>
      <c r="P14626" s="1" t="s">
        <v>97</v>
      </c>
      <c r="Q14626" s="1" t="s">
        <v>26633</v>
      </c>
      <c r="R14626" t="b">
        <v>0</v>
      </c>
      <c r="S14626">
        <v>9</v>
      </c>
      <c r="T14626">
        <v>30</v>
      </c>
      <c r="U14626" t="s">
        <v>26633</v>
      </c>
      <c r="V14626" s="1" t="s">
        <v>50</v>
      </c>
      <c r="W14626">
        <v>23</v>
      </c>
      <c r="X14626">
        <v>3</v>
      </c>
      <c r="Y14626" s="1" t="s">
        <v>19494</v>
      </c>
      <c r="Z14626">
        <v>1</v>
      </c>
      <c r="AA14626">
        <v>1</v>
      </c>
      <c r="AB14626" t="b">
        <v>0</v>
      </c>
      <c r="AC14626" t="b">
        <v>0</v>
      </c>
      <c r="AD14626" t="s">
        <v>26633</v>
      </c>
      <c r="AE14626" t="b">
        <v>1</v>
      </c>
      <c r="AF14626">
        <v>30</v>
      </c>
      <c r="AG14626" t="b">
        <v>0</v>
      </c>
      <c r="AH14626" t="b">
        <v>0</v>
      </c>
      <c r="AI14626" t="b">
        <v>1</v>
      </c>
      <c r="AJ14626">
        <v>35</v>
      </c>
      <c r="AK14626" s="1" t="s">
        <v>26633</v>
      </c>
      <c r="AL14626" t="b">
        <v>0</v>
      </c>
      <c r="AM14626" t="s">
        <v>26633</v>
      </c>
      <c r="AN14626" s="1" t="s">
        <v>26633</v>
      </c>
      <c r="AO14626" t="b">
        <v>0</v>
      </c>
    </row>
    <row r="14627" spans="1:41" x14ac:dyDescent="0.3">
      <c r="A14627" s="1" t="s">
        <v>19495</v>
      </c>
      <c r="B14627">
        <v>6997</v>
      </c>
      <c r="C14627" s="1" t="s">
        <v>19496</v>
      </c>
      <c r="D14627">
        <v>2990000</v>
      </c>
      <c r="E14627" s="1" t="s">
        <v>13208</v>
      </c>
      <c r="F14627" s="1" t="s">
        <v>13209</v>
      </c>
      <c r="G14627" s="1" t="s">
        <v>45</v>
      </c>
      <c r="H14627" s="1" t="s">
        <v>45</v>
      </c>
      <c r="I14627" s="1" t="s">
        <v>81</v>
      </c>
      <c r="J14627" s="1" t="s">
        <v>47</v>
      </c>
      <c r="K14627">
        <v>1960</v>
      </c>
      <c r="L14627">
        <v>3</v>
      </c>
      <c r="M14627">
        <v>780</v>
      </c>
      <c r="N14627">
        <v>241</v>
      </c>
      <c r="O14627">
        <v>1</v>
      </c>
      <c r="P14627" s="1" t="s">
        <v>67</v>
      </c>
      <c r="Q14627" s="1" t="s">
        <v>49</v>
      </c>
      <c r="R14627" t="b">
        <v>0</v>
      </c>
      <c r="S14627">
        <v>15</v>
      </c>
      <c r="T14627">
        <v>33</v>
      </c>
      <c r="U14627" t="s">
        <v>26633</v>
      </c>
      <c r="V14627" s="1" t="s">
        <v>50</v>
      </c>
      <c r="W14627">
        <v>11</v>
      </c>
      <c r="X14627">
        <v>7</v>
      </c>
      <c r="Y14627" s="1" t="s">
        <v>19497</v>
      </c>
      <c r="Z14627">
        <v>1</v>
      </c>
      <c r="AA14627">
        <v>3</v>
      </c>
      <c r="AB14627" t="b">
        <v>0</v>
      </c>
      <c r="AC14627" t="b">
        <v>0</v>
      </c>
      <c r="AD14627" t="s">
        <v>26633</v>
      </c>
      <c r="AE14627" t="b">
        <v>1</v>
      </c>
      <c r="AF14627" t="s">
        <v>26633</v>
      </c>
      <c r="AG14627" t="b">
        <v>0</v>
      </c>
      <c r="AH14627" t="b">
        <v>0</v>
      </c>
      <c r="AI14627" t="b">
        <v>0</v>
      </c>
      <c r="AJ14627">
        <v>121</v>
      </c>
      <c r="AK14627" s="1" t="s">
        <v>26633</v>
      </c>
      <c r="AL14627" t="b">
        <v>1</v>
      </c>
      <c r="AM14627">
        <v>609</v>
      </c>
      <c r="AN14627" s="1" t="s">
        <v>26633</v>
      </c>
      <c r="AO14627" t="b">
        <v>0</v>
      </c>
    </row>
    <row r="14628" spans="1:41" x14ac:dyDescent="0.3">
      <c r="A14628" s="1" t="s">
        <v>19498</v>
      </c>
      <c r="B14628">
        <v>4460</v>
      </c>
      <c r="C14628" s="1" t="s">
        <v>2726</v>
      </c>
      <c r="D14628">
        <v>2650000</v>
      </c>
      <c r="E14628" s="1" t="s">
        <v>13208</v>
      </c>
      <c r="F14628" s="1" t="s">
        <v>13209</v>
      </c>
      <c r="G14628" s="1" t="s">
        <v>45</v>
      </c>
      <c r="H14628" s="1" t="s">
        <v>45</v>
      </c>
      <c r="I14628" s="1" t="s">
        <v>81</v>
      </c>
      <c r="J14628" s="1" t="s">
        <v>85</v>
      </c>
      <c r="K14628">
        <v>1990</v>
      </c>
      <c r="L14628">
        <v>4</v>
      </c>
      <c r="M14628">
        <v>770</v>
      </c>
      <c r="N14628">
        <v>176</v>
      </c>
      <c r="O14628" t="s">
        <v>26633</v>
      </c>
      <c r="P14628" s="1" t="s">
        <v>431</v>
      </c>
      <c r="Q14628" s="1" t="s">
        <v>56</v>
      </c>
      <c r="R14628" t="b">
        <v>0</v>
      </c>
      <c r="S14628">
        <v>15</v>
      </c>
      <c r="T14628">
        <v>32</v>
      </c>
      <c r="U14628" t="b">
        <v>1</v>
      </c>
      <c r="V14628" s="1" t="s">
        <v>138</v>
      </c>
      <c r="W14628">
        <v>9</v>
      </c>
      <c r="X14628">
        <v>5</v>
      </c>
      <c r="Y14628" s="1" t="s">
        <v>19499</v>
      </c>
      <c r="Z14628">
        <v>1</v>
      </c>
      <c r="AA14628">
        <v>4</v>
      </c>
      <c r="AB14628" t="b">
        <v>0</v>
      </c>
      <c r="AC14628" t="b">
        <v>0</v>
      </c>
      <c r="AD14628" t="s">
        <v>26633</v>
      </c>
      <c r="AE14628" t="b">
        <v>1</v>
      </c>
      <c r="AF14628" t="s">
        <v>26633</v>
      </c>
      <c r="AG14628" t="b">
        <v>0</v>
      </c>
      <c r="AH14628" t="b">
        <v>0</v>
      </c>
      <c r="AI14628" t="b">
        <v>1</v>
      </c>
      <c r="AJ14628">
        <v>28</v>
      </c>
      <c r="AK14628" s="1" t="s">
        <v>26633</v>
      </c>
      <c r="AL14628" t="b">
        <v>1</v>
      </c>
      <c r="AM14628">
        <v>330</v>
      </c>
      <c r="AN14628" s="1" t="s">
        <v>849</v>
      </c>
      <c r="AO14628" t="b">
        <v>0</v>
      </c>
    </row>
    <row r="14629" spans="1:41" x14ac:dyDescent="0.3">
      <c r="A14629" s="1" t="s">
        <v>19500</v>
      </c>
      <c r="B14629">
        <v>2140</v>
      </c>
      <c r="C14629" s="1" t="s">
        <v>8130</v>
      </c>
      <c r="D14629">
        <v>3190000</v>
      </c>
      <c r="E14629" s="1" t="s">
        <v>13208</v>
      </c>
      <c r="F14629" s="1" t="s">
        <v>13209</v>
      </c>
      <c r="G14629" s="1" t="s">
        <v>45</v>
      </c>
      <c r="H14629" s="1" t="s">
        <v>45</v>
      </c>
      <c r="I14629" s="1" t="s">
        <v>55</v>
      </c>
      <c r="J14629" s="1" t="s">
        <v>85</v>
      </c>
      <c r="K14629">
        <v>1926</v>
      </c>
      <c r="L14629">
        <v>2</v>
      </c>
      <c r="M14629">
        <v>100</v>
      </c>
      <c r="N14629">
        <v>167</v>
      </c>
      <c r="O14629" t="s">
        <v>26633</v>
      </c>
      <c r="P14629" s="1" t="s">
        <v>67</v>
      </c>
      <c r="Q14629" s="1" t="s">
        <v>49</v>
      </c>
      <c r="R14629" t="b">
        <v>0</v>
      </c>
      <c r="S14629">
        <v>9</v>
      </c>
      <c r="T14629" t="s">
        <v>26633</v>
      </c>
      <c r="U14629" t="s">
        <v>26633</v>
      </c>
      <c r="V14629" s="1" t="s">
        <v>50</v>
      </c>
      <c r="W14629">
        <v>22</v>
      </c>
      <c r="X14629">
        <v>3</v>
      </c>
      <c r="Y14629" s="1" t="s">
        <v>19501</v>
      </c>
      <c r="Z14629">
        <v>1</v>
      </c>
      <c r="AA14629">
        <v>2</v>
      </c>
      <c r="AB14629" t="b">
        <v>0</v>
      </c>
      <c r="AC14629" t="b">
        <v>0</v>
      </c>
      <c r="AD14629" t="s">
        <v>26633</v>
      </c>
      <c r="AE14629" t="b">
        <v>1</v>
      </c>
      <c r="AF14629">
        <v>32</v>
      </c>
      <c r="AG14629" t="b">
        <v>0</v>
      </c>
      <c r="AH14629" t="b">
        <v>0</v>
      </c>
      <c r="AI14629" t="b">
        <v>1</v>
      </c>
      <c r="AJ14629" t="s">
        <v>26633</v>
      </c>
      <c r="AK14629" s="1" t="s">
        <v>26633</v>
      </c>
      <c r="AL14629" t="b">
        <v>1</v>
      </c>
      <c r="AM14629">
        <v>30</v>
      </c>
      <c r="AN14629" s="1" t="s">
        <v>890</v>
      </c>
      <c r="AO14629" t="b">
        <v>0</v>
      </c>
    </row>
    <row r="14630" spans="1:41" x14ac:dyDescent="0.3">
      <c r="A14630" s="1" t="s">
        <v>19502</v>
      </c>
      <c r="B14630">
        <v>9600</v>
      </c>
      <c r="C14630" s="1" t="s">
        <v>612</v>
      </c>
      <c r="D14630">
        <v>2590000</v>
      </c>
      <c r="E14630" s="1" t="s">
        <v>13208</v>
      </c>
      <c r="F14630" s="1" t="s">
        <v>13209</v>
      </c>
      <c r="G14630" s="1" t="s">
        <v>45</v>
      </c>
      <c r="H14630" s="1" t="s">
        <v>45</v>
      </c>
      <c r="I14630" s="1" t="s">
        <v>81</v>
      </c>
      <c r="J14630" s="1" t="s">
        <v>47</v>
      </c>
      <c r="K14630">
        <v>1946</v>
      </c>
      <c r="L14630">
        <v>2</v>
      </c>
      <c r="M14630">
        <v>100</v>
      </c>
      <c r="N14630">
        <v>169</v>
      </c>
      <c r="O14630">
        <v>2</v>
      </c>
      <c r="P14630" s="1" t="s">
        <v>48</v>
      </c>
      <c r="Q14630" s="1" t="s">
        <v>56</v>
      </c>
      <c r="R14630" t="b">
        <v>0</v>
      </c>
      <c r="S14630">
        <v>10</v>
      </c>
      <c r="T14630" t="s">
        <v>26633</v>
      </c>
      <c r="U14630" t="s">
        <v>26633</v>
      </c>
      <c r="V14630" s="1" t="s">
        <v>50</v>
      </c>
      <c r="W14630">
        <v>28</v>
      </c>
      <c r="X14630">
        <v>3</v>
      </c>
      <c r="Y14630" s="1" t="s">
        <v>19503</v>
      </c>
      <c r="Z14630">
        <v>2</v>
      </c>
      <c r="AA14630">
        <v>2</v>
      </c>
      <c r="AB14630" t="b">
        <v>0</v>
      </c>
      <c r="AC14630" t="b">
        <v>0</v>
      </c>
      <c r="AD14630" t="s">
        <v>26633</v>
      </c>
      <c r="AE14630" t="b">
        <v>1</v>
      </c>
      <c r="AF14630" t="s">
        <v>26633</v>
      </c>
      <c r="AG14630" t="b">
        <v>0</v>
      </c>
      <c r="AH14630" t="b">
        <v>0</v>
      </c>
      <c r="AI14630" t="b">
        <v>0</v>
      </c>
      <c r="AJ14630">
        <v>27</v>
      </c>
      <c r="AK14630" s="1" t="s">
        <v>26633</v>
      </c>
      <c r="AL14630" t="b">
        <v>0</v>
      </c>
      <c r="AM14630" t="s">
        <v>26633</v>
      </c>
      <c r="AN14630" s="1" t="s">
        <v>26633</v>
      </c>
      <c r="AO14630" t="b">
        <v>0</v>
      </c>
    </row>
    <row r="14631" spans="1:41" x14ac:dyDescent="0.3">
      <c r="A14631" s="1" t="s">
        <v>19504</v>
      </c>
      <c r="B14631">
        <v>1930</v>
      </c>
      <c r="C14631" s="1" t="s">
        <v>213</v>
      </c>
      <c r="D14631">
        <v>3490000</v>
      </c>
      <c r="E14631" s="1" t="s">
        <v>13208</v>
      </c>
      <c r="F14631" s="1" t="s">
        <v>13209</v>
      </c>
      <c r="G14631" s="1" t="s">
        <v>45</v>
      </c>
      <c r="H14631" s="1" t="s">
        <v>45</v>
      </c>
      <c r="I14631" s="1" t="s">
        <v>81</v>
      </c>
      <c r="J14631" s="1" t="s">
        <v>47</v>
      </c>
      <c r="K14631">
        <v>1952</v>
      </c>
      <c r="L14631">
        <v>2</v>
      </c>
      <c r="M14631">
        <v>179</v>
      </c>
      <c r="N14631">
        <v>147</v>
      </c>
      <c r="O14631">
        <v>3</v>
      </c>
      <c r="P14631" s="1" t="s">
        <v>97</v>
      </c>
      <c r="Q14631" s="1" t="s">
        <v>49</v>
      </c>
      <c r="R14631" t="b">
        <v>0</v>
      </c>
      <c r="S14631">
        <v>14</v>
      </c>
      <c r="T14631">
        <v>14</v>
      </c>
      <c r="U14631" t="b">
        <v>1</v>
      </c>
      <c r="V14631" s="1" t="s">
        <v>63</v>
      </c>
      <c r="W14631">
        <v>9</v>
      </c>
      <c r="X14631">
        <v>4</v>
      </c>
      <c r="Y14631" s="1" t="s">
        <v>19505</v>
      </c>
      <c r="Z14631">
        <v>2</v>
      </c>
      <c r="AA14631">
        <v>3</v>
      </c>
      <c r="AB14631" t="b">
        <v>0</v>
      </c>
      <c r="AC14631" t="b">
        <v>0</v>
      </c>
      <c r="AD14631" t="s">
        <v>26633</v>
      </c>
      <c r="AE14631" t="b">
        <v>1</v>
      </c>
      <c r="AF14631">
        <v>15</v>
      </c>
      <c r="AG14631" t="b">
        <v>0</v>
      </c>
      <c r="AH14631" t="b">
        <v>0</v>
      </c>
      <c r="AI14631" t="b">
        <v>0</v>
      </c>
      <c r="AJ14631">
        <v>20</v>
      </c>
      <c r="AK14631" s="1" t="s">
        <v>26633</v>
      </c>
      <c r="AL14631" t="b">
        <v>1</v>
      </c>
      <c r="AM14631">
        <v>120</v>
      </c>
      <c r="AN14631" s="1" t="s">
        <v>26633</v>
      </c>
      <c r="AO14631" t="b">
        <v>0</v>
      </c>
    </row>
    <row r="14632" spans="1:41" x14ac:dyDescent="0.3">
      <c r="A14632" s="1" t="s">
        <v>19506</v>
      </c>
      <c r="B14632">
        <v>6950</v>
      </c>
      <c r="C14632" s="1" t="s">
        <v>17141</v>
      </c>
      <c r="D14632">
        <v>3590000</v>
      </c>
      <c r="E14632" s="1" t="s">
        <v>13208</v>
      </c>
      <c r="F14632" s="1" t="s">
        <v>13209</v>
      </c>
      <c r="G14632" s="1" t="s">
        <v>45</v>
      </c>
      <c r="H14632" s="1" t="s">
        <v>2812</v>
      </c>
      <c r="I14632" s="1" t="s">
        <v>46</v>
      </c>
      <c r="J14632" s="1" t="s">
        <v>26633</v>
      </c>
      <c r="K14632">
        <v>1850</v>
      </c>
      <c r="L14632">
        <v>3</v>
      </c>
      <c r="M14632">
        <v>523</v>
      </c>
      <c r="N14632">
        <v>233</v>
      </c>
      <c r="O14632">
        <v>3</v>
      </c>
      <c r="P14632" s="1" t="s">
        <v>97</v>
      </c>
      <c r="Q14632" s="1" t="s">
        <v>86</v>
      </c>
      <c r="R14632" t="b">
        <v>0</v>
      </c>
      <c r="S14632">
        <v>13</v>
      </c>
      <c r="T14632" t="s">
        <v>26633</v>
      </c>
      <c r="U14632" t="s">
        <v>26633</v>
      </c>
      <c r="V14632" s="1" t="s">
        <v>50</v>
      </c>
      <c r="W14632" t="s">
        <v>26633</v>
      </c>
      <c r="X14632">
        <v>3</v>
      </c>
      <c r="Y14632" s="1" t="s">
        <v>159</v>
      </c>
      <c r="Z14632">
        <v>3</v>
      </c>
      <c r="AA14632">
        <v>3</v>
      </c>
      <c r="AB14632" t="b">
        <v>1</v>
      </c>
      <c r="AC14632" t="b">
        <v>0</v>
      </c>
      <c r="AD14632" t="s">
        <v>26633</v>
      </c>
      <c r="AE14632" t="b">
        <v>0</v>
      </c>
      <c r="AF14632" t="s">
        <v>26633</v>
      </c>
      <c r="AG14632" t="b">
        <v>0</v>
      </c>
      <c r="AH14632" t="b">
        <v>0</v>
      </c>
      <c r="AI14632" t="b">
        <v>1</v>
      </c>
      <c r="AJ14632">
        <v>20</v>
      </c>
      <c r="AK14632" s="1" t="s">
        <v>26633</v>
      </c>
      <c r="AL14632" t="b">
        <v>0</v>
      </c>
      <c r="AM14632" t="s">
        <v>26633</v>
      </c>
      <c r="AN14632" s="1" t="s">
        <v>26633</v>
      </c>
      <c r="AO14632" t="b">
        <v>0</v>
      </c>
    </row>
    <row r="14633" spans="1:41" x14ac:dyDescent="0.3">
      <c r="A14633" s="1" t="s">
        <v>19507</v>
      </c>
      <c r="B14633">
        <v>4400</v>
      </c>
      <c r="C14633" s="1" t="s">
        <v>1444</v>
      </c>
      <c r="D14633">
        <v>3690000</v>
      </c>
      <c r="E14633" s="1" t="s">
        <v>13208</v>
      </c>
      <c r="F14633" s="1" t="s">
        <v>13209</v>
      </c>
      <c r="G14633" s="1" t="s">
        <v>45</v>
      </c>
      <c r="H14633" s="1" t="s">
        <v>45</v>
      </c>
      <c r="I14633" s="1" t="s">
        <v>81</v>
      </c>
      <c r="J14633" s="1" t="s">
        <v>85</v>
      </c>
      <c r="K14633">
        <v>1874</v>
      </c>
      <c r="L14633">
        <v>3</v>
      </c>
      <c r="M14633">
        <v>1470</v>
      </c>
      <c r="N14633">
        <v>165</v>
      </c>
      <c r="O14633" t="s">
        <v>26633</v>
      </c>
      <c r="P14633" s="1" t="s">
        <v>67</v>
      </c>
      <c r="Q14633" s="1" t="s">
        <v>26633</v>
      </c>
      <c r="R14633" t="b">
        <v>0</v>
      </c>
      <c r="S14633">
        <v>12</v>
      </c>
      <c r="T14633">
        <v>29</v>
      </c>
      <c r="U14633" t="s">
        <v>26633</v>
      </c>
      <c r="V14633" s="1" t="s">
        <v>229</v>
      </c>
      <c r="W14633">
        <v>17</v>
      </c>
      <c r="X14633">
        <v>4</v>
      </c>
      <c r="Y14633" s="1" t="s">
        <v>19508</v>
      </c>
      <c r="Z14633">
        <v>1</v>
      </c>
      <c r="AA14633">
        <v>2</v>
      </c>
      <c r="AB14633" t="b">
        <v>0</v>
      </c>
      <c r="AC14633" t="b">
        <v>0</v>
      </c>
      <c r="AD14633" t="s">
        <v>26633</v>
      </c>
      <c r="AE14633" t="b">
        <v>1</v>
      </c>
      <c r="AF14633" t="s">
        <v>26633</v>
      </c>
      <c r="AG14633" t="b">
        <v>1</v>
      </c>
      <c r="AH14633" t="b">
        <v>0</v>
      </c>
      <c r="AI14633" t="b">
        <v>1</v>
      </c>
      <c r="AJ14633">
        <v>65</v>
      </c>
      <c r="AK14633" s="1" t="s">
        <v>26633</v>
      </c>
      <c r="AL14633" t="b">
        <v>1</v>
      </c>
      <c r="AM14633">
        <v>950</v>
      </c>
      <c r="AN14633" s="1" t="s">
        <v>966</v>
      </c>
      <c r="AO14633" t="b">
        <v>0</v>
      </c>
    </row>
    <row r="14634" spans="1:41" x14ac:dyDescent="0.3">
      <c r="A14634" s="1" t="s">
        <v>19509</v>
      </c>
      <c r="B14634">
        <v>6950</v>
      </c>
      <c r="C14634" s="1" t="s">
        <v>17141</v>
      </c>
      <c r="D14634">
        <v>3590000</v>
      </c>
      <c r="E14634" s="1" t="s">
        <v>13208</v>
      </c>
      <c r="F14634" s="1" t="s">
        <v>13209</v>
      </c>
      <c r="G14634" s="1" t="s">
        <v>45</v>
      </c>
      <c r="H14634" s="1" t="s">
        <v>2812</v>
      </c>
      <c r="I14634" s="1" t="s">
        <v>46</v>
      </c>
      <c r="J14634" s="1" t="s">
        <v>26633</v>
      </c>
      <c r="K14634">
        <v>1850</v>
      </c>
      <c r="L14634">
        <v>3</v>
      </c>
      <c r="M14634">
        <v>523</v>
      </c>
      <c r="N14634">
        <v>233</v>
      </c>
      <c r="O14634">
        <v>3</v>
      </c>
      <c r="P14634" s="1" t="s">
        <v>97</v>
      </c>
      <c r="Q14634" s="1" t="s">
        <v>86</v>
      </c>
      <c r="R14634" t="b">
        <v>0</v>
      </c>
      <c r="S14634">
        <v>13</v>
      </c>
      <c r="T14634" t="s">
        <v>26633</v>
      </c>
      <c r="U14634" t="s">
        <v>26633</v>
      </c>
      <c r="V14634" s="1" t="s">
        <v>50</v>
      </c>
      <c r="W14634" t="s">
        <v>26633</v>
      </c>
      <c r="X14634">
        <v>3</v>
      </c>
      <c r="Y14634" s="1" t="s">
        <v>159</v>
      </c>
      <c r="Z14634">
        <v>3</v>
      </c>
      <c r="AA14634">
        <v>3</v>
      </c>
      <c r="AB14634" t="b">
        <v>1</v>
      </c>
      <c r="AC14634" t="b">
        <v>0</v>
      </c>
      <c r="AD14634" t="s">
        <v>26633</v>
      </c>
      <c r="AE14634" t="b">
        <v>0</v>
      </c>
      <c r="AF14634" t="s">
        <v>26633</v>
      </c>
      <c r="AG14634" t="b">
        <v>0</v>
      </c>
      <c r="AH14634" t="b">
        <v>0</v>
      </c>
      <c r="AI14634" t="b">
        <v>1</v>
      </c>
      <c r="AJ14634" t="s">
        <v>26633</v>
      </c>
      <c r="AK14634" s="1" t="s">
        <v>26633</v>
      </c>
      <c r="AL14634" t="b">
        <v>0</v>
      </c>
      <c r="AM14634" t="s">
        <v>26633</v>
      </c>
      <c r="AN14634" s="1" t="s">
        <v>26633</v>
      </c>
      <c r="AO14634" t="b">
        <v>0</v>
      </c>
    </row>
    <row r="14635" spans="1:41" x14ac:dyDescent="0.3">
      <c r="A14635" s="1" t="s">
        <v>19510</v>
      </c>
      <c r="B14635">
        <v>4400</v>
      </c>
      <c r="C14635" s="1" t="s">
        <v>1444</v>
      </c>
      <c r="D14635">
        <v>3690000</v>
      </c>
      <c r="E14635" s="1" t="s">
        <v>13208</v>
      </c>
      <c r="F14635" s="1" t="s">
        <v>13209</v>
      </c>
      <c r="G14635" s="1" t="s">
        <v>45</v>
      </c>
      <c r="H14635" s="1" t="s">
        <v>2091</v>
      </c>
      <c r="I14635" s="1" t="s">
        <v>81</v>
      </c>
      <c r="J14635" s="1" t="s">
        <v>85</v>
      </c>
      <c r="K14635">
        <v>1874</v>
      </c>
      <c r="L14635">
        <v>3</v>
      </c>
      <c r="M14635">
        <v>1470</v>
      </c>
      <c r="N14635">
        <v>165</v>
      </c>
      <c r="O14635" t="s">
        <v>26633</v>
      </c>
      <c r="P14635" s="1" t="s">
        <v>67</v>
      </c>
      <c r="Q14635" s="1" t="s">
        <v>26633</v>
      </c>
      <c r="R14635" t="b">
        <v>0</v>
      </c>
      <c r="S14635">
        <v>12</v>
      </c>
      <c r="T14635">
        <v>29</v>
      </c>
      <c r="U14635" t="s">
        <v>26633</v>
      </c>
      <c r="V14635" s="1" t="s">
        <v>229</v>
      </c>
      <c r="W14635">
        <v>17</v>
      </c>
      <c r="X14635">
        <v>4</v>
      </c>
      <c r="Y14635" s="1" t="s">
        <v>19508</v>
      </c>
      <c r="Z14635">
        <v>1</v>
      </c>
      <c r="AA14635">
        <v>2</v>
      </c>
      <c r="AB14635" t="b">
        <v>0</v>
      </c>
      <c r="AC14635" t="b">
        <v>0</v>
      </c>
      <c r="AD14635" t="s">
        <v>26633</v>
      </c>
      <c r="AE14635" t="b">
        <v>1</v>
      </c>
      <c r="AF14635" t="s">
        <v>26633</v>
      </c>
      <c r="AG14635" t="b">
        <v>1</v>
      </c>
      <c r="AH14635" t="b">
        <v>0</v>
      </c>
      <c r="AI14635" t="b">
        <v>1</v>
      </c>
      <c r="AJ14635">
        <v>65</v>
      </c>
      <c r="AK14635" s="1" t="s">
        <v>26633</v>
      </c>
      <c r="AL14635" t="b">
        <v>1</v>
      </c>
      <c r="AM14635">
        <v>950</v>
      </c>
      <c r="AN14635" s="1" t="s">
        <v>966</v>
      </c>
      <c r="AO14635" t="b">
        <v>0</v>
      </c>
    </row>
    <row r="14636" spans="1:41" x14ac:dyDescent="0.3">
      <c r="A14636" s="1" t="s">
        <v>19511</v>
      </c>
      <c r="B14636">
        <v>6700</v>
      </c>
      <c r="C14636" s="1" t="s">
        <v>5059</v>
      </c>
      <c r="D14636">
        <v>3700000</v>
      </c>
      <c r="E14636" s="1" t="s">
        <v>13208</v>
      </c>
      <c r="F14636" s="1" t="s">
        <v>13209</v>
      </c>
      <c r="G14636" s="1" t="s">
        <v>45</v>
      </c>
      <c r="H14636" s="1" t="s">
        <v>45</v>
      </c>
      <c r="I14636" s="1" t="s">
        <v>81</v>
      </c>
      <c r="J14636" s="1" t="s">
        <v>85</v>
      </c>
      <c r="K14636">
        <v>1978</v>
      </c>
      <c r="L14636">
        <v>3</v>
      </c>
      <c r="M14636">
        <v>432</v>
      </c>
      <c r="N14636">
        <v>202</v>
      </c>
      <c r="O14636">
        <v>2</v>
      </c>
      <c r="P14636" s="1" t="s">
        <v>67</v>
      </c>
      <c r="Q14636" s="1" t="s">
        <v>49</v>
      </c>
      <c r="R14636" t="b">
        <v>0</v>
      </c>
      <c r="S14636">
        <v>12</v>
      </c>
      <c r="T14636">
        <v>43</v>
      </c>
      <c r="U14636" t="b">
        <v>1</v>
      </c>
      <c r="V14636" s="1" t="s">
        <v>50</v>
      </c>
      <c r="W14636">
        <v>12</v>
      </c>
      <c r="X14636">
        <v>3</v>
      </c>
      <c r="Y14636" s="1" t="s">
        <v>1283</v>
      </c>
      <c r="Z14636">
        <v>1</v>
      </c>
      <c r="AA14636">
        <v>2</v>
      </c>
      <c r="AB14636" t="b">
        <v>1</v>
      </c>
      <c r="AC14636" t="b">
        <v>0</v>
      </c>
      <c r="AD14636" t="s">
        <v>26633</v>
      </c>
      <c r="AE14636" t="b">
        <v>1</v>
      </c>
      <c r="AF14636">
        <v>24</v>
      </c>
      <c r="AG14636" t="b">
        <v>0</v>
      </c>
      <c r="AH14636" t="b">
        <v>0</v>
      </c>
      <c r="AI14636" t="b">
        <v>0</v>
      </c>
      <c r="AJ14636">
        <v>34</v>
      </c>
      <c r="AK14636" s="1" t="s">
        <v>26633</v>
      </c>
      <c r="AL14636" t="b">
        <v>1</v>
      </c>
      <c r="AM14636">
        <v>329</v>
      </c>
      <c r="AN14636" s="1" t="s">
        <v>26633</v>
      </c>
      <c r="AO14636" t="b">
        <v>0</v>
      </c>
    </row>
    <row r="14637" spans="1:41" x14ac:dyDescent="0.3">
      <c r="A14637" s="1" t="s">
        <v>19512</v>
      </c>
      <c r="B14637">
        <v>2800</v>
      </c>
      <c r="C14637" s="1" t="s">
        <v>185</v>
      </c>
      <c r="D14637">
        <v>3890000</v>
      </c>
      <c r="E14637" s="1" t="s">
        <v>13208</v>
      </c>
      <c r="F14637" s="1" t="s">
        <v>13209</v>
      </c>
      <c r="G14637" s="1" t="s">
        <v>45</v>
      </c>
      <c r="H14637" s="1" t="s">
        <v>45</v>
      </c>
      <c r="I14637" s="1" t="s">
        <v>46</v>
      </c>
      <c r="J14637" s="1" t="s">
        <v>47</v>
      </c>
      <c r="K14637">
        <v>1930</v>
      </c>
      <c r="L14637">
        <v>2</v>
      </c>
      <c r="M14637">
        <v>215</v>
      </c>
      <c r="N14637">
        <v>160</v>
      </c>
      <c r="O14637" t="s">
        <v>26633</v>
      </c>
      <c r="P14637" s="1" t="s">
        <v>67</v>
      </c>
      <c r="Q14637" s="1" t="s">
        <v>26633</v>
      </c>
      <c r="R14637" t="b">
        <v>0</v>
      </c>
      <c r="S14637">
        <v>11</v>
      </c>
      <c r="T14637">
        <v>38</v>
      </c>
      <c r="U14637" t="s">
        <v>26633</v>
      </c>
      <c r="V14637" s="1" t="s">
        <v>50</v>
      </c>
      <c r="W14637">
        <v>38</v>
      </c>
      <c r="X14637">
        <v>4</v>
      </c>
      <c r="Y14637" s="1" t="s">
        <v>19513</v>
      </c>
      <c r="Z14637">
        <v>1</v>
      </c>
      <c r="AA14637">
        <v>1</v>
      </c>
      <c r="AB14637" t="b">
        <v>0</v>
      </c>
      <c r="AC14637" t="b">
        <v>0</v>
      </c>
      <c r="AD14637" t="s">
        <v>26633</v>
      </c>
      <c r="AE14637" t="b">
        <v>0</v>
      </c>
      <c r="AF14637" t="s">
        <v>26633</v>
      </c>
      <c r="AG14637" t="b">
        <v>1</v>
      </c>
      <c r="AH14637" t="b">
        <v>0</v>
      </c>
      <c r="AI14637" t="b">
        <v>0</v>
      </c>
      <c r="AJ14637" t="s">
        <v>26633</v>
      </c>
      <c r="AK14637" s="1" t="s">
        <v>26633</v>
      </c>
      <c r="AL14637" t="b">
        <v>1</v>
      </c>
      <c r="AM14637">
        <v>155</v>
      </c>
      <c r="AN14637" s="1" t="s">
        <v>976</v>
      </c>
      <c r="AO14637" t="b">
        <v>0</v>
      </c>
    </row>
    <row r="14638" spans="1:41" x14ac:dyDescent="0.3">
      <c r="A14638" s="1" t="s">
        <v>19514</v>
      </c>
      <c r="B14638">
        <v>4100</v>
      </c>
      <c r="C14638" s="1" t="s">
        <v>2847</v>
      </c>
      <c r="D14638">
        <v>3800000</v>
      </c>
      <c r="E14638" s="1" t="s">
        <v>13208</v>
      </c>
      <c r="F14638" s="1" t="s">
        <v>13209</v>
      </c>
      <c r="G14638" s="1" t="s">
        <v>45</v>
      </c>
      <c r="H14638" s="1" t="s">
        <v>613</v>
      </c>
      <c r="I14638" s="1" t="s">
        <v>55</v>
      </c>
      <c r="J14638" s="1" t="s">
        <v>26633</v>
      </c>
      <c r="K14638">
        <v>1899</v>
      </c>
      <c r="L14638">
        <v>2</v>
      </c>
      <c r="M14638">
        <v>190</v>
      </c>
      <c r="N14638">
        <v>220</v>
      </c>
      <c r="O14638">
        <v>3</v>
      </c>
      <c r="P14638" s="1" t="s">
        <v>48</v>
      </c>
      <c r="Q14638" s="1" t="s">
        <v>49</v>
      </c>
      <c r="R14638" t="b">
        <v>0</v>
      </c>
      <c r="S14638">
        <v>13</v>
      </c>
      <c r="T14638" t="s">
        <v>26633</v>
      </c>
      <c r="U14638" t="s">
        <v>26633</v>
      </c>
      <c r="V14638" s="1" t="s">
        <v>229</v>
      </c>
      <c r="W14638" t="s">
        <v>26633</v>
      </c>
      <c r="X14638">
        <v>3</v>
      </c>
      <c r="Y14638" s="1" t="s">
        <v>18986</v>
      </c>
      <c r="Z14638">
        <v>3</v>
      </c>
      <c r="AA14638">
        <v>4</v>
      </c>
      <c r="AB14638" t="b">
        <v>0</v>
      </c>
      <c r="AC14638" t="b">
        <v>0</v>
      </c>
      <c r="AD14638" t="s">
        <v>26633</v>
      </c>
      <c r="AE14638" t="b">
        <v>0</v>
      </c>
      <c r="AF14638" t="s">
        <v>26633</v>
      </c>
      <c r="AG14638" t="b">
        <v>0</v>
      </c>
      <c r="AH14638" t="b">
        <v>0</v>
      </c>
      <c r="AI14638" t="b">
        <v>0</v>
      </c>
      <c r="AJ14638">
        <v>15</v>
      </c>
      <c r="AK14638" s="1" t="s">
        <v>26633</v>
      </c>
      <c r="AL14638" t="b">
        <v>1</v>
      </c>
      <c r="AM14638">
        <v>90</v>
      </c>
      <c r="AN14638" s="1" t="s">
        <v>26633</v>
      </c>
      <c r="AO14638" t="b">
        <v>0</v>
      </c>
    </row>
    <row r="14639" spans="1:41" x14ac:dyDescent="0.3">
      <c r="A14639" s="1" t="s">
        <v>19515</v>
      </c>
      <c r="B14639">
        <v>5030</v>
      </c>
      <c r="C14639" s="1" t="s">
        <v>19516</v>
      </c>
      <c r="D14639">
        <v>3990000</v>
      </c>
      <c r="E14639" s="1" t="s">
        <v>13208</v>
      </c>
      <c r="F14639" s="1" t="s">
        <v>13209</v>
      </c>
      <c r="G14639" s="1" t="s">
        <v>45</v>
      </c>
      <c r="H14639" s="1" t="s">
        <v>45</v>
      </c>
      <c r="I14639" s="1" t="s">
        <v>72</v>
      </c>
      <c r="J14639" s="1" t="s">
        <v>85</v>
      </c>
      <c r="K14639">
        <v>1960</v>
      </c>
      <c r="L14639">
        <v>3</v>
      </c>
      <c r="M14639">
        <v>1202</v>
      </c>
      <c r="N14639">
        <v>212</v>
      </c>
      <c r="O14639">
        <v>2</v>
      </c>
      <c r="P14639" s="1" t="s">
        <v>431</v>
      </c>
      <c r="Q14639" s="1" t="s">
        <v>56</v>
      </c>
      <c r="R14639" t="b">
        <v>0</v>
      </c>
      <c r="S14639">
        <v>12</v>
      </c>
      <c r="T14639">
        <v>31</v>
      </c>
      <c r="U14639" t="s">
        <v>26633</v>
      </c>
      <c r="V14639" s="1" t="s">
        <v>138</v>
      </c>
      <c r="W14639" t="s">
        <v>26633</v>
      </c>
      <c r="X14639">
        <v>5</v>
      </c>
      <c r="Y14639" s="1" t="s">
        <v>19517</v>
      </c>
      <c r="Z14639">
        <v>1</v>
      </c>
      <c r="AA14639">
        <v>1</v>
      </c>
      <c r="AB14639" t="b">
        <v>0</v>
      </c>
      <c r="AC14639" t="b">
        <v>0</v>
      </c>
      <c r="AD14639" t="s">
        <v>26633</v>
      </c>
      <c r="AE14639" t="b">
        <v>0</v>
      </c>
      <c r="AF14639" t="s">
        <v>26633</v>
      </c>
      <c r="AG14639" t="b">
        <v>1</v>
      </c>
      <c r="AH14639" t="b">
        <v>0</v>
      </c>
      <c r="AI14639" t="b">
        <v>1</v>
      </c>
      <c r="AJ14639">
        <v>50</v>
      </c>
      <c r="AK14639" s="1" t="s">
        <v>26633</v>
      </c>
      <c r="AL14639" t="b">
        <v>0</v>
      </c>
      <c r="AM14639" t="s">
        <v>26633</v>
      </c>
      <c r="AN14639" s="1" t="s">
        <v>26633</v>
      </c>
      <c r="AO14639" t="b">
        <v>0</v>
      </c>
    </row>
    <row r="14640" spans="1:41" x14ac:dyDescent="0.3">
      <c r="A14640" s="1" t="s">
        <v>19518</v>
      </c>
      <c r="B14640">
        <v>6890</v>
      </c>
      <c r="C14640" s="1" t="s">
        <v>19519</v>
      </c>
      <c r="D14640">
        <v>4790000</v>
      </c>
      <c r="E14640" s="1" t="s">
        <v>13208</v>
      </c>
      <c r="F14640" s="1" t="s">
        <v>13209</v>
      </c>
      <c r="G14640" s="1" t="s">
        <v>45</v>
      </c>
      <c r="H14640" s="1" t="s">
        <v>45</v>
      </c>
      <c r="I14640" s="1" t="s">
        <v>72</v>
      </c>
      <c r="J14640" s="1" t="s">
        <v>85</v>
      </c>
      <c r="K14640">
        <v>1830</v>
      </c>
      <c r="L14640">
        <v>4</v>
      </c>
      <c r="M14640">
        <v>1387</v>
      </c>
      <c r="N14640">
        <v>300</v>
      </c>
      <c r="O14640">
        <v>2</v>
      </c>
      <c r="P14640" s="1" t="s">
        <v>48</v>
      </c>
      <c r="Q14640" s="1" t="s">
        <v>68</v>
      </c>
      <c r="R14640" t="b">
        <v>0</v>
      </c>
      <c r="S14640">
        <v>16</v>
      </c>
      <c r="T14640">
        <v>18</v>
      </c>
      <c r="U14640" t="s">
        <v>26633</v>
      </c>
      <c r="V14640" s="1" t="s">
        <v>50</v>
      </c>
      <c r="W14640">
        <v>27</v>
      </c>
      <c r="X14640">
        <v>5</v>
      </c>
      <c r="Y14640" s="1" t="s">
        <v>19520</v>
      </c>
      <c r="Z14640">
        <v>3</v>
      </c>
      <c r="AA14640">
        <v>3</v>
      </c>
      <c r="AB14640" t="b">
        <v>1</v>
      </c>
      <c r="AC14640" t="b">
        <v>0</v>
      </c>
      <c r="AD14640" t="s">
        <v>26633</v>
      </c>
      <c r="AE14640" t="b">
        <v>1</v>
      </c>
      <c r="AF14640" t="s">
        <v>26633</v>
      </c>
      <c r="AG14640" t="b">
        <v>0</v>
      </c>
      <c r="AH14640" t="b">
        <v>0</v>
      </c>
      <c r="AI14640" t="b">
        <v>0</v>
      </c>
      <c r="AJ14640">
        <v>581</v>
      </c>
      <c r="AK14640" s="1" t="s">
        <v>26633</v>
      </c>
      <c r="AL14640" t="b">
        <v>1</v>
      </c>
      <c r="AM14640">
        <v>540</v>
      </c>
      <c r="AN14640" s="1" t="s">
        <v>26633</v>
      </c>
      <c r="AO14640" t="b">
        <v>0</v>
      </c>
    </row>
    <row r="14641" spans="1:41" x14ac:dyDescent="0.3">
      <c r="A14641" s="1" t="s">
        <v>19521</v>
      </c>
      <c r="B14641">
        <v>1070</v>
      </c>
      <c r="C14641" s="1" t="s">
        <v>533</v>
      </c>
      <c r="D14641">
        <v>4300000</v>
      </c>
      <c r="E14641" s="1" t="s">
        <v>13208</v>
      </c>
      <c r="F14641" s="1" t="s">
        <v>13209</v>
      </c>
      <c r="G14641" s="1" t="s">
        <v>45</v>
      </c>
      <c r="H14641" s="1" t="s">
        <v>613</v>
      </c>
      <c r="I14641" s="1" t="s">
        <v>72</v>
      </c>
      <c r="J14641" s="1" t="s">
        <v>47</v>
      </c>
      <c r="K14641">
        <v>1930</v>
      </c>
      <c r="L14641">
        <v>2</v>
      </c>
      <c r="M14641">
        <v>85</v>
      </c>
      <c r="N14641">
        <v>280</v>
      </c>
      <c r="O14641">
        <v>3</v>
      </c>
      <c r="P14641" s="1" t="s">
        <v>629</v>
      </c>
      <c r="Q14641" s="1" t="s">
        <v>49</v>
      </c>
      <c r="R14641" t="b">
        <v>0</v>
      </c>
      <c r="S14641">
        <v>10</v>
      </c>
      <c r="T14641" t="s">
        <v>26633</v>
      </c>
      <c r="U14641" t="s">
        <v>26633</v>
      </c>
      <c r="V14641" s="1" t="s">
        <v>138</v>
      </c>
      <c r="W14641" t="s">
        <v>26633</v>
      </c>
      <c r="X14641">
        <v>2</v>
      </c>
      <c r="Y14641" s="1" t="s">
        <v>1422</v>
      </c>
      <c r="Z14641">
        <v>2</v>
      </c>
      <c r="AA14641">
        <v>3</v>
      </c>
      <c r="AB14641" t="b">
        <v>0</v>
      </c>
      <c r="AC14641" t="b">
        <v>0</v>
      </c>
      <c r="AD14641" t="s">
        <v>26633</v>
      </c>
      <c r="AE14641" t="b">
        <v>1</v>
      </c>
      <c r="AF14641" t="s">
        <v>26633</v>
      </c>
      <c r="AG14641" t="b">
        <v>0</v>
      </c>
      <c r="AH14641" t="b">
        <v>0</v>
      </c>
      <c r="AI14641" t="b">
        <v>0</v>
      </c>
      <c r="AJ14641" t="s">
        <v>26633</v>
      </c>
      <c r="AK14641" s="1" t="s">
        <v>26633</v>
      </c>
      <c r="AL14641" t="b">
        <v>0</v>
      </c>
      <c r="AM14641" t="s">
        <v>26633</v>
      </c>
      <c r="AN14641" s="1" t="s">
        <v>26633</v>
      </c>
      <c r="AO14641" t="b">
        <v>0</v>
      </c>
    </row>
    <row r="14642" spans="1:41" x14ac:dyDescent="0.3">
      <c r="A14642" s="1" t="s">
        <v>19522</v>
      </c>
      <c r="B14642">
        <v>1970</v>
      </c>
      <c r="C14642" s="1" t="s">
        <v>982</v>
      </c>
      <c r="D14642">
        <v>4950000</v>
      </c>
      <c r="E14642" s="1" t="s">
        <v>13208</v>
      </c>
      <c r="F14642" s="1" t="s">
        <v>13209</v>
      </c>
      <c r="G14642" s="1" t="s">
        <v>45</v>
      </c>
      <c r="H14642" s="1" t="s">
        <v>456</v>
      </c>
      <c r="I14642" s="1" t="s">
        <v>81</v>
      </c>
      <c r="J14642" s="1" t="s">
        <v>47</v>
      </c>
      <c r="K14642">
        <v>1962</v>
      </c>
      <c r="L14642">
        <v>2</v>
      </c>
      <c r="M14642">
        <v>251</v>
      </c>
      <c r="N14642">
        <v>140</v>
      </c>
      <c r="O14642">
        <v>2</v>
      </c>
      <c r="P14642" s="1" t="s">
        <v>67</v>
      </c>
      <c r="Q14642" s="1" t="s">
        <v>68</v>
      </c>
      <c r="R14642" t="b">
        <v>0</v>
      </c>
      <c r="S14642">
        <v>12</v>
      </c>
      <c r="T14642">
        <v>19</v>
      </c>
      <c r="U14642" t="b">
        <v>1</v>
      </c>
      <c r="V14642" s="1" t="s">
        <v>63</v>
      </c>
      <c r="W14642">
        <v>9</v>
      </c>
      <c r="X14642">
        <v>3</v>
      </c>
      <c r="Y14642" s="1" t="s">
        <v>19523</v>
      </c>
      <c r="Z14642">
        <v>1</v>
      </c>
      <c r="AA14642">
        <v>2</v>
      </c>
      <c r="AB14642" t="b">
        <v>1</v>
      </c>
      <c r="AC14642" t="b">
        <v>0</v>
      </c>
      <c r="AD14642" t="s">
        <v>26633</v>
      </c>
      <c r="AE14642" t="b">
        <v>0</v>
      </c>
      <c r="AF14642" t="s">
        <v>26633</v>
      </c>
      <c r="AG14642" t="b">
        <v>0</v>
      </c>
      <c r="AH14642" t="b">
        <v>0</v>
      </c>
      <c r="AI14642" t="b">
        <v>0</v>
      </c>
      <c r="AJ14642">
        <v>30</v>
      </c>
      <c r="AK14642" s="1" t="s">
        <v>26633</v>
      </c>
      <c r="AL14642" t="b">
        <v>1</v>
      </c>
      <c r="AM14642">
        <v>110</v>
      </c>
      <c r="AN14642" s="1" t="s">
        <v>26633</v>
      </c>
      <c r="AO14642" t="b">
        <v>0</v>
      </c>
    </row>
    <row r="14643" spans="1:41" x14ac:dyDescent="0.3">
      <c r="A14643" s="1" t="s">
        <v>19524</v>
      </c>
      <c r="B14643">
        <v>1082</v>
      </c>
      <c r="C14643" s="1" t="s">
        <v>1175</v>
      </c>
      <c r="D14643">
        <v>5600000</v>
      </c>
      <c r="E14643" s="1" t="s">
        <v>13208</v>
      </c>
      <c r="F14643" s="1" t="s">
        <v>13209</v>
      </c>
      <c r="G14643" s="1" t="s">
        <v>45</v>
      </c>
      <c r="H14643" s="1" t="s">
        <v>45</v>
      </c>
      <c r="I14643" s="1" t="s">
        <v>72</v>
      </c>
      <c r="J14643" s="1" t="s">
        <v>47</v>
      </c>
      <c r="K14643">
        <v>1950</v>
      </c>
      <c r="L14643">
        <v>2</v>
      </c>
      <c r="M14643">
        <v>260</v>
      </c>
      <c r="N14643">
        <v>259</v>
      </c>
      <c r="O14643">
        <v>2</v>
      </c>
      <c r="P14643" s="1" t="s">
        <v>67</v>
      </c>
      <c r="Q14643" s="1" t="s">
        <v>491</v>
      </c>
      <c r="R14643" t="b">
        <v>0</v>
      </c>
      <c r="S14643">
        <v>15</v>
      </c>
      <c r="T14643">
        <v>34</v>
      </c>
      <c r="U14643" t="b">
        <v>1</v>
      </c>
      <c r="V14643" s="1" t="s">
        <v>229</v>
      </c>
      <c r="W14643">
        <v>9</v>
      </c>
      <c r="X14643">
        <v>5</v>
      </c>
      <c r="Y14643" s="1" t="s">
        <v>19525</v>
      </c>
      <c r="Z14643">
        <v>2</v>
      </c>
      <c r="AA14643">
        <v>3</v>
      </c>
      <c r="AB14643" t="b">
        <v>0</v>
      </c>
      <c r="AC14643" t="b">
        <v>0</v>
      </c>
      <c r="AD14643" t="s">
        <v>26633</v>
      </c>
      <c r="AE14643" t="b">
        <v>1</v>
      </c>
      <c r="AF14643">
        <v>44</v>
      </c>
      <c r="AG14643" t="b">
        <v>0</v>
      </c>
      <c r="AH14643" t="b">
        <v>0</v>
      </c>
      <c r="AI14643" t="b">
        <v>0</v>
      </c>
      <c r="AJ14643">
        <v>12</v>
      </c>
      <c r="AK14643" s="1" t="s">
        <v>26633</v>
      </c>
      <c r="AL14643" t="b">
        <v>1</v>
      </c>
      <c r="AM14643">
        <v>180</v>
      </c>
      <c r="AN14643" s="1" t="s">
        <v>187</v>
      </c>
      <c r="AO14643" t="b">
        <v>0</v>
      </c>
    </row>
    <row r="14644" spans="1:41" x14ac:dyDescent="0.3">
      <c r="A14644" s="1" t="s">
        <v>19526</v>
      </c>
      <c r="B14644">
        <v>2340</v>
      </c>
      <c r="C14644" s="1" t="s">
        <v>6490</v>
      </c>
      <c r="D14644">
        <v>4790000</v>
      </c>
      <c r="E14644" s="1" t="s">
        <v>13208</v>
      </c>
      <c r="F14644" s="1" t="s">
        <v>13209</v>
      </c>
      <c r="G14644" s="1" t="s">
        <v>45</v>
      </c>
      <c r="H14644" s="1" t="s">
        <v>182</v>
      </c>
      <c r="I14644" s="1" t="s">
        <v>55</v>
      </c>
      <c r="J14644" s="1" t="s">
        <v>85</v>
      </c>
      <c r="K14644">
        <v>1984</v>
      </c>
      <c r="L14644">
        <v>4</v>
      </c>
      <c r="M14644">
        <v>1291</v>
      </c>
      <c r="N14644">
        <v>209</v>
      </c>
      <c r="O14644">
        <v>2</v>
      </c>
      <c r="P14644" s="1" t="s">
        <v>48</v>
      </c>
      <c r="Q14644" s="1" t="s">
        <v>491</v>
      </c>
      <c r="R14644" t="b">
        <v>0</v>
      </c>
      <c r="S14644">
        <v>11</v>
      </c>
      <c r="T14644">
        <v>45</v>
      </c>
      <c r="U14644" t="s">
        <v>26633</v>
      </c>
      <c r="V14644" s="1" t="s">
        <v>261</v>
      </c>
      <c r="W14644">
        <v>12</v>
      </c>
      <c r="X14644">
        <v>3</v>
      </c>
      <c r="Y14644" s="1" t="s">
        <v>13818</v>
      </c>
      <c r="Z14644">
        <v>2</v>
      </c>
      <c r="AA14644">
        <v>2</v>
      </c>
      <c r="AB14644" t="b">
        <v>0</v>
      </c>
      <c r="AC14644" t="b">
        <v>0</v>
      </c>
      <c r="AD14644" t="s">
        <v>26633</v>
      </c>
      <c r="AE14644" t="b">
        <v>0</v>
      </c>
      <c r="AF14644" t="s">
        <v>26633</v>
      </c>
      <c r="AG14644" t="b">
        <v>0</v>
      </c>
      <c r="AH14644" t="b">
        <v>0</v>
      </c>
      <c r="AI14644" t="b">
        <v>0</v>
      </c>
      <c r="AJ14644" t="s">
        <v>26633</v>
      </c>
      <c r="AK14644" s="1" t="s">
        <v>26633</v>
      </c>
      <c r="AL14644" t="b">
        <v>1</v>
      </c>
      <c r="AM14644">
        <v>611</v>
      </c>
      <c r="AN14644" s="1" t="s">
        <v>1829</v>
      </c>
      <c r="AO14644" t="b">
        <v>0</v>
      </c>
    </row>
    <row r="14645" spans="1:41" x14ac:dyDescent="0.3">
      <c r="A14645" s="1" t="s">
        <v>19527</v>
      </c>
      <c r="B14645">
        <v>1820</v>
      </c>
      <c r="C14645" s="1" t="s">
        <v>15044</v>
      </c>
      <c r="D14645">
        <v>5490000</v>
      </c>
      <c r="E14645" s="1" t="s">
        <v>13208</v>
      </c>
      <c r="F14645" s="1" t="s">
        <v>13209</v>
      </c>
      <c r="G14645" s="1" t="s">
        <v>45</v>
      </c>
      <c r="H14645" s="1" t="s">
        <v>45</v>
      </c>
      <c r="I14645" s="1" t="s">
        <v>91</v>
      </c>
      <c r="J14645" s="1" t="s">
        <v>47</v>
      </c>
      <c r="K14645">
        <v>1971</v>
      </c>
      <c r="L14645">
        <v>4</v>
      </c>
      <c r="M14645">
        <v>786</v>
      </c>
      <c r="N14645">
        <v>290</v>
      </c>
      <c r="O14645" t="s">
        <v>26633</v>
      </c>
      <c r="P14645" s="1" t="s">
        <v>431</v>
      </c>
      <c r="Q14645" s="1" t="s">
        <v>26633</v>
      </c>
      <c r="R14645" t="b">
        <v>0</v>
      </c>
      <c r="S14645">
        <v>10</v>
      </c>
      <c r="T14645">
        <v>84</v>
      </c>
      <c r="U14645" t="s">
        <v>26633</v>
      </c>
      <c r="V14645" s="1" t="s">
        <v>50</v>
      </c>
      <c r="W14645">
        <v>32</v>
      </c>
      <c r="X14645">
        <v>3</v>
      </c>
      <c r="Y14645" s="1" t="s">
        <v>8517</v>
      </c>
      <c r="Z14645">
        <v>1</v>
      </c>
      <c r="AA14645">
        <v>2</v>
      </c>
      <c r="AB14645" t="b">
        <v>0</v>
      </c>
      <c r="AC14645" t="b">
        <v>0</v>
      </c>
      <c r="AD14645" t="s">
        <v>26633</v>
      </c>
      <c r="AE14645" t="b">
        <v>1</v>
      </c>
      <c r="AF14645" t="s">
        <v>26633</v>
      </c>
      <c r="AG14645" t="b">
        <v>0</v>
      </c>
      <c r="AH14645" t="b">
        <v>0</v>
      </c>
      <c r="AI14645" t="b">
        <v>1</v>
      </c>
      <c r="AJ14645">
        <v>30</v>
      </c>
      <c r="AK14645" s="1" t="s">
        <v>26633</v>
      </c>
      <c r="AL14645" t="b">
        <v>0</v>
      </c>
      <c r="AM14645" t="s">
        <v>26633</v>
      </c>
      <c r="AN14645" s="1" t="s">
        <v>26633</v>
      </c>
      <c r="AO14645" t="b">
        <v>0</v>
      </c>
    </row>
    <row r="14646" spans="1:41" x14ac:dyDescent="0.3">
      <c r="A14646" s="1" t="s">
        <v>19528</v>
      </c>
      <c r="B14646">
        <v>1070</v>
      </c>
      <c r="C14646" s="1" t="s">
        <v>2964</v>
      </c>
      <c r="D14646">
        <v>4590000</v>
      </c>
      <c r="E14646" s="1" t="s">
        <v>13208</v>
      </c>
      <c r="F14646" s="1" t="s">
        <v>13209</v>
      </c>
      <c r="G14646" s="1" t="s">
        <v>45</v>
      </c>
      <c r="H14646" s="1" t="s">
        <v>456</v>
      </c>
      <c r="I14646" s="1" t="s">
        <v>55</v>
      </c>
      <c r="J14646" s="1" t="s">
        <v>47</v>
      </c>
      <c r="K14646">
        <v>1993</v>
      </c>
      <c r="L14646">
        <v>2</v>
      </c>
      <c r="M14646">
        <v>97</v>
      </c>
      <c r="N14646">
        <v>178</v>
      </c>
      <c r="O14646">
        <v>3</v>
      </c>
      <c r="P14646" s="1" t="s">
        <v>97</v>
      </c>
      <c r="Q14646" s="1" t="s">
        <v>491</v>
      </c>
      <c r="R14646" t="b">
        <v>0</v>
      </c>
      <c r="S14646">
        <v>11</v>
      </c>
      <c r="T14646">
        <v>37</v>
      </c>
      <c r="U14646" t="s">
        <v>26633</v>
      </c>
      <c r="V14646" s="1" t="s">
        <v>50</v>
      </c>
      <c r="W14646" t="s">
        <v>26633</v>
      </c>
      <c r="X14646">
        <v>3</v>
      </c>
      <c r="Y14646" s="1" t="s">
        <v>159</v>
      </c>
      <c r="Z14646" t="s">
        <v>26633</v>
      </c>
      <c r="AA14646">
        <v>2</v>
      </c>
      <c r="AB14646" t="b">
        <v>0</v>
      </c>
      <c r="AC14646" t="b">
        <v>1</v>
      </c>
      <c r="AD14646">
        <v>35</v>
      </c>
      <c r="AE14646" t="b">
        <v>0</v>
      </c>
      <c r="AF14646" t="s">
        <v>26633</v>
      </c>
      <c r="AG14646" t="b">
        <v>1</v>
      </c>
      <c r="AH14646" t="b">
        <v>1</v>
      </c>
      <c r="AI14646" t="b">
        <v>1</v>
      </c>
      <c r="AJ14646">
        <v>12</v>
      </c>
      <c r="AK14646" s="1" t="s">
        <v>26633</v>
      </c>
      <c r="AL14646" t="b">
        <v>1</v>
      </c>
      <c r="AM14646">
        <v>60</v>
      </c>
      <c r="AN14646" s="1" t="s">
        <v>187</v>
      </c>
      <c r="AO14646" t="b">
        <v>0</v>
      </c>
    </row>
    <row r="14647" spans="1:41" x14ac:dyDescent="0.3">
      <c r="A14647" s="1" t="s">
        <v>19529</v>
      </c>
      <c r="B14647">
        <v>1428</v>
      </c>
      <c r="C14647" s="1" t="s">
        <v>19530</v>
      </c>
      <c r="D14647">
        <v>4680000</v>
      </c>
      <c r="E14647" s="1" t="s">
        <v>13208</v>
      </c>
      <c r="F14647" s="1" t="s">
        <v>13209</v>
      </c>
      <c r="G14647" s="1" t="s">
        <v>45</v>
      </c>
      <c r="H14647" s="1" t="s">
        <v>2889</v>
      </c>
      <c r="I14647" s="1" t="s">
        <v>72</v>
      </c>
      <c r="J14647" s="1" t="s">
        <v>85</v>
      </c>
      <c r="K14647">
        <v>1970</v>
      </c>
      <c r="L14647">
        <v>4</v>
      </c>
      <c r="M14647">
        <v>1410</v>
      </c>
      <c r="N14647">
        <v>120</v>
      </c>
      <c r="O14647">
        <v>1</v>
      </c>
      <c r="P14647" s="1" t="s">
        <v>67</v>
      </c>
      <c r="Q14647" s="1" t="s">
        <v>68</v>
      </c>
      <c r="R14647" t="b">
        <v>0</v>
      </c>
      <c r="S14647">
        <v>12</v>
      </c>
      <c r="T14647">
        <v>20</v>
      </c>
      <c r="U14647" t="b">
        <v>1</v>
      </c>
      <c r="V14647" s="1" t="s">
        <v>63</v>
      </c>
      <c r="W14647">
        <v>13</v>
      </c>
      <c r="X14647">
        <v>3</v>
      </c>
      <c r="Y14647" s="1" t="s">
        <v>19531</v>
      </c>
      <c r="Z14647">
        <v>2</v>
      </c>
      <c r="AA14647">
        <v>2</v>
      </c>
      <c r="AB14647" t="b">
        <v>0</v>
      </c>
      <c r="AC14647" t="b">
        <v>1</v>
      </c>
      <c r="AD14647" t="s">
        <v>26633</v>
      </c>
      <c r="AE14647" t="b">
        <v>0</v>
      </c>
      <c r="AF14647" t="s">
        <v>26633</v>
      </c>
      <c r="AG14647" t="b">
        <v>0</v>
      </c>
      <c r="AH14647" t="b">
        <v>0</v>
      </c>
      <c r="AI14647" t="b">
        <v>1</v>
      </c>
      <c r="AJ14647" t="s">
        <v>26633</v>
      </c>
      <c r="AK14647" s="1" t="s">
        <v>26633</v>
      </c>
      <c r="AL14647" t="b">
        <v>1</v>
      </c>
      <c r="AM14647">
        <v>1410</v>
      </c>
      <c r="AN14647" s="1" t="s">
        <v>26633</v>
      </c>
      <c r="AO14647" t="b">
        <v>0</v>
      </c>
    </row>
    <row r="14648" spans="1:41" x14ac:dyDescent="0.3">
      <c r="A14648" s="1" t="s">
        <v>19532</v>
      </c>
      <c r="B14648">
        <v>3320</v>
      </c>
      <c r="C14648" s="1" t="s">
        <v>6591</v>
      </c>
      <c r="D14648">
        <v>4350000</v>
      </c>
      <c r="E14648" s="1" t="s">
        <v>13208</v>
      </c>
      <c r="F14648" s="1" t="s">
        <v>13209</v>
      </c>
      <c r="G14648" s="1" t="s">
        <v>45</v>
      </c>
      <c r="H14648" s="1" t="s">
        <v>178</v>
      </c>
      <c r="I14648" s="1" t="s">
        <v>81</v>
      </c>
      <c r="J14648" s="1" t="s">
        <v>47</v>
      </c>
      <c r="K14648">
        <v>1775</v>
      </c>
      <c r="L14648">
        <v>3</v>
      </c>
      <c r="M14648">
        <v>221</v>
      </c>
      <c r="N14648">
        <v>221</v>
      </c>
      <c r="O14648">
        <v>3</v>
      </c>
      <c r="P14648" s="1" t="s">
        <v>67</v>
      </c>
      <c r="Q14648" s="1" t="s">
        <v>26633</v>
      </c>
      <c r="R14648" t="b">
        <v>0</v>
      </c>
      <c r="S14648">
        <v>10</v>
      </c>
      <c r="T14648" t="s">
        <v>26633</v>
      </c>
      <c r="U14648" t="s">
        <v>26633</v>
      </c>
      <c r="V14648" s="1" t="s">
        <v>50</v>
      </c>
      <c r="W14648" t="s">
        <v>26633</v>
      </c>
      <c r="X14648">
        <v>3</v>
      </c>
      <c r="Y14648" s="1" t="s">
        <v>159</v>
      </c>
      <c r="Z14648">
        <v>1</v>
      </c>
      <c r="AA14648">
        <v>2</v>
      </c>
      <c r="AB14648" t="b">
        <v>0</v>
      </c>
      <c r="AC14648" t="b">
        <v>0</v>
      </c>
      <c r="AD14648" t="s">
        <v>26633</v>
      </c>
      <c r="AE14648" t="b">
        <v>1</v>
      </c>
      <c r="AF14648" t="s">
        <v>26633</v>
      </c>
      <c r="AG14648" t="b">
        <v>1</v>
      </c>
      <c r="AH14648" t="b">
        <v>1</v>
      </c>
      <c r="AI14648" t="b">
        <v>0</v>
      </c>
      <c r="AJ14648" t="s">
        <v>26633</v>
      </c>
      <c r="AK14648" s="1" t="s">
        <v>26633</v>
      </c>
      <c r="AL14648" t="b">
        <v>0</v>
      </c>
      <c r="AM14648" t="s">
        <v>26633</v>
      </c>
      <c r="AN14648" s="1" t="s">
        <v>26633</v>
      </c>
      <c r="AO14648" t="b">
        <v>0</v>
      </c>
    </row>
    <row r="14649" spans="1:41" x14ac:dyDescent="0.3">
      <c r="A14649" s="1" t="s">
        <v>19533</v>
      </c>
      <c r="B14649">
        <v>1050</v>
      </c>
      <c r="C14649" s="1" t="s">
        <v>79</v>
      </c>
      <c r="D14649">
        <v>5950000</v>
      </c>
      <c r="E14649" s="1" t="s">
        <v>13208</v>
      </c>
      <c r="F14649" s="1" t="s">
        <v>13209</v>
      </c>
      <c r="G14649" s="1" t="s">
        <v>45</v>
      </c>
      <c r="H14649" s="1" t="s">
        <v>45</v>
      </c>
      <c r="I14649" s="1" t="s">
        <v>55</v>
      </c>
      <c r="J14649" s="1" t="s">
        <v>47</v>
      </c>
      <c r="K14649">
        <v>1920</v>
      </c>
      <c r="L14649">
        <v>2</v>
      </c>
      <c r="M14649">
        <v>110</v>
      </c>
      <c r="N14649">
        <v>243</v>
      </c>
      <c r="O14649">
        <v>4</v>
      </c>
      <c r="P14649" s="1" t="s">
        <v>629</v>
      </c>
      <c r="Q14649" s="1" t="s">
        <v>49</v>
      </c>
      <c r="R14649" t="b">
        <v>0</v>
      </c>
      <c r="S14649">
        <v>13</v>
      </c>
      <c r="T14649">
        <v>17</v>
      </c>
      <c r="U14649" t="s">
        <v>26633</v>
      </c>
      <c r="V14649" s="1" t="s">
        <v>229</v>
      </c>
      <c r="W14649">
        <v>8</v>
      </c>
      <c r="X14649">
        <v>4</v>
      </c>
      <c r="Y14649" s="1" t="s">
        <v>19534</v>
      </c>
      <c r="Z14649">
        <v>1</v>
      </c>
      <c r="AA14649">
        <v>4</v>
      </c>
      <c r="AB14649" t="b">
        <v>0</v>
      </c>
      <c r="AC14649" t="b">
        <v>0</v>
      </c>
      <c r="AD14649" t="s">
        <v>26633</v>
      </c>
      <c r="AE14649" t="b">
        <v>1</v>
      </c>
      <c r="AF14649">
        <v>36</v>
      </c>
      <c r="AG14649" t="b">
        <v>0</v>
      </c>
      <c r="AH14649" t="b">
        <v>0</v>
      </c>
      <c r="AI14649" t="b">
        <v>0</v>
      </c>
      <c r="AJ14649" t="s">
        <v>26633</v>
      </c>
      <c r="AK14649" s="1" t="s">
        <v>26633</v>
      </c>
      <c r="AL14649" t="b">
        <v>0</v>
      </c>
      <c r="AM14649" t="s">
        <v>26633</v>
      </c>
      <c r="AN14649" s="1" t="s">
        <v>26633</v>
      </c>
      <c r="AO14649" t="b">
        <v>0</v>
      </c>
    </row>
    <row r="14650" spans="1:41" x14ac:dyDescent="0.3">
      <c r="A14650" s="1" t="s">
        <v>19535</v>
      </c>
      <c r="B14650">
        <v>1457</v>
      </c>
      <c r="C14650" s="1" t="s">
        <v>4580</v>
      </c>
      <c r="D14650">
        <v>4500000</v>
      </c>
      <c r="E14650" s="1" t="s">
        <v>13208</v>
      </c>
      <c r="F14650" s="1" t="s">
        <v>13209</v>
      </c>
      <c r="G14650" s="1" t="s">
        <v>45</v>
      </c>
      <c r="H14650" s="1" t="s">
        <v>45</v>
      </c>
      <c r="I14650" s="1" t="s">
        <v>81</v>
      </c>
      <c r="J14650" s="1" t="s">
        <v>47</v>
      </c>
      <c r="K14650">
        <v>2001</v>
      </c>
      <c r="L14650">
        <v>4</v>
      </c>
      <c r="M14650">
        <v>927</v>
      </c>
      <c r="N14650">
        <v>160</v>
      </c>
      <c r="O14650" t="s">
        <v>26633</v>
      </c>
      <c r="P14650" s="1" t="s">
        <v>67</v>
      </c>
      <c r="Q14650" s="1" t="s">
        <v>26633</v>
      </c>
      <c r="R14650" t="b">
        <v>0</v>
      </c>
      <c r="S14650">
        <v>12</v>
      </c>
      <c r="T14650">
        <v>39</v>
      </c>
      <c r="U14650" t="s">
        <v>26633</v>
      </c>
      <c r="V14650" s="1" t="s">
        <v>608</v>
      </c>
      <c r="W14650" t="s">
        <v>26633</v>
      </c>
      <c r="X14650">
        <v>5</v>
      </c>
      <c r="Y14650" s="1" t="s">
        <v>159</v>
      </c>
      <c r="Z14650">
        <v>1</v>
      </c>
      <c r="AA14650">
        <v>2</v>
      </c>
      <c r="AB14650" t="b">
        <v>0</v>
      </c>
      <c r="AC14650" t="b">
        <v>0</v>
      </c>
      <c r="AD14650" t="s">
        <v>26633</v>
      </c>
      <c r="AE14650" t="b">
        <v>0</v>
      </c>
      <c r="AF14650" t="s">
        <v>26633</v>
      </c>
      <c r="AG14650" t="b">
        <v>0</v>
      </c>
      <c r="AH14650" t="b">
        <v>1</v>
      </c>
      <c r="AI14650" t="b">
        <v>1</v>
      </c>
      <c r="AJ14650" t="s">
        <v>26633</v>
      </c>
      <c r="AK14650" s="1" t="s">
        <v>26633</v>
      </c>
      <c r="AL14650" t="b">
        <v>0</v>
      </c>
      <c r="AM14650" t="s">
        <v>26633</v>
      </c>
      <c r="AN14650" s="1" t="s">
        <v>26633</v>
      </c>
      <c r="AO14650" t="b">
        <v>0</v>
      </c>
    </row>
    <row r="14651" spans="1:41" x14ac:dyDescent="0.3">
      <c r="A14651" s="1" t="s">
        <v>19536</v>
      </c>
      <c r="B14651">
        <v>9320</v>
      </c>
      <c r="C14651" s="1" t="s">
        <v>13462</v>
      </c>
      <c r="D14651">
        <v>4850000</v>
      </c>
      <c r="E14651" s="1" t="s">
        <v>13208</v>
      </c>
      <c r="F14651" s="1" t="s">
        <v>13209</v>
      </c>
      <c r="G14651" s="1" t="s">
        <v>45</v>
      </c>
      <c r="H14651" s="1" t="s">
        <v>45</v>
      </c>
      <c r="I14651" s="1" t="s">
        <v>91</v>
      </c>
      <c r="J14651" s="1" t="s">
        <v>85</v>
      </c>
      <c r="K14651">
        <v>1958</v>
      </c>
      <c r="L14651">
        <v>3</v>
      </c>
      <c r="M14651">
        <v>2440</v>
      </c>
      <c r="N14651">
        <v>207</v>
      </c>
      <c r="O14651">
        <v>3</v>
      </c>
      <c r="P14651" s="1" t="s">
        <v>431</v>
      </c>
      <c r="Q14651" s="1" t="s">
        <v>26633</v>
      </c>
      <c r="R14651" t="b">
        <v>0</v>
      </c>
      <c r="S14651">
        <v>9</v>
      </c>
      <c r="T14651" t="s">
        <v>26633</v>
      </c>
      <c r="U14651" t="s">
        <v>26633</v>
      </c>
      <c r="V14651" s="1" t="s">
        <v>229</v>
      </c>
      <c r="W14651" t="s">
        <v>26633</v>
      </c>
      <c r="X14651">
        <v>3</v>
      </c>
      <c r="Y14651" s="1" t="s">
        <v>159</v>
      </c>
      <c r="Z14651">
        <v>1</v>
      </c>
      <c r="AA14651">
        <v>2</v>
      </c>
      <c r="AB14651" t="b">
        <v>0</v>
      </c>
      <c r="AC14651" t="b">
        <v>0</v>
      </c>
      <c r="AD14651" t="s">
        <v>26633</v>
      </c>
      <c r="AE14651" t="b">
        <v>0</v>
      </c>
      <c r="AF14651" t="s">
        <v>26633</v>
      </c>
      <c r="AG14651" t="b">
        <v>0</v>
      </c>
      <c r="AH14651" t="b">
        <v>0</v>
      </c>
      <c r="AI14651" t="b">
        <v>1</v>
      </c>
      <c r="AJ14651" t="s">
        <v>26633</v>
      </c>
      <c r="AK14651" s="1" t="s">
        <v>26633</v>
      </c>
      <c r="AL14651" t="b">
        <v>0</v>
      </c>
      <c r="AM14651" t="s">
        <v>26633</v>
      </c>
      <c r="AN14651" s="1" t="s">
        <v>26633</v>
      </c>
      <c r="AO14651" t="b">
        <v>0</v>
      </c>
    </row>
    <row r="14652" spans="1:41" x14ac:dyDescent="0.3">
      <c r="A14652" s="1" t="s">
        <v>19537</v>
      </c>
      <c r="B14652">
        <v>1420</v>
      </c>
      <c r="C14652" s="1" t="s">
        <v>1901</v>
      </c>
      <c r="D14652">
        <v>5950000</v>
      </c>
      <c r="E14652" s="1" t="s">
        <v>13208</v>
      </c>
      <c r="F14652" s="1" t="s">
        <v>13209</v>
      </c>
      <c r="G14652" s="1" t="s">
        <v>45</v>
      </c>
      <c r="H14652" s="1" t="s">
        <v>182</v>
      </c>
      <c r="I14652" s="1" t="s">
        <v>81</v>
      </c>
      <c r="J14652" s="1" t="s">
        <v>47</v>
      </c>
      <c r="K14652">
        <v>1992</v>
      </c>
      <c r="L14652" t="s">
        <v>26633</v>
      </c>
      <c r="M14652">
        <v>872</v>
      </c>
      <c r="N14652">
        <v>229</v>
      </c>
      <c r="O14652" t="s">
        <v>26633</v>
      </c>
      <c r="P14652" s="1" t="s">
        <v>48</v>
      </c>
      <c r="Q14652" s="1" t="s">
        <v>26633</v>
      </c>
      <c r="R14652" t="b">
        <v>0</v>
      </c>
      <c r="S14652">
        <v>10</v>
      </c>
      <c r="T14652">
        <v>46</v>
      </c>
      <c r="U14652" t="s">
        <v>26633</v>
      </c>
      <c r="V14652" s="1" t="s">
        <v>50</v>
      </c>
      <c r="W14652">
        <v>18</v>
      </c>
      <c r="X14652">
        <v>3</v>
      </c>
      <c r="Y14652" s="1" t="s">
        <v>19538</v>
      </c>
      <c r="Z14652">
        <v>1</v>
      </c>
      <c r="AA14652">
        <v>2</v>
      </c>
      <c r="AB14652" t="b">
        <v>0</v>
      </c>
      <c r="AC14652" t="b">
        <v>0</v>
      </c>
      <c r="AD14652" t="s">
        <v>26633</v>
      </c>
      <c r="AE14652" t="b">
        <v>1</v>
      </c>
      <c r="AF14652" t="s">
        <v>26633</v>
      </c>
      <c r="AG14652" t="b">
        <v>0</v>
      </c>
      <c r="AH14652" t="b">
        <v>0</v>
      </c>
      <c r="AI14652" t="b">
        <v>1</v>
      </c>
      <c r="AJ14652">
        <v>20</v>
      </c>
      <c r="AK14652" s="1" t="s">
        <v>26633</v>
      </c>
      <c r="AL14652" t="b">
        <v>1</v>
      </c>
      <c r="AM14652">
        <v>857</v>
      </c>
      <c r="AN14652" s="1" t="s">
        <v>966</v>
      </c>
      <c r="AO14652" t="b">
        <v>0</v>
      </c>
    </row>
    <row r="14653" spans="1:41" x14ac:dyDescent="0.3">
      <c r="A14653" s="1" t="s">
        <v>19539</v>
      </c>
      <c r="B14653">
        <v>2460</v>
      </c>
      <c r="C14653" s="1" t="s">
        <v>19540</v>
      </c>
      <c r="D14653">
        <v>6690000</v>
      </c>
      <c r="E14653" s="1" t="s">
        <v>13208</v>
      </c>
      <c r="F14653" s="1" t="s">
        <v>13209</v>
      </c>
      <c r="G14653" s="1" t="s">
        <v>45</v>
      </c>
      <c r="H14653" s="1" t="s">
        <v>45</v>
      </c>
      <c r="I14653" s="1" t="s">
        <v>46</v>
      </c>
      <c r="J14653" s="1" t="s">
        <v>85</v>
      </c>
      <c r="K14653">
        <v>1989</v>
      </c>
      <c r="L14653">
        <v>4</v>
      </c>
      <c r="M14653">
        <v>3681</v>
      </c>
      <c r="N14653">
        <v>495</v>
      </c>
      <c r="O14653" t="s">
        <v>26633</v>
      </c>
      <c r="P14653" s="1" t="s">
        <v>67</v>
      </c>
      <c r="Q14653" s="1" t="s">
        <v>26633</v>
      </c>
      <c r="R14653" t="b">
        <v>0</v>
      </c>
      <c r="S14653">
        <v>13</v>
      </c>
      <c r="T14653">
        <v>48</v>
      </c>
      <c r="U14653" t="s">
        <v>26633</v>
      </c>
      <c r="V14653" s="1" t="s">
        <v>229</v>
      </c>
      <c r="W14653">
        <v>20</v>
      </c>
      <c r="X14653">
        <v>4</v>
      </c>
      <c r="Y14653" s="1" t="s">
        <v>19541</v>
      </c>
      <c r="Z14653">
        <v>1</v>
      </c>
      <c r="AA14653">
        <v>3</v>
      </c>
      <c r="AB14653" t="b">
        <v>0</v>
      </c>
      <c r="AC14653" t="b">
        <v>1</v>
      </c>
      <c r="AD14653">
        <v>15</v>
      </c>
      <c r="AE14653" t="b">
        <v>1</v>
      </c>
      <c r="AF14653" t="s">
        <v>26633</v>
      </c>
      <c r="AG14653" t="b">
        <v>1</v>
      </c>
      <c r="AH14653" t="b">
        <v>0</v>
      </c>
      <c r="AI14653" t="b">
        <v>1</v>
      </c>
      <c r="AJ14653" t="s">
        <v>26633</v>
      </c>
      <c r="AK14653" s="1" t="s">
        <v>26633</v>
      </c>
      <c r="AL14653" t="b">
        <v>0</v>
      </c>
      <c r="AM14653" t="s">
        <v>26633</v>
      </c>
      <c r="AN14653" s="1" t="s">
        <v>26633</v>
      </c>
      <c r="AO14653" t="b">
        <v>0</v>
      </c>
    </row>
    <row r="14654" spans="1:41" x14ac:dyDescent="0.3">
      <c r="A14654" s="1" t="s">
        <v>19542</v>
      </c>
      <c r="B14654">
        <v>1070</v>
      </c>
      <c r="C14654" s="1" t="s">
        <v>533</v>
      </c>
      <c r="D14654">
        <v>4350000</v>
      </c>
      <c r="E14654" s="1" t="s">
        <v>13208</v>
      </c>
      <c r="F14654" s="1" t="s">
        <v>13209</v>
      </c>
      <c r="G14654" s="1" t="s">
        <v>45</v>
      </c>
      <c r="H14654" s="1" t="s">
        <v>45</v>
      </c>
      <c r="I14654" s="1" t="s">
        <v>72</v>
      </c>
      <c r="J14654" s="1" t="s">
        <v>47</v>
      </c>
      <c r="K14654">
        <v>1970</v>
      </c>
      <c r="L14654">
        <v>2</v>
      </c>
      <c r="M14654">
        <v>186</v>
      </c>
      <c r="N14654">
        <v>143</v>
      </c>
      <c r="O14654">
        <v>1</v>
      </c>
      <c r="P14654" s="1" t="s">
        <v>48</v>
      </c>
      <c r="Q14654" s="1" t="s">
        <v>86</v>
      </c>
      <c r="R14654" t="b">
        <v>0</v>
      </c>
      <c r="S14654">
        <v>11</v>
      </c>
      <c r="T14654">
        <v>14</v>
      </c>
      <c r="U14654" t="b">
        <v>1</v>
      </c>
      <c r="V14654" s="1" t="s">
        <v>63</v>
      </c>
      <c r="W14654">
        <v>10</v>
      </c>
      <c r="X14654">
        <v>3</v>
      </c>
      <c r="Y14654" s="1" t="s">
        <v>8128</v>
      </c>
      <c r="Z14654" t="s">
        <v>26633</v>
      </c>
      <c r="AA14654">
        <v>2</v>
      </c>
      <c r="AB14654" t="b">
        <v>0</v>
      </c>
      <c r="AC14654" t="b">
        <v>1</v>
      </c>
      <c r="AD14654">
        <v>5</v>
      </c>
      <c r="AE14654" t="b">
        <v>0</v>
      </c>
      <c r="AF14654" t="s">
        <v>26633</v>
      </c>
      <c r="AG14654" t="b">
        <v>0</v>
      </c>
      <c r="AH14654" t="b">
        <v>0</v>
      </c>
      <c r="AI14654" t="b">
        <v>0</v>
      </c>
      <c r="AJ14654" t="s">
        <v>26633</v>
      </c>
      <c r="AK14654" s="1" t="s">
        <v>26633</v>
      </c>
      <c r="AL14654" t="b">
        <v>1</v>
      </c>
      <c r="AM14654">
        <v>60</v>
      </c>
      <c r="AN14654" s="1" t="s">
        <v>26633</v>
      </c>
      <c r="AO14654" t="b">
        <v>0</v>
      </c>
    </row>
    <row r="14655" spans="1:41" x14ac:dyDescent="0.3">
      <c r="A14655" s="1" t="s">
        <v>19543</v>
      </c>
      <c r="B14655">
        <v>1180</v>
      </c>
      <c r="C14655" s="1" t="s">
        <v>161</v>
      </c>
      <c r="D14655">
        <v>7200000</v>
      </c>
      <c r="E14655" s="1" t="s">
        <v>13208</v>
      </c>
      <c r="F14655" s="1" t="s">
        <v>13209</v>
      </c>
      <c r="G14655" s="1" t="s">
        <v>45</v>
      </c>
      <c r="H14655" s="1" t="s">
        <v>45</v>
      </c>
      <c r="I14655" s="1" t="s">
        <v>55</v>
      </c>
      <c r="J14655" s="1" t="s">
        <v>47</v>
      </c>
      <c r="K14655">
        <v>1964</v>
      </c>
      <c r="L14655">
        <v>2</v>
      </c>
      <c r="M14655">
        <v>210</v>
      </c>
      <c r="N14655">
        <v>173</v>
      </c>
      <c r="O14655">
        <v>3</v>
      </c>
      <c r="P14655" s="1" t="s">
        <v>48</v>
      </c>
      <c r="Q14655" s="1" t="s">
        <v>56</v>
      </c>
      <c r="R14655" t="b">
        <v>0</v>
      </c>
      <c r="S14655">
        <v>12</v>
      </c>
      <c r="T14655" t="s">
        <v>26633</v>
      </c>
      <c r="U14655" t="s">
        <v>26633</v>
      </c>
      <c r="V14655" s="1" t="s">
        <v>63</v>
      </c>
      <c r="W14655" t="s">
        <v>26633</v>
      </c>
      <c r="X14655">
        <v>3</v>
      </c>
      <c r="Y14655" s="1" t="s">
        <v>14616</v>
      </c>
      <c r="Z14655">
        <v>2</v>
      </c>
      <c r="AA14655">
        <v>3</v>
      </c>
      <c r="AB14655" t="b">
        <v>1</v>
      </c>
      <c r="AC14655" t="b">
        <v>0</v>
      </c>
      <c r="AD14655" t="s">
        <v>26633</v>
      </c>
      <c r="AE14655" t="b">
        <v>0</v>
      </c>
      <c r="AF14655" t="s">
        <v>26633</v>
      </c>
      <c r="AG14655" t="b">
        <v>0</v>
      </c>
      <c r="AH14655" t="b">
        <v>0</v>
      </c>
      <c r="AI14655" t="b">
        <v>0</v>
      </c>
      <c r="AJ14655" t="s">
        <v>26633</v>
      </c>
      <c r="AK14655" s="1" t="s">
        <v>26633</v>
      </c>
      <c r="AL14655" t="b">
        <v>1</v>
      </c>
      <c r="AM14655">
        <v>100</v>
      </c>
      <c r="AN14655" s="1" t="s">
        <v>26633</v>
      </c>
      <c r="AO14655" t="b">
        <v>0</v>
      </c>
    </row>
    <row r="14656" spans="1:41" x14ac:dyDescent="0.3">
      <c r="A14656" s="1" t="s">
        <v>19544</v>
      </c>
      <c r="B14656">
        <v>5580</v>
      </c>
      <c r="C14656" s="1" t="s">
        <v>1339</v>
      </c>
      <c r="D14656">
        <v>4650000</v>
      </c>
      <c r="E14656" s="1" t="s">
        <v>13208</v>
      </c>
      <c r="F14656" s="1" t="s">
        <v>13209</v>
      </c>
      <c r="G14656" s="1" t="s">
        <v>45</v>
      </c>
      <c r="H14656" s="1" t="s">
        <v>45</v>
      </c>
      <c r="I14656" s="1" t="s">
        <v>55</v>
      </c>
      <c r="J14656" s="1" t="s">
        <v>85</v>
      </c>
      <c r="K14656">
        <v>1974</v>
      </c>
      <c r="L14656">
        <v>4</v>
      </c>
      <c r="M14656">
        <v>5922</v>
      </c>
      <c r="N14656">
        <v>255</v>
      </c>
      <c r="O14656">
        <v>2</v>
      </c>
      <c r="P14656" s="1" t="s">
        <v>431</v>
      </c>
      <c r="Q14656" s="1" t="s">
        <v>49</v>
      </c>
      <c r="R14656" t="b">
        <v>0</v>
      </c>
      <c r="S14656">
        <v>19</v>
      </c>
      <c r="T14656">
        <v>21</v>
      </c>
      <c r="U14656" t="b">
        <v>1</v>
      </c>
      <c r="V14656" s="1" t="s">
        <v>50</v>
      </c>
      <c r="W14656">
        <v>21</v>
      </c>
      <c r="X14656">
        <v>5</v>
      </c>
      <c r="Y14656" s="1" t="s">
        <v>19545</v>
      </c>
      <c r="Z14656">
        <v>3</v>
      </c>
      <c r="AA14656">
        <v>4</v>
      </c>
      <c r="AB14656" t="b">
        <v>1</v>
      </c>
      <c r="AC14656" t="b">
        <v>0</v>
      </c>
      <c r="AD14656" t="s">
        <v>26633</v>
      </c>
      <c r="AE14656" t="b">
        <v>1</v>
      </c>
      <c r="AF14656">
        <v>29</v>
      </c>
      <c r="AG14656" t="b">
        <v>1</v>
      </c>
      <c r="AH14656" t="b">
        <v>0</v>
      </c>
      <c r="AI14656" t="b">
        <v>0</v>
      </c>
      <c r="AJ14656" t="s">
        <v>26633</v>
      </c>
      <c r="AK14656" s="1" t="s">
        <v>26633</v>
      </c>
      <c r="AL14656" t="b">
        <v>1</v>
      </c>
      <c r="AM14656">
        <v>10264</v>
      </c>
      <c r="AN14656" s="1" t="s">
        <v>26633</v>
      </c>
      <c r="AO14656" t="b">
        <v>0</v>
      </c>
    </row>
    <row r="14657" spans="1:41" x14ac:dyDescent="0.3">
      <c r="A14657" s="1" t="s">
        <v>19546</v>
      </c>
      <c r="B14657">
        <v>9500</v>
      </c>
      <c r="C14657" s="1" t="s">
        <v>2802</v>
      </c>
      <c r="D14657">
        <v>6990000</v>
      </c>
      <c r="E14657" s="1" t="s">
        <v>13208</v>
      </c>
      <c r="F14657" s="1" t="s">
        <v>13209</v>
      </c>
      <c r="G14657" s="1" t="s">
        <v>45</v>
      </c>
      <c r="H14657" s="1" t="s">
        <v>45</v>
      </c>
      <c r="I14657" s="1" t="s">
        <v>282</v>
      </c>
      <c r="J14657" s="1" t="s">
        <v>47</v>
      </c>
      <c r="K14657">
        <v>1920</v>
      </c>
      <c r="L14657">
        <v>2</v>
      </c>
      <c r="M14657">
        <v>100</v>
      </c>
      <c r="N14657">
        <v>500</v>
      </c>
      <c r="O14657">
        <v>4</v>
      </c>
      <c r="P14657" s="1" t="s">
        <v>97</v>
      </c>
      <c r="Q14657" s="1" t="s">
        <v>26633</v>
      </c>
      <c r="R14657" t="b">
        <v>1</v>
      </c>
      <c r="S14657">
        <v>19</v>
      </c>
      <c r="T14657" t="s">
        <v>26633</v>
      </c>
      <c r="U14657" t="b">
        <v>1</v>
      </c>
      <c r="V14657" s="1" t="s">
        <v>261</v>
      </c>
      <c r="W14657" t="s">
        <v>26633</v>
      </c>
      <c r="X14657">
        <v>6</v>
      </c>
      <c r="Y14657" s="1" t="s">
        <v>159</v>
      </c>
      <c r="Z14657">
        <v>3</v>
      </c>
      <c r="AA14657">
        <v>4</v>
      </c>
      <c r="AB14657" t="b">
        <v>1</v>
      </c>
      <c r="AC14657" t="b">
        <v>1</v>
      </c>
      <c r="AD14657" t="s">
        <v>26633</v>
      </c>
      <c r="AE14657" t="b">
        <v>1</v>
      </c>
      <c r="AF14657" t="s">
        <v>26633</v>
      </c>
      <c r="AG14657" t="b">
        <v>1</v>
      </c>
      <c r="AH14657" t="b">
        <v>0</v>
      </c>
      <c r="AI14657" t="b">
        <v>1</v>
      </c>
      <c r="AJ14657">
        <v>15</v>
      </c>
      <c r="AK14657" s="1" t="s">
        <v>26633</v>
      </c>
      <c r="AL14657" t="b">
        <v>1</v>
      </c>
      <c r="AM14657">
        <v>100</v>
      </c>
      <c r="AN14657" s="1" t="s">
        <v>1829</v>
      </c>
      <c r="AO14657" t="b">
        <v>1</v>
      </c>
    </row>
    <row r="14658" spans="1:41" x14ac:dyDescent="0.3">
      <c r="A14658" s="1" t="s">
        <v>19547</v>
      </c>
      <c r="B14658">
        <v>1731</v>
      </c>
      <c r="C14658" s="1" t="s">
        <v>3811</v>
      </c>
      <c r="D14658">
        <v>5830000</v>
      </c>
      <c r="E14658" s="1" t="s">
        <v>13208</v>
      </c>
      <c r="F14658" s="1" t="s">
        <v>13209</v>
      </c>
      <c r="G14658" s="1" t="s">
        <v>45</v>
      </c>
      <c r="H14658" s="1" t="s">
        <v>45</v>
      </c>
      <c r="I14658" s="1" t="s">
        <v>81</v>
      </c>
      <c r="J14658" s="1" t="s">
        <v>47</v>
      </c>
      <c r="K14658">
        <v>1956</v>
      </c>
      <c r="L14658">
        <v>2</v>
      </c>
      <c r="M14658">
        <v>285</v>
      </c>
      <c r="N14658">
        <v>200</v>
      </c>
      <c r="O14658" t="s">
        <v>26633</v>
      </c>
      <c r="P14658" s="1" t="s">
        <v>97</v>
      </c>
      <c r="Q14658" s="1" t="s">
        <v>26633</v>
      </c>
      <c r="R14658" t="b">
        <v>0</v>
      </c>
      <c r="S14658">
        <v>15</v>
      </c>
      <c r="T14658">
        <v>20</v>
      </c>
      <c r="U14658" t="b">
        <v>1</v>
      </c>
      <c r="V14658" s="1" t="s">
        <v>57</v>
      </c>
      <c r="W14658">
        <v>10</v>
      </c>
      <c r="X14658">
        <v>5</v>
      </c>
      <c r="Y14658" s="1" t="s">
        <v>19548</v>
      </c>
      <c r="Z14658">
        <v>2</v>
      </c>
      <c r="AA14658">
        <v>3</v>
      </c>
      <c r="AB14658" t="b">
        <v>0</v>
      </c>
      <c r="AC14658" t="b">
        <v>0</v>
      </c>
      <c r="AD14658" t="s">
        <v>26633</v>
      </c>
      <c r="AE14658" t="b">
        <v>1</v>
      </c>
      <c r="AF14658">
        <v>63</v>
      </c>
      <c r="AG14658" t="b">
        <v>0</v>
      </c>
      <c r="AH14658" t="b">
        <v>0</v>
      </c>
      <c r="AI14658" t="b">
        <v>0</v>
      </c>
      <c r="AJ14658">
        <v>20</v>
      </c>
      <c r="AK14658" s="1" t="s">
        <v>26633</v>
      </c>
      <c r="AL14658" t="b">
        <v>1</v>
      </c>
      <c r="AM14658">
        <v>150</v>
      </c>
      <c r="AN14658" s="1" t="s">
        <v>3144</v>
      </c>
      <c r="AO14658" t="b">
        <v>0</v>
      </c>
    </row>
    <row r="14659" spans="1:41" x14ac:dyDescent="0.3">
      <c r="A14659" s="1" t="s">
        <v>19549</v>
      </c>
      <c r="B14659">
        <v>1930</v>
      </c>
      <c r="C14659" s="1" t="s">
        <v>213</v>
      </c>
      <c r="D14659">
        <v>7490000</v>
      </c>
      <c r="E14659" s="1" t="s">
        <v>13208</v>
      </c>
      <c r="F14659" s="1" t="s">
        <v>13209</v>
      </c>
      <c r="G14659" s="1" t="s">
        <v>45</v>
      </c>
      <c r="H14659" s="1" t="s">
        <v>45</v>
      </c>
      <c r="I14659" s="1" t="s">
        <v>89</v>
      </c>
      <c r="J14659" s="1" t="s">
        <v>47</v>
      </c>
      <c r="K14659" t="s">
        <v>26633</v>
      </c>
      <c r="L14659">
        <v>3</v>
      </c>
      <c r="M14659">
        <v>466</v>
      </c>
      <c r="N14659">
        <v>257</v>
      </c>
      <c r="O14659">
        <v>4</v>
      </c>
      <c r="P14659" s="1" t="s">
        <v>48</v>
      </c>
      <c r="Q14659" s="1" t="s">
        <v>56</v>
      </c>
      <c r="R14659" t="b">
        <v>1</v>
      </c>
      <c r="S14659">
        <v>15</v>
      </c>
      <c r="T14659">
        <v>40</v>
      </c>
      <c r="U14659" t="b">
        <v>1</v>
      </c>
      <c r="V14659" s="1" t="s">
        <v>63</v>
      </c>
      <c r="W14659">
        <v>19</v>
      </c>
      <c r="X14659">
        <v>4</v>
      </c>
      <c r="Y14659" s="1" t="s">
        <v>19550</v>
      </c>
      <c r="Z14659">
        <v>2</v>
      </c>
      <c r="AA14659">
        <v>3</v>
      </c>
      <c r="AB14659" t="b">
        <v>1</v>
      </c>
      <c r="AC14659" t="b">
        <v>1</v>
      </c>
      <c r="AD14659" t="s">
        <v>26633</v>
      </c>
      <c r="AE14659" t="b">
        <v>0</v>
      </c>
      <c r="AF14659" t="s">
        <v>26633</v>
      </c>
      <c r="AG14659" t="b">
        <v>0</v>
      </c>
      <c r="AH14659" t="b">
        <v>0</v>
      </c>
      <c r="AI14659" t="b">
        <v>0</v>
      </c>
      <c r="AJ14659">
        <v>40</v>
      </c>
      <c r="AK14659" s="1" t="s">
        <v>26633</v>
      </c>
      <c r="AL14659" t="b">
        <v>1</v>
      </c>
      <c r="AM14659">
        <v>110</v>
      </c>
      <c r="AN14659" s="1" t="s">
        <v>187</v>
      </c>
      <c r="AO14659" t="b">
        <v>0</v>
      </c>
    </row>
    <row r="14660" spans="1:41" x14ac:dyDescent="0.3">
      <c r="A14660" s="1" t="s">
        <v>19551</v>
      </c>
      <c r="B14660">
        <v>9190</v>
      </c>
      <c r="C14660" s="1" t="s">
        <v>13924</v>
      </c>
      <c r="D14660">
        <v>5490000</v>
      </c>
      <c r="E14660" s="1" t="s">
        <v>13208</v>
      </c>
      <c r="F14660" s="1" t="s">
        <v>13209</v>
      </c>
      <c r="G14660" s="1" t="s">
        <v>45</v>
      </c>
      <c r="H14660" s="1" t="s">
        <v>45</v>
      </c>
      <c r="I14660" s="1" t="s">
        <v>46</v>
      </c>
      <c r="J14660" s="1" t="s">
        <v>47</v>
      </c>
      <c r="K14660">
        <v>2006</v>
      </c>
      <c r="L14660">
        <v>3</v>
      </c>
      <c r="M14660">
        <v>828</v>
      </c>
      <c r="N14660">
        <v>230</v>
      </c>
      <c r="O14660" t="s">
        <v>26633</v>
      </c>
      <c r="P14660" s="1" t="s">
        <v>67</v>
      </c>
      <c r="Q14660" s="1" t="s">
        <v>26633</v>
      </c>
      <c r="R14660" t="b">
        <v>0</v>
      </c>
      <c r="S14660">
        <v>10</v>
      </c>
      <c r="T14660">
        <v>40</v>
      </c>
      <c r="U14660" t="s">
        <v>26633</v>
      </c>
      <c r="V14660" s="1" t="s">
        <v>50</v>
      </c>
      <c r="W14660">
        <v>21</v>
      </c>
      <c r="X14660">
        <v>3</v>
      </c>
      <c r="Y14660" s="1" t="s">
        <v>19552</v>
      </c>
      <c r="Z14660">
        <v>1</v>
      </c>
      <c r="AA14660">
        <v>2</v>
      </c>
      <c r="AB14660" t="b">
        <v>0</v>
      </c>
      <c r="AC14660" t="b">
        <v>0</v>
      </c>
      <c r="AD14660" t="s">
        <v>26633</v>
      </c>
      <c r="AE14660" t="b">
        <v>0</v>
      </c>
      <c r="AF14660" t="s">
        <v>26633</v>
      </c>
      <c r="AG14660" t="b">
        <v>0</v>
      </c>
      <c r="AH14660" t="b">
        <v>0</v>
      </c>
      <c r="AI14660" t="b">
        <v>1</v>
      </c>
      <c r="AJ14660">
        <v>30</v>
      </c>
      <c r="AK14660" s="1" t="s">
        <v>26633</v>
      </c>
      <c r="AL14660" t="b">
        <v>0</v>
      </c>
      <c r="AM14660" t="s">
        <v>26633</v>
      </c>
      <c r="AN14660" s="1" t="s">
        <v>26633</v>
      </c>
      <c r="AO14660" t="b">
        <v>0</v>
      </c>
    </row>
    <row r="14661" spans="1:41" x14ac:dyDescent="0.3">
      <c r="A14661" s="1" t="s">
        <v>19553</v>
      </c>
      <c r="B14661">
        <v>9420</v>
      </c>
      <c r="C14661" s="1" t="s">
        <v>3472</v>
      </c>
      <c r="D14661">
        <v>6890000</v>
      </c>
      <c r="E14661" s="1" t="s">
        <v>13208</v>
      </c>
      <c r="F14661" s="1" t="s">
        <v>13209</v>
      </c>
      <c r="G14661" s="1" t="s">
        <v>45</v>
      </c>
      <c r="H14661" s="1" t="s">
        <v>45</v>
      </c>
      <c r="I14661" s="1" t="s">
        <v>89</v>
      </c>
      <c r="J14661" s="1" t="s">
        <v>47</v>
      </c>
      <c r="K14661">
        <v>2012</v>
      </c>
      <c r="L14661">
        <v>3</v>
      </c>
      <c r="M14661">
        <v>790</v>
      </c>
      <c r="N14661">
        <v>228</v>
      </c>
      <c r="O14661">
        <v>1</v>
      </c>
      <c r="P14661" s="1" t="s">
        <v>48</v>
      </c>
      <c r="Q14661" s="1" t="s">
        <v>86</v>
      </c>
      <c r="R14661" t="b">
        <v>0</v>
      </c>
      <c r="S14661">
        <v>12</v>
      </c>
      <c r="T14661">
        <v>16</v>
      </c>
      <c r="U14661" t="s">
        <v>26633</v>
      </c>
      <c r="V14661" s="1" t="s">
        <v>63</v>
      </c>
      <c r="W14661">
        <v>26</v>
      </c>
      <c r="X14661">
        <v>4</v>
      </c>
      <c r="Y14661" s="1" t="s">
        <v>19554</v>
      </c>
      <c r="Z14661">
        <v>1</v>
      </c>
      <c r="AA14661">
        <v>2</v>
      </c>
      <c r="AB14661" t="b">
        <v>1</v>
      </c>
      <c r="AC14661" t="b">
        <v>1</v>
      </c>
      <c r="AD14661" t="s">
        <v>26633</v>
      </c>
      <c r="AE14661" t="b">
        <v>1</v>
      </c>
      <c r="AF14661" t="s">
        <v>26633</v>
      </c>
      <c r="AG14661" t="b">
        <v>0</v>
      </c>
      <c r="AH14661" t="b">
        <v>0</v>
      </c>
      <c r="AI14661" t="b">
        <v>0</v>
      </c>
      <c r="AJ14661">
        <v>40</v>
      </c>
      <c r="AK14661" s="1" t="s">
        <v>26633</v>
      </c>
      <c r="AL14661" t="b">
        <v>1</v>
      </c>
      <c r="AM14661">
        <v>650</v>
      </c>
      <c r="AN14661" s="1" t="s">
        <v>26633</v>
      </c>
      <c r="AO14661" t="b">
        <v>0</v>
      </c>
    </row>
    <row r="14662" spans="1:41" x14ac:dyDescent="0.3">
      <c r="A14662" s="1" t="s">
        <v>19555</v>
      </c>
      <c r="B14662">
        <v>1070</v>
      </c>
      <c r="C14662" s="1" t="s">
        <v>2964</v>
      </c>
      <c r="D14662">
        <v>4590000</v>
      </c>
      <c r="E14662" s="1" t="s">
        <v>13208</v>
      </c>
      <c r="F14662" s="1" t="s">
        <v>13209</v>
      </c>
      <c r="G14662" s="1" t="s">
        <v>45</v>
      </c>
      <c r="H14662" s="1" t="s">
        <v>45</v>
      </c>
      <c r="I14662" s="1" t="s">
        <v>55</v>
      </c>
      <c r="J14662" s="1" t="s">
        <v>47</v>
      </c>
      <c r="K14662">
        <v>1993</v>
      </c>
      <c r="L14662">
        <v>2</v>
      </c>
      <c r="M14662">
        <v>97</v>
      </c>
      <c r="N14662">
        <v>178</v>
      </c>
      <c r="O14662">
        <v>3</v>
      </c>
      <c r="P14662" s="1" t="s">
        <v>97</v>
      </c>
      <c r="Q14662" s="1" t="s">
        <v>491</v>
      </c>
      <c r="R14662" t="b">
        <v>0</v>
      </c>
      <c r="S14662">
        <v>11</v>
      </c>
      <c r="T14662">
        <v>37</v>
      </c>
      <c r="U14662" t="s">
        <v>26633</v>
      </c>
      <c r="V14662" s="1" t="s">
        <v>50</v>
      </c>
      <c r="W14662" t="s">
        <v>26633</v>
      </c>
      <c r="X14662">
        <v>3</v>
      </c>
      <c r="Y14662" s="1" t="s">
        <v>159</v>
      </c>
      <c r="Z14662" t="s">
        <v>26633</v>
      </c>
      <c r="AA14662">
        <v>2</v>
      </c>
      <c r="AB14662" t="b">
        <v>0</v>
      </c>
      <c r="AC14662" t="b">
        <v>1</v>
      </c>
      <c r="AD14662">
        <v>35</v>
      </c>
      <c r="AE14662" t="b">
        <v>0</v>
      </c>
      <c r="AF14662" t="s">
        <v>26633</v>
      </c>
      <c r="AG14662" t="b">
        <v>1</v>
      </c>
      <c r="AH14662" t="b">
        <v>1</v>
      </c>
      <c r="AI14662" t="b">
        <v>1</v>
      </c>
      <c r="AJ14662">
        <v>12</v>
      </c>
      <c r="AK14662" s="1" t="s">
        <v>26633</v>
      </c>
      <c r="AL14662" t="b">
        <v>1</v>
      </c>
      <c r="AM14662">
        <v>60</v>
      </c>
      <c r="AN14662" s="1" t="s">
        <v>187</v>
      </c>
      <c r="AO14662" t="b">
        <v>0</v>
      </c>
    </row>
    <row r="14663" spans="1:41" x14ac:dyDescent="0.3">
      <c r="A14663" s="1" t="s">
        <v>19556</v>
      </c>
      <c r="B14663">
        <v>4671</v>
      </c>
      <c r="C14663" s="1" t="s">
        <v>17387</v>
      </c>
      <c r="D14663">
        <v>7750000</v>
      </c>
      <c r="E14663" s="1" t="s">
        <v>13208</v>
      </c>
      <c r="F14663" s="1" t="s">
        <v>13209</v>
      </c>
      <c r="G14663" s="1" t="s">
        <v>45</v>
      </c>
      <c r="H14663" s="1" t="s">
        <v>182</v>
      </c>
      <c r="I14663" s="1" t="s">
        <v>81</v>
      </c>
      <c r="J14663" s="1" t="s">
        <v>47</v>
      </c>
      <c r="K14663">
        <v>1999</v>
      </c>
      <c r="L14663">
        <v>4</v>
      </c>
      <c r="M14663">
        <v>4800</v>
      </c>
      <c r="N14663">
        <v>329</v>
      </c>
      <c r="O14663">
        <v>1</v>
      </c>
      <c r="P14663" s="1" t="s">
        <v>67</v>
      </c>
      <c r="Q14663" s="1" t="s">
        <v>86</v>
      </c>
      <c r="R14663" t="b">
        <v>0</v>
      </c>
      <c r="S14663">
        <v>17</v>
      </c>
      <c r="T14663">
        <v>33</v>
      </c>
      <c r="U14663" t="b">
        <v>1</v>
      </c>
      <c r="V14663" s="1" t="s">
        <v>50</v>
      </c>
      <c r="W14663">
        <v>19</v>
      </c>
      <c r="X14663">
        <v>5</v>
      </c>
      <c r="Y14663" s="1" t="s">
        <v>19557</v>
      </c>
      <c r="Z14663">
        <v>3</v>
      </c>
      <c r="AA14663">
        <v>3</v>
      </c>
      <c r="AB14663" t="b">
        <v>1</v>
      </c>
      <c r="AC14663" t="b">
        <v>1</v>
      </c>
      <c r="AD14663">
        <v>11</v>
      </c>
      <c r="AE14663" t="b">
        <v>0</v>
      </c>
      <c r="AF14663" t="s">
        <v>26633</v>
      </c>
      <c r="AG14663" t="b">
        <v>0</v>
      </c>
      <c r="AH14663" t="b">
        <v>0</v>
      </c>
      <c r="AI14663" t="b">
        <v>0</v>
      </c>
      <c r="AJ14663">
        <v>80</v>
      </c>
      <c r="AK14663" s="1" t="s">
        <v>26633</v>
      </c>
      <c r="AL14663" t="b">
        <v>1</v>
      </c>
      <c r="AM14663">
        <v>4800</v>
      </c>
      <c r="AN14663" s="1" t="s">
        <v>26633</v>
      </c>
      <c r="AO14663" t="b">
        <v>1</v>
      </c>
    </row>
    <row r="14664" spans="1:41" x14ac:dyDescent="0.3">
      <c r="A14664" s="1" t="s">
        <v>19558</v>
      </c>
      <c r="B14664">
        <v>1851</v>
      </c>
      <c r="C14664" s="1" t="s">
        <v>9165</v>
      </c>
      <c r="D14664">
        <v>12000000</v>
      </c>
      <c r="E14664" s="1" t="s">
        <v>13208</v>
      </c>
      <c r="F14664" s="1" t="s">
        <v>13209</v>
      </c>
      <c r="G14664" s="1" t="s">
        <v>45</v>
      </c>
      <c r="H14664" s="1" t="s">
        <v>182</v>
      </c>
      <c r="I14664" s="1" t="s">
        <v>81</v>
      </c>
      <c r="J14664" s="1" t="s">
        <v>47</v>
      </c>
      <c r="K14664">
        <v>1816</v>
      </c>
      <c r="L14664">
        <v>4</v>
      </c>
      <c r="M14664">
        <v>1597</v>
      </c>
      <c r="N14664">
        <v>260</v>
      </c>
      <c r="O14664">
        <v>1</v>
      </c>
      <c r="P14664" s="1" t="s">
        <v>67</v>
      </c>
      <c r="Q14664" s="1" t="s">
        <v>26633</v>
      </c>
      <c r="R14664" t="b">
        <v>0</v>
      </c>
      <c r="S14664">
        <v>14</v>
      </c>
      <c r="T14664">
        <v>70</v>
      </c>
      <c r="U14664" t="b">
        <v>1</v>
      </c>
      <c r="V14664" s="1" t="s">
        <v>50</v>
      </c>
      <c r="W14664">
        <v>20</v>
      </c>
      <c r="X14664">
        <v>3</v>
      </c>
      <c r="Y14664" s="1" t="s">
        <v>4581</v>
      </c>
      <c r="Z14664">
        <v>2</v>
      </c>
      <c r="AA14664">
        <v>3</v>
      </c>
      <c r="AB14664" t="b">
        <v>0</v>
      </c>
      <c r="AC14664" t="b">
        <v>0</v>
      </c>
      <c r="AD14664" t="s">
        <v>26633</v>
      </c>
      <c r="AE14664" t="b">
        <v>1</v>
      </c>
      <c r="AF14664" t="s">
        <v>26633</v>
      </c>
      <c r="AG14664" t="b">
        <v>1</v>
      </c>
      <c r="AH14664" t="b">
        <v>0</v>
      </c>
      <c r="AI14664" t="b">
        <v>1</v>
      </c>
      <c r="AJ14664">
        <v>30</v>
      </c>
      <c r="AK14664" s="1" t="s">
        <v>26633</v>
      </c>
      <c r="AL14664" t="b">
        <v>0</v>
      </c>
      <c r="AM14664" t="s">
        <v>26633</v>
      </c>
      <c r="AN14664" s="1" t="s">
        <v>26633</v>
      </c>
      <c r="AO14664" t="b">
        <v>0</v>
      </c>
    </row>
    <row r="14665" spans="1:41" x14ac:dyDescent="0.3">
      <c r="A14665" s="1" t="s">
        <v>19559</v>
      </c>
      <c r="B14665">
        <v>1050</v>
      </c>
      <c r="C14665" s="1" t="s">
        <v>79</v>
      </c>
      <c r="D14665">
        <v>7990000</v>
      </c>
      <c r="E14665" s="1" t="s">
        <v>13208</v>
      </c>
      <c r="F14665" s="1" t="s">
        <v>13209</v>
      </c>
      <c r="G14665" s="1" t="s">
        <v>45</v>
      </c>
      <c r="H14665" s="1" t="s">
        <v>45</v>
      </c>
      <c r="I14665" s="1" t="s">
        <v>91</v>
      </c>
      <c r="J14665" s="1" t="s">
        <v>47</v>
      </c>
      <c r="K14665">
        <v>1930</v>
      </c>
      <c r="L14665">
        <v>2</v>
      </c>
      <c r="M14665">
        <v>85</v>
      </c>
      <c r="N14665">
        <v>280</v>
      </c>
      <c r="O14665">
        <v>3</v>
      </c>
      <c r="P14665" s="1" t="s">
        <v>67</v>
      </c>
      <c r="Q14665" s="1" t="s">
        <v>49</v>
      </c>
      <c r="R14665" t="b">
        <v>0</v>
      </c>
      <c r="S14665">
        <v>17</v>
      </c>
      <c r="T14665">
        <v>25</v>
      </c>
      <c r="U14665" t="b">
        <v>1</v>
      </c>
      <c r="V14665" s="1" t="s">
        <v>63</v>
      </c>
      <c r="W14665">
        <v>17</v>
      </c>
      <c r="X14665">
        <v>5</v>
      </c>
      <c r="Y14665" s="1" t="s">
        <v>19560</v>
      </c>
      <c r="Z14665">
        <v>4</v>
      </c>
      <c r="AA14665">
        <v>3</v>
      </c>
      <c r="AB14665" t="b">
        <v>0</v>
      </c>
      <c r="AC14665" t="b">
        <v>1</v>
      </c>
      <c r="AD14665">
        <v>6</v>
      </c>
      <c r="AE14665" t="b">
        <v>0</v>
      </c>
      <c r="AF14665" t="s">
        <v>26633</v>
      </c>
      <c r="AG14665" t="b">
        <v>0</v>
      </c>
      <c r="AH14665" t="b">
        <v>0</v>
      </c>
      <c r="AI14665" t="b">
        <v>1</v>
      </c>
      <c r="AJ14665">
        <v>5</v>
      </c>
      <c r="AK14665" s="1" t="s">
        <v>26633</v>
      </c>
      <c r="AL14665" t="b">
        <v>1</v>
      </c>
      <c r="AM14665">
        <v>15</v>
      </c>
      <c r="AN14665" s="1" t="s">
        <v>26633</v>
      </c>
      <c r="AO14665" t="b">
        <v>0</v>
      </c>
    </row>
    <row r="14666" spans="1:41" x14ac:dyDescent="0.3">
      <c r="A14666" s="1" t="s">
        <v>19561</v>
      </c>
      <c r="B14666">
        <v>1030</v>
      </c>
      <c r="C14666" s="1" t="s">
        <v>96</v>
      </c>
      <c r="D14666">
        <v>8000000</v>
      </c>
      <c r="E14666" s="1" t="s">
        <v>13208</v>
      </c>
      <c r="F14666" s="1" t="s">
        <v>13209</v>
      </c>
      <c r="G14666" s="1" t="s">
        <v>45</v>
      </c>
      <c r="H14666" s="1" t="s">
        <v>2812</v>
      </c>
      <c r="I14666" s="1" t="s">
        <v>72</v>
      </c>
      <c r="J14666" s="1" t="s">
        <v>85</v>
      </c>
      <c r="K14666">
        <v>1930</v>
      </c>
      <c r="L14666">
        <v>2</v>
      </c>
      <c r="M14666">
        <v>238</v>
      </c>
      <c r="N14666">
        <v>430</v>
      </c>
      <c r="O14666">
        <v>3</v>
      </c>
      <c r="P14666" s="1" t="s">
        <v>629</v>
      </c>
      <c r="Q14666" s="1" t="s">
        <v>49</v>
      </c>
      <c r="R14666" t="b">
        <v>0</v>
      </c>
      <c r="S14666">
        <v>19</v>
      </c>
      <c r="T14666" t="s">
        <v>26633</v>
      </c>
      <c r="U14666" t="b">
        <v>1</v>
      </c>
      <c r="V14666" s="1" t="s">
        <v>229</v>
      </c>
      <c r="W14666" t="s">
        <v>26633</v>
      </c>
      <c r="X14666">
        <v>7</v>
      </c>
      <c r="Y14666" s="1" t="s">
        <v>19562</v>
      </c>
      <c r="Z14666">
        <v>4</v>
      </c>
      <c r="AA14666">
        <v>4</v>
      </c>
      <c r="AB14666" t="b">
        <v>0</v>
      </c>
      <c r="AC14666" t="b">
        <v>0</v>
      </c>
      <c r="AD14666" t="s">
        <v>26633</v>
      </c>
      <c r="AE14666" t="b">
        <v>1</v>
      </c>
      <c r="AF14666" t="s">
        <v>26633</v>
      </c>
      <c r="AG14666" t="b">
        <v>0</v>
      </c>
      <c r="AH14666" t="b">
        <v>0</v>
      </c>
      <c r="AI14666" t="b">
        <v>1</v>
      </c>
      <c r="AJ14666">
        <v>15</v>
      </c>
      <c r="AK14666" s="1" t="s">
        <v>26633</v>
      </c>
      <c r="AL14666" t="b">
        <v>1</v>
      </c>
      <c r="AM14666">
        <v>40</v>
      </c>
      <c r="AN14666" s="1" t="s">
        <v>26633</v>
      </c>
      <c r="AO14666" t="b">
        <v>0</v>
      </c>
    </row>
    <row r="14667" spans="1:41" x14ac:dyDescent="0.3">
      <c r="A14667" s="1" t="s">
        <v>19563</v>
      </c>
      <c r="B14667">
        <v>1050</v>
      </c>
      <c r="C14667" s="1" t="s">
        <v>79</v>
      </c>
      <c r="D14667">
        <v>12500000</v>
      </c>
      <c r="E14667" s="1" t="s">
        <v>13208</v>
      </c>
      <c r="F14667" s="1" t="s">
        <v>13209</v>
      </c>
      <c r="G14667" s="1" t="s">
        <v>45</v>
      </c>
      <c r="H14667" s="1" t="s">
        <v>613</v>
      </c>
      <c r="I14667" s="1" t="s">
        <v>55</v>
      </c>
      <c r="J14667" s="1" t="s">
        <v>47</v>
      </c>
      <c r="K14667">
        <v>1892</v>
      </c>
      <c r="L14667">
        <v>2</v>
      </c>
      <c r="M14667">
        <v>114</v>
      </c>
      <c r="N14667">
        <v>317</v>
      </c>
      <c r="O14667">
        <v>4</v>
      </c>
      <c r="P14667" s="1" t="s">
        <v>97</v>
      </c>
      <c r="Q14667" s="1" t="s">
        <v>49</v>
      </c>
      <c r="R14667" t="b">
        <v>1</v>
      </c>
      <c r="S14667">
        <v>15</v>
      </c>
      <c r="T14667">
        <v>29</v>
      </c>
      <c r="U14667" t="s">
        <v>26633</v>
      </c>
      <c r="V14667" s="1" t="s">
        <v>63</v>
      </c>
      <c r="W14667">
        <v>16</v>
      </c>
      <c r="X14667">
        <v>3</v>
      </c>
      <c r="Y14667" s="1" t="s">
        <v>19564</v>
      </c>
      <c r="Z14667">
        <v>3</v>
      </c>
      <c r="AA14667">
        <v>4</v>
      </c>
      <c r="AB14667" t="b">
        <v>1</v>
      </c>
      <c r="AC14667" t="b">
        <v>1</v>
      </c>
      <c r="AD14667">
        <v>9</v>
      </c>
      <c r="AE14667" t="b">
        <v>1</v>
      </c>
      <c r="AF14667" t="s">
        <v>26633</v>
      </c>
      <c r="AG14667" t="b">
        <v>0</v>
      </c>
      <c r="AH14667" t="b">
        <v>0</v>
      </c>
      <c r="AI14667" t="b">
        <v>1</v>
      </c>
      <c r="AJ14667" t="s">
        <v>26633</v>
      </c>
      <c r="AK14667" s="1" t="s">
        <v>26633</v>
      </c>
      <c r="AL14667" t="b">
        <v>0</v>
      </c>
      <c r="AM14667" t="s">
        <v>26633</v>
      </c>
      <c r="AN14667" s="1" t="s">
        <v>26633</v>
      </c>
      <c r="AO14667" t="b">
        <v>0</v>
      </c>
    </row>
    <row r="14668" spans="1:41" x14ac:dyDescent="0.3">
      <c r="A14668" s="1" t="s">
        <v>19565</v>
      </c>
      <c r="B14668">
        <v>1950</v>
      </c>
      <c r="C14668" s="1" t="s">
        <v>206</v>
      </c>
      <c r="D14668">
        <v>9800000</v>
      </c>
      <c r="E14668" s="1" t="s">
        <v>13208</v>
      </c>
      <c r="F14668" s="1" t="s">
        <v>13209</v>
      </c>
      <c r="G14668" s="1" t="s">
        <v>45</v>
      </c>
      <c r="H14668" s="1" t="s">
        <v>45</v>
      </c>
      <c r="I14668" s="1" t="s">
        <v>46</v>
      </c>
      <c r="J14668" s="1" t="s">
        <v>47</v>
      </c>
      <c r="K14668">
        <v>2000</v>
      </c>
      <c r="L14668">
        <v>3</v>
      </c>
      <c r="M14668">
        <v>2484</v>
      </c>
      <c r="N14668">
        <v>267</v>
      </c>
      <c r="O14668">
        <v>2</v>
      </c>
      <c r="P14668" s="1" t="s">
        <v>48</v>
      </c>
      <c r="Q14668" s="1" t="s">
        <v>68</v>
      </c>
      <c r="R14668" t="b">
        <v>0</v>
      </c>
      <c r="S14668">
        <v>16</v>
      </c>
      <c r="T14668">
        <v>50</v>
      </c>
      <c r="U14668" t="s">
        <v>26633</v>
      </c>
      <c r="V14668" s="1" t="s">
        <v>63</v>
      </c>
      <c r="W14668">
        <v>18</v>
      </c>
      <c r="X14668">
        <v>5</v>
      </c>
      <c r="Y14668" s="1" t="s">
        <v>19566</v>
      </c>
      <c r="Z14668">
        <v>3</v>
      </c>
      <c r="AA14668">
        <v>3</v>
      </c>
      <c r="AB14668" t="b">
        <v>1</v>
      </c>
      <c r="AC14668" t="b">
        <v>0</v>
      </c>
      <c r="AD14668" t="s">
        <v>26633</v>
      </c>
      <c r="AE14668" t="b">
        <v>1</v>
      </c>
      <c r="AF14668">
        <v>90</v>
      </c>
      <c r="AG14668" t="b">
        <v>0</v>
      </c>
      <c r="AH14668" t="b">
        <v>0</v>
      </c>
      <c r="AI14668" t="b">
        <v>0</v>
      </c>
      <c r="AJ14668">
        <v>56</v>
      </c>
      <c r="AK14668" s="1" t="s">
        <v>26633</v>
      </c>
      <c r="AL14668" t="b">
        <v>1</v>
      </c>
      <c r="AM14668">
        <v>2139</v>
      </c>
      <c r="AN14668" s="1" t="s">
        <v>26633</v>
      </c>
      <c r="AO14668" t="b">
        <v>0</v>
      </c>
    </row>
    <row r="14669" spans="1:41" x14ac:dyDescent="0.3">
      <c r="A14669" s="1" t="s">
        <v>19567</v>
      </c>
      <c r="B14669">
        <v>1060</v>
      </c>
      <c r="C14669" s="1" t="s">
        <v>71</v>
      </c>
      <c r="D14669">
        <v>12500000</v>
      </c>
      <c r="E14669" s="1" t="s">
        <v>13208</v>
      </c>
      <c r="F14669" s="1" t="s">
        <v>13209</v>
      </c>
      <c r="G14669" s="1" t="s">
        <v>45</v>
      </c>
      <c r="H14669" s="1" t="s">
        <v>613</v>
      </c>
      <c r="I14669" s="1" t="s">
        <v>55</v>
      </c>
      <c r="J14669" s="1" t="s">
        <v>47</v>
      </c>
      <c r="K14669">
        <v>1892</v>
      </c>
      <c r="L14669">
        <v>2</v>
      </c>
      <c r="M14669">
        <v>114</v>
      </c>
      <c r="N14669">
        <v>317</v>
      </c>
      <c r="O14669">
        <v>4</v>
      </c>
      <c r="P14669" s="1" t="s">
        <v>97</v>
      </c>
      <c r="Q14669" s="1" t="s">
        <v>49</v>
      </c>
      <c r="R14669" t="b">
        <v>1</v>
      </c>
      <c r="S14669">
        <v>15</v>
      </c>
      <c r="T14669">
        <v>29</v>
      </c>
      <c r="U14669" t="s">
        <v>26633</v>
      </c>
      <c r="V14669" s="1" t="s">
        <v>63</v>
      </c>
      <c r="W14669">
        <v>16</v>
      </c>
      <c r="X14669">
        <v>3</v>
      </c>
      <c r="Y14669" s="1" t="s">
        <v>19564</v>
      </c>
      <c r="Z14669">
        <v>3</v>
      </c>
      <c r="AA14669">
        <v>4</v>
      </c>
      <c r="AB14669" t="b">
        <v>1</v>
      </c>
      <c r="AC14669" t="b">
        <v>1</v>
      </c>
      <c r="AD14669">
        <v>9</v>
      </c>
      <c r="AE14669" t="b">
        <v>1</v>
      </c>
      <c r="AF14669" t="s">
        <v>26633</v>
      </c>
      <c r="AG14669" t="b">
        <v>0</v>
      </c>
      <c r="AH14669" t="b">
        <v>0</v>
      </c>
      <c r="AI14669" t="b">
        <v>1</v>
      </c>
      <c r="AJ14669" t="s">
        <v>26633</v>
      </c>
      <c r="AK14669" s="1" t="s">
        <v>26633</v>
      </c>
      <c r="AL14669" t="b">
        <v>0</v>
      </c>
      <c r="AM14669" t="s">
        <v>26633</v>
      </c>
      <c r="AN14669" s="1" t="s">
        <v>26633</v>
      </c>
      <c r="AO14669" t="b">
        <v>0</v>
      </c>
    </row>
    <row r="14670" spans="1:41" x14ac:dyDescent="0.3">
      <c r="A14670" s="1" t="s">
        <v>19568</v>
      </c>
      <c r="B14670">
        <v>1970</v>
      </c>
      <c r="C14670" s="1" t="s">
        <v>982</v>
      </c>
      <c r="D14670">
        <v>6900000</v>
      </c>
      <c r="E14670" s="1" t="s">
        <v>13208</v>
      </c>
      <c r="F14670" s="1" t="s">
        <v>13209</v>
      </c>
      <c r="G14670" s="1" t="s">
        <v>45</v>
      </c>
      <c r="H14670" s="1" t="s">
        <v>182</v>
      </c>
      <c r="I14670" s="1" t="s">
        <v>55</v>
      </c>
      <c r="J14670" s="1" t="s">
        <v>26633</v>
      </c>
      <c r="K14670" t="s">
        <v>26633</v>
      </c>
      <c r="L14670">
        <v>4</v>
      </c>
      <c r="M14670">
        <v>842</v>
      </c>
      <c r="N14670">
        <v>187</v>
      </c>
      <c r="O14670" t="s">
        <v>26633</v>
      </c>
      <c r="P14670" s="1" t="s">
        <v>67</v>
      </c>
      <c r="Q14670" s="1" t="s">
        <v>56</v>
      </c>
      <c r="R14670" t="b">
        <v>0</v>
      </c>
      <c r="S14670">
        <v>12</v>
      </c>
      <c r="T14670">
        <v>36</v>
      </c>
      <c r="U14670" t="s">
        <v>26633</v>
      </c>
      <c r="V14670" s="1" t="s">
        <v>63</v>
      </c>
      <c r="W14670">
        <v>11</v>
      </c>
      <c r="X14670">
        <v>3</v>
      </c>
      <c r="Y14670" s="1" t="s">
        <v>4583</v>
      </c>
      <c r="Z14670">
        <v>2</v>
      </c>
      <c r="AA14670">
        <v>2</v>
      </c>
      <c r="AB14670" t="b">
        <v>1</v>
      </c>
      <c r="AC14670" t="b">
        <v>1</v>
      </c>
      <c r="AD14670">
        <v>12</v>
      </c>
      <c r="AE14670" t="b">
        <v>0</v>
      </c>
      <c r="AF14670" t="s">
        <v>26633</v>
      </c>
      <c r="AG14670" t="b">
        <v>0</v>
      </c>
      <c r="AH14670" t="b">
        <v>0</v>
      </c>
      <c r="AI14670" t="b">
        <v>1</v>
      </c>
      <c r="AJ14670">
        <v>25</v>
      </c>
      <c r="AK14670" s="1" t="s">
        <v>26633</v>
      </c>
      <c r="AL14670" t="b">
        <v>1</v>
      </c>
      <c r="AM14670">
        <v>500</v>
      </c>
      <c r="AN14670" s="1" t="s">
        <v>26633</v>
      </c>
      <c r="AO14670" t="b">
        <v>0</v>
      </c>
    </row>
    <row r="14671" spans="1:41" x14ac:dyDescent="0.3">
      <c r="A14671" s="1" t="s">
        <v>19569</v>
      </c>
      <c r="B14671">
        <v>5530</v>
      </c>
      <c r="C14671" s="1" t="s">
        <v>5364</v>
      </c>
      <c r="D14671">
        <v>2950000</v>
      </c>
      <c r="E14671" s="1" t="s">
        <v>13208</v>
      </c>
      <c r="F14671" s="1" t="s">
        <v>13209</v>
      </c>
      <c r="G14671" s="1" t="s">
        <v>54</v>
      </c>
      <c r="H14671" s="1" t="s">
        <v>54</v>
      </c>
      <c r="I14671" s="1" t="s">
        <v>81</v>
      </c>
      <c r="J14671" s="1" t="s">
        <v>85</v>
      </c>
      <c r="K14671" t="s">
        <v>26633</v>
      </c>
      <c r="L14671" t="s">
        <v>26633</v>
      </c>
      <c r="M14671" t="s">
        <v>26633</v>
      </c>
      <c r="N14671">
        <v>86</v>
      </c>
      <c r="O14671" t="s">
        <v>26633</v>
      </c>
      <c r="P14671" s="1" t="s">
        <v>67</v>
      </c>
      <c r="Q14671" s="1" t="s">
        <v>26633</v>
      </c>
      <c r="R14671" t="b">
        <v>0</v>
      </c>
      <c r="S14671">
        <v>8</v>
      </c>
      <c r="T14671">
        <v>22</v>
      </c>
      <c r="U14671" t="s">
        <v>26633</v>
      </c>
      <c r="V14671" s="1" t="s">
        <v>261</v>
      </c>
      <c r="W14671">
        <v>6</v>
      </c>
      <c r="X14671">
        <v>2</v>
      </c>
      <c r="Y14671" s="1" t="s">
        <v>1471</v>
      </c>
      <c r="Z14671">
        <v>1</v>
      </c>
      <c r="AA14671">
        <v>1</v>
      </c>
      <c r="AB14671" t="b">
        <v>0</v>
      </c>
      <c r="AC14671" t="b">
        <v>0</v>
      </c>
      <c r="AD14671" t="s">
        <v>26633</v>
      </c>
      <c r="AE14671" t="b">
        <v>0</v>
      </c>
      <c r="AF14671" t="s">
        <v>26633</v>
      </c>
      <c r="AG14671" t="b">
        <v>0</v>
      </c>
      <c r="AH14671" t="b">
        <v>0</v>
      </c>
      <c r="AI14671" t="b">
        <v>0</v>
      </c>
      <c r="AJ14671" t="s">
        <v>26633</v>
      </c>
      <c r="AK14671" s="1" t="s">
        <v>26633</v>
      </c>
      <c r="AL14671" t="b">
        <v>0</v>
      </c>
      <c r="AM14671" t="s">
        <v>26633</v>
      </c>
      <c r="AN14671" s="1" t="s">
        <v>26633</v>
      </c>
      <c r="AO14671" t="b">
        <v>0</v>
      </c>
    </row>
    <row r="14672" spans="1:41" x14ac:dyDescent="0.3">
      <c r="A14672" s="1" t="s">
        <v>19570</v>
      </c>
      <c r="B14672">
        <v>8420</v>
      </c>
      <c r="C14672" s="1" t="s">
        <v>2387</v>
      </c>
      <c r="D14672">
        <v>2590000</v>
      </c>
      <c r="E14672" s="1" t="s">
        <v>13208</v>
      </c>
      <c r="F14672" s="1" t="s">
        <v>13209</v>
      </c>
      <c r="G14672" s="1" t="s">
        <v>54</v>
      </c>
      <c r="H14672" s="1" t="s">
        <v>54</v>
      </c>
      <c r="I14672" s="1" t="s">
        <v>81</v>
      </c>
      <c r="J14672" s="1" t="s">
        <v>26633</v>
      </c>
      <c r="K14672">
        <v>2003</v>
      </c>
      <c r="L14672" t="s">
        <v>26633</v>
      </c>
      <c r="M14672" t="s">
        <v>26633</v>
      </c>
      <c r="N14672">
        <v>71</v>
      </c>
      <c r="O14672">
        <v>3</v>
      </c>
      <c r="P14672" s="1" t="s">
        <v>67</v>
      </c>
      <c r="Q14672" s="1" t="s">
        <v>26633</v>
      </c>
      <c r="R14672" t="b">
        <v>0</v>
      </c>
      <c r="S14672">
        <v>7</v>
      </c>
      <c r="T14672" t="s">
        <v>26633</v>
      </c>
      <c r="U14672" t="s">
        <v>26633</v>
      </c>
      <c r="V14672" s="1" t="s">
        <v>50</v>
      </c>
      <c r="W14672" t="s">
        <v>26633</v>
      </c>
      <c r="X14672">
        <v>2</v>
      </c>
      <c r="Y14672" s="1" t="s">
        <v>159</v>
      </c>
      <c r="Z14672">
        <v>1</v>
      </c>
      <c r="AA14672">
        <v>1</v>
      </c>
      <c r="AB14672" t="b">
        <v>0</v>
      </c>
      <c r="AC14672" t="b">
        <v>0</v>
      </c>
      <c r="AD14672" t="s">
        <v>26633</v>
      </c>
      <c r="AE14672" t="b">
        <v>0</v>
      </c>
      <c r="AF14672" t="s">
        <v>26633</v>
      </c>
      <c r="AG14672" t="b">
        <v>0</v>
      </c>
      <c r="AH14672" t="b">
        <v>0</v>
      </c>
      <c r="AI14672" t="b">
        <v>0</v>
      </c>
      <c r="AJ14672" t="s">
        <v>26633</v>
      </c>
      <c r="AK14672" s="1" t="s">
        <v>26633</v>
      </c>
      <c r="AL14672" t="b">
        <v>0</v>
      </c>
      <c r="AM14672" t="s">
        <v>26633</v>
      </c>
      <c r="AN14672" s="1" t="s">
        <v>26633</v>
      </c>
      <c r="AO14672" t="b">
        <v>0</v>
      </c>
    </row>
    <row r="14673" spans="1:41" x14ac:dyDescent="0.3">
      <c r="A14673" s="1" t="s">
        <v>19571</v>
      </c>
      <c r="B14673">
        <v>9300</v>
      </c>
      <c r="C14673" s="1" t="s">
        <v>338</v>
      </c>
      <c r="D14673">
        <v>2990000</v>
      </c>
      <c r="E14673" s="1" t="s">
        <v>13208</v>
      </c>
      <c r="F14673" s="1" t="s">
        <v>13209</v>
      </c>
      <c r="G14673" s="1" t="s">
        <v>45</v>
      </c>
      <c r="H14673" s="1" t="s">
        <v>45</v>
      </c>
      <c r="I14673" s="1" t="s">
        <v>81</v>
      </c>
      <c r="J14673" s="1" t="s">
        <v>47</v>
      </c>
      <c r="K14673" t="s">
        <v>26633</v>
      </c>
      <c r="L14673">
        <v>2</v>
      </c>
      <c r="M14673">
        <v>1369</v>
      </c>
      <c r="N14673">
        <v>140</v>
      </c>
      <c r="O14673">
        <v>3</v>
      </c>
      <c r="P14673" s="1" t="s">
        <v>67</v>
      </c>
      <c r="Q14673" s="1" t="s">
        <v>26633</v>
      </c>
      <c r="R14673" t="b">
        <v>0</v>
      </c>
      <c r="S14673">
        <v>12</v>
      </c>
      <c r="T14673" t="s">
        <v>26633</v>
      </c>
      <c r="U14673" t="s">
        <v>26633</v>
      </c>
      <c r="V14673" s="1" t="s">
        <v>261</v>
      </c>
      <c r="W14673" t="s">
        <v>26633</v>
      </c>
      <c r="X14673">
        <v>4</v>
      </c>
      <c r="Y14673" s="1" t="s">
        <v>159</v>
      </c>
      <c r="Z14673">
        <v>2</v>
      </c>
      <c r="AA14673">
        <v>2</v>
      </c>
      <c r="AB14673" t="b">
        <v>0</v>
      </c>
      <c r="AC14673" t="b">
        <v>0</v>
      </c>
      <c r="AD14673" t="s">
        <v>26633</v>
      </c>
      <c r="AE14673" t="b">
        <v>1</v>
      </c>
      <c r="AF14673" t="s">
        <v>26633</v>
      </c>
      <c r="AG14673" t="b">
        <v>1</v>
      </c>
      <c r="AH14673" t="b">
        <v>0</v>
      </c>
      <c r="AI14673" t="b">
        <v>0</v>
      </c>
      <c r="AJ14673" t="s">
        <v>26633</v>
      </c>
      <c r="AK14673" s="1" t="s">
        <v>26633</v>
      </c>
      <c r="AL14673" t="b">
        <v>0</v>
      </c>
      <c r="AM14673" t="s">
        <v>26633</v>
      </c>
      <c r="AN14673" s="1" t="s">
        <v>26633</v>
      </c>
      <c r="AO14673" t="b">
        <v>0</v>
      </c>
    </row>
    <row r="14674" spans="1:41" x14ac:dyDescent="0.3">
      <c r="A14674" s="1" t="s">
        <v>19572</v>
      </c>
      <c r="B14674">
        <v>1070</v>
      </c>
      <c r="C14674" s="1" t="s">
        <v>533</v>
      </c>
      <c r="D14674">
        <v>2100000</v>
      </c>
      <c r="E14674" s="1" t="s">
        <v>13208</v>
      </c>
      <c r="F14674" s="1" t="s">
        <v>13209</v>
      </c>
      <c r="G14674" s="1" t="s">
        <v>54</v>
      </c>
      <c r="H14674" s="1" t="s">
        <v>54</v>
      </c>
      <c r="I14674" s="1" t="s">
        <v>72</v>
      </c>
      <c r="J14674" s="1" t="s">
        <v>62</v>
      </c>
      <c r="K14674">
        <v>2007</v>
      </c>
      <c r="L14674">
        <v>2</v>
      </c>
      <c r="M14674" t="s">
        <v>26633</v>
      </c>
      <c r="N14674">
        <v>71</v>
      </c>
      <c r="O14674" t="s">
        <v>26633</v>
      </c>
      <c r="P14674" s="1" t="s">
        <v>67</v>
      </c>
      <c r="Q14674" s="1" t="s">
        <v>769</v>
      </c>
      <c r="R14674" t="b">
        <v>0</v>
      </c>
      <c r="S14674">
        <v>7</v>
      </c>
      <c r="T14674" t="s">
        <v>26633</v>
      </c>
      <c r="U14674" t="s">
        <v>26633</v>
      </c>
      <c r="V14674" s="1" t="s">
        <v>229</v>
      </c>
      <c r="W14674" t="s">
        <v>26633</v>
      </c>
      <c r="X14674">
        <v>1</v>
      </c>
      <c r="Y14674" s="1" t="s">
        <v>123</v>
      </c>
      <c r="Z14674">
        <v>1</v>
      </c>
      <c r="AA14674">
        <v>1</v>
      </c>
      <c r="AB14674" t="b">
        <v>1</v>
      </c>
      <c r="AC14674" t="b">
        <v>0</v>
      </c>
      <c r="AD14674" t="s">
        <v>26633</v>
      </c>
      <c r="AE14674" t="b">
        <v>1</v>
      </c>
      <c r="AF14674" t="s">
        <v>26633</v>
      </c>
      <c r="AG14674" t="b">
        <v>0</v>
      </c>
      <c r="AH14674" t="b">
        <v>0</v>
      </c>
      <c r="AI14674" t="b">
        <v>0</v>
      </c>
      <c r="AJ14674">
        <v>3</v>
      </c>
      <c r="AK14674" s="1" t="s">
        <v>26633</v>
      </c>
      <c r="AL14674" t="b">
        <v>0</v>
      </c>
      <c r="AM14674" t="s">
        <v>26633</v>
      </c>
      <c r="AN14674" s="1" t="s">
        <v>26633</v>
      </c>
      <c r="AO14674" t="b">
        <v>0</v>
      </c>
    </row>
    <row r="14675" spans="1:41" x14ac:dyDescent="0.3">
      <c r="A14675" s="1" t="s">
        <v>19573</v>
      </c>
      <c r="B14675">
        <v>1180</v>
      </c>
      <c r="C14675" s="1" t="s">
        <v>2581</v>
      </c>
      <c r="D14675">
        <v>4600000</v>
      </c>
      <c r="E14675" s="1" t="s">
        <v>13208</v>
      </c>
      <c r="F14675" s="1" t="s">
        <v>13209</v>
      </c>
      <c r="G14675" s="1" t="s">
        <v>54</v>
      </c>
      <c r="H14675" s="1" t="s">
        <v>54</v>
      </c>
      <c r="I14675" s="1" t="s">
        <v>89</v>
      </c>
      <c r="J14675" s="1" t="s">
        <v>26633</v>
      </c>
      <c r="K14675">
        <v>2024</v>
      </c>
      <c r="L14675">
        <v>4</v>
      </c>
      <c r="M14675" t="s">
        <v>26633</v>
      </c>
      <c r="N14675">
        <v>89</v>
      </c>
      <c r="O14675">
        <v>3</v>
      </c>
      <c r="P14675" s="1" t="s">
        <v>26633</v>
      </c>
      <c r="Q14675" s="1" t="s">
        <v>86</v>
      </c>
      <c r="R14675" t="b">
        <v>0</v>
      </c>
      <c r="S14675">
        <v>7</v>
      </c>
      <c r="T14675" t="s">
        <v>26633</v>
      </c>
      <c r="U14675" t="s">
        <v>26633</v>
      </c>
      <c r="V14675" s="1" t="s">
        <v>50</v>
      </c>
      <c r="W14675" t="s">
        <v>26633</v>
      </c>
      <c r="X14675">
        <v>2</v>
      </c>
      <c r="Y14675" s="1" t="s">
        <v>101</v>
      </c>
      <c r="Z14675">
        <v>1</v>
      </c>
      <c r="AA14675">
        <v>1</v>
      </c>
      <c r="AB14675" t="b">
        <v>0</v>
      </c>
      <c r="AC14675" t="b">
        <v>0</v>
      </c>
      <c r="AD14675" t="s">
        <v>26633</v>
      </c>
      <c r="AE14675" t="b">
        <v>1</v>
      </c>
      <c r="AF14675" t="s">
        <v>26633</v>
      </c>
      <c r="AG14675" t="b">
        <v>0</v>
      </c>
      <c r="AH14675" t="b">
        <v>0</v>
      </c>
      <c r="AI14675" t="b">
        <v>1</v>
      </c>
      <c r="AJ14675">
        <v>12</v>
      </c>
      <c r="AK14675" s="1" t="s">
        <v>26633</v>
      </c>
      <c r="AL14675" t="b">
        <v>1</v>
      </c>
      <c r="AM14675">
        <v>47</v>
      </c>
      <c r="AN14675" s="1" t="s">
        <v>26633</v>
      </c>
      <c r="AO14675" t="b">
        <v>0</v>
      </c>
    </row>
    <row r="14676" spans="1:41" x14ac:dyDescent="0.3">
      <c r="A14676" s="1" t="s">
        <v>19574</v>
      </c>
      <c r="B14676">
        <v>9470</v>
      </c>
      <c r="C14676" s="1" t="s">
        <v>19575</v>
      </c>
      <c r="D14676">
        <v>3750000</v>
      </c>
      <c r="E14676" s="1" t="s">
        <v>13208</v>
      </c>
      <c r="F14676" s="1" t="s">
        <v>13209</v>
      </c>
      <c r="G14676" s="1" t="s">
        <v>54</v>
      </c>
      <c r="H14676" s="1" t="s">
        <v>54</v>
      </c>
      <c r="I14676" s="1" t="s">
        <v>89</v>
      </c>
      <c r="J14676" s="1" t="s">
        <v>47</v>
      </c>
      <c r="K14676" t="s">
        <v>26633</v>
      </c>
      <c r="L14676">
        <v>2</v>
      </c>
      <c r="M14676" t="s">
        <v>26633</v>
      </c>
      <c r="N14676">
        <v>152</v>
      </c>
      <c r="O14676">
        <v>4</v>
      </c>
      <c r="P14676" s="1" t="s">
        <v>67</v>
      </c>
      <c r="Q14676" s="1" t="s">
        <v>26633</v>
      </c>
      <c r="R14676" t="b">
        <v>0</v>
      </c>
      <c r="S14676">
        <v>7</v>
      </c>
      <c r="T14676" t="s">
        <v>26633</v>
      </c>
      <c r="U14676" t="s">
        <v>26633</v>
      </c>
      <c r="V14676" s="1" t="s">
        <v>50</v>
      </c>
      <c r="W14676" t="s">
        <v>26633</v>
      </c>
      <c r="X14676">
        <v>2</v>
      </c>
      <c r="Y14676" s="1" t="s">
        <v>159</v>
      </c>
      <c r="Z14676">
        <v>1</v>
      </c>
      <c r="AA14676">
        <v>1</v>
      </c>
      <c r="AB14676" t="b">
        <v>0</v>
      </c>
      <c r="AC14676" t="b">
        <v>0</v>
      </c>
      <c r="AD14676" t="s">
        <v>26633</v>
      </c>
      <c r="AE14676" t="b">
        <v>0</v>
      </c>
      <c r="AF14676" t="s">
        <v>26633</v>
      </c>
      <c r="AG14676" t="b">
        <v>0</v>
      </c>
      <c r="AH14676" t="b">
        <v>0</v>
      </c>
      <c r="AI14676" t="b">
        <v>1</v>
      </c>
      <c r="AJ14676" t="s">
        <v>26633</v>
      </c>
      <c r="AK14676" s="1" t="s">
        <v>26633</v>
      </c>
      <c r="AL14676" t="b">
        <v>0</v>
      </c>
      <c r="AM14676" t="s">
        <v>26633</v>
      </c>
      <c r="AN14676" s="1" t="s">
        <v>26633</v>
      </c>
      <c r="AO14676" t="b">
        <v>0</v>
      </c>
    </row>
    <row r="14677" spans="1:41" x14ac:dyDescent="0.3">
      <c r="A14677" s="1" t="s">
        <v>19576</v>
      </c>
      <c r="B14677">
        <v>8400</v>
      </c>
      <c r="C14677" s="1" t="s">
        <v>1683</v>
      </c>
      <c r="D14677">
        <v>2350000</v>
      </c>
      <c r="E14677" s="1" t="s">
        <v>13208</v>
      </c>
      <c r="F14677" s="1" t="s">
        <v>13209</v>
      </c>
      <c r="G14677" s="1" t="s">
        <v>54</v>
      </c>
      <c r="H14677" s="1" t="s">
        <v>1859</v>
      </c>
      <c r="I14677" s="1" t="s">
        <v>89</v>
      </c>
      <c r="J14677" s="1" t="s">
        <v>26633</v>
      </c>
      <c r="K14677">
        <v>2019</v>
      </c>
      <c r="L14677" t="s">
        <v>26633</v>
      </c>
      <c r="M14677" t="s">
        <v>26633</v>
      </c>
      <c r="N14677">
        <v>60</v>
      </c>
      <c r="O14677" t="s">
        <v>26633</v>
      </c>
      <c r="P14677" s="1" t="s">
        <v>67</v>
      </c>
      <c r="Q14677" s="1" t="s">
        <v>26633</v>
      </c>
      <c r="R14677" t="b">
        <v>0</v>
      </c>
      <c r="S14677">
        <v>6</v>
      </c>
      <c r="T14677" t="s">
        <v>26633</v>
      </c>
      <c r="U14677" t="s">
        <v>26633</v>
      </c>
      <c r="V14677" s="1" t="s">
        <v>261</v>
      </c>
      <c r="W14677" t="s">
        <v>26633</v>
      </c>
      <c r="X14677">
        <v>1</v>
      </c>
      <c r="Y14677" s="1" t="s">
        <v>159</v>
      </c>
      <c r="Z14677">
        <v>1</v>
      </c>
      <c r="AA14677">
        <v>1</v>
      </c>
      <c r="AB14677" t="b">
        <v>0</v>
      </c>
      <c r="AC14677" t="b">
        <v>0</v>
      </c>
      <c r="AD14677" t="s">
        <v>26633</v>
      </c>
      <c r="AE14677" t="b">
        <v>0</v>
      </c>
      <c r="AF14677" t="s">
        <v>26633</v>
      </c>
      <c r="AG14677" t="b">
        <v>0</v>
      </c>
      <c r="AH14677" t="b">
        <v>0</v>
      </c>
      <c r="AI14677" t="b">
        <v>1</v>
      </c>
      <c r="AJ14677">
        <v>14</v>
      </c>
      <c r="AK14677" s="1" t="s">
        <v>26633</v>
      </c>
      <c r="AL14677" t="b">
        <v>0</v>
      </c>
      <c r="AM14677" t="s">
        <v>26633</v>
      </c>
      <c r="AN14677" s="1" t="s">
        <v>26633</v>
      </c>
      <c r="AO14677" t="b">
        <v>0</v>
      </c>
    </row>
    <row r="14678" spans="1:41" x14ac:dyDescent="0.3">
      <c r="A14678" s="1" t="s">
        <v>19577</v>
      </c>
      <c r="B14678">
        <v>2900</v>
      </c>
      <c r="C14678" s="1" t="s">
        <v>2805</v>
      </c>
      <c r="D14678">
        <v>2990000</v>
      </c>
      <c r="E14678" s="1" t="s">
        <v>13208</v>
      </c>
      <c r="F14678" s="1" t="s">
        <v>13209</v>
      </c>
      <c r="G14678" s="1" t="s">
        <v>54</v>
      </c>
      <c r="H14678" s="1" t="s">
        <v>54</v>
      </c>
      <c r="I14678" s="1" t="s">
        <v>89</v>
      </c>
      <c r="J14678" s="1" t="s">
        <v>47</v>
      </c>
      <c r="K14678">
        <v>2016</v>
      </c>
      <c r="L14678">
        <v>2</v>
      </c>
      <c r="M14678" t="s">
        <v>26633</v>
      </c>
      <c r="N14678">
        <v>77</v>
      </c>
      <c r="O14678">
        <v>1</v>
      </c>
      <c r="P14678" s="1" t="s">
        <v>48</v>
      </c>
      <c r="Q14678" s="1" t="s">
        <v>56</v>
      </c>
      <c r="R14678" t="b">
        <v>0</v>
      </c>
      <c r="S14678">
        <v>8</v>
      </c>
      <c r="T14678">
        <v>32</v>
      </c>
      <c r="U14678" t="s">
        <v>26633</v>
      </c>
      <c r="V14678" s="1" t="s">
        <v>50</v>
      </c>
      <c r="W14678" t="s">
        <v>26633</v>
      </c>
      <c r="X14678">
        <v>2</v>
      </c>
      <c r="Y14678" s="1" t="s">
        <v>433</v>
      </c>
      <c r="Z14678">
        <v>1</v>
      </c>
      <c r="AA14678">
        <v>1</v>
      </c>
      <c r="AB14678" t="b">
        <v>0</v>
      </c>
      <c r="AC14678" t="b">
        <v>0</v>
      </c>
      <c r="AD14678" t="s">
        <v>26633</v>
      </c>
      <c r="AE14678" t="b">
        <v>0</v>
      </c>
      <c r="AF14678" t="s">
        <v>26633</v>
      </c>
      <c r="AG14678" t="b">
        <v>0</v>
      </c>
      <c r="AH14678" t="b">
        <v>0</v>
      </c>
      <c r="AI14678" t="b">
        <v>0</v>
      </c>
      <c r="AJ14678">
        <v>25</v>
      </c>
      <c r="AK14678" s="1" t="s">
        <v>26633</v>
      </c>
      <c r="AL14678" t="b">
        <v>0</v>
      </c>
      <c r="AM14678" t="s">
        <v>26633</v>
      </c>
      <c r="AN14678" s="1" t="s">
        <v>26633</v>
      </c>
      <c r="AO14678" t="b">
        <v>0</v>
      </c>
    </row>
    <row r="14679" spans="1:41" x14ac:dyDescent="0.3">
      <c r="A14679" s="1" t="s">
        <v>19578</v>
      </c>
      <c r="B14679">
        <v>9280</v>
      </c>
      <c r="C14679" s="1" t="s">
        <v>19579</v>
      </c>
      <c r="D14679">
        <v>2490000</v>
      </c>
      <c r="E14679" s="1" t="s">
        <v>13208</v>
      </c>
      <c r="F14679" s="1" t="s">
        <v>13209</v>
      </c>
      <c r="G14679" s="1" t="s">
        <v>45</v>
      </c>
      <c r="H14679" s="1" t="s">
        <v>45</v>
      </c>
      <c r="I14679" s="1" t="s">
        <v>81</v>
      </c>
      <c r="J14679" s="1" t="s">
        <v>47</v>
      </c>
      <c r="K14679" t="s">
        <v>26633</v>
      </c>
      <c r="L14679" t="s">
        <v>26633</v>
      </c>
      <c r="M14679">
        <v>240</v>
      </c>
      <c r="N14679">
        <v>165</v>
      </c>
      <c r="O14679">
        <v>2</v>
      </c>
      <c r="P14679" s="1" t="s">
        <v>67</v>
      </c>
      <c r="Q14679" s="1" t="s">
        <v>26633</v>
      </c>
      <c r="R14679" t="b">
        <v>0</v>
      </c>
      <c r="S14679">
        <v>10</v>
      </c>
      <c r="T14679">
        <v>30</v>
      </c>
      <c r="U14679" t="s">
        <v>26633</v>
      </c>
      <c r="V14679" s="1" t="s">
        <v>261</v>
      </c>
      <c r="W14679">
        <v>14</v>
      </c>
      <c r="X14679">
        <v>3</v>
      </c>
      <c r="Y14679" s="1" t="s">
        <v>19580</v>
      </c>
      <c r="Z14679">
        <v>1</v>
      </c>
      <c r="AA14679">
        <v>1</v>
      </c>
      <c r="AB14679" t="b">
        <v>0</v>
      </c>
      <c r="AC14679" t="b">
        <v>0</v>
      </c>
      <c r="AD14679" t="s">
        <v>26633</v>
      </c>
      <c r="AE14679" t="b">
        <v>0</v>
      </c>
      <c r="AF14679" t="s">
        <v>26633</v>
      </c>
      <c r="AG14679" t="b">
        <v>1</v>
      </c>
      <c r="AH14679" t="b">
        <v>0</v>
      </c>
      <c r="AI14679" t="b">
        <v>0</v>
      </c>
      <c r="AJ14679">
        <v>12</v>
      </c>
      <c r="AK14679" s="1" t="s">
        <v>26633</v>
      </c>
      <c r="AL14679" t="b">
        <v>1</v>
      </c>
      <c r="AM14679">
        <v>100</v>
      </c>
      <c r="AN14679" s="1" t="s">
        <v>563</v>
      </c>
      <c r="AO14679" t="b">
        <v>0</v>
      </c>
    </row>
    <row r="14680" spans="1:41" x14ac:dyDescent="0.3">
      <c r="A14680" s="1" t="s">
        <v>19581</v>
      </c>
      <c r="B14680">
        <v>8400</v>
      </c>
      <c r="C14680" s="1" t="s">
        <v>1683</v>
      </c>
      <c r="D14680">
        <v>2350000</v>
      </c>
      <c r="E14680" s="1" t="s">
        <v>13208</v>
      </c>
      <c r="F14680" s="1" t="s">
        <v>13209</v>
      </c>
      <c r="G14680" s="1" t="s">
        <v>54</v>
      </c>
      <c r="H14680" s="1" t="s">
        <v>54</v>
      </c>
      <c r="I14680" s="1" t="s">
        <v>89</v>
      </c>
      <c r="J14680" s="1" t="s">
        <v>26633</v>
      </c>
      <c r="K14680">
        <v>2019</v>
      </c>
      <c r="L14680" t="s">
        <v>26633</v>
      </c>
      <c r="M14680" t="s">
        <v>26633</v>
      </c>
      <c r="N14680">
        <v>60</v>
      </c>
      <c r="O14680" t="s">
        <v>26633</v>
      </c>
      <c r="P14680" s="1" t="s">
        <v>67</v>
      </c>
      <c r="Q14680" s="1" t="s">
        <v>26633</v>
      </c>
      <c r="R14680" t="b">
        <v>0</v>
      </c>
      <c r="S14680">
        <v>6</v>
      </c>
      <c r="T14680" t="s">
        <v>26633</v>
      </c>
      <c r="U14680" t="s">
        <v>26633</v>
      </c>
      <c r="V14680" s="1" t="s">
        <v>261</v>
      </c>
      <c r="W14680" t="s">
        <v>26633</v>
      </c>
      <c r="X14680">
        <v>1</v>
      </c>
      <c r="Y14680" s="1" t="s">
        <v>159</v>
      </c>
      <c r="Z14680">
        <v>1</v>
      </c>
      <c r="AA14680">
        <v>1</v>
      </c>
      <c r="AB14680" t="b">
        <v>0</v>
      </c>
      <c r="AC14680" t="b">
        <v>0</v>
      </c>
      <c r="AD14680" t="s">
        <v>26633</v>
      </c>
      <c r="AE14680" t="b">
        <v>0</v>
      </c>
      <c r="AF14680" t="s">
        <v>26633</v>
      </c>
      <c r="AG14680" t="b">
        <v>0</v>
      </c>
      <c r="AH14680" t="b">
        <v>0</v>
      </c>
      <c r="AI14680" t="b">
        <v>1</v>
      </c>
      <c r="AJ14680">
        <v>14</v>
      </c>
      <c r="AK14680" s="1" t="s">
        <v>26633</v>
      </c>
      <c r="AL14680" t="b">
        <v>0</v>
      </c>
      <c r="AM14680" t="s">
        <v>26633</v>
      </c>
      <c r="AN14680" s="1" t="s">
        <v>26633</v>
      </c>
      <c r="AO14680" t="b">
        <v>0</v>
      </c>
    </row>
    <row r="14681" spans="1:41" x14ac:dyDescent="0.3">
      <c r="A14681" s="1" t="s">
        <v>19582</v>
      </c>
      <c r="B14681">
        <v>1000</v>
      </c>
      <c r="C14681" s="1" t="s">
        <v>438</v>
      </c>
      <c r="D14681">
        <v>6500000</v>
      </c>
      <c r="E14681" s="1" t="s">
        <v>13208</v>
      </c>
      <c r="F14681" s="1" t="s">
        <v>13209</v>
      </c>
      <c r="G14681" s="1" t="s">
        <v>54</v>
      </c>
      <c r="H14681" s="1" t="s">
        <v>76</v>
      </c>
      <c r="I14681" s="1" t="s">
        <v>55</v>
      </c>
      <c r="J14681" s="1" t="s">
        <v>47</v>
      </c>
      <c r="K14681">
        <v>1900</v>
      </c>
      <c r="L14681">
        <v>2</v>
      </c>
      <c r="M14681" t="s">
        <v>26633</v>
      </c>
      <c r="N14681">
        <v>145</v>
      </c>
      <c r="O14681">
        <v>3</v>
      </c>
      <c r="P14681" s="1" t="s">
        <v>26633</v>
      </c>
      <c r="Q14681" s="1" t="s">
        <v>26633</v>
      </c>
      <c r="R14681" t="b">
        <v>0</v>
      </c>
      <c r="S14681">
        <v>10</v>
      </c>
      <c r="T14681">
        <v>42</v>
      </c>
      <c r="U14681" t="s">
        <v>26633</v>
      </c>
      <c r="V14681" s="1" t="s">
        <v>50</v>
      </c>
      <c r="W14681" t="s">
        <v>26633</v>
      </c>
      <c r="X14681">
        <v>2</v>
      </c>
      <c r="Y14681" s="1" t="s">
        <v>159</v>
      </c>
      <c r="Z14681">
        <v>2</v>
      </c>
      <c r="AA14681">
        <v>2</v>
      </c>
      <c r="AB14681" t="b">
        <v>0</v>
      </c>
      <c r="AC14681" t="b">
        <v>0</v>
      </c>
      <c r="AD14681" t="s">
        <v>26633</v>
      </c>
      <c r="AE14681" t="b">
        <v>1</v>
      </c>
      <c r="AF14681" t="s">
        <v>26633</v>
      </c>
      <c r="AG14681" t="b">
        <v>0</v>
      </c>
      <c r="AH14681" t="b">
        <v>0</v>
      </c>
      <c r="AI14681" t="b">
        <v>1</v>
      </c>
      <c r="AJ14681">
        <v>10</v>
      </c>
      <c r="AK14681" s="1" t="s">
        <v>26633</v>
      </c>
      <c r="AL14681" t="b">
        <v>1</v>
      </c>
      <c r="AM14681">
        <v>60</v>
      </c>
      <c r="AN14681" s="1" t="s">
        <v>849</v>
      </c>
      <c r="AO14681" t="b">
        <v>0</v>
      </c>
    </row>
    <row r="14682" spans="1:41" x14ac:dyDescent="0.3">
      <c r="A14682" s="1" t="s">
        <v>19583</v>
      </c>
      <c r="B14682">
        <v>1000</v>
      </c>
      <c r="C14682" s="1" t="s">
        <v>53</v>
      </c>
      <c r="D14682">
        <v>4050000</v>
      </c>
      <c r="E14682" s="1" t="s">
        <v>13208</v>
      </c>
      <c r="F14682" s="1" t="s">
        <v>13209</v>
      </c>
      <c r="G14682" s="1" t="s">
        <v>54</v>
      </c>
      <c r="H14682" s="1" t="s">
        <v>54</v>
      </c>
      <c r="I14682" s="1" t="s">
        <v>89</v>
      </c>
      <c r="J14682" s="1" t="s">
        <v>47</v>
      </c>
      <c r="K14682">
        <v>2025</v>
      </c>
      <c r="L14682">
        <v>4</v>
      </c>
      <c r="M14682" t="s">
        <v>26633</v>
      </c>
      <c r="N14682">
        <v>98</v>
      </c>
      <c r="O14682">
        <v>6</v>
      </c>
      <c r="P14682" s="1" t="s">
        <v>67</v>
      </c>
      <c r="Q14682" s="1" t="s">
        <v>68</v>
      </c>
      <c r="R14682" t="b">
        <v>0</v>
      </c>
      <c r="S14682">
        <v>9</v>
      </c>
      <c r="T14682" t="s">
        <v>26633</v>
      </c>
      <c r="U14682" t="s">
        <v>26633</v>
      </c>
      <c r="V14682" s="1" t="s">
        <v>63</v>
      </c>
      <c r="W14682" t="s">
        <v>26633</v>
      </c>
      <c r="X14682">
        <v>2</v>
      </c>
      <c r="Y14682" s="1" t="s">
        <v>135</v>
      </c>
      <c r="Z14682">
        <v>2</v>
      </c>
      <c r="AA14682">
        <v>2</v>
      </c>
      <c r="AB14682" t="b">
        <v>0</v>
      </c>
      <c r="AC14682" t="b">
        <v>0</v>
      </c>
      <c r="AD14682" t="s">
        <v>26633</v>
      </c>
      <c r="AE14682" t="b">
        <v>0</v>
      </c>
      <c r="AF14682" t="s">
        <v>26633</v>
      </c>
      <c r="AG14682" t="b">
        <v>0</v>
      </c>
      <c r="AH14682" t="b">
        <v>0</v>
      </c>
      <c r="AI14682" t="b">
        <v>1</v>
      </c>
      <c r="AJ14682">
        <v>7</v>
      </c>
      <c r="AK14682" s="1" t="s">
        <v>26633</v>
      </c>
      <c r="AL14682" t="b">
        <v>0</v>
      </c>
      <c r="AM14682" t="s">
        <v>26633</v>
      </c>
      <c r="AN14682" s="1" t="s">
        <v>26633</v>
      </c>
      <c r="AO14682" t="b">
        <v>0</v>
      </c>
    </row>
    <row r="14683" spans="1:41" x14ac:dyDescent="0.3">
      <c r="A14683" s="1" t="s">
        <v>19584</v>
      </c>
      <c r="B14683">
        <v>6220</v>
      </c>
      <c r="C14683" s="1" t="s">
        <v>3242</v>
      </c>
      <c r="D14683">
        <v>999000</v>
      </c>
      <c r="E14683" s="1" t="s">
        <v>13208</v>
      </c>
      <c r="F14683" s="1" t="s">
        <v>13209</v>
      </c>
      <c r="G14683" s="1" t="s">
        <v>45</v>
      </c>
      <c r="H14683" s="1" t="s">
        <v>45</v>
      </c>
      <c r="I14683" s="1" t="s">
        <v>72</v>
      </c>
      <c r="J14683" s="1" t="s">
        <v>737</v>
      </c>
      <c r="K14683" t="s">
        <v>26633</v>
      </c>
      <c r="L14683">
        <v>2</v>
      </c>
      <c r="M14683">
        <v>87</v>
      </c>
      <c r="N14683">
        <v>90</v>
      </c>
      <c r="O14683">
        <v>3</v>
      </c>
      <c r="P14683" s="1" t="s">
        <v>629</v>
      </c>
      <c r="Q14683" s="1" t="s">
        <v>26633</v>
      </c>
      <c r="R14683" t="b">
        <v>0</v>
      </c>
      <c r="S14683">
        <v>9</v>
      </c>
      <c r="T14683" t="s">
        <v>26633</v>
      </c>
      <c r="U14683" t="b">
        <v>1</v>
      </c>
      <c r="V14683" s="1" t="s">
        <v>229</v>
      </c>
      <c r="W14683">
        <v>11</v>
      </c>
      <c r="X14683">
        <v>2</v>
      </c>
      <c r="Y14683" s="1" t="s">
        <v>403</v>
      </c>
      <c r="Z14683">
        <v>1</v>
      </c>
      <c r="AA14683">
        <v>1</v>
      </c>
      <c r="AB14683" t="b">
        <v>0</v>
      </c>
      <c r="AC14683" t="b">
        <v>0</v>
      </c>
      <c r="AD14683" t="s">
        <v>26633</v>
      </c>
      <c r="AE14683" t="b">
        <v>1</v>
      </c>
      <c r="AF14683" t="s">
        <v>26633</v>
      </c>
      <c r="AG14683" t="b">
        <v>1</v>
      </c>
      <c r="AH14683" t="b">
        <v>0</v>
      </c>
      <c r="AI14683" t="b">
        <v>1</v>
      </c>
      <c r="AJ14683" t="s">
        <v>26633</v>
      </c>
      <c r="AK14683" s="1" t="s">
        <v>26633</v>
      </c>
      <c r="AL14683" t="b">
        <v>1</v>
      </c>
      <c r="AM14683">
        <v>29</v>
      </c>
      <c r="AN14683" s="1" t="s">
        <v>26633</v>
      </c>
      <c r="AO14683" t="b">
        <v>0</v>
      </c>
    </row>
    <row r="14684" spans="1:41" x14ac:dyDescent="0.3">
      <c r="A14684" s="1" t="s">
        <v>19585</v>
      </c>
      <c r="B14684">
        <v>1190</v>
      </c>
      <c r="C14684" s="1" t="s">
        <v>3214</v>
      </c>
      <c r="D14684">
        <v>1490000</v>
      </c>
      <c r="E14684" s="1" t="s">
        <v>13208</v>
      </c>
      <c r="F14684" s="1" t="s">
        <v>13209</v>
      </c>
      <c r="G14684" s="1" t="s">
        <v>54</v>
      </c>
      <c r="H14684" s="1" t="s">
        <v>172</v>
      </c>
      <c r="I14684" s="1" t="s">
        <v>91</v>
      </c>
      <c r="J14684" s="1" t="s">
        <v>47</v>
      </c>
      <c r="K14684" t="s">
        <v>26633</v>
      </c>
      <c r="L14684" t="s">
        <v>26633</v>
      </c>
      <c r="M14684" t="s">
        <v>26633</v>
      </c>
      <c r="N14684">
        <v>34</v>
      </c>
      <c r="O14684" t="s">
        <v>26633</v>
      </c>
      <c r="P14684" s="1" t="s">
        <v>97</v>
      </c>
      <c r="Q14684" s="1" t="s">
        <v>26633</v>
      </c>
      <c r="R14684" t="b">
        <v>0</v>
      </c>
      <c r="S14684">
        <v>6</v>
      </c>
      <c r="T14684" t="s">
        <v>26633</v>
      </c>
      <c r="U14684" t="s">
        <v>26633</v>
      </c>
      <c r="V14684" s="1" t="s">
        <v>261</v>
      </c>
      <c r="W14684" t="s">
        <v>26633</v>
      </c>
      <c r="X14684" t="s">
        <v>26633</v>
      </c>
      <c r="Y14684" s="1" t="s">
        <v>159</v>
      </c>
      <c r="Z14684" t="s">
        <v>26633</v>
      </c>
      <c r="AA14684" t="s">
        <v>26633</v>
      </c>
      <c r="AB14684" t="b">
        <v>0</v>
      </c>
      <c r="AC14684" t="b">
        <v>0</v>
      </c>
      <c r="AD14684" t="s">
        <v>26633</v>
      </c>
      <c r="AE14684" t="b">
        <v>0</v>
      </c>
      <c r="AF14684" t="s">
        <v>26633</v>
      </c>
      <c r="AG14684" t="b">
        <v>0</v>
      </c>
      <c r="AH14684" t="b">
        <v>0</v>
      </c>
      <c r="AI14684" t="b">
        <v>0</v>
      </c>
      <c r="AJ14684" t="s">
        <v>26633</v>
      </c>
      <c r="AK14684" s="1" t="s">
        <v>26633</v>
      </c>
      <c r="AL14684" t="b">
        <v>0</v>
      </c>
      <c r="AM14684" t="s">
        <v>26633</v>
      </c>
      <c r="AN14684" s="1" t="s">
        <v>26633</v>
      </c>
      <c r="AO14684" t="b">
        <v>0</v>
      </c>
    </row>
    <row r="14685" spans="1:41" x14ac:dyDescent="0.3">
      <c r="A14685" s="1" t="s">
        <v>19586</v>
      </c>
      <c r="B14685">
        <v>2650</v>
      </c>
      <c r="C14685" s="1" t="s">
        <v>942</v>
      </c>
      <c r="D14685">
        <v>14950000</v>
      </c>
      <c r="E14685" s="1" t="s">
        <v>13208</v>
      </c>
      <c r="F14685" s="1" t="s">
        <v>13209</v>
      </c>
      <c r="G14685" s="1" t="s">
        <v>45</v>
      </c>
      <c r="H14685" s="1" t="s">
        <v>45</v>
      </c>
      <c r="I14685" s="1" t="s">
        <v>46</v>
      </c>
      <c r="J14685" s="1" t="s">
        <v>47</v>
      </c>
      <c r="K14685">
        <v>1970</v>
      </c>
      <c r="L14685">
        <v>4</v>
      </c>
      <c r="M14685">
        <v>703</v>
      </c>
      <c r="N14685">
        <v>360</v>
      </c>
      <c r="O14685">
        <v>2</v>
      </c>
      <c r="P14685" s="1" t="s">
        <v>97</v>
      </c>
      <c r="Q14685" s="1" t="s">
        <v>26633</v>
      </c>
      <c r="R14685" t="b">
        <v>0</v>
      </c>
      <c r="S14685">
        <v>13</v>
      </c>
      <c r="T14685" t="s">
        <v>26633</v>
      </c>
      <c r="U14685" t="s">
        <v>26633</v>
      </c>
      <c r="V14685" s="1" t="s">
        <v>63</v>
      </c>
      <c r="W14685" t="s">
        <v>26633</v>
      </c>
      <c r="X14685">
        <v>4</v>
      </c>
      <c r="Y14685" s="1" t="s">
        <v>159</v>
      </c>
      <c r="Z14685">
        <v>3</v>
      </c>
      <c r="AA14685">
        <v>3</v>
      </c>
      <c r="AB14685" t="b">
        <v>0</v>
      </c>
      <c r="AC14685" t="b">
        <v>0</v>
      </c>
      <c r="AD14685" t="s">
        <v>26633</v>
      </c>
      <c r="AE14685" t="b">
        <v>1</v>
      </c>
      <c r="AF14685" t="s">
        <v>26633</v>
      </c>
      <c r="AG14685" t="b">
        <v>0</v>
      </c>
      <c r="AH14685" t="b">
        <v>0</v>
      </c>
      <c r="AI14685" t="b">
        <v>0</v>
      </c>
      <c r="AJ14685" t="s">
        <v>26633</v>
      </c>
      <c r="AK14685" s="1" t="s">
        <v>26633</v>
      </c>
      <c r="AL14685" t="b">
        <v>1</v>
      </c>
      <c r="AM14685">
        <v>315</v>
      </c>
      <c r="AN14685" s="1" t="s">
        <v>26633</v>
      </c>
      <c r="AO14685" t="b">
        <v>0</v>
      </c>
    </row>
    <row r="14686" spans="1:41" x14ac:dyDescent="0.3">
      <c r="A14686" s="1" t="s">
        <v>19587</v>
      </c>
      <c r="B14686">
        <v>1050</v>
      </c>
      <c r="C14686" s="1" t="s">
        <v>79</v>
      </c>
      <c r="D14686">
        <v>2690000</v>
      </c>
      <c r="E14686" s="1" t="s">
        <v>13208</v>
      </c>
      <c r="F14686" s="1" t="s">
        <v>13209</v>
      </c>
      <c r="G14686" s="1" t="s">
        <v>54</v>
      </c>
      <c r="H14686" s="1" t="s">
        <v>54</v>
      </c>
      <c r="I14686" s="1" t="s">
        <v>55</v>
      </c>
      <c r="J14686" s="1" t="s">
        <v>26633</v>
      </c>
      <c r="K14686">
        <v>1910</v>
      </c>
      <c r="L14686">
        <v>2</v>
      </c>
      <c r="M14686" t="s">
        <v>26633</v>
      </c>
      <c r="N14686">
        <v>72</v>
      </c>
      <c r="O14686">
        <v>3</v>
      </c>
      <c r="P14686" s="1" t="s">
        <v>67</v>
      </c>
      <c r="Q14686" s="1" t="s">
        <v>56</v>
      </c>
      <c r="R14686" t="b">
        <v>0</v>
      </c>
      <c r="S14686">
        <v>8</v>
      </c>
      <c r="T14686">
        <v>14</v>
      </c>
      <c r="U14686" t="s">
        <v>26633</v>
      </c>
      <c r="V14686" s="1" t="s">
        <v>63</v>
      </c>
      <c r="W14686">
        <v>21</v>
      </c>
      <c r="X14686">
        <v>1</v>
      </c>
      <c r="Y14686" s="1" t="s">
        <v>123</v>
      </c>
      <c r="Z14686">
        <v>1</v>
      </c>
      <c r="AA14686">
        <v>1</v>
      </c>
      <c r="AB14686" t="b">
        <v>1</v>
      </c>
      <c r="AC14686" t="b">
        <v>0</v>
      </c>
      <c r="AD14686" t="s">
        <v>26633</v>
      </c>
      <c r="AE14686" t="b">
        <v>1</v>
      </c>
      <c r="AF14686" t="s">
        <v>26633</v>
      </c>
      <c r="AG14686" t="b">
        <v>0</v>
      </c>
      <c r="AH14686" t="b">
        <v>0</v>
      </c>
      <c r="AI14686" t="b">
        <v>0</v>
      </c>
      <c r="AJ14686" t="s">
        <v>26633</v>
      </c>
      <c r="AK14686" s="1" t="s">
        <v>26633</v>
      </c>
      <c r="AL14686" t="b">
        <v>0</v>
      </c>
      <c r="AM14686" t="s">
        <v>26633</v>
      </c>
      <c r="AN14686" s="1" t="s">
        <v>26633</v>
      </c>
      <c r="AO14686" t="b">
        <v>0</v>
      </c>
    </row>
    <row r="14687" spans="1:41" x14ac:dyDescent="0.3">
      <c r="A14687" s="1" t="s">
        <v>19588</v>
      </c>
      <c r="B14687">
        <v>8200</v>
      </c>
      <c r="C14687" s="1" t="s">
        <v>5256</v>
      </c>
      <c r="D14687">
        <v>8500000</v>
      </c>
      <c r="E14687" s="1" t="s">
        <v>13208</v>
      </c>
      <c r="F14687" s="1" t="s">
        <v>13209</v>
      </c>
      <c r="G14687" s="1" t="s">
        <v>45</v>
      </c>
      <c r="H14687" s="1" t="s">
        <v>182</v>
      </c>
      <c r="I14687" s="1" t="s">
        <v>89</v>
      </c>
      <c r="J14687" s="1" t="s">
        <v>47</v>
      </c>
      <c r="K14687">
        <v>1970</v>
      </c>
      <c r="L14687">
        <v>3</v>
      </c>
      <c r="M14687">
        <v>514</v>
      </c>
      <c r="N14687">
        <v>282</v>
      </c>
      <c r="O14687">
        <v>2</v>
      </c>
      <c r="P14687" s="1" t="s">
        <v>67</v>
      </c>
      <c r="Q14687" s="1" t="s">
        <v>26633</v>
      </c>
      <c r="R14687" t="b">
        <v>0</v>
      </c>
      <c r="S14687">
        <v>11</v>
      </c>
      <c r="T14687" t="s">
        <v>26633</v>
      </c>
      <c r="U14687" t="s">
        <v>26633</v>
      </c>
      <c r="V14687" s="1" t="s">
        <v>63</v>
      </c>
      <c r="W14687" t="s">
        <v>26633</v>
      </c>
      <c r="X14687">
        <v>4</v>
      </c>
      <c r="Y14687" s="1" t="s">
        <v>159</v>
      </c>
      <c r="Z14687">
        <v>3</v>
      </c>
      <c r="AA14687" t="s">
        <v>26633</v>
      </c>
      <c r="AB14687" t="b">
        <v>0</v>
      </c>
      <c r="AC14687" t="b">
        <v>0</v>
      </c>
      <c r="AD14687" t="s">
        <v>26633</v>
      </c>
      <c r="AE14687" t="b">
        <v>0</v>
      </c>
      <c r="AF14687" t="s">
        <v>26633</v>
      </c>
      <c r="AG14687" t="b">
        <v>0</v>
      </c>
      <c r="AH14687" t="b">
        <v>0</v>
      </c>
      <c r="AI14687" t="b">
        <v>0</v>
      </c>
      <c r="AJ14687" t="s">
        <v>26633</v>
      </c>
      <c r="AK14687" s="1" t="s">
        <v>26633</v>
      </c>
      <c r="AL14687" t="b">
        <v>0</v>
      </c>
      <c r="AM14687" t="s">
        <v>26633</v>
      </c>
      <c r="AN14687" s="1" t="s">
        <v>26633</v>
      </c>
      <c r="AO14687" t="b">
        <v>0</v>
      </c>
    </row>
    <row r="14688" spans="1:41" x14ac:dyDescent="0.3">
      <c r="A14688" s="1" t="s">
        <v>19589</v>
      </c>
      <c r="B14688">
        <v>9690</v>
      </c>
      <c r="C14688" s="1" t="s">
        <v>3990</v>
      </c>
      <c r="D14688">
        <v>1490000</v>
      </c>
      <c r="E14688" s="1" t="s">
        <v>13208</v>
      </c>
      <c r="F14688" s="1" t="s">
        <v>13209</v>
      </c>
      <c r="G14688" s="1" t="s">
        <v>45</v>
      </c>
      <c r="H14688" s="1" t="s">
        <v>45</v>
      </c>
      <c r="I14688" s="1" t="s">
        <v>91</v>
      </c>
      <c r="J14688" s="1" t="s">
        <v>47</v>
      </c>
      <c r="K14688">
        <v>1918</v>
      </c>
      <c r="L14688">
        <v>3</v>
      </c>
      <c r="M14688">
        <v>386</v>
      </c>
      <c r="N14688">
        <v>135</v>
      </c>
      <c r="O14688" t="s">
        <v>26633</v>
      </c>
      <c r="P14688" s="1" t="s">
        <v>67</v>
      </c>
      <c r="Q14688" s="1" t="s">
        <v>491</v>
      </c>
      <c r="R14688" t="b">
        <v>0</v>
      </c>
      <c r="S14688">
        <v>10</v>
      </c>
      <c r="T14688">
        <v>26</v>
      </c>
      <c r="U14688" t="s">
        <v>26633</v>
      </c>
      <c r="V14688" s="1" t="s">
        <v>261</v>
      </c>
      <c r="W14688">
        <v>8</v>
      </c>
      <c r="X14688">
        <v>3</v>
      </c>
      <c r="Y14688" s="1" t="s">
        <v>19590</v>
      </c>
      <c r="Z14688">
        <v>1</v>
      </c>
      <c r="AA14688">
        <v>1</v>
      </c>
      <c r="AB14688" t="b">
        <v>0</v>
      </c>
      <c r="AC14688" t="b">
        <v>1</v>
      </c>
      <c r="AD14688" t="s">
        <v>26633</v>
      </c>
      <c r="AE14688" t="b">
        <v>1</v>
      </c>
      <c r="AF14688">
        <v>9</v>
      </c>
      <c r="AG14688" t="b">
        <v>1</v>
      </c>
      <c r="AH14688" t="b">
        <v>0</v>
      </c>
      <c r="AI14688" t="b">
        <v>0</v>
      </c>
      <c r="AJ14688" t="s">
        <v>26633</v>
      </c>
      <c r="AK14688" s="1" t="s">
        <v>26633</v>
      </c>
      <c r="AL14688" t="b">
        <v>0</v>
      </c>
      <c r="AM14688" t="s">
        <v>26633</v>
      </c>
      <c r="AN14688" s="1" t="s">
        <v>26633</v>
      </c>
      <c r="AO14688" t="b">
        <v>0</v>
      </c>
    </row>
    <row r="14689" spans="1:41" x14ac:dyDescent="0.3">
      <c r="A14689" s="1" t="s">
        <v>19591</v>
      </c>
      <c r="B14689">
        <v>1040</v>
      </c>
      <c r="C14689" s="1" t="s">
        <v>75</v>
      </c>
      <c r="D14689">
        <v>3550000</v>
      </c>
      <c r="E14689" s="1" t="s">
        <v>13208</v>
      </c>
      <c r="F14689" s="1" t="s">
        <v>13209</v>
      </c>
      <c r="G14689" s="1" t="s">
        <v>54</v>
      </c>
      <c r="H14689" s="1" t="s">
        <v>54</v>
      </c>
      <c r="I14689" s="1" t="s">
        <v>55</v>
      </c>
      <c r="J14689" s="1" t="s">
        <v>62</v>
      </c>
      <c r="K14689">
        <v>2004</v>
      </c>
      <c r="L14689">
        <v>2</v>
      </c>
      <c r="M14689" t="s">
        <v>26633</v>
      </c>
      <c r="N14689">
        <v>70</v>
      </c>
      <c r="O14689">
        <v>4</v>
      </c>
      <c r="P14689" s="1" t="s">
        <v>67</v>
      </c>
      <c r="Q14689" s="1" t="s">
        <v>56</v>
      </c>
      <c r="R14689" t="b">
        <v>1</v>
      </c>
      <c r="S14689">
        <v>8</v>
      </c>
      <c r="T14689" t="s">
        <v>26633</v>
      </c>
      <c r="U14689" t="s">
        <v>26633</v>
      </c>
      <c r="V14689" s="1" t="s">
        <v>50</v>
      </c>
      <c r="W14689" t="s">
        <v>26633</v>
      </c>
      <c r="X14689">
        <v>2</v>
      </c>
      <c r="Y14689" s="1" t="s">
        <v>159</v>
      </c>
      <c r="Z14689">
        <v>1</v>
      </c>
      <c r="AA14689">
        <v>1</v>
      </c>
      <c r="AB14689" t="b">
        <v>1</v>
      </c>
      <c r="AC14689" t="b">
        <v>0</v>
      </c>
      <c r="AD14689" t="s">
        <v>26633</v>
      </c>
      <c r="AE14689" t="b">
        <v>0</v>
      </c>
      <c r="AF14689" t="s">
        <v>26633</v>
      </c>
      <c r="AG14689" t="b">
        <v>0</v>
      </c>
      <c r="AH14689" t="b">
        <v>0</v>
      </c>
      <c r="AI14689" t="b">
        <v>1</v>
      </c>
      <c r="AJ14689">
        <v>4</v>
      </c>
      <c r="AK14689" s="1" t="s">
        <v>26633</v>
      </c>
      <c r="AL14689" t="b">
        <v>0</v>
      </c>
      <c r="AM14689" t="s">
        <v>26633</v>
      </c>
      <c r="AN14689" s="1" t="s">
        <v>26633</v>
      </c>
      <c r="AO14689" t="b">
        <v>0</v>
      </c>
    </row>
    <row r="14690" spans="1:41" x14ac:dyDescent="0.3">
      <c r="A14690" s="1" t="s">
        <v>19592</v>
      </c>
      <c r="B14690">
        <v>1180</v>
      </c>
      <c r="C14690" s="1" t="s">
        <v>2581</v>
      </c>
      <c r="D14690">
        <v>4950000</v>
      </c>
      <c r="E14690" s="1" t="s">
        <v>13208</v>
      </c>
      <c r="F14690" s="1" t="s">
        <v>13209</v>
      </c>
      <c r="G14690" s="1" t="s">
        <v>54</v>
      </c>
      <c r="H14690" s="1" t="s">
        <v>54</v>
      </c>
      <c r="I14690" s="1" t="s">
        <v>89</v>
      </c>
      <c r="J14690" s="1" t="s">
        <v>26633</v>
      </c>
      <c r="K14690">
        <v>2024</v>
      </c>
      <c r="L14690">
        <v>4</v>
      </c>
      <c r="M14690" t="s">
        <v>26633</v>
      </c>
      <c r="N14690">
        <v>112</v>
      </c>
      <c r="O14690">
        <v>3</v>
      </c>
      <c r="P14690" s="1" t="s">
        <v>26633</v>
      </c>
      <c r="Q14690" s="1" t="s">
        <v>86</v>
      </c>
      <c r="R14690" t="b">
        <v>0</v>
      </c>
      <c r="S14690">
        <v>8</v>
      </c>
      <c r="T14690" t="s">
        <v>26633</v>
      </c>
      <c r="U14690" t="s">
        <v>26633</v>
      </c>
      <c r="V14690" s="1" t="s">
        <v>50</v>
      </c>
      <c r="W14690" t="s">
        <v>26633</v>
      </c>
      <c r="X14690">
        <v>3</v>
      </c>
      <c r="Y14690" s="1" t="s">
        <v>3061</v>
      </c>
      <c r="Z14690">
        <v>1</v>
      </c>
      <c r="AA14690">
        <v>1</v>
      </c>
      <c r="AB14690" t="b">
        <v>0</v>
      </c>
      <c r="AC14690" t="b">
        <v>0</v>
      </c>
      <c r="AD14690" t="s">
        <v>26633</v>
      </c>
      <c r="AE14690" t="b">
        <v>1</v>
      </c>
      <c r="AF14690" t="s">
        <v>26633</v>
      </c>
      <c r="AG14690" t="b">
        <v>0</v>
      </c>
      <c r="AH14690" t="b">
        <v>0</v>
      </c>
      <c r="AI14690" t="b">
        <v>1</v>
      </c>
      <c r="AJ14690">
        <v>9</v>
      </c>
      <c r="AK14690" s="1" t="s">
        <v>26633</v>
      </c>
      <c r="AL14690" t="b">
        <v>1</v>
      </c>
      <c r="AM14690">
        <v>170</v>
      </c>
      <c r="AN14690" s="1" t="s">
        <v>26633</v>
      </c>
      <c r="AO14690" t="b">
        <v>0</v>
      </c>
    </row>
    <row r="14691" spans="1:41" x14ac:dyDescent="0.3">
      <c r="A14691" s="1" t="s">
        <v>19593</v>
      </c>
      <c r="B14691">
        <v>1050</v>
      </c>
      <c r="C14691" s="1" t="s">
        <v>79</v>
      </c>
      <c r="D14691">
        <v>2290000</v>
      </c>
      <c r="E14691" s="1" t="s">
        <v>13208</v>
      </c>
      <c r="F14691" s="1" t="s">
        <v>13209</v>
      </c>
      <c r="G14691" s="1" t="s">
        <v>54</v>
      </c>
      <c r="H14691" s="1" t="s">
        <v>54</v>
      </c>
      <c r="I14691" s="1" t="s">
        <v>61</v>
      </c>
      <c r="J14691" s="1" t="s">
        <v>26633</v>
      </c>
      <c r="K14691">
        <v>1910</v>
      </c>
      <c r="L14691">
        <v>2</v>
      </c>
      <c r="M14691" t="s">
        <v>26633</v>
      </c>
      <c r="N14691">
        <v>72</v>
      </c>
      <c r="O14691">
        <v>3</v>
      </c>
      <c r="P14691" s="1" t="s">
        <v>67</v>
      </c>
      <c r="Q14691" s="1" t="s">
        <v>56</v>
      </c>
      <c r="R14691" t="b">
        <v>0</v>
      </c>
      <c r="S14691">
        <v>8</v>
      </c>
      <c r="T14691">
        <v>14</v>
      </c>
      <c r="U14691" t="s">
        <v>26633</v>
      </c>
      <c r="V14691" s="1" t="s">
        <v>229</v>
      </c>
      <c r="W14691">
        <v>13</v>
      </c>
      <c r="X14691">
        <v>1</v>
      </c>
      <c r="Y14691" s="1" t="s">
        <v>1496</v>
      </c>
      <c r="Z14691">
        <v>1</v>
      </c>
      <c r="AA14691">
        <v>1</v>
      </c>
      <c r="AB14691" t="b">
        <v>1</v>
      </c>
      <c r="AC14691" t="b">
        <v>0</v>
      </c>
      <c r="AD14691" t="s">
        <v>26633</v>
      </c>
      <c r="AE14691" t="b">
        <v>1</v>
      </c>
      <c r="AF14691" t="s">
        <v>26633</v>
      </c>
      <c r="AG14691" t="b">
        <v>0</v>
      </c>
      <c r="AH14691" t="b">
        <v>0</v>
      </c>
      <c r="AI14691" t="b">
        <v>1</v>
      </c>
      <c r="AJ14691">
        <v>1</v>
      </c>
      <c r="AK14691" s="1" t="s">
        <v>26633</v>
      </c>
      <c r="AL14691" t="b">
        <v>0</v>
      </c>
      <c r="AM14691" t="s">
        <v>26633</v>
      </c>
      <c r="AN14691" s="1" t="s">
        <v>26633</v>
      </c>
      <c r="AO14691" t="b">
        <v>0</v>
      </c>
    </row>
    <row r="14692" spans="1:41" x14ac:dyDescent="0.3">
      <c r="A14692" s="1" t="s">
        <v>19594</v>
      </c>
      <c r="B14692">
        <v>2000</v>
      </c>
      <c r="C14692" s="1" t="s">
        <v>731</v>
      </c>
      <c r="D14692">
        <v>3750000</v>
      </c>
      <c r="E14692" s="1" t="s">
        <v>13208</v>
      </c>
      <c r="F14692" s="1" t="s">
        <v>13209</v>
      </c>
      <c r="G14692" s="1" t="s">
        <v>54</v>
      </c>
      <c r="H14692" s="1" t="s">
        <v>54</v>
      </c>
      <c r="I14692" s="1" t="s">
        <v>89</v>
      </c>
      <c r="J14692" s="1" t="s">
        <v>47</v>
      </c>
      <c r="K14692">
        <v>2014</v>
      </c>
      <c r="L14692" t="s">
        <v>26633</v>
      </c>
      <c r="M14692" t="s">
        <v>26633</v>
      </c>
      <c r="N14692">
        <v>75</v>
      </c>
      <c r="O14692" t="s">
        <v>26633</v>
      </c>
      <c r="P14692" s="1" t="s">
        <v>26633</v>
      </c>
      <c r="Q14692" s="1" t="s">
        <v>26633</v>
      </c>
      <c r="R14692" t="b">
        <v>0</v>
      </c>
      <c r="S14692">
        <v>8</v>
      </c>
      <c r="T14692">
        <v>36</v>
      </c>
      <c r="U14692" t="s">
        <v>26633</v>
      </c>
      <c r="V14692" s="1" t="s">
        <v>50</v>
      </c>
      <c r="W14692" t="s">
        <v>26633</v>
      </c>
      <c r="X14692">
        <v>2</v>
      </c>
      <c r="Y14692" s="1" t="s">
        <v>159</v>
      </c>
      <c r="Z14692">
        <v>1</v>
      </c>
      <c r="AA14692">
        <v>1</v>
      </c>
      <c r="AB14692" t="b">
        <v>0</v>
      </c>
      <c r="AC14692" t="b">
        <v>0</v>
      </c>
      <c r="AD14692" t="s">
        <v>26633</v>
      </c>
      <c r="AE14692" t="b">
        <v>1</v>
      </c>
      <c r="AF14692" t="s">
        <v>26633</v>
      </c>
      <c r="AG14692" t="b">
        <v>0</v>
      </c>
      <c r="AH14692" t="b">
        <v>0</v>
      </c>
      <c r="AI14692" t="b">
        <v>1</v>
      </c>
      <c r="AJ14692">
        <v>8</v>
      </c>
      <c r="AK14692" s="1" t="s">
        <v>26633</v>
      </c>
      <c r="AL14692" t="b">
        <v>0</v>
      </c>
      <c r="AM14692" t="s">
        <v>26633</v>
      </c>
      <c r="AN14692" s="1" t="s">
        <v>26633</v>
      </c>
      <c r="AO14692" t="b">
        <v>0</v>
      </c>
    </row>
    <row r="14693" spans="1:41" x14ac:dyDescent="0.3">
      <c r="A14693" s="1" t="s">
        <v>19595</v>
      </c>
      <c r="B14693">
        <v>4052</v>
      </c>
      <c r="C14693" s="1" t="s">
        <v>13948</v>
      </c>
      <c r="D14693">
        <v>6708400</v>
      </c>
      <c r="E14693" s="1" t="s">
        <v>13208</v>
      </c>
      <c r="F14693" s="1" t="s">
        <v>13209</v>
      </c>
      <c r="G14693" s="1" t="s">
        <v>54</v>
      </c>
      <c r="H14693" s="1" t="s">
        <v>80</v>
      </c>
      <c r="I14693" s="1" t="s">
        <v>46</v>
      </c>
      <c r="J14693" s="1" t="s">
        <v>47</v>
      </c>
      <c r="K14693">
        <v>1939</v>
      </c>
      <c r="L14693">
        <v>2</v>
      </c>
      <c r="M14693" t="s">
        <v>26633</v>
      </c>
      <c r="N14693">
        <v>146</v>
      </c>
      <c r="O14693">
        <v>2</v>
      </c>
      <c r="P14693" s="1" t="s">
        <v>67</v>
      </c>
      <c r="Q14693" s="1" t="s">
        <v>86</v>
      </c>
      <c r="R14693" t="b">
        <v>0</v>
      </c>
      <c r="S14693">
        <v>12</v>
      </c>
      <c r="T14693" t="s">
        <v>26633</v>
      </c>
      <c r="U14693" t="s">
        <v>26633</v>
      </c>
      <c r="V14693" s="1" t="s">
        <v>63</v>
      </c>
      <c r="W14693" t="s">
        <v>26633</v>
      </c>
      <c r="X14693">
        <v>3</v>
      </c>
      <c r="Y14693" s="1" t="s">
        <v>159</v>
      </c>
      <c r="Z14693">
        <v>2</v>
      </c>
      <c r="AA14693">
        <v>3</v>
      </c>
      <c r="AB14693" t="b">
        <v>1</v>
      </c>
      <c r="AC14693" t="b">
        <v>0</v>
      </c>
      <c r="AD14693" t="s">
        <v>26633</v>
      </c>
      <c r="AE14693" t="b">
        <v>1</v>
      </c>
      <c r="AF14693" t="s">
        <v>26633</v>
      </c>
      <c r="AG14693" t="b">
        <v>0</v>
      </c>
      <c r="AH14693" t="b">
        <v>0</v>
      </c>
      <c r="AI14693" t="b">
        <v>1</v>
      </c>
      <c r="AJ14693">
        <v>27</v>
      </c>
      <c r="AK14693" s="1" t="s">
        <v>26633</v>
      </c>
      <c r="AL14693" t="b">
        <v>1</v>
      </c>
      <c r="AM14693">
        <v>174</v>
      </c>
      <c r="AN14693" s="1" t="s">
        <v>26633</v>
      </c>
      <c r="AO14693" t="b">
        <v>0</v>
      </c>
    </row>
    <row r="14694" spans="1:41" x14ac:dyDescent="0.3">
      <c r="A14694" s="1" t="s">
        <v>19596</v>
      </c>
      <c r="B14694">
        <v>9000</v>
      </c>
      <c r="C14694" s="1" t="s">
        <v>42</v>
      </c>
      <c r="D14694">
        <v>14450000</v>
      </c>
      <c r="E14694" s="1" t="s">
        <v>13208</v>
      </c>
      <c r="F14694" s="1" t="s">
        <v>13209</v>
      </c>
      <c r="G14694" s="1" t="s">
        <v>45</v>
      </c>
      <c r="H14694" s="1" t="s">
        <v>182</v>
      </c>
      <c r="I14694" s="1" t="s">
        <v>72</v>
      </c>
      <c r="J14694" s="1" t="s">
        <v>47</v>
      </c>
      <c r="K14694">
        <v>1950</v>
      </c>
      <c r="L14694" t="s">
        <v>26633</v>
      </c>
      <c r="M14694">
        <v>855</v>
      </c>
      <c r="N14694">
        <v>272</v>
      </c>
      <c r="O14694" t="s">
        <v>26633</v>
      </c>
      <c r="P14694" s="1" t="s">
        <v>629</v>
      </c>
      <c r="Q14694" s="1" t="s">
        <v>26633</v>
      </c>
      <c r="R14694" t="b">
        <v>0</v>
      </c>
      <c r="S14694">
        <v>9</v>
      </c>
      <c r="T14694" t="s">
        <v>26633</v>
      </c>
      <c r="U14694" t="s">
        <v>26633</v>
      </c>
      <c r="V14694" s="1" t="s">
        <v>50</v>
      </c>
      <c r="W14694" t="s">
        <v>26633</v>
      </c>
      <c r="X14694">
        <v>4</v>
      </c>
      <c r="Y14694" s="1" t="s">
        <v>159</v>
      </c>
      <c r="Z14694">
        <v>1</v>
      </c>
      <c r="AA14694" t="s">
        <v>26633</v>
      </c>
      <c r="AB14694" t="b">
        <v>0</v>
      </c>
      <c r="AC14694" t="b">
        <v>0</v>
      </c>
      <c r="AD14694" t="s">
        <v>26633</v>
      </c>
      <c r="AE14694" t="b">
        <v>1</v>
      </c>
      <c r="AF14694" t="s">
        <v>26633</v>
      </c>
      <c r="AG14694" t="b">
        <v>0</v>
      </c>
      <c r="AH14694" t="b">
        <v>0</v>
      </c>
      <c r="AI14694" t="b">
        <v>0</v>
      </c>
      <c r="AJ14694" t="s">
        <v>26633</v>
      </c>
      <c r="AK14694" s="1" t="s">
        <v>26633</v>
      </c>
      <c r="AL14694" t="b">
        <v>1</v>
      </c>
      <c r="AM14694">
        <v>855</v>
      </c>
      <c r="AN14694" s="1" t="s">
        <v>966</v>
      </c>
      <c r="AO14694" t="b">
        <v>0</v>
      </c>
    </row>
    <row r="14695" spans="1:41" x14ac:dyDescent="0.3">
      <c r="A14695" s="1" t="s">
        <v>19597</v>
      </c>
      <c r="B14695">
        <v>9680</v>
      </c>
      <c r="C14695" s="1" t="s">
        <v>4575</v>
      </c>
      <c r="D14695">
        <v>4990000</v>
      </c>
      <c r="E14695" s="1" t="s">
        <v>13208</v>
      </c>
      <c r="F14695" s="1" t="s">
        <v>13209</v>
      </c>
      <c r="G14695" s="1" t="s">
        <v>45</v>
      </c>
      <c r="H14695" s="1" t="s">
        <v>182</v>
      </c>
      <c r="I14695" s="1" t="s">
        <v>91</v>
      </c>
      <c r="J14695" s="1" t="s">
        <v>85</v>
      </c>
      <c r="K14695">
        <v>1963</v>
      </c>
      <c r="L14695">
        <v>4</v>
      </c>
      <c r="M14695">
        <v>2798</v>
      </c>
      <c r="N14695">
        <v>268</v>
      </c>
      <c r="O14695" t="s">
        <v>26633</v>
      </c>
      <c r="P14695" s="1" t="s">
        <v>431</v>
      </c>
      <c r="Q14695" s="1" t="s">
        <v>86</v>
      </c>
      <c r="R14695" t="b">
        <v>0</v>
      </c>
      <c r="S14695">
        <v>15</v>
      </c>
      <c r="T14695">
        <v>54</v>
      </c>
      <c r="U14695" t="s">
        <v>26633</v>
      </c>
      <c r="V14695" s="1" t="s">
        <v>261</v>
      </c>
      <c r="W14695">
        <v>33</v>
      </c>
      <c r="X14695">
        <v>6</v>
      </c>
      <c r="Y14695" s="1" t="s">
        <v>159</v>
      </c>
      <c r="Z14695">
        <v>2</v>
      </c>
      <c r="AA14695">
        <v>3</v>
      </c>
      <c r="AB14695" t="b">
        <v>0</v>
      </c>
      <c r="AC14695" t="b">
        <v>0</v>
      </c>
      <c r="AD14695" t="s">
        <v>26633</v>
      </c>
      <c r="AE14695" t="b">
        <v>1</v>
      </c>
      <c r="AF14695">
        <v>25</v>
      </c>
      <c r="AG14695" t="b">
        <v>0</v>
      </c>
      <c r="AH14695" t="b">
        <v>0</v>
      </c>
      <c r="AI14695" t="b">
        <v>0</v>
      </c>
      <c r="AJ14695" t="s">
        <v>26633</v>
      </c>
      <c r="AK14695" s="1" t="s">
        <v>26633</v>
      </c>
      <c r="AL14695" t="b">
        <v>1</v>
      </c>
      <c r="AM14695">
        <v>2798</v>
      </c>
      <c r="AN14695" s="1" t="s">
        <v>26633</v>
      </c>
      <c r="AO14695" t="b">
        <v>0</v>
      </c>
    </row>
    <row r="14696" spans="1:41" x14ac:dyDescent="0.3">
      <c r="A14696" s="1" t="s">
        <v>19598</v>
      </c>
      <c r="B14696">
        <v>9000</v>
      </c>
      <c r="C14696" s="1" t="s">
        <v>42</v>
      </c>
      <c r="D14696">
        <v>9950000</v>
      </c>
      <c r="E14696" s="1" t="s">
        <v>13208</v>
      </c>
      <c r="F14696" s="1" t="s">
        <v>13209</v>
      </c>
      <c r="G14696" s="1" t="s">
        <v>45</v>
      </c>
      <c r="H14696" s="1" t="s">
        <v>182</v>
      </c>
      <c r="I14696" s="1" t="s">
        <v>72</v>
      </c>
      <c r="J14696" s="1" t="s">
        <v>47</v>
      </c>
      <c r="K14696">
        <v>1950</v>
      </c>
      <c r="L14696" t="s">
        <v>26633</v>
      </c>
      <c r="M14696">
        <v>855</v>
      </c>
      <c r="N14696">
        <v>272</v>
      </c>
      <c r="O14696" t="s">
        <v>26633</v>
      </c>
      <c r="P14696" s="1" t="s">
        <v>629</v>
      </c>
      <c r="Q14696" s="1" t="s">
        <v>26633</v>
      </c>
      <c r="R14696" t="b">
        <v>0</v>
      </c>
      <c r="S14696">
        <v>9</v>
      </c>
      <c r="T14696" t="s">
        <v>26633</v>
      </c>
      <c r="U14696" t="s">
        <v>26633</v>
      </c>
      <c r="V14696" s="1" t="s">
        <v>50</v>
      </c>
      <c r="W14696" t="s">
        <v>26633</v>
      </c>
      <c r="X14696">
        <v>4</v>
      </c>
      <c r="Y14696" s="1" t="s">
        <v>159</v>
      </c>
      <c r="Z14696">
        <v>1</v>
      </c>
      <c r="AA14696" t="s">
        <v>26633</v>
      </c>
      <c r="AB14696" t="b">
        <v>0</v>
      </c>
      <c r="AC14696" t="b">
        <v>0</v>
      </c>
      <c r="AD14696" t="s">
        <v>26633</v>
      </c>
      <c r="AE14696" t="b">
        <v>1</v>
      </c>
      <c r="AF14696" t="s">
        <v>26633</v>
      </c>
      <c r="AG14696" t="b">
        <v>0</v>
      </c>
      <c r="AH14696" t="b">
        <v>0</v>
      </c>
      <c r="AI14696" t="b">
        <v>0</v>
      </c>
      <c r="AJ14696" t="s">
        <v>26633</v>
      </c>
      <c r="AK14696" s="1" t="s">
        <v>26633</v>
      </c>
      <c r="AL14696" t="b">
        <v>1</v>
      </c>
      <c r="AM14696">
        <v>855</v>
      </c>
      <c r="AN14696" s="1" t="s">
        <v>966</v>
      </c>
      <c r="AO14696" t="b">
        <v>0</v>
      </c>
    </row>
    <row r="14697" spans="1:41" x14ac:dyDescent="0.3">
      <c r="A14697" s="1" t="s">
        <v>19599</v>
      </c>
      <c r="B14697">
        <v>9404</v>
      </c>
      <c r="C14697" s="1" t="s">
        <v>18300</v>
      </c>
      <c r="D14697">
        <v>3190000</v>
      </c>
      <c r="E14697" s="1" t="s">
        <v>13208</v>
      </c>
      <c r="F14697" s="1" t="s">
        <v>13209</v>
      </c>
      <c r="G14697" s="1" t="s">
        <v>45</v>
      </c>
      <c r="H14697" s="1" t="s">
        <v>45</v>
      </c>
      <c r="I14697" s="1" t="s">
        <v>91</v>
      </c>
      <c r="J14697" s="1" t="s">
        <v>26633</v>
      </c>
      <c r="K14697" t="s">
        <v>26633</v>
      </c>
      <c r="L14697">
        <v>4</v>
      </c>
      <c r="M14697">
        <v>1650</v>
      </c>
      <c r="N14697">
        <v>136</v>
      </c>
      <c r="O14697">
        <v>2</v>
      </c>
      <c r="P14697" s="1" t="s">
        <v>629</v>
      </c>
      <c r="Q14697" s="1" t="s">
        <v>86</v>
      </c>
      <c r="R14697" t="b">
        <v>0</v>
      </c>
      <c r="S14697">
        <v>8</v>
      </c>
      <c r="T14697" t="s">
        <v>26633</v>
      </c>
      <c r="U14697" t="s">
        <v>26633</v>
      </c>
      <c r="V14697" s="1" t="s">
        <v>261</v>
      </c>
      <c r="W14697" t="s">
        <v>26633</v>
      </c>
      <c r="X14697">
        <v>3</v>
      </c>
      <c r="Y14697" s="1" t="s">
        <v>159</v>
      </c>
      <c r="Z14697">
        <v>1</v>
      </c>
      <c r="AA14697">
        <v>1</v>
      </c>
      <c r="AB14697" t="b">
        <v>0</v>
      </c>
      <c r="AC14697" t="b">
        <v>0</v>
      </c>
      <c r="AD14697" t="s">
        <v>26633</v>
      </c>
      <c r="AE14697" t="b">
        <v>0</v>
      </c>
      <c r="AF14697" t="s">
        <v>26633</v>
      </c>
      <c r="AG14697" t="b">
        <v>0</v>
      </c>
      <c r="AH14697" t="b">
        <v>0</v>
      </c>
      <c r="AI14697" t="b">
        <v>0</v>
      </c>
      <c r="AJ14697" t="s">
        <v>26633</v>
      </c>
      <c r="AK14697" s="1" t="s">
        <v>26633</v>
      </c>
      <c r="AL14697" t="b">
        <v>0</v>
      </c>
      <c r="AM14697" t="s">
        <v>26633</v>
      </c>
      <c r="AN14697" s="1" t="s">
        <v>26633</v>
      </c>
      <c r="AO14697" t="b">
        <v>0</v>
      </c>
    </row>
    <row r="14698" spans="1:41" x14ac:dyDescent="0.3">
      <c r="A14698" s="1" t="s">
        <v>19600</v>
      </c>
      <c r="B14698">
        <v>5560</v>
      </c>
      <c r="C14698" s="1" t="s">
        <v>16460</v>
      </c>
      <c r="D14698">
        <v>2890000</v>
      </c>
      <c r="E14698" s="1" t="s">
        <v>13208</v>
      </c>
      <c r="F14698" s="1" t="s">
        <v>13209</v>
      </c>
      <c r="G14698" s="1" t="s">
        <v>45</v>
      </c>
      <c r="H14698" s="1" t="s">
        <v>45</v>
      </c>
      <c r="I14698" s="1" t="s">
        <v>89</v>
      </c>
      <c r="J14698" s="1" t="s">
        <v>47</v>
      </c>
      <c r="K14698">
        <v>2024</v>
      </c>
      <c r="L14698">
        <v>3</v>
      </c>
      <c r="M14698">
        <v>752</v>
      </c>
      <c r="N14698">
        <v>150</v>
      </c>
      <c r="O14698">
        <v>1</v>
      </c>
      <c r="P14698" s="1" t="s">
        <v>48</v>
      </c>
      <c r="Q14698" s="1" t="s">
        <v>26633</v>
      </c>
      <c r="R14698" t="b">
        <v>0</v>
      </c>
      <c r="S14698">
        <v>11</v>
      </c>
      <c r="T14698" t="s">
        <v>26633</v>
      </c>
      <c r="U14698" t="b">
        <v>1</v>
      </c>
      <c r="V14698" s="1" t="s">
        <v>427</v>
      </c>
      <c r="W14698" t="s">
        <v>26633</v>
      </c>
      <c r="X14698">
        <v>4</v>
      </c>
      <c r="Y14698" s="1" t="s">
        <v>159</v>
      </c>
      <c r="Z14698">
        <v>1</v>
      </c>
      <c r="AA14698">
        <v>2</v>
      </c>
      <c r="AB14698" t="b">
        <v>0</v>
      </c>
      <c r="AC14698" t="b">
        <v>0</v>
      </c>
      <c r="AD14698" t="s">
        <v>26633</v>
      </c>
      <c r="AE14698" t="b">
        <v>0</v>
      </c>
      <c r="AF14698" t="s">
        <v>26633</v>
      </c>
      <c r="AG14698" t="b">
        <v>0</v>
      </c>
      <c r="AH14698" t="b">
        <v>0</v>
      </c>
      <c r="AI14698" t="b">
        <v>1</v>
      </c>
      <c r="AJ14698">
        <v>1</v>
      </c>
      <c r="AK14698" s="1" t="s">
        <v>26633</v>
      </c>
      <c r="AL14698" t="b">
        <v>1</v>
      </c>
      <c r="AM14698">
        <v>1</v>
      </c>
      <c r="AN14698" s="1" t="s">
        <v>26633</v>
      </c>
      <c r="AO14698" t="b">
        <v>0</v>
      </c>
    </row>
    <row r="14699" spans="1:41" x14ac:dyDescent="0.3">
      <c r="A14699" s="1" t="s">
        <v>19601</v>
      </c>
      <c r="B14699">
        <v>4032</v>
      </c>
      <c r="C14699" s="1" t="s">
        <v>19602</v>
      </c>
      <c r="D14699">
        <v>1490000</v>
      </c>
      <c r="E14699" s="1" t="s">
        <v>13208</v>
      </c>
      <c r="F14699" s="1" t="s">
        <v>13209</v>
      </c>
      <c r="G14699" s="1" t="s">
        <v>45</v>
      </c>
      <c r="H14699" s="1" t="s">
        <v>45</v>
      </c>
      <c r="I14699" s="1" t="s">
        <v>61</v>
      </c>
      <c r="J14699" s="1" t="s">
        <v>47</v>
      </c>
      <c r="K14699" t="s">
        <v>26633</v>
      </c>
      <c r="L14699">
        <v>2</v>
      </c>
      <c r="M14699">
        <v>78</v>
      </c>
      <c r="N14699">
        <v>195</v>
      </c>
      <c r="O14699">
        <v>2</v>
      </c>
      <c r="P14699" s="1" t="s">
        <v>431</v>
      </c>
      <c r="Q14699" s="1" t="s">
        <v>49</v>
      </c>
      <c r="R14699" t="b">
        <v>0</v>
      </c>
      <c r="S14699">
        <v>10</v>
      </c>
      <c r="T14699">
        <v>24</v>
      </c>
      <c r="U14699" t="s">
        <v>26633</v>
      </c>
      <c r="V14699" s="1" t="s">
        <v>229</v>
      </c>
      <c r="W14699">
        <v>19</v>
      </c>
      <c r="X14699">
        <v>2</v>
      </c>
      <c r="Y14699" s="1" t="s">
        <v>19603</v>
      </c>
      <c r="Z14699">
        <v>2</v>
      </c>
      <c r="AA14699">
        <v>2</v>
      </c>
      <c r="AB14699" t="b">
        <v>0</v>
      </c>
      <c r="AC14699" t="b">
        <v>0</v>
      </c>
      <c r="AD14699" t="s">
        <v>26633</v>
      </c>
      <c r="AE14699" t="b">
        <v>0</v>
      </c>
      <c r="AF14699" t="s">
        <v>26633</v>
      </c>
      <c r="AG14699" t="b">
        <v>0</v>
      </c>
      <c r="AH14699" t="b">
        <v>0</v>
      </c>
      <c r="AI14699" t="b">
        <v>0</v>
      </c>
      <c r="AJ14699" t="s">
        <v>26633</v>
      </c>
      <c r="AK14699" s="1" t="s">
        <v>26633</v>
      </c>
      <c r="AL14699" t="b">
        <v>0</v>
      </c>
      <c r="AM14699" t="s">
        <v>26633</v>
      </c>
      <c r="AN14699" s="1" t="s">
        <v>26633</v>
      </c>
      <c r="AO14699" t="b">
        <v>0</v>
      </c>
    </row>
    <row r="14700" spans="1:41" x14ac:dyDescent="0.3">
      <c r="A14700" s="1" t="s">
        <v>19604</v>
      </c>
      <c r="B14700">
        <v>9040</v>
      </c>
      <c r="C14700" s="1" t="s">
        <v>42</v>
      </c>
      <c r="D14700">
        <v>5690000</v>
      </c>
      <c r="E14700" s="1" t="s">
        <v>13208</v>
      </c>
      <c r="F14700" s="1" t="s">
        <v>13209</v>
      </c>
      <c r="G14700" s="1" t="s">
        <v>45</v>
      </c>
      <c r="H14700" s="1" t="s">
        <v>45</v>
      </c>
      <c r="I14700" s="1" t="s">
        <v>46</v>
      </c>
      <c r="J14700" s="1" t="s">
        <v>26633</v>
      </c>
      <c r="K14700" t="s">
        <v>26633</v>
      </c>
      <c r="L14700">
        <v>3</v>
      </c>
      <c r="M14700">
        <v>200</v>
      </c>
      <c r="N14700">
        <v>180</v>
      </c>
      <c r="O14700">
        <v>3</v>
      </c>
      <c r="P14700" s="1" t="s">
        <v>26633</v>
      </c>
      <c r="Q14700" s="1" t="s">
        <v>491</v>
      </c>
      <c r="R14700" t="b">
        <v>0</v>
      </c>
      <c r="S14700">
        <v>11</v>
      </c>
      <c r="T14700" t="s">
        <v>26633</v>
      </c>
      <c r="U14700" t="s">
        <v>26633</v>
      </c>
      <c r="V14700" s="1" t="s">
        <v>261</v>
      </c>
      <c r="W14700" t="s">
        <v>26633</v>
      </c>
      <c r="X14700">
        <v>4</v>
      </c>
      <c r="Y14700" s="1" t="s">
        <v>159</v>
      </c>
      <c r="Z14700">
        <v>2</v>
      </c>
      <c r="AA14700">
        <v>2</v>
      </c>
      <c r="AB14700" t="b">
        <v>0</v>
      </c>
      <c r="AC14700" t="b">
        <v>0</v>
      </c>
      <c r="AD14700" t="s">
        <v>26633</v>
      </c>
      <c r="AE14700" t="b">
        <v>0</v>
      </c>
      <c r="AF14700" t="s">
        <v>26633</v>
      </c>
      <c r="AG14700" t="b">
        <v>0</v>
      </c>
      <c r="AH14700" t="b">
        <v>0</v>
      </c>
      <c r="AI14700" t="b">
        <v>0</v>
      </c>
      <c r="AJ14700" t="s">
        <v>26633</v>
      </c>
      <c r="AK14700" s="1" t="s">
        <v>26633</v>
      </c>
      <c r="AL14700" t="b">
        <v>1</v>
      </c>
      <c r="AM14700">
        <v>100</v>
      </c>
      <c r="AN14700" s="1" t="s">
        <v>976</v>
      </c>
      <c r="AO14700" t="b">
        <v>0</v>
      </c>
    </row>
    <row r="14701" spans="1:41" x14ac:dyDescent="0.3">
      <c r="A14701" s="1" t="s">
        <v>19605</v>
      </c>
      <c r="B14701">
        <v>7730</v>
      </c>
      <c r="C14701" s="1" t="s">
        <v>19606</v>
      </c>
      <c r="D14701">
        <v>6490000</v>
      </c>
      <c r="E14701" s="1" t="s">
        <v>13208</v>
      </c>
      <c r="F14701" s="1" t="s">
        <v>13209</v>
      </c>
      <c r="G14701" s="1" t="s">
        <v>45</v>
      </c>
      <c r="H14701" s="1" t="s">
        <v>182</v>
      </c>
      <c r="I14701" s="1" t="s">
        <v>81</v>
      </c>
      <c r="J14701" s="1" t="s">
        <v>47</v>
      </c>
      <c r="K14701">
        <v>1970</v>
      </c>
      <c r="L14701">
        <v>4</v>
      </c>
      <c r="M14701">
        <v>2990</v>
      </c>
      <c r="N14701">
        <v>300</v>
      </c>
      <c r="O14701" t="s">
        <v>26633</v>
      </c>
      <c r="P14701" s="1" t="s">
        <v>97</v>
      </c>
      <c r="Q14701" s="1" t="s">
        <v>26633</v>
      </c>
      <c r="R14701" t="b">
        <v>0</v>
      </c>
      <c r="S14701">
        <v>11</v>
      </c>
      <c r="T14701" t="s">
        <v>26633</v>
      </c>
      <c r="U14701" t="s">
        <v>26633</v>
      </c>
      <c r="V14701" s="1" t="s">
        <v>50</v>
      </c>
      <c r="W14701" t="s">
        <v>26633</v>
      </c>
      <c r="X14701">
        <v>4</v>
      </c>
      <c r="Y14701" s="1" t="s">
        <v>19607</v>
      </c>
      <c r="Z14701">
        <v>2</v>
      </c>
      <c r="AA14701" t="s">
        <v>26633</v>
      </c>
      <c r="AB14701" t="b">
        <v>1</v>
      </c>
      <c r="AC14701" t="b">
        <v>1</v>
      </c>
      <c r="AD14701" t="s">
        <v>26633</v>
      </c>
      <c r="AE14701" t="b">
        <v>0</v>
      </c>
      <c r="AF14701" t="s">
        <v>26633</v>
      </c>
      <c r="AG14701" t="b">
        <v>0</v>
      </c>
      <c r="AH14701" t="b">
        <v>0</v>
      </c>
      <c r="AI14701" t="b">
        <v>1</v>
      </c>
      <c r="AJ14701" t="s">
        <v>26633</v>
      </c>
      <c r="AK14701" s="1" t="s">
        <v>26633</v>
      </c>
      <c r="AL14701" t="b">
        <v>1</v>
      </c>
      <c r="AM14701">
        <v>2290</v>
      </c>
      <c r="AN14701" s="1" t="s">
        <v>26633</v>
      </c>
      <c r="AO14701" t="b">
        <v>1</v>
      </c>
    </row>
    <row r="14702" spans="1:41" x14ac:dyDescent="0.3">
      <c r="A14702" s="1" t="s">
        <v>19608</v>
      </c>
      <c r="B14702">
        <v>2640</v>
      </c>
      <c r="C14702" s="1" t="s">
        <v>4115</v>
      </c>
      <c r="D14702">
        <v>3770000</v>
      </c>
      <c r="E14702" s="1" t="s">
        <v>13208</v>
      </c>
      <c r="F14702" s="1" t="s">
        <v>13209</v>
      </c>
      <c r="G14702" s="1" t="s">
        <v>54</v>
      </c>
      <c r="H14702" s="1" t="s">
        <v>54</v>
      </c>
      <c r="I14702" s="1" t="s">
        <v>89</v>
      </c>
      <c r="J14702" s="1" t="s">
        <v>47</v>
      </c>
      <c r="K14702">
        <v>1961</v>
      </c>
      <c r="L14702">
        <v>2</v>
      </c>
      <c r="M14702" t="s">
        <v>26633</v>
      </c>
      <c r="N14702">
        <v>120</v>
      </c>
      <c r="O14702">
        <v>2</v>
      </c>
      <c r="P14702" s="1" t="s">
        <v>67</v>
      </c>
      <c r="Q14702" s="1" t="s">
        <v>26633</v>
      </c>
      <c r="R14702" t="b">
        <v>0</v>
      </c>
      <c r="S14702">
        <v>7</v>
      </c>
      <c r="T14702" t="s">
        <v>26633</v>
      </c>
      <c r="U14702" t="s">
        <v>26633</v>
      </c>
      <c r="V14702" s="1" t="s">
        <v>63</v>
      </c>
      <c r="W14702" t="s">
        <v>26633</v>
      </c>
      <c r="X14702">
        <v>2</v>
      </c>
      <c r="Y14702" s="1" t="s">
        <v>19609</v>
      </c>
      <c r="Z14702">
        <v>1</v>
      </c>
      <c r="AA14702">
        <v>1</v>
      </c>
      <c r="AB14702" t="b">
        <v>0</v>
      </c>
      <c r="AC14702" t="b">
        <v>0</v>
      </c>
      <c r="AD14702" t="s">
        <v>26633</v>
      </c>
      <c r="AE14702" t="b">
        <v>0</v>
      </c>
      <c r="AF14702" t="s">
        <v>26633</v>
      </c>
      <c r="AG14702" t="b">
        <v>0</v>
      </c>
      <c r="AH14702" t="b">
        <v>0</v>
      </c>
      <c r="AI14702" t="b">
        <v>0</v>
      </c>
      <c r="AJ14702">
        <v>8</v>
      </c>
      <c r="AK14702" s="1" t="s">
        <v>26633</v>
      </c>
      <c r="AL14702" t="b">
        <v>0</v>
      </c>
      <c r="AM14702" t="s">
        <v>26633</v>
      </c>
      <c r="AN14702" s="1" t="s">
        <v>26633</v>
      </c>
      <c r="AO14702" t="b">
        <v>0</v>
      </c>
    </row>
    <row r="14703" spans="1:41" x14ac:dyDescent="0.3">
      <c r="A14703" s="1" t="s">
        <v>19610</v>
      </c>
      <c r="B14703">
        <v>8580</v>
      </c>
      <c r="C14703" s="1" t="s">
        <v>6484</v>
      </c>
      <c r="D14703">
        <v>3190000</v>
      </c>
      <c r="E14703" s="1" t="s">
        <v>13208</v>
      </c>
      <c r="F14703" s="1" t="s">
        <v>13209</v>
      </c>
      <c r="G14703" s="1" t="s">
        <v>45</v>
      </c>
      <c r="H14703" s="1" t="s">
        <v>45</v>
      </c>
      <c r="I14703" s="1" t="s">
        <v>91</v>
      </c>
      <c r="J14703" s="1" t="s">
        <v>62</v>
      </c>
      <c r="K14703">
        <v>1977</v>
      </c>
      <c r="L14703" t="s">
        <v>26633</v>
      </c>
      <c r="M14703">
        <v>1201</v>
      </c>
      <c r="N14703">
        <v>209</v>
      </c>
      <c r="O14703" t="s">
        <v>26633</v>
      </c>
      <c r="P14703" s="1" t="s">
        <v>431</v>
      </c>
      <c r="Q14703" s="1" t="s">
        <v>26633</v>
      </c>
      <c r="R14703" t="b">
        <v>0</v>
      </c>
      <c r="S14703">
        <v>10</v>
      </c>
      <c r="T14703" t="s">
        <v>26633</v>
      </c>
      <c r="U14703" t="s">
        <v>26633</v>
      </c>
      <c r="V14703" s="1" t="s">
        <v>50</v>
      </c>
      <c r="W14703" t="s">
        <v>26633</v>
      </c>
      <c r="X14703">
        <v>4</v>
      </c>
      <c r="Y14703" s="1" t="s">
        <v>159</v>
      </c>
      <c r="Z14703">
        <v>1</v>
      </c>
      <c r="AA14703">
        <v>2</v>
      </c>
      <c r="AB14703" t="b">
        <v>0</v>
      </c>
      <c r="AC14703" t="b">
        <v>0</v>
      </c>
      <c r="AD14703" t="s">
        <v>26633</v>
      </c>
      <c r="AE14703" t="b">
        <v>0</v>
      </c>
      <c r="AF14703" t="s">
        <v>26633</v>
      </c>
      <c r="AG14703" t="b">
        <v>0</v>
      </c>
      <c r="AH14703" t="b">
        <v>0</v>
      </c>
      <c r="AI14703" t="b">
        <v>0</v>
      </c>
      <c r="AJ14703" t="s">
        <v>26633</v>
      </c>
      <c r="AK14703" s="1" t="s">
        <v>26633</v>
      </c>
      <c r="AL14703" t="b">
        <v>1</v>
      </c>
      <c r="AM14703">
        <v>1201</v>
      </c>
      <c r="AN14703" s="1" t="s">
        <v>187</v>
      </c>
      <c r="AO14703" t="b">
        <v>0</v>
      </c>
    </row>
    <row r="14704" spans="1:41" x14ac:dyDescent="0.3">
      <c r="A14704" s="1" t="s">
        <v>19611</v>
      </c>
      <c r="B14704">
        <v>1428</v>
      </c>
      <c r="C14704" s="1" t="s">
        <v>19612</v>
      </c>
      <c r="D14704" t="s">
        <v>26633</v>
      </c>
      <c r="E14704" s="1" t="s">
        <v>13208</v>
      </c>
      <c r="F14704" s="1" t="s">
        <v>13209</v>
      </c>
      <c r="G14704" s="1" t="s">
        <v>6350</v>
      </c>
      <c r="H14704" s="1" t="s">
        <v>6350</v>
      </c>
      <c r="I14704" s="1" t="s">
        <v>89</v>
      </c>
      <c r="J14704" s="1" t="s">
        <v>26633</v>
      </c>
      <c r="K14704" t="s">
        <v>26633</v>
      </c>
      <c r="L14704" t="s">
        <v>26633</v>
      </c>
      <c r="M14704" t="s">
        <v>26633</v>
      </c>
      <c r="N14704" t="s">
        <v>26633</v>
      </c>
      <c r="O14704" t="s">
        <v>26633</v>
      </c>
      <c r="P14704" s="1" t="s">
        <v>26633</v>
      </c>
      <c r="Q14704" s="1" t="s">
        <v>26633</v>
      </c>
      <c r="R14704" t="b">
        <v>0</v>
      </c>
      <c r="S14704">
        <v>6</v>
      </c>
      <c r="T14704" t="s">
        <v>26633</v>
      </c>
      <c r="U14704" t="s">
        <v>26633</v>
      </c>
      <c r="V14704" s="1" t="s">
        <v>261</v>
      </c>
      <c r="W14704" t="s">
        <v>26633</v>
      </c>
      <c r="X14704" t="s">
        <v>26633</v>
      </c>
      <c r="Y14704" s="1" t="s">
        <v>159</v>
      </c>
      <c r="Z14704" t="s">
        <v>26633</v>
      </c>
      <c r="AA14704" t="s">
        <v>26633</v>
      </c>
      <c r="AB14704" t="b">
        <v>0</v>
      </c>
      <c r="AC14704" t="b">
        <v>0</v>
      </c>
      <c r="AD14704" t="s">
        <v>26633</v>
      </c>
      <c r="AE14704" t="b">
        <v>0</v>
      </c>
      <c r="AF14704" t="s">
        <v>26633</v>
      </c>
      <c r="AG14704" t="b">
        <v>0</v>
      </c>
      <c r="AH14704" t="b">
        <v>0</v>
      </c>
      <c r="AI14704" t="b">
        <v>0</v>
      </c>
      <c r="AJ14704" t="s">
        <v>26633</v>
      </c>
      <c r="AK14704" s="1" t="s">
        <v>26633</v>
      </c>
      <c r="AL14704" t="b">
        <v>0</v>
      </c>
      <c r="AM14704" t="s">
        <v>26633</v>
      </c>
      <c r="AN14704" s="1" t="s">
        <v>26633</v>
      </c>
      <c r="AO14704" t="b">
        <v>0</v>
      </c>
    </row>
    <row r="14705" spans="1:41" x14ac:dyDescent="0.3">
      <c r="A14705" s="1" t="s">
        <v>19613</v>
      </c>
      <c r="B14705">
        <v>9404</v>
      </c>
      <c r="C14705" s="1" t="s">
        <v>18300</v>
      </c>
      <c r="D14705">
        <v>3190000</v>
      </c>
      <c r="E14705" s="1" t="s">
        <v>13208</v>
      </c>
      <c r="F14705" s="1" t="s">
        <v>13209</v>
      </c>
      <c r="G14705" s="1" t="s">
        <v>45</v>
      </c>
      <c r="H14705" s="1" t="s">
        <v>45</v>
      </c>
      <c r="I14705" s="1" t="s">
        <v>91</v>
      </c>
      <c r="J14705" s="1" t="s">
        <v>26633</v>
      </c>
      <c r="K14705" t="s">
        <v>26633</v>
      </c>
      <c r="L14705">
        <v>4</v>
      </c>
      <c r="M14705">
        <v>1650</v>
      </c>
      <c r="N14705">
        <v>136</v>
      </c>
      <c r="O14705">
        <v>2</v>
      </c>
      <c r="P14705" s="1" t="s">
        <v>629</v>
      </c>
      <c r="Q14705" s="1" t="s">
        <v>86</v>
      </c>
      <c r="R14705" t="b">
        <v>0</v>
      </c>
      <c r="S14705">
        <v>8</v>
      </c>
      <c r="T14705" t="s">
        <v>26633</v>
      </c>
      <c r="U14705" t="s">
        <v>26633</v>
      </c>
      <c r="V14705" s="1" t="s">
        <v>261</v>
      </c>
      <c r="W14705" t="s">
        <v>26633</v>
      </c>
      <c r="X14705">
        <v>3</v>
      </c>
      <c r="Y14705" s="1" t="s">
        <v>159</v>
      </c>
      <c r="Z14705">
        <v>1</v>
      </c>
      <c r="AA14705">
        <v>1</v>
      </c>
      <c r="AB14705" t="b">
        <v>0</v>
      </c>
      <c r="AC14705" t="b">
        <v>0</v>
      </c>
      <c r="AD14705" t="s">
        <v>26633</v>
      </c>
      <c r="AE14705" t="b">
        <v>0</v>
      </c>
      <c r="AF14705" t="s">
        <v>26633</v>
      </c>
      <c r="AG14705" t="b">
        <v>0</v>
      </c>
      <c r="AH14705" t="b">
        <v>0</v>
      </c>
      <c r="AI14705" t="b">
        <v>0</v>
      </c>
      <c r="AJ14705" t="s">
        <v>26633</v>
      </c>
      <c r="AK14705" s="1" t="s">
        <v>26633</v>
      </c>
      <c r="AL14705" t="b">
        <v>0</v>
      </c>
      <c r="AM14705" t="s">
        <v>26633</v>
      </c>
      <c r="AN14705" s="1" t="s">
        <v>26633</v>
      </c>
      <c r="AO14705" t="b">
        <v>0</v>
      </c>
    </row>
    <row r="14706" spans="1:41" x14ac:dyDescent="0.3">
      <c r="A14706" s="1" t="s">
        <v>19614</v>
      </c>
      <c r="B14706">
        <v>8490</v>
      </c>
      <c r="C14706" s="1" t="s">
        <v>6795</v>
      </c>
      <c r="D14706">
        <v>4150000</v>
      </c>
      <c r="E14706" s="1" t="s">
        <v>13208</v>
      </c>
      <c r="F14706" s="1" t="s">
        <v>13209</v>
      </c>
      <c r="G14706" s="1" t="s">
        <v>45</v>
      </c>
      <c r="H14706" s="1" t="s">
        <v>45</v>
      </c>
      <c r="I14706" s="1" t="s">
        <v>55</v>
      </c>
      <c r="J14706" s="1" t="s">
        <v>47</v>
      </c>
      <c r="K14706" t="s">
        <v>26633</v>
      </c>
      <c r="L14706" t="s">
        <v>26633</v>
      </c>
      <c r="M14706">
        <v>732</v>
      </c>
      <c r="N14706">
        <v>151</v>
      </c>
      <c r="O14706">
        <v>1</v>
      </c>
      <c r="P14706" s="1" t="s">
        <v>67</v>
      </c>
      <c r="Q14706" s="1" t="s">
        <v>26633</v>
      </c>
      <c r="R14706" t="b">
        <v>0</v>
      </c>
      <c r="S14706">
        <v>10</v>
      </c>
      <c r="T14706" t="s">
        <v>26633</v>
      </c>
      <c r="U14706" t="s">
        <v>26633</v>
      </c>
      <c r="V14706" s="1" t="s">
        <v>261</v>
      </c>
      <c r="W14706" t="s">
        <v>26633</v>
      </c>
      <c r="X14706">
        <v>3</v>
      </c>
      <c r="Y14706" s="1" t="s">
        <v>159</v>
      </c>
      <c r="Z14706">
        <v>1</v>
      </c>
      <c r="AA14706">
        <v>2</v>
      </c>
      <c r="AB14706" t="b">
        <v>0</v>
      </c>
      <c r="AC14706" t="b">
        <v>0</v>
      </c>
      <c r="AD14706" t="s">
        <v>26633</v>
      </c>
      <c r="AE14706" t="b">
        <v>1</v>
      </c>
      <c r="AF14706" t="s">
        <v>26633</v>
      </c>
      <c r="AG14706" t="b">
        <v>1</v>
      </c>
      <c r="AH14706" t="b">
        <v>0</v>
      </c>
      <c r="AI14706" t="b">
        <v>1</v>
      </c>
      <c r="AJ14706" t="s">
        <v>26633</v>
      </c>
      <c r="AK14706" s="1" t="s">
        <v>26633</v>
      </c>
      <c r="AL14706" t="b">
        <v>0</v>
      </c>
      <c r="AM14706" t="s">
        <v>26633</v>
      </c>
      <c r="AN14706" s="1" t="s">
        <v>26633</v>
      </c>
      <c r="AO14706" t="b">
        <v>0</v>
      </c>
    </row>
    <row r="14707" spans="1:41" x14ac:dyDescent="0.3">
      <c r="A14707" s="1" t="s">
        <v>19615</v>
      </c>
      <c r="B14707">
        <v>2610</v>
      </c>
      <c r="C14707" s="1" t="s">
        <v>440</v>
      </c>
      <c r="D14707">
        <v>16990000</v>
      </c>
      <c r="E14707" s="1" t="s">
        <v>13208</v>
      </c>
      <c r="F14707" s="1" t="s">
        <v>13209</v>
      </c>
      <c r="G14707" s="1" t="s">
        <v>45</v>
      </c>
      <c r="H14707" s="1" t="s">
        <v>2812</v>
      </c>
      <c r="I14707" s="1" t="s">
        <v>81</v>
      </c>
      <c r="J14707" s="1" t="s">
        <v>26633</v>
      </c>
      <c r="K14707">
        <v>1976</v>
      </c>
      <c r="L14707" t="s">
        <v>26633</v>
      </c>
      <c r="M14707">
        <v>344</v>
      </c>
      <c r="N14707">
        <v>875</v>
      </c>
      <c r="O14707" t="s">
        <v>26633</v>
      </c>
      <c r="P14707" s="1" t="s">
        <v>67</v>
      </c>
      <c r="Q14707" s="1" t="s">
        <v>491</v>
      </c>
      <c r="R14707" t="b">
        <v>0</v>
      </c>
      <c r="S14707">
        <v>6</v>
      </c>
      <c r="T14707" t="s">
        <v>26633</v>
      </c>
      <c r="U14707" t="s">
        <v>26633</v>
      </c>
      <c r="V14707" s="1" t="s">
        <v>261</v>
      </c>
      <c r="W14707" t="s">
        <v>26633</v>
      </c>
      <c r="X14707" t="s">
        <v>26633</v>
      </c>
      <c r="Y14707" s="1" t="s">
        <v>159</v>
      </c>
      <c r="Z14707" t="s">
        <v>26633</v>
      </c>
      <c r="AA14707" t="s">
        <v>26633</v>
      </c>
      <c r="AB14707" t="b">
        <v>0</v>
      </c>
      <c r="AC14707" t="b">
        <v>0</v>
      </c>
      <c r="AD14707" t="s">
        <v>26633</v>
      </c>
      <c r="AE14707" t="b">
        <v>0</v>
      </c>
      <c r="AF14707" t="s">
        <v>26633</v>
      </c>
      <c r="AG14707" t="b">
        <v>0</v>
      </c>
      <c r="AH14707" t="b">
        <v>0</v>
      </c>
      <c r="AI14707" t="b">
        <v>0</v>
      </c>
      <c r="AJ14707" t="s">
        <v>26633</v>
      </c>
      <c r="AK14707" s="1" t="s">
        <v>26633</v>
      </c>
      <c r="AL14707" t="b">
        <v>0</v>
      </c>
      <c r="AM14707" t="s">
        <v>26633</v>
      </c>
      <c r="AN14707" s="1" t="s">
        <v>26633</v>
      </c>
      <c r="AO14707" t="b">
        <v>0</v>
      </c>
    </row>
    <row r="14708" spans="1:41" x14ac:dyDescent="0.3">
      <c r="A14708" s="1" t="s">
        <v>19616</v>
      </c>
      <c r="B14708">
        <v>1210</v>
      </c>
      <c r="C14708" s="1" t="s">
        <v>725</v>
      </c>
      <c r="D14708">
        <v>2390000</v>
      </c>
      <c r="E14708" s="1" t="s">
        <v>13208</v>
      </c>
      <c r="F14708" s="1" t="s">
        <v>13209</v>
      </c>
      <c r="G14708" s="1" t="s">
        <v>54</v>
      </c>
      <c r="H14708" s="1" t="s">
        <v>54</v>
      </c>
      <c r="I14708" s="1" t="s">
        <v>72</v>
      </c>
      <c r="J14708" s="1" t="s">
        <v>62</v>
      </c>
      <c r="K14708" t="s">
        <v>26633</v>
      </c>
      <c r="L14708" t="s">
        <v>26633</v>
      </c>
      <c r="M14708" t="s">
        <v>26633</v>
      </c>
      <c r="N14708">
        <v>56</v>
      </c>
      <c r="O14708" t="s">
        <v>26633</v>
      </c>
      <c r="P14708" s="1" t="s">
        <v>67</v>
      </c>
      <c r="Q14708" s="1" t="s">
        <v>26633</v>
      </c>
      <c r="R14708" t="b">
        <v>1</v>
      </c>
      <c r="S14708">
        <v>6</v>
      </c>
      <c r="T14708" t="s">
        <v>26633</v>
      </c>
      <c r="U14708" t="s">
        <v>26633</v>
      </c>
      <c r="V14708" s="1" t="s">
        <v>261</v>
      </c>
      <c r="W14708" t="s">
        <v>26633</v>
      </c>
      <c r="X14708">
        <v>1</v>
      </c>
      <c r="Y14708" s="1" t="s">
        <v>159</v>
      </c>
      <c r="Z14708">
        <v>1</v>
      </c>
      <c r="AA14708">
        <v>1</v>
      </c>
      <c r="AB14708" t="b">
        <v>0</v>
      </c>
      <c r="AC14708" t="b">
        <v>0</v>
      </c>
      <c r="AD14708" t="s">
        <v>26633</v>
      </c>
      <c r="AE14708" t="b">
        <v>0</v>
      </c>
      <c r="AF14708" t="s">
        <v>26633</v>
      </c>
      <c r="AG14708" t="b">
        <v>0</v>
      </c>
      <c r="AH14708" t="b">
        <v>0</v>
      </c>
      <c r="AI14708" t="b">
        <v>0</v>
      </c>
      <c r="AJ14708" t="s">
        <v>26633</v>
      </c>
      <c r="AK14708" s="1" t="s">
        <v>26633</v>
      </c>
      <c r="AL14708" t="b">
        <v>0</v>
      </c>
      <c r="AM14708" t="s">
        <v>26633</v>
      </c>
      <c r="AN14708" s="1" t="s">
        <v>26633</v>
      </c>
      <c r="AO14708" t="b">
        <v>0</v>
      </c>
    </row>
    <row r="14709" spans="1:41" x14ac:dyDescent="0.3">
      <c r="A14709" s="1" t="s">
        <v>19617</v>
      </c>
      <c r="B14709">
        <v>9050</v>
      </c>
      <c r="C14709" s="1" t="s">
        <v>42</v>
      </c>
      <c r="D14709">
        <v>6750000</v>
      </c>
      <c r="E14709" s="1" t="s">
        <v>13208</v>
      </c>
      <c r="F14709" s="1" t="s">
        <v>13209</v>
      </c>
      <c r="G14709" s="1" t="s">
        <v>45</v>
      </c>
      <c r="H14709" s="1" t="s">
        <v>45</v>
      </c>
      <c r="I14709" s="1" t="s">
        <v>46</v>
      </c>
      <c r="J14709" s="1" t="s">
        <v>47</v>
      </c>
      <c r="K14709">
        <v>1999</v>
      </c>
      <c r="L14709">
        <v>4</v>
      </c>
      <c r="M14709">
        <v>714</v>
      </c>
      <c r="N14709" t="s">
        <v>26633</v>
      </c>
      <c r="O14709">
        <v>3</v>
      </c>
      <c r="P14709" s="1" t="s">
        <v>67</v>
      </c>
      <c r="Q14709" s="1" t="s">
        <v>491</v>
      </c>
      <c r="R14709" t="b">
        <v>0</v>
      </c>
      <c r="S14709">
        <v>10</v>
      </c>
      <c r="T14709">
        <v>55</v>
      </c>
      <c r="U14709" t="s">
        <v>26633</v>
      </c>
      <c r="V14709" s="1" t="s">
        <v>261</v>
      </c>
      <c r="W14709" t="s">
        <v>26633</v>
      </c>
      <c r="X14709">
        <v>3</v>
      </c>
      <c r="Y14709" s="1" t="s">
        <v>159</v>
      </c>
      <c r="Z14709">
        <v>1</v>
      </c>
      <c r="AA14709">
        <v>2</v>
      </c>
      <c r="AB14709" t="b">
        <v>0</v>
      </c>
      <c r="AC14709" t="b">
        <v>0</v>
      </c>
      <c r="AD14709" t="s">
        <v>26633</v>
      </c>
      <c r="AE14709" t="b">
        <v>0</v>
      </c>
      <c r="AF14709" t="s">
        <v>26633</v>
      </c>
      <c r="AG14709" t="b">
        <v>0</v>
      </c>
      <c r="AH14709" t="b">
        <v>0</v>
      </c>
      <c r="AI14709" t="b">
        <v>0</v>
      </c>
      <c r="AJ14709" t="s">
        <v>26633</v>
      </c>
      <c r="AK14709" s="1" t="s">
        <v>26633</v>
      </c>
      <c r="AL14709" t="b">
        <v>0</v>
      </c>
      <c r="AM14709" t="s">
        <v>26633</v>
      </c>
      <c r="AN14709" s="1" t="s">
        <v>26633</v>
      </c>
      <c r="AO14709" t="b">
        <v>0</v>
      </c>
    </row>
    <row r="14710" spans="1:41" x14ac:dyDescent="0.3">
      <c r="A14710" s="1" t="s">
        <v>19618</v>
      </c>
      <c r="B14710">
        <v>1350</v>
      </c>
      <c r="C14710" s="1" t="s">
        <v>19619</v>
      </c>
      <c r="D14710">
        <v>2490000</v>
      </c>
      <c r="E14710" s="1" t="s">
        <v>13208</v>
      </c>
      <c r="F14710" s="1" t="s">
        <v>13209</v>
      </c>
      <c r="G14710" s="1" t="s">
        <v>45</v>
      </c>
      <c r="H14710" s="1" t="s">
        <v>45</v>
      </c>
      <c r="I14710" s="1" t="s">
        <v>55</v>
      </c>
      <c r="J14710" s="1" t="s">
        <v>47</v>
      </c>
      <c r="K14710">
        <v>1890</v>
      </c>
      <c r="L14710">
        <v>2</v>
      </c>
      <c r="M14710">
        <v>584</v>
      </c>
      <c r="N14710">
        <v>144</v>
      </c>
      <c r="O14710">
        <v>2</v>
      </c>
      <c r="P14710" s="1" t="s">
        <v>67</v>
      </c>
      <c r="Q14710" s="1" t="s">
        <v>68</v>
      </c>
      <c r="R14710" t="b">
        <v>0</v>
      </c>
      <c r="S14710">
        <v>10</v>
      </c>
      <c r="T14710" t="s">
        <v>26633</v>
      </c>
      <c r="U14710" t="s">
        <v>26633</v>
      </c>
      <c r="V14710" s="1" t="s">
        <v>229</v>
      </c>
      <c r="W14710">
        <v>21</v>
      </c>
      <c r="X14710">
        <v>4</v>
      </c>
      <c r="Y14710" s="1" t="s">
        <v>19620</v>
      </c>
      <c r="Z14710">
        <v>1</v>
      </c>
      <c r="AA14710">
        <v>1</v>
      </c>
      <c r="AB14710" t="b">
        <v>1</v>
      </c>
      <c r="AC14710" t="b">
        <v>0</v>
      </c>
      <c r="AD14710" t="s">
        <v>26633</v>
      </c>
      <c r="AE14710" t="b">
        <v>1</v>
      </c>
      <c r="AF14710">
        <v>39</v>
      </c>
      <c r="AG14710" t="b">
        <v>0</v>
      </c>
      <c r="AH14710" t="b">
        <v>0</v>
      </c>
      <c r="AI14710" t="b">
        <v>0</v>
      </c>
      <c r="AJ14710">
        <v>31</v>
      </c>
      <c r="AK14710" s="1" t="s">
        <v>26633</v>
      </c>
      <c r="AL14710" t="b">
        <v>1</v>
      </c>
      <c r="AM14710">
        <v>427</v>
      </c>
      <c r="AN14710" s="1" t="s">
        <v>26633</v>
      </c>
      <c r="AO14710" t="b">
        <v>0</v>
      </c>
    </row>
    <row r="14711" spans="1:41" x14ac:dyDescent="0.3">
      <c r="A14711" s="1" t="s">
        <v>19621</v>
      </c>
      <c r="B14711">
        <v>9000</v>
      </c>
      <c r="C14711" s="1" t="s">
        <v>375</v>
      </c>
      <c r="D14711">
        <v>4990000</v>
      </c>
      <c r="E14711" s="1" t="s">
        <v>13208</v>
      </c>
      <c r="F14711" s="1" t="s">
        <v>13209</v>
      </c>
      <c r="G14711" s="1" t="s">
        <v>45</v>
      </c>
      <c r="H14711" s="1" t="s">
        <v>45</v>
      </c>
      <c r="I14711" s="1" t="s">
        <v>89</v>
      </c>
      <c r="J14711" s="1" t="s">
        <v>47</v>
      </c>
      <c r="K14711">
        <v>2006</v>
      </c>
      <c r="L14711">
        <v>2</v>
      </c>
      <c r="M14711" t="s">
        <v>26633</v>
      </c>
      <c r="N14711">
        <v>180</v>
      </c>
      <c r="O14711">
        <v>3</v>
      </c>
      <c r="P14711" s="1" t="s">
        <v>26633</v>
      </c>
      <c r="Q14711" s="1" t="s">
        <v>26633</v>
      </c>
      <c r="R14711" t="b">
        <v>0</v>
      </c>
      <c r="S14711">
        <v>9</v>
      </c>
      <c r="T14711" t="s">
        <v>26633</v>
      </c>
      <c r="U14711" t="s">
        <v>26633</v>
      </c>
      <c r="V14711" s="1" t="s">
        <v>50</v>
      </c>
      <c r="W14711" t="s">
        <v>26633</v>
      </c>
      <c r="X14711">
        <v>3</v>
      </c>
      <c r="Y14711" s="1" t="s">
        <v>159</v>
      </c>
      <c r="Z14711">
        <v>1</v>
      </c>
      <c r="AA14711">
        <v>2</v>
      </c>
      <c r="AB14711" t="b">
        <v>0</v>
      </c>
      <c r="AC14711" t="b">
        <v>0</v>
      </c>
      <c r="AD14711" t="s">
        <v>26633</v>
      </c>
      <c r="AE14711" t="b">
        <v>0</v>
      </c>
      <c r="AF14711" t="s">
        <v>26633</v>
      </c>
      <c r="AG14711" t="b">
        <v>0</v>
      </c>
      <c r="AH14711" t="b">
        <v>0</v>
      </c>
      <c r="AI14711" t="b">
        <v>1</v>
      </c>
      <c r="AJ14711">
        <v>50</v>
      </c>
      <c r="AK14711" s="1" t="s">
        <v>26633</v>
      </c>
      <c r="AL14711" t="b">
        <v>0</v>
      </c>
      <c r="AM14711" t="s">
        <v>26633</v>
      </c>
      <c r="AN14711" s="1" t="s">
        <v>26633</v>
      </c>
      <c r="AO14711" t="b">
        <v>0</v>
      </c>
    </row>
    <row r="14712" spans="1:41" x14ac:dyDescent="0.3">
      <c r="A14712" s="1" t="s">
        <v>19622</v>
      </c>
      <c r="B14712">
        <v>9340</v>
      </c>
      <c r="C14712" s="1" t="s">
        <v>2295</v>
      </c>
      <c r="D14712">
        <v>6150000</v>
      </c>
      <c r="E14712" s="1" t="s">
        <v>13208</v>
      </c>
      <c r="F14712" s="1" t="s">
        <v>13209</v>
      </c>
      <c r="G14712" s="1" t="s">
        <v>45</v>
      </c>
      <c r="H14712" s="1" t="s">
        <v>45</v>
      </c>
      <c r="I14712" s="1" t="s">
        <v>55</v>
      </c>
      <c r="J14712" s="1" t="s">
        <v>47</v>
      </c>
      <c r="K14712">
        <v>1923</v>
      </c>
      <c r="L14712">
        <v>3</v>
      </c>
      <c r="M14712">
        <v>1373</v>
      </c>
      <c r="N14712">
        <v>300</v>
      </c>
      <c r="O14712">
        <v>1</v>
      </c>
      <c r="P14712" s="1" t="s">
        <v>67</v>
      </c>
      <c r="Q14712" s="1" t="s">
        <v>49</v>
      </c>
      <c r="R14712" t="b">
        <v>0</v>
      </c>
      <c r="S14712">
        <v>13</v>
      </c>
      <c r="T14712">
        <v>42</v>
      </c>
      <c r="U14712" t="s">
        <v>26633</v>
      </c>
      <c r="V14712" s="1" t="s">
        <v>63</v>
      </c>
      <c r="W14712">
        <v>18</v>
      </c>
      <c r="X14712">
        <v>4</v>
      </c>
      <c r="Y14712" s="1" t="s">
        <v>19623</v>
      </c>
      <c r="Z14712">
        <v>2</v>
      </c>
      <c r="AA14712">
        <v>2</v>
      </c>
      <c r="AB14712" t="b">
        <v>1</v>
      </c>
      <c r="AC14712" t="b">
        <v>1</v>
      </c>
      <c r="AD14712">
        <v>16</v>
      </c>
      <c r="AE14712" t="b">
        <v>1</v>
      </c>
      <c r="AF14712" t="s">
        <v>26633</v>
      </c>
      <c r="AG14712" t="b">
        <v>0</v>
      </c>
      <c r="AH14712" t="b">
        <v>0</v>
      </c>
      <c r="AI14712" t="b">
        <v>0</v>
      </c>
      <c r="AJ14712">
        <v>50</v>
      </c>
      <c r="AK14712" s="1" t="s">
        <v>26633</v>
      </c>
      <c r="AL14712" t="b">
        <v>1</v>
      </c>
      <c r="AM14712">
        <v>800</v>
      </c>
      <c r="AN14712" s="1" t="s">
        <v>26633</v>
      </c>
      <c r="AO14712" t="b">
        <v>0</v>
      </c>
    </row>
    <row r="14713" spans="1:41" x14ac:dyDescent="0.3">
      <c r="A14713" s="1" t="s">
        <v>19624</v>
      </c>
      <c r="B14713">
        <v>1495</v>
      </c>
      <c r="C14713" s="1" t="s">
        <v>1100</v>
      </c>
      <c r="D14713">
        <v>7950000</v>
      </c>
      <c r="E14713" s="1" t="s">
        <v>13208</v>
      </c>
      <c r="F14713" s="1" t="s">
        <v>13209</v>
      </c>
      <c r="G14713" s="1" t="s">
        <v>45</v>
      </c>
      <c r="H14713" s="1" t="s">
        <v>182</v>
      </c>
      <c r="I14713" s="1" t="s">
        <v>46</v>
      </c>
      <c r="J14713" s="1" t="s">
        <v>47</v>
      </c>
      <c r="K14713">
        <v>2011</v>
      </c>
      <c r="L14713">
        <v>4</v>
      </c>
      <c r="M14713">
        <v>1525</v>
      </c>
      <c r="N14713">
        <v>220</v>
      </c>
      <c r="O14713">
        <v>1</v>
      </c>
      <c r="P14713" s="1" t="s">
        <v>48</v>
      </c>
      <c r="Q14713" s="1" t="s">
        <v>26633</v>
      </c>
      <c r="R14713" t="b">
        <v>0</v>
      </c>
      <c r="S14713">
        <v>13</v>
      </c>
      <c r="T14713">
        <v>77</v>
      </c>
      <c r="U14713" t="b">
        <v>1</v>
      </c>
      <c r="V14713" s="1" t="s">
        <v>63</v>
      </c>
      <c r="W14713" t="s">
        <v>26633</v>
      </c>
      <c r="X14713">
        <v>4</v>
      </c>
      <c r="Y14713" s="1" t="s">
        <v>19625</v>
      </c>
      <c r="Z14713">
        <v>1</v>
      </c>
      <c r="AA14713">
        <v>2</v>
      </c>
      <c r="AB14713" t="b">
        <v>1</v>
      </c>
      <c r="AC14713" t="b">
        <v>0</v>
      </c>
      <c r="AD14713" t="s">
        <v>26633</v>
      </c>
      <c r="AE14713" t="b">
        <v>1</v>
      </c>
      <c r="AF14713" t="s">
        <v>26633</v>
      </c>
      <c r="AG14713" t="b">
        <v>0</v>
      </c>
      <c r="AH14713" t="b">
        <v>0</v>
      </c>
      <c r="AI14713" t="b">
        <v>1</v>
      </c>
      <c r="AJ14713" t="s">
        <v>26633</v>
      </c>
      <c r="AK14713" s="1" t="s">
        <v>26633</v>
      </c>
      <c r="AL14713" t="b">
        <v>1</v>
      </c>
      <c r="AM14713">
        <v>1425</v>
      </c>
      <c r="AN14713" s="1" t="s">
        <v>26633</v>
      </c>
      <c r="AO14713" t="b">
        <v>0</v>
      </c>
    </row>
    <row r="14714" spans="1:41" x14ac:dyDescent="0.3">
      <c r="A14714" s="1" t="s">
        <v>19626</v>
      </c>
      <c r="B14714">
        <v>1140</v>
      </c>
      <c r="C14714" s="1" t="s">
        <v>152</v>
      </c>
      <c r="D14714">
        <v>1950000</v>
      </c>
      <c r="E14714" s="1" t="s">
        <v>13208</v>
      </c>
      <c r="F14714" s="1" t="s">
        <v>13209</v>
      </c>
      <c r="G14714" s="1" t="s">
        <v>54</v>
      </c>
      <c r="H14714" s="1" t="s">
        <v>54</v>
      </c>
      <c r="I14714" s="1" t="s">
        <v>72</v>
      </c>
      <c r="J14714" s="1" t="s">
        <v>62</v>
      </c>
      <c r="K14714" t="s">
        <v>26633</v>
      </c>
      <c r="L14714" t="s">
        <v>26633</v>
      </c>
      <c r="M14714" t="s">
        <v>26633</v>
      </c>
      <c r="N14714">
        <v>42</v>
      </c>
      <c r="O14714" t="s">
        <v>26633</v>
      </c>
      <c r="P14714" s="1" t="s">
        <v>67</v>
      </c>
      <c r="Q14714" s="1" t="s">
        <v>26633</v>
      </c>
      <c r="R14714" t="b">
        <v>1</v>
      </c>
      <c r="S14714">
        <v>6</v>
      </c>
      <c r="T14714" t="s">
        <v>26633</v>
      </c>
      <c r="U14714" t="s">
        <v>26633</v>
      </c>
      <c r="V14714" s="1" t="s">
        <v>261</v>
      </c>
      <c r="W14714" t="s">
        <v>26633</v>
      </c>
      <c r="X14714">
        <v>1</v>
      </c>
      <c r="Y14714" s="1" t="s">
        <v>159</v>
      </c>
      <c r="Z14714">
        <v>1</v>
      </c>
      <c r="AA14714">
        <v>1</v>
      </c>
      <c r="AB14714" t="b">
        <v>0</v>
      </c>
      <c r="AC14714" t="b">
        <v>0</v>
      </c>
      <c r="AD14714" t="s">
        <v>26633</v>
      </c>
      <c r="AE14714" t="b">
        <v>0</v>
      </c>
      <c r="AF14714" t="s">
        <v>26633</v>
      </c>
      <c r="AG14714" t="b">
        <v>0</v>
      </c>
      <c r="AH14714" t="b">
        <v>0</v>
      </c>
      <c r="AI14714" t="b">
        <v>0</v>
      </c>
      <c r="AJ14714" t="s">
        <v>26633</v>
      </c>
      <c r="AK14714" s="1" t="s">
        <v>26633</v>
      </c>
      <c r="AL14714" t="b">
        <v>0</v>
      </c>
      <c r="AM14714" t="s">
        <v>26633</v>
      </c>
      <c r="AN14714" s="1" t="s">
        <v>26633</v>
      </c>
      <c r="AO14714" t="b">
        <v>0</v>
      </c>
    </row>
    <row r="14715" spans="1:41" x14ac:dyDescent="0.3">
      <c r="A14715" s="1" t="s">
        <v>19627</v>
      </c>
      <c r="B14715">
        <v>9700</v>
      </c>
      <c r="C14715" s="1" t="s">
        <v>549</v>
      </c>
      <c r="D14715" t="s">
        <v>26633</v>
      </c>
      <c r="E14715" s="1" t="s">
        <v>13208</v>
      </c>
      <c r="F14715" s="1" t="s">
        <v>13209</v>
      </c>
      <c r="G14715" s="1" t="s">
        <v>13249</v>
      </c>
      <c r="H14715" s="1" t="s">
        <v>13249</v>
      </c>
      <c r="I14715" s="1" t="s">
        <v>282</v>
      </c>
      <c r="J14715" s="1" t="s">
        <v>26633</v>
      </c>
      <c r="K14715" t="s">
        <v>26633</v>
      </c>
      <c r="L14715" t="s">
        <v>26633</v>
      </c>
      <c r="M14715" t="s">
        <v>26633</v>
      </c>
      <c r="N14715" t="s">
        <v>26633</v>
      </c>
      <c r="O14715" t="s">
        <v>26633</v>
      </c>
      <c r="P14715" s="1" t="s">
        <v>26633</v>
      </c>
      <c r="Q14715" s="1" t="s">
        <v>26633</v>
      </c>
      <c r="R14715" t="b">
        <v>0</v>
      </c>
      <c r="S14715">
        <v>6</v>
      </c>
      <c r="T14715" t="s">
        <v>26633</v>
      </c>
      <c r="U14715" t="s">
        <v>26633</v>
      </c>
      <c r="V14715" s="1" t="s">
        <v>261</v>
      </c>
      <c r="W14715" t="s">
        <v>26633</v>
      </c>
      <c r="X14715" t="s">
        <v>26633</v>
      </c>
      <c r="Y14715" s="1" t="s">
        <v>159</v>
      </c>
      <c r="Z14715" t="s">
        <v>26633</v>
      </c>
      <c r="AA14715" t="s">
        <v>26633</v>
      </c>
      <c r="AB14715" t="b">
        <v>0</v>
      </c>
      <c r="AC14715" t="b">
        <v>0</v>
      </c>
      <c r="AD14715" t="s">
        <v>26633</v>
      </c>
      <c r="AE14715" t="b">
        <v>0</v>
      </c>
      <c r="AF14715" t="s">
        <v>26633</v>
      </c>
      <c r="AG14715" t="b">
        <v>0</v>
      </c>
      <c r="AH14715" t="b">
        <v>0</v>
      </c>
      <c r="AI14715" t="b">
        <v>0</v>
      </c>
      <c r="AJ14715" t="s">
        <v>26633</v>
      </c>
      <c r="AK14715" s="1" t="s">
        <v>26633</v>
      </c>
      <c r="AL14715" t="b">
        <v>0</v>
      </c>
      <c r="AM14715" t="s">
        <v>26633</v>
      </c>
      <c r="AN14715" s="1" t="s">
        <v>26633</v>
      </c>
      <c r="AO14715" t="b">
        <v>0</v>
      </c>
    </row>
    <row r="14716" spans="1:41" x14ac:dyDescent="0.3">
      <c r="A14716" s="1" t="s">
        <v>19628</v>
      </c>
      <c r="B14716">
        <v>1180</v>
      </c>
      <c r="C14716" s="1" t="s">
        <v>161</v>
      </c>
      <c r="D14716">
        <v>6990000</v>
      </c>
      <c r="E14716" s="1" t="s">
        <v>13208</v>
      </c>
      <c r="F14716" s="1" t="s">
        <v>13209</v>
      </c>
      <c r="G14716" s="1" t="s">
        <v>45</v>
      </c>
      <c r="H14716" s="1" t="s">
        <v>45</v>
      </c>
      <c r="I14716" s="1" t="s">
        <v>55</v>
      </c>
      <c r="J14716" s="1" t="s">
        <v>47</v>
      </c>
      <c r="K14716">
        <v>1998</v>
      </c>
      <c r="L14716">
        <v>3</v>
      </c>
      <c r="M14716">
        <v>6000</v>
      </c>
      <c r="N14716">
        <v>213</v>
      </c>
      <c r="O14716" t="s">
        <v>26633</v>
      </c>
      <c r="P14716" s="1" t="s">
        <v>26633</v>
      </c>
      <c r="Q14716" s="1" t="s">
        <v>26633</v>
      </c>
      <c r="R14716" t="b">
        <v>0</v>
      </c>
      <c r="S14716">
        <v>9</v>
      </c>
      <c r="T14716" t="s">
        <v>26633</v>
      </c>
      <c r="U14716" t="s">
        <v>26633</v>
      </c>
      <c r="V14716" s="1" t="s">
        <v>261</v>
      </c>
      <c r="W14716">
        <v>9</v>
      </c>
      <c r="X14716">
        <v>3</v>
      </c>
      <c r="Y14716" s="1" t="s">
        <v>19629</v>
      </c>
      <c r="Z14716">
        <v>2</v>
      </c>
      <c r="AA14716" t="s">
        <v>26633</v>
      </c>
      <c r="AB14716" t="b">
        <v>0</v>
      </c>
      <c r="AC14716" t="b">
        <v>1</v>
      </c>
      <c r="AD14716">
        <v>13</v>
      </c>
      <c r="AE14716" t="b">
        <v>0</v>
      </c>
      <c r="AF14716" t="s">
        <v>26633</v>
      </c>
      <c r="AG14716" t="b">
        <v>0</v>
      </c>
      <c r="AH14716" t="b">
        <v>0</v>
      </c>
      <c r="AI14716" t="b">
        <v>1</v>
      </c>
      <c r="AJ14716">
        <v>7</v>
      </c>
      <c r="AK14716" s="1" t="s">
        <v>26633</v>
      </c>
      <c r="AL14716" t="b">
        <v>0</v>
      </c>
      <c r="AM14716" t="s">
        <v>26633</v>
      </c>
      <c r="AN14716" s="1" t="s">
        <v>26633</v>
      </c>
      <c r="AO14716" t="b">
        <v>0</v>
      </c>
    </row>
    <row r="14717" spans="1:41" x14ac:dyDescent="0.3">
      <c r="A14717" s="1" t="s">
        <v>19630</v>
      </c>
      <c r="B14717">
        <v>1200</v>
      </c>
      <c r="C14717" s="1" t="s">
        <v>66</v>
      </c>
      <c r="D14717">
        <v>2300000</v>
      </c>
      <c r="E14717" s="1" t="s">
        <v>13208</v>
      </c>
      <c r="F14717" s="1" t="s">
        <v>13209</v>
      </c>
      <c r="G14717" s="1" t="s">
        <v>54</v>
      </c>
      <c r="H14717" s="1" t="s">
        <v>54</v>
      </c>
      <c r="I14717" s="1" t="s">
        <v>91</v>
      </c>
      <c r="J14717" s="1" t="s">
        <v>85</v>
      </c>
      <c r="K14717">
        <v>1966</v>
      </c>
      <c r="L14717">
        <v>2</v>
      </c>
      <c r="M14717" t="s">
        <v>26633</v>
      </c>
      <c r="N14717">
        <v>64</v>
      </c>
      <c r="O14717">
        <v>8</v>
      </c>
      <c r="P14717" s="1" t="s">
        <v>48</v>
      </c>
      <c r="Q14717" s="1" t="s">
        <v>49</v>
      </c>
      <c r="R14717" t="b">
        <v>0</v>
      </c>
      <c r="S14717">
        <v>8</v>
      </c>
      <c r="T14717">
        <v>30</v>
      </c>
      <c r="U14717" t="b">
        <v>1</v>
      </c>
      <c r="V14717" s="1" t="s">
        <v>50</v>
      </c>
      <c r="W14717">
        <v>9</v>
      </c>
      <c r="X14717">
        <v>1</v>
      </c>
      <c r="Y14717" s="1" t="s">
        <v>64</v>
      </c>
      <c r="Z14717">
        <v>1</v>
      </c>
      <c r="AA14717">
        <v>1</v>
      </c>
      <c r="AB14717" t="b">
        <v>0</v>
      </c>
      <c r="AC14717" t="b">
        <v>0</v>
      </c>
      <c r="AD14717" t="s">
        <v>26633</v>
      </c>
      <c r="AE14717" t="b">
        <v>1</v>
      </c>
      <c r="AF14717" t="s">
        <v>26633</v>
      </c>
      <c r="AG14717" t="b">
        <v>0</v>
      </c>
      <c r="AH14717" t="b">
        <v>0</v>
      </c>
      <c r="AI14717" t="b">
        <v>0</v>
      </c>
      <c r="AJ14717">
        <v>4</v>
      </c>
      <c r="AK14717" s="1" t="s">
        <v>26633</v>
      </c>
      <c r="AL14717" t="b">
        <v>0</v>
      </c>
      <c r="AM14717" t="s">
        <v>26633</v>
      </c>
      <c r="AN14717" s="1" t="s">
        <v>26633</v>
      </c>
      <c r="AO14717" t="b">
        <v>0</v>
      </c>
    </row>
    <row r="14718" spans="1:41" x14ac:dyDescent="0.3">
      <c r="A14718" s="1" t="s">
        <v>19631</v>
      </c>
      <c r="B14718">
        <v>1120</v>
      </c>
      <c r="C14718" s="1" t="s">
        <v>13754</v>
      </c>
      <c r="D14718">
        <v>2750000</v>
      </c>
      <c r="E14718" s="1" t="s">
        <v>13208</v>
      </c>
      <c r="F14718" s="1" t="s">
        <v>13209</v>
      </c>
      <c r="G14718" s="1" t="s">
        <v>54</v>
      </c>
      <c r="H14718" s="1" t="s">
        <v>54</v>
      </c>
      <c r="I14718" s="1" t="s">
        <v>55</v>
      </c>
      <c r="J14718" s="1" t="s">
        <v>47</v>
      </c>
      <c r="K14718">
        <v>1995</v>
      </c>
      <c r="L14718">
        <v>3</v>
      </c>
      <c r="M14718" t="s">
        <v>26633</v>
      </c>
      <c r="N14718">
        <v>104</v>
      </c>
      <c r="O14718">
        <v>5</v>
      </c>
      <c r="P14718" s="1" t="s">
        <v>67</v>
      </c>
      <c r="Q14718" s="1" t="s">
        <v>49</v>
      </c>
      <c r="R14718" t="b">
        <v>0</v>
      </c>
      <c r="S14718">
        <v>9</v>
      </c>
      <c r="T14718" t="s">
        <v>26633</v>
      </c>
      <c r="U14718" t="b">
        <v>1</v>
      </c>
      <c r="V14718" s="1" t="s">
        <v>63</v>
      </c>
      <c r="W14718">
        <v>7</v>
      </c>
      <c r="X14718">
        <v>3</v>
      </c>
      <c r="Y14718" s="1" t="s">
        <v>313</v>
      </c>
      <c r="Z14718">
        <v>1</v>
      </c>
      <c r="AA14718">
        <v>1</v>
      </c>
      <c r="AB14718" t="b">
        <v>0</v>
      </c>
      <c r="AC14718" t="b">
        <v>0</v>
      </c>
      <c r="AD14718" t="s">
        <v>26633</v>
      </c>
      <c r="AE14718" t="b">
        <v>0</v>
      </c>
      <c r="AF14718" t="s">
        <v>26633</v>
      </c>
      <c r="AG14718" t="b">
        <v>0</v>
      </c>
      <c r="AH14718" t="b">
        <v>0</v>
      </c>
      <c r="AI14718" t="b">
        <v>0</v>
      </c>
      <c r="AJ14718">
        <v>4</v>
      </c>
      <c r="AK14718" s="1" t="s">
        <v>26633</v>
      </c>
      <c r="AL14718" t="b">
        <v>0</v>
      </c>
      <c r="AM14718" t="s">
        <v>26633</v>
      </c>
      <c r="AN14718" s="1" t="s">
        <v>26633</v>
      </c>
      <c r="AO14718" t="b">
        <v>0</v>
      </c>
    </row>
    <row r="14719" spans="1:41" x14ac:dyDescent="0.3">
      <c r="A14719" s="1" t="s">
        <v>19632</v>
      </c>
      <c r="B14719">
        <v>1080</v>
      </c>
      <c r="C14719" s="1" t="s">
        <v>523</v>
      </c>
      <c r="D14719">
        <v>2700000</v>
      </c>
      <c r="E14719" s="1" t="s">
        <v>13208</v>
      </c>
      <c r="F14719" s="1" t="s">
        <v>13209</v>
      </c>
      <c r="G14719" s="1" t="s">
        <v>54</v>
      </c>
      <c r="H14719" s="1" t="s">
        <v>54</v>
      </c>
      <c r="I14719" s="1" t="s">
        <v>55</v>
      </c>
      <c r="J14719" s="1" t="s">
        <v>62</v>
      </c>
      <c r="K14719">
        <v>1998</v>
      </c>
      <c r="L14719">
        <v>2</v>
      </c>
      <c r="M14719" t="s">
        <v>26633</v>
      </c>
      <c r="N14719">
        <v>102</v>
      </c>
      <c r="O14719">
        <v>4</v>
      </c>
      <c r="P14719" s="1" t="s">
        <v>48</v>
      </c>
      <c r="Q14719" s="1" t="s">
        <v>26633</v>
      </c>
      <c r="R14719" t="b">
        <v>0</v>
      </c>
      <c r="S14719">
        <v>9</v>
      </c>
      <c r="T14719">
        <v>40</v>
      </c>
      <c r="U14719" t="s">
        <v>26633</v>
      </c>
      <c r="V14719" s="1" t="s">
        <v>242</v>
      </c>
      <c r="W14719" t="s">
        <v>26633</v>
      </c>
      <c r="X14719">
        <v>2</v>
      </c>
      <c r="Y14719" s="1" t="s">
        <v>643</v>
      </c>
      <c r="Z14719">
        <v>1</v>
      </c>
      <c r="AA14719" t="s">
        <v>26633</v>
      </c>
      <c r="AB14719" t="b">
        <v>1</v>
      </c>
      <c r="AC14719" t="b">
        <v>0</v>
      </c>
      <c r="AD14719" t="s">
        <v>26633</v>
      </c>
      <c r="AE14719" t="b">
        <v>0</v>
      </c>
      <c r="AF14719" t="s">
        <v>26633</v>
      </c>
      <c r="AG14719" t="b">
        <v>0</v>
      </c>
      <c r="AH14719" t="b">
        <v>0</v>
      </c>
      <c r="AI14719" t="b">
        <v>0</v>
      </c>
      <c r="AJ14719" t="s">
        <v>26633</v>
      </c>
      <c r="AK14719" s="1" t="s">
        <v>26633</v>
      </c>
      <c r="AL14719" t="b">
        <v>0</v>
      </c>
      <c r="AM14719" t="s">
        <v>26633</v>
      </c>
      <c r="AN14719" s="1" t="s">
        <v>26633</v>
      </c>
      <c r="AO14719" t="b">
        <v>0</v>
      </c>
    </row>
    <row r="14720" spans="1:41" x14ac:dyDescent="0.3">
      <c r="A14720" s="1" t="s">
        <v>19633</v>
      </c>
      <c r="B14720">
        <v>9600</v>
      </c>
      <c r="C14720" s="1" t="s">
        <v>612</v>
      </c>
      <c r="D14720">
        <v>5250000</v>
      </c>
      <c r="E14720" s="1" t="s">
        <v>13208</v>
      </c>
      <c r="F14720" s="1" t="s">
        <v>13209</v>
      </c>
      <c r="G14720" s="1" t="s">
        <v>45</v>
      </c>
      <c r="H14720" s="1" t="s">
        <v>45</v>
      </c>
      <c r="I14720" s="1" t="s">
        <v>81</v>
      </c>
      <c r="J14720" s="1" t="s">
        <v>26633</v>
      </c>
      <c r="K14720">
        <v>1997</v>
      </c>
      <c r="L14720" t="s">
        <v>26633</v>
      </c>
      <c r="M14720">
        <v>1400</v>
      </c>
      <c r="N14720">
        <v>353</v>
      </c>
      <c r="O14720" t="s">
        <v>26633</v>
      </c>
      <c r="P14720" s="1" t="s">
        <v>67</v>
      </c>
      <c r="Q14720" s="1" t="s">
        <v>26633</v>
      </c>
      <c r="R14720" t="b">
        <v>0</v>
      </c>
      <c r="S14720">
        <v>11</v>
      </c>
      <c r="T14720" t="s">
        <v>26633</v>
      </c>
      <c r="U14720" t="s">
        <v>26633</v>
      </c>
      <c r="V14720" s="1" t="s">
        <v>261</v>
      </c>
      <c r="W14720" t="s">
        <v>26633</v>
      </c>
      <c r="X14720">
        <v>5</v>
      </c>
      <c r="Y14720" s="1" t="s">
        <v>159</v>
      </c>
      <c r="Z14720">
        <v>1</v>
      </c>
      <c r="AA14720">
        <v>2</v>
      </c>
      <c r="AB14720" t="b">
        <v>0</v>
      </c>
      <c r="AC14720" t="b">
        <v>0</v>
      </c>
      <c r="AD14720" t="s">
        <v>26633</v>
      </c>
      <c r="AE14720" t="b">
        <v>0</v>
      </c>
      <c r="AF14720" t="s">
        <v>26633</v>
      </c>
      <c r="AG14720" t="b">
        <v>0</v>
      </c>
      <c r="AH14720" t="b">
        <v>0</v>
      </c>
      <c r="AI14720" t="b">
        <v>0</v>
      </c>
      <c r="AJ14720" t="s">
        <v>26633</v>
      </c>
      <c r="AK14720" s="1" t="s">
        <v>26633</v>
      </c>
      <c r="AL14720" t="b">
        <v>0</v>
      </c>
      <c r="AM14720" t="s">
        <v>26633</v>
      </c>
      <c r="AN14720" s="1" t="s">
        <v>26633</v>
      </c>
      <c r="AO14720" t="b">
        <v>0</v>
      </c>
    </row>
    <row r="14721" spans="1:41" x14ac:dyDescent="0.3">
      <c r="A14721" s="1" t="s">
        <v>19634</v>
      </c>
      <c r="B14721">
        <v>8300</v>
      </c>
      <c r="C14721" s="1" t="s">
        <v>361</v>
      </c>
      <c r="D14721">
        <v>28950000</v>
      </c>
      <c r="E14721" s="1" t="s">
        <v>13208</v>
      </c>
      <c r="F14721" s="1" t="s">
        <v>13209</v>
      </c>
      <c r="G14721" s="1" t="s">
        <v>54</v>
      </c>
      <c r="H14721" s="1" t="s">
        <v>142</v>
      </c>
      <c r="I14721" s="1" t="s">
        <v>46</v>
      </c>
      <c r="J14721" s="1" t="s">
        <v>47</v>
      </c>
      <c r="K14721">
        <v>2015</v>
      </c>
      <c r="L14721">
        <v>2</v>
      </c>
      <c r="M14721" t="s">
        <v>26633</v>
      </c>
      <c r="N14721">
        <v>237</v>
      </c>
      <c r="O14721">
        <v>5</v>
      </c>
      <c r="P14721" s="1" t="s">
        <v>48</v>
      </c>
      <c r="Q14721" s="1" t="s">
        <v>49</v>
      </c>
      <c r="R14721" t="b">
        <v>0</v>
      </c>
      <c r="S14721">
        <v>9</v>
      </c>
      <c r="T14721" t="s">
        <v>26633</v>
      </c>
      <c r="U14721" t="s">
        <v>26633</v>
      </c>
      <c r="V14721" s="1" t="s">
        <v>63</v>
      </c>
      <c r="W14721" t="s">
        <v>26633</v>
      </c>
      <c r="X14721">
        <v>3</v>
      </c>
      <c r="Y14721" s="1" t="s">
        <v>159</v>
      </c>
      <c r="Z14721">
        <v>2</v>
      </c>
      <c r="AA14721" t="s">
        <v>26633</v>
      </c>
      <c r="AB14721" t="b">
        <v>0</v>
      </c>
      <c r="AC14721" t="b">
        <v>0</v>
      </c>
      <c r="AD14721" t="s">
        <v>26633</v>
      </c>
      <c r="AE14721" t="b">
        <v>0</v>
      </c>
      <c r="AF14721" t="s">
        <v>26633</v>
      </c>
      <c r="AG14721" t="b">
        <v>0</v>
      </c>
      <c r="AH14721" t="b">
        <v>0</v>
      </c>
      <c r="AI14721" t="b">
        <v>1</v>
      </c>
      <c r="AJ14721">
        <v>35</v>
      </c>
      <c r="AK14721" s="1" t="s">
        <v>26633</v>
      </c>
      <c r="AL14721" t="b">
        <v>0</v>
      </c>
      <c r="AM14721" t="s">
        <v>26633</v>
      </c>
      <c r="AN14721" s="1" t="s">
        <v>26633</v>
      </c>
      <c r="AO14721" t="b">
        <v>0</v>
      </c>
    </row>
    <row r="14722" spans="1:41" x14ac:dyDescent="0.3">
      <c r="A14722" s="1" t="s">
        <v>19635</v>
      </c>
      <c r="B14722">
        <v>9300</v>
      </c>
      <c r="C14722" s="1" t="s">
        <v>338</v>
      </c>
      <c r="D14722" t="s">
        <v>26633</v>
      </c>
      <c r="E14722" s="1" t="s">
        <v>13208</v>
      </c>
      <c r="F14722" s="1" t="s">
        <v>13209</v>
      </c>
      <c r="G14722" s="1" t="s">
        <v>6350</v>
      </c>
      <c r="H14722" s="1" t="s">
        <v>6350</v>
      </c>
      <c r="I14722" s="1" t="s">
        <v>282</v>
      </c>
      <c r="J14722" s="1" t="s">
        <v>26633</v>
      </c>
      <c r="K14722" t="s">
        <v>26633</v>
      </c>
      <c r="L14722" t="s">
        <v>26633</v>
      </c>
      <c r="M14722" t="s">
        <v>26633</v>
      </c>
      <c r="N14722" t="s">
        <v>26633</v>
      </c>
      <c r="O14722" t="s">
        <v>26633</v>
      </c>
      <c r="P14722" s="1" t="s">
        <v>26633</v>
      </c>
      <c r="Q14722" s="1" t="s">
        <v>26633</v>
      </c>
      <c r="R14722" t="b">
        <v>0</v>
      </c>
      <c r="S14722">
        <v>6</v>
      </c>
      <c r="T14722" t="s">
        <v>26633</v>
      </c>
      <c r="U14722" t="s">
        <v>26633</v>
      </c>
      <c r="V14722" s="1" t="s">
        <v>261</v>
      </c>
      <c r="W14722" t="s">
        <v>26633</v>
      </c>
      <c r="X14722" t="s">
        <v>26633</v>
      </c>
      <c r="Y14722" s="1" t="s">
        <v>159</v>
      </c>
      <c r="Z14722" t="s">
        <v>26633</v>
      </c>
      <c r="AA14722" t="s">
        <v>26633</v>
      </c>
      <c r="AB14722" t="b">
        <v>0</v>
      </c>
      <c r="AC14722" t="b">
        <v>0</v>
      </c>
      <c r="AD14722" t="s">
        <v>26633</v>
      </c>
      <c r="AE14722" t="b">
        <v>0</v>
      </c>
      <c r="AF14722" t="s">
        <v>26633</v>
      </c>
      <c r="AG14722" t="b">
        <v>0</v>
      </c>
      <c r="AH14722" t="b">
        <v>0</v>
      </c>
      <c r="AI14722" t="b">
        <v>0</v>
      </c>
      <c r="AJ14722" t="s">
        <v>26633</v>
      </c>
      <c r="AK14722" s="1" t="s">
        <v>26633</v>
      </c>
      <c r="AL14722" t="b">
        <v>0</v>
      </c>
      <c r="AM14722" t="s">
        <v>26633</v>
      </c>
      <c r="AN14722" s="1" t="s">
        <v>26633</v>
      </c>
      <c r="AO14722" t="b">
        <v>0</v>
      </c>
    </row>
    <row r="14723" spans="1:41" x14ac:dyDescent="0.3">
      <c r="A14723" s="1" t="s">
        <v>19636</v>
      </c>
      <c r="B14723">
        <v>1050</v>
      </c>
      <c r="C14723" s="1" t="s">
        <v>79</v>
      </c>
      <c r="D14723">
        <v>6500000</v>
      </c>
      <c r="E14723" s="1" t="s">
        <v>13208</v>
      </c>
      <c r="F14723" s="1" t="s">
        <v>13209</v>
      </c>
      <c r="G14723" s="1" t="s">
        <v>54</v>
      </c>
      <c r="H14723" s="1" t="s">
        <v>142</v>
      </c>
      <c r="I14723" s="1" t="s">
        <v>81</v>
      </c>
      <c r="J14723" s="1" t="s">
        <v>26633</v>
      </c>
      <c r="K14723">
        <v>2015</v>
      </c>
      <c r="L14723">
        <v>2</v>
      </c>
      <c r="M14723" t="s">
        <v>26633</v>
      </c>
      <c r="N14723">
        <v>105</v>
      </c>
      <c r="O14723">
        <v>3</v>
      </c>
      <c r="P14723" s="1" t="s">
        <v>48</v>
      </c>
      <c r="Q14723" s="1" t="s">
        <v>56</v>
      </c>
      <c r="R14723" t="b">
        <v>0</v>
      </c>
      <c r="S14723">
        <v>10</v>
      </c>
      <c r="T14723" t="s">
        <v>26633</v>
      </c>
      <c r="U14723" t="s">
        <v>26633</v>
      </c>
      <c r="V14723" s="1" t="s">
        <v>63</v>
      </c>
      <c r="W14723">
        <v>16</v>
      </c>
      <c r="X14723">
        <v>2</v>
      </c>
      <c r="Y14723" s="1" t="s">
        <v>232</v>
      </c>
      <c r="Z14723">
        <v>2</v>
      </c>
      <c r="AA14723">
        <v>2</v>
      </c>
      <c r="AB14723" t="b">
        <v>1</v>
      </c>
      <c r="AC14723" t="b">
        <v>0</v>
      </c>
      <c r="AD14723" t="s">
        <v>26633</v>
      </c>
      <c r="AE14723" t="b">
        <v>0</v>
      </c>
      <c r="AF14723" t="s">
        <v>26633</v>
      </c>
      <c r="AG14723" t="b">
        <v>0</v>
      </c>
      <c r="AH14723" t="b">
        <v>0</v>
      </c>
      <c r="AI14723" t="b">
        <v>1</v>
      </c>
      <c r="AJ14723">
        <v>13</v>
      </c>
      <c r="AK14723" s="1" t="s">
        <v>26633</v>
      </c>
      <c r="AL14723" t="b">
        <v>0</v>
      </c>
      <c r="AM14723" t="s">
        <v>26633</v>
      </c>
      <c r="AN14723" s="1" t="s">
        <v>26633</v>
      </c>
      <c r="AO14723" t="b">
        <v>0</v>
      </c>
    </row>
    <row r="14724" spans="1:41" x14ac:dyDescent="0.3">
      <c r="A14724" s="1" t="s">
        <v>19637</v>
      </c>
      <c r="B14724">
        <v>1190</v>
      </c>
      <c r="C14724" s="1" t="s">
        <v>948</v>
      </c>
      <c r="D14724">
        <v>5980000</v>
      </c>
      <c r="E14724" s="1" t="s">
        <v>13208</v>
      </c>
      <c r="F14724" s="1" t="s">
        <v>13209</v>
      </c>
      <c r="G14724" s="1" t="s">
        <v>54</v>
      </c>
      <c r="H14724" s="1" t="s">
        <v>54</v>
      </c>
      <c r="I14724" s="1" t="s">
        <v>81</v>
      </c>
      <c r="J14724" s="1" t="s">
        <v>26633</v>
      </c>
      <c r="K14724" t="s">
        <v>26633</v>
      </c>
      <c r="L14724">
        <v>2</v>
      </c>
      <c r="M14724" t="s">
        <v>26633</v>
      </c>
      <c r="N14724">
        <v>145</v>
      </c>
      <c r="O14724">
        <v>2</v>
      </c>
      <c r="P14724" s="1" t="s">
        <v>97</v>
      </c>
      <c r="Q14724" s="1" t="s">
        <v>26633</v>
      </c>
      <c r="R14724" t="b">
        <v>0</v>
      </c>
      <c r="S14724">
        <v>11</v>
      </c>
      <c r="T14724">
        <v>63</v>
      </c>
      <c r="U14724" t="s">
        <v>26633</v>
      </c>
      <c r="V14724" s="1" t="s">
        <v>50</v>
      </c>
      <c r="W14724" t="s">
        <v>26633</v>
      </c>
      <c r="X14724">
        <v>3</v>
      </c>
      <c r="Y14724" s="1" t="s">
        <v>699</v>
      </c>
      <c r="Z14724">
        <v>2</v>
      </c>
      <c r="AA14724">
        <v>2</v>
      </c>
      <c r="AB14724" t="b">
        <v>0</v>
      </c>
      <c r="AC14724" t="b">
        <v>0</v>
      </c>
      <c r="AD14724" t="s">
        <v>26633</v>
      </c>
      <c r="AE14724" t="b">
        <v>0</v>
      </c>
      <c r="AF14724" t="s">
        <v>26633</v>
      </c>
      <c r="AG14724" t="b">
        <v>0</v>
      </c>
      <c r="AH14724" t="b">
        <v>0</v>
      </c>
      <c r="AI14724" t="b">
        <v>1</v>
      </c>
      <c r="AJ14724">
        <v>34</v>
      </c>
      <c r="AK14724" s="1" t="s">
        <v>26633</v>
      </c>
      <c r="AL14724" t="b">
        <v>0</v>
      </c>
      <c r="AM14724" t="s">
        <v>26633</v>
      </c>
      <c r="AN14724" s="1" t="s">
        <v>26633</v>
      </c>
      <c r="AO14724" t="b">
        <v>0</v>
      </c>
    </row>
    <row r="14725" spans="1:41" x14ac:dyDescent="0.3">
      <c r="A14725" s="1" t="s">
        <v>19638</v>
      </c>
      <c r="B14725">
        <v>1050</v>
      </c>
      <c r="C14725" s="1" t="s">
        <v>79</v>
      </c>
      <c r="D14725">
        <v>4050000</v>
      </c>
      <c r="E14725" s="1" t="s">
        <v>13208</v>
      </c>
      <c r="F14725" s="1" t="s">
        <v>13209</v>
      </c>
      <c r="G14725" s="1" t="s">
        <v>54</v>
      </c>
      <c r="H14725" s="1" t="s">
        <v>54</v>
      </c>
      <c r="I14725" s="1" t="s">
        <v>55</v>
      </c>
      <c r="J14725" s="1" t="s">
        <v>47</v>
      </c>
      <c r="K14725" t="s">
        <v>26633</v>
      </c>
      <c r="L14725">
        <v>4</v>
      </c>
      <c r="M14725" t="s">
        <v>26633</v>
      </c>
      <c r="N14725">
        <v>92</v>
      </c>
      <c r="O14725">
        <v>4</v>
      </c>
      <c r="P14725" s="1" t="s">
        <v>67</v>
      </c>
      <c r="Q14725" s="1" t="s">
        <v>49</v>
      </c>
      <c r="R14725" t="b">
        <v>0</v>
      </c>
      <c r="S14725">
        <v>8</v>
      </c>
      <c r="T14725">
        <v>20</v>
      </c>
      <c r="U14725" t="s">
        <v>26633</v>
      </c>
      <c r="V14725" s="1" t="s">
        <v>63</v>
      </c>
      <c r="W14725">
        <v>6</v>
      </c>
      <c r="X14725">
        <v>2</v>
      </c>
      <c r="Y14725" s="1" t="s">
        <v>11297</v>
      </c>
      <c r="Z14725">
        <v>1</v>
      </c>
      <c r="AA14725">
        <v>1</v>
      </c>
      <c r="AB14725" t="b">
        <v>0</v>
      </c>
      <c r="AC14725" t="b">
        <v>0</v>
      </c>
      <c r="AD14725" t="s">
        <v>26633</v>
      </c>
      <c r="AE14725" t="b">
        <v>0</v>
      </c>
      <c r="AF14725" t="s">
        <v>26633</v>
      </c>
      <c r="AG14725" t="b">
        <v>0</v>
      </c>
      <c r="AH14725" t="b">
        <v>0</v>
      </c>
      <c r="AI14725" t="b">
        <v>0</v>
      </c>
      <c r="AJ14725" t="s">
        <v>26633</v>
      </c>
      <c r="AK14725" s="1" t="s">
        <v>26633</v>
      </c>
      <c r="AL14725" t="b">
        <v>0</v>
      </c>
      <c r="AM14725" t="s">
        <v>26633</v>
      </c>
      <c r="AN14725" s="1" t="s">
        <v>26633</v>
      </c>
      <c r="AO14725" t="b">
        <v>0</v>
      </c>
    </row>
    <row r="14726" spans="1:41" x14ac:dyDescent="0.3">
      <c r="A14726" s="1" t="s">
        <v>19639</v>
      </c>
      <c r="B14726">
        <v>1082</v>
      </c>
      <c r="C14726" s="1" t="s">
        <v>1175</v>
      </c>
      <c r="D14726">
        <v>3600000</v>
      </c>
      <c r="E14726" s="1" t="s">
        <v>13208</v>
      </c>
      <c r="F14726" s="1" t="s">
        <v>13209</v>
      </c>
      <c r="G14726" s="1" t="s">
        <v>54</v>
      </c>
      <c r="H14726" s="1" t="s">
        <v>54</v>
      </c>
      <c r="I14726" s="1" t="s">
        <v>46</v>
      </c>
      <c r="J14726" s="1" t="s">
        <v>26633</v>
      </c>
      <c r="K14726">
        <v>2024</v>
      </c>
      <c r="L14726" t="s">
        <v>26633</v>
      </c>
      <c r="M14726" t="s">
        <v>26633</v>
      </c>
      <c r="N14726">
        <v>121</v>
      </c>
      <c r="O14726">
        <v>4</v>
      </c>
      <c r="P14726" s="1" t="s">
        <v>26633</v>
      </c>
      <c r="Q14726" s="1" t="s">
        <v>68</v>
      </c>
      <c r="R14726" t="b">
        <v>0</v>
      </c>
      <c r="S14726">
        <v>9</v>
      </c>
      <c r="T14726" t="s">
        <v>26633</v>
      </c>
      <c r="U14726" t="s">
        <v>26633</v>
      </c>
      <c r="V14726" s="1" t="s">
        <v>138</v>
      </c>
      <c r="W14726" t="s">
        <v>26633</v>
      </c>
      <c r="X14726">
        <v>2</v>
      </c>
      <c r="Y14726" s="1" t="s">
        <v>232</v>
      </c>
      <c r="Z14726">
        <v>2</v>
      </c>
      <c r="AA14726">
        <v>2</v>
      </c>
      <c r="AB14726" t="b">
        <v>0</v>
      </c>
      <c r="AC14726" t="b">
        <v>0</v>
      </c>
      <c r="AD14726" t="s">
        <v>26633</v>
      </c>
      <c r="AE14726" t="b">
        <v>0</v>
      </c>
      <c r="AF14726" t="s">
        <v>26633</v>
      </c>
      <c r="AG14726" t="b">
        <v>0</v>
      </c>
      <c r="AH14726" t="b">
        <v>0</v>
      </c>
      <c r="AI14726" t="b">
        <v>1</v>
      </c>
      <c r="AJ14726">
        <v>8</v>
      </c>
      <c r="AK14726" s="1" t="s">
        <v>26633</v>
      </c>
      <c r="AL14726" t="b">
        <v>0</v>
      </c>
      <c r="AM14726" t="s">
        <v>26633</v>
      </c>
      <c r="AN14726" s="1" t="s">
        <v>26633</v>
      </c>
      <c r="AO14726" t="b">
        <v>0</v>
      </c>
    </row>
    <row r="14727" spans="1:41" x14ac:dyDescent="0.3">
      <c r="A14727" s="1" t="s">
        <v>19640</v>
      </c>
      <c r="B14727">
        <v>1082</v>
      </c>
      <c r="C14727" s="1" t="s">
        <v>1175</v>
      </c>
      <c r="D14727">
        <v>2080000</v>
      </c>
      <c r="E14727" s="1" t="s">
        <v>13208</v>
      </c>
      <c r="F14727" s="1" t="s">
        <v>13209</v>
      </c>
      <c r="G14727" s="1" t="s">
        <v>54</v>
      </c>
      <c r="H14727" s="1" t="s">
        <v>54</v>
      </c>
      <c r="I14727" s="1" t="s">
        <v>46</v>
      </c>
      <c r="J14727" s="1" t="s">
        <v>26633</v>
      </c>
      <c r="K14727">
        <v>2024</v>
      </c>
      <c r="L14727" t="s">
        <v>26633</v>
      </c>
      <c r="M14727" t="s">
        <v>26633</v>
      </c>
      <c r="N14727">
        <v>61</v>
      </c>
      <c r="O14727">
        <v>4</v>
      </c>
      <c r="P14727" s="1" t="s">
        <v>26633</v>
      </c>
      <c r="Q14727" s="1" t="s">
        <v>68</v>
      </c>
      <c r="R14727" t="b">
        <v>0</v>
      </c>
      <c r="S14727">
        <v>6</v>
      </c>
      <c r="T14727" t="s">
        <v>26633</v>
      </c>
      <c r="U14727" t="s">
        <v>26633</v>
      </c>
      <c r="V14727" s="1" t="s">
        <v>138</v>
      </c>
      <c r="W14727" t="s">
        <v>26633</v>
      </c>
      <c r="X14727">
        <v>1</v>
      </c>
      <c r="Y14727" s="1" t="s">
        <v>64</v>
      </c>
      <c r="Z14727">
        <v>1</v>
      </c>
      <c r="AA14727">
        <v>1</v>
      </c>
      <c r="AB14727" t="b">
        <v>0</v>
      </c>
      <c r="AC14727" t="b">
        <v>0</v>
      </c>
      <c r="AD14727" t="s">
        <v>26633</v>
      </c>
      <c r="AE14727" t="b">
        <v>0</v>
      </c>
      <c r="AF14727" t="s">
        <v>26633</v>
      </c>
      <c r="AG14727" t="b">
        <v>0</v>
      </c>
      <c r="AH14727" t="b">
        <v>0</v>
      </c>
      <c r="AI14727" t="b">
        <v>1</v>
      </c>
      <c r="AJ14727">
        <v>7</v>
      </c>
      <c r="AK14727" s="1" t="s">
        <v>26633</v>
      </c>
      <c r="AL14727" t="b">
        <v>0</v>
      </c>
      <c r="AM14727" t="s">
        <v>26633</v>
      </c>
      <c r="AN14727" s="1" t="s">
        <v>26633</v>
      </c>
      <c r="AO14727" t="b">
        <v>0</v>
      </c>
    </row>
    <row r="14728" spans="1:41" x14ac:dyDescent="0.3">
      <c r="A14728" s="1" t="s">
        <v>19641</v>
      </c>
      <c r="B14728">
        <v>1650</v>
      </c>
      <c r="C14728" s="1" t="s">
        <v>5521</v>
      </c>
      <c r="D14728">
        <v>2980000</v>
      </c>
      <c r="E14728" s="1" t="s">
        <v>13208</v>
      </c>
      <c r="F14728" s="1" t="s">
        <v>13209</v>
      </c>
      <c r="G14728" s="1" t="s">
        <v>54</v>
      </c>
      <c r="H14728" s="1" t="s">
        <v>54</v>
      </c>
      <c r="I14728" s="1" t="s">
        <v>46</v>
      </c>
      <c r="J14728" s="1" t="s">
        <v>47</v>
      </c>
      <c r="K14728">
        <v>2014</v>
      </c>
      <c r="L14728">
        <v>2</v>
      </c>
      <c r="M14728" t="s">
        <v>26633</v>
      </c>
      <c r="N14728">
        <v>97</v>
      </c>
      <c r="O14728" t="s">
        <v>26633</v>
      </c>
      <c r="P14728" s="1" t="s">
        <v>67</v>
      </c>
      <c r="Q14728" s="1" t="s">
        <v>26633</v>
      </c>
      <c r="R14728" t="b">
        <v>0</v>
      </c>
      <c r="S14728">
        <v>8</v>
      </c>
      <c r="T14728">
        <v>41</v>
      </c>
      <c r="U14728" t="s">
        <v>26633</v>
      </c>
      <c r="V14728" s="1" t="s">
        <v>50</v>
      </c>
      <c r="W14728">
        <v>7</v>
      </c>
      <c r="X14728">
        <v>2</v>
      </c>
      <c r="Y14728" s="1" t="s">
        <v>222</v>
      </c>
      <c r="Z14728">
        <v>1</v>
      </c>
      <c r="AA14728">
        <v>1</v>
      </c>
      <c r="AB14728" t="b">
        <v>0</v>
      </c>
      <c r="AC14728" t="b">
        <v>0</v>
      </c>
      <c r="AD14728" t="s">
        <v>26633</v>
      </c>
      <c r="AE14728" t="b">
        <v>1</v>
      </c>
      <c r="AF14728" t="s">
        <v>26633</v>
      </c>
      <c r="AG14728" t="b">
        <v>0</v>
      </c>
      <c r="AH14728" t="b">
        <v>0</v>
      </c>
      <c r="AI14728" t="b">
        <v>1</v>
      </c>
      <c r="AJ14728">
        <v>16</v>
      </c>
      <c r="AK14728" s="1" t="s">
        <v>26633</v>
      </c>
      <c r="AL14728" t="b">
        <v>0</v>
      </c>
      <c r="AM14728" t="s">
        <v>26633</v>
      </c>
      <c r="AN14728" s="1" t="s">
        <v>26633</v>
      </c>
      <c r="AO14728" t="b">
        <v>0</v>
      </c>
    </row>
    <row r="14729" spans="1:41" x14ac:dyDescent="0.3">
      <c r="A14729" s="1" t="s">
        <v>19642</v>
      </c>
      <c r="B14729">
        <v>1050</v>
      </c>
      <c r="C14729" s="1" t="s">
        <v>79</v>
      </c>
      <c r="D14729">
        <v>6850000</v>
      </c>
      <c r="E14729" s="1" t="s">
        <v>13208</v>
      </c>
      <c r="F14729" s="1" t="s">
        <v>13209</v>
      </c>
      <c r="G14729" s="1" t="s">
        <v>54</v>
      </c>
      <c r="H14729" s="1" t="s">
        <v>54</v>
      </c>
      <c r="I14729" s="1" t="s">
        <v>91</v>
      </c>
      <c r="J14729" s="1" t="s">
        <v>47</v>
      </c>
      <c r="K14729" t="s">
        <v>26633</v>
      </c>
      <c r="L14729">
        <v>2</v>
      </c>
      <c r="M14729" t="s">
        <v>26633</v>
      </c>
      <c r="N14729">
        <v>181</v>
      </c>
      <c r="O14729" t="s">
        <v>26633</v>
      </c>
      <c r="P14729" s="1" t="s">
        <v>48</v>
      </c>
      <c r="Q14729" s="1" t="s">
        <v>56</v>
      </c>
      <c r="R14729" t="b">
        <v>0</v>
      </c>
      <c r="S14729">
        <v>10</v>
      </c>
      <c r="T14729">
        <v>55</v>
      </c>
      <c r="U14729" t="s">
        <v>26633</v>
      </c>
      <c r="V14729" s="1" t="s">
        <v>63</v>
      </c>
      <c r="W14729">
        <v>10</v>
      </c>
      <c r="X14729">
        <v>2</v>
      </c>
      <c r="Y14729" s="1" t="s">
        <v>19643</v>
      </c>
      <c r="Z14729">
        <v>1</v>
      </c>
      <c r="AA14729">
        <v>2</v>
      </c>
      <c r="AB14729" t="b">
        <v>1</v>
      </c>
      <c r="AC14729" t="b">
        <v>0</v>
      </c>
      <c r="AD14729" t="s">
        <v>26633</v>
      </c>
      <c r="AE14729" t="b">
        <v>1</v>
      </c>
      <c r="AF14729">
        <v>5</v>
      </c>
      <c r="AG14729" t="b">
        <v>0</v>
      </c>
      <c r="AH14729" t="b">
        <v>0</v>
      </c>
      <c r="AI14729" t="b">
        <v>1</v>
      </c>
      <c r="AJ14729">
        <v>35</v>
      </c>
      <c r="AK14729" s="1" t="s">
        <v>26633</v>
      </c>
      <c r="AL14729" t="b">
        <v>0</v>
      </c>
      <c r="AM14729" t="s">
        <v>26633</v>
      </c>
      <c r="AN14729" s="1" t="s">
        <v>26633</v>
      </c>
      <c r="AO14729" t="b">
        <v>0</v>
      </c>
    </row>
    <row r="14730" spans="1:41" x14ac:dyDescent="0.3">
      <c r="A14730" s="1" t="s">
        <v>19644</v>
      </c>
      <c r="B14730">
        <v>9400</v>
      </c>
      <c r="C14730" s="1" t="s">
        <v>2654</v>
      </c>
      <c r="D14730">
        <v>5090000</v>
      </c>
      <c r="E14730" s="1" t="s">
        <v>13208</v>
      </c>
      <c r="F14730" s="1" t="s">
        <v>13209</v>
      </c>
      <c r="G14730" s="1" t="s">
        <v>45</v>
      </c>
      <c r="H14730" s="1" t="s">
        <v>45</v>
      </c>
      <c r="I14730" s="1" t="s">
        <v>89</v>
      </c>
      <c r="J14730" s="1" t="s">
        <v>26633</v>
      </c>
      <c r="K14730">
        <v>2024</v>
      </c>
      <c r="L14730">
        <v>3</v>
      </c>
      <c r="M14730">
        <v>500</v>
      </c>
      <c r="N14730">
        <v>235</v>
      </c>
      <c r="O14730">
        <v>1</v>
      </c>
      <c r="P14730" s="1" t="s">
        <v>67</v>
      </c>
      <c r="Q14730" s="1" t="s">
        <v>26633</v>
      </c>
      <c r="R14730" t="b">
        <v>0</v>
      </c>
      <c r="S14730">
        <v>13</v>
      </c>
      <c r="T14730">
        <v>54</v>
      </c>
      <c r="U14730" t="s">
        <v>26633</v>
      </c>
      <c r="V14730" s="1" t="s">
        <v>63</v>
      </c>
      <c r="W14730">
        <v>10</v>
      </c>
      <c r="X14730">
        <v>5</v>
      </c>
      <c r="Y14730" s="1" t="s">
        <v>19645</v>
      </c>
      <c r="Z14730">
        <v>1</v>
      </c>
      <c r="AA14730">
        <v>2</v>
      </c>
      <c r="AB14730" t="b">
        <v>1</v>
      </c>
      <c r="AC14730" t="b">
        <v>0</v>
      </c>
      <c r="AD14730" t="s">
        <v>26633</v>
      </c>
      <c r="AE14730" t="b">
        <v>0</v>
      </c>
      <c r="AF14730" t="s">
        <v>26633</v>
      </c>
      <c r="AG14730" t="b">
        <v>0</v>
      </c>
      <c r="AH14730" t="b">
        <v>0</v>
      </c>
      <c r="AI14730" t="b">
        <v>0</v>
      </c>
      <c r="AJ14730">
        <v>20</v>
      </c>
      <c r="AK14730" s="1" t="s">
        <v>26633</v>
      </c>
      <c r="AL14730" t="b">
        <v>1</v>
      </c>
      <c r="AM14730">
        <v>300</v>
      </c>
      <c r="AN14730" s="1" t="s">
        <v>26633</v>
      </c>
      <c r="AO14730" t="b">
        <v>0</v>
      </c>
    </row>
    <row r="14731" spans="1:41" x14ac:dyDescent="0.3">
      <c r="A14731" s="1" t="s">
        <v>19646</v>
      </c>
      <c r="B14731">
        <v>5570</v>
      </c>
      <c r="C14731" s="1" t="s">
        <v>7581</v>
      </c>
      <c r="D14731">
        <v>1990000</v>
      </c>
      <c r="E14731" s="1" t="s">
        <v>13208</v>
      </c>
      <c r="F14731" s="1" t="s">
        <v>13209</v>
      </c>
      <c r="G14731" s="1" t="s">
        <v>54</v>
      </c>
      <c r="H14731" s="1" t="s">
        <v>54</v>
      </c>
      <c r="I14731" s="1" t="s">
        <v>46</v>
      </c>
      <c r="J14731" s="1" t="s">
        <v>62</v>
      </c>
      <c r="K14731">
        <v>2022</v>
      </c>
      <c r="L14731">
        <v>2</v>
      </c>
      <c r="M14731" t="s">
        <v>26633</v>
      </c>
      <c r="N14731">
        <v>70</v>
      </c>
      <c r="O14731">
        <v>1</v>
      </c>
      <c r="P14731" s="1" t="s">
        <v>48</v>
      </c>
      <c r="Q14731" s="1" t="s">
        <v>26633</v>
      </c>
      <c r="R14731" t="b">
        <v>0</v>
      </c>
      <c r="S14731">
        <v>8</v>
      </c>
      <c r="T14731" t="s">
        <v>26633</v>
      </c>
      <c r="U14731" t="b">
        <v>1</v>
      </c>
      <c r="V14731" s="1" t="s">
        <v>427</v>
      </c>
      <c r="W14731" t="s">
        <v>26633</v>
      </c>
      <c r="X14731">
        <v>1</v>
      </c>
      <c r="Y14731" s="1" t="s">
        <v>159</v>
      </c>
      <c r="Z14731">
        <v>1</v>
      </c>
      <c r="AA14731">
        <v>1</v>
      </c>
      <c r="AB14731" t="b">
        <v>1</v>
      </c>
      <c r="AC14731" t="b">
        <v>0</v>
      </c>
      <c r="AD14731" t="s">
        <v>26633</v>
      </c>
      <c r="AE14731" t="b">
        <v>0</v>
      </c>
      <c r="AF14731" t="s">
        <v>26633</v>
      </c>
      <c r="AG14731" t="b">
        <v>0</v>
      </c>
      <c r="AH14731" t="b">
        <v>0</v>
      </c>
      <c r="AI14731" t="b">
        <v>1</v>
      </c>
      <c r="AJ14731">
        <v>1</v>
      </c>
      <c r="AK14731" s="1" t="s">
        <v>26633</v>
      </c>
      <c r="AL14731" t="b">
        <v>1</v>
      </c>
      <c r="AM14731">
        <v>1</v>
      </c>
      <c r="AN14731" s="1" t="s">
        <v>26633</v>
      </c>
      <c r="AO14731" t="b">
        <v>0</v>
      </c>
    </row>
    <row r="14732" spans="1:41" x14ac:dyDescent="0.3">
      <c r="A14732" s="1" t="s">
        <v>19647</v>
      </c>
      <c r="B14732">
        <v>7700</v>
      </c>
      <c r="C14732" s="1" t="s">
        <v>14632</v>
      </c>
      <c r="D14732">
        <v>2290000</v>
      </c>
      <c r="E14732" s="1" t="s">
        <v>13208</v>
      </c>
      <c r="F14732" s="1" t="s">
        <v>13209</v>
      </c>
      <c r="G14732" s="1" t="s">
        <v>54</v>
      </c>
      <c r="H14732" s="1" t="s">
        <v>54</v>
      </c>
      <c r="I14732" s="1" t="s">
        <v>46</v>
      </c>
      <c r="J14732" s="1" t="s">
        <v>47</v>
      </c>
      <c r="K14732">
        <v>2017</v>
      </c>
      <c r="L14732" t="s">
        <v>26633</v>
      </c>
      <c r="M14732" t="s">
        <v>26633</v>
      </c>
      <c r="N14732">
        <v>84</v>
      </c>
      <c r="O14732" t="s">
        <v>26633</v>
      </c>
      <c r="P14732" s="1" t="s">
        <v>26633</v>
      </c>
      <c r="Q14732" s="1" t="s">
        <v>26633</v>
      </c>
      <c r="R14732" t="b">
        <v>0</v>
      </c>
      <c r="S14732">
        <v>6</v>
      </c>
      <c r="T14732" t="s">
        <v>26633</v>
      </c>
      <c r="U14732" t="s">
        <v>26633</v>
      </c>
      <c r="V14732" s="1" t="s">
        <v>229</v>
      </c>
      <c r="W14732" t="s">
        <v>26633</v>
      </c>
      <c r="X14732">
        <v>1</v>
      </c>
      <c r="Y14732" s="1" t="s">
        <v>159</v>
      </c>
      <c r="Z14732">
        <v>1</v>
      </c>
      <c r="AA14732">
        <v>1</v>
      </c>
      <c r="AB14732" t="b">
        <v>0</v>
      </c>
      <c r="AC14732" t="b">
        <v>0</v>
      </c>
      <c r="AD14732" t="s">
        <v>26633</v>
      </c>
      <c r="AE14732" t="b">
        <v>0</v>
      </c>
      <c r="AF14732" t="s">
        <v>26633</v>
      </c>
      <c r="AG14732" t="b">
        <v>0</v>
      </c>
      <c r="AH14732" t="b">
        <v>0</v>
      </c>
      <c r="AI14732" t="b">
        <v>1</v>
      </c>
      <c r="AJ14732">
        <v>10</v>
      </c>
      <c r="AK14732" s="1" t="s">
        <v>26633</v>
      </c>
      <c r="AL14732" t="b">
        <v>0</v>
      </c>
      <c r="AM14732" t="s">
        <v>26633</v>
      </c>
      <c r="AN14732" s="1" t="s">
        <v>26633</v>
      </c>
      <c r="AO14732" t="b">
        <v>0</v>
      </c>
    </row>
    <row r="14733" spans="1:41" x14ac:dyDescent="0.3">
      <c r="A14733" s="1" t="s">
        <v>19648</v>
      </c>
      <c r="B14733">
        <v>1502</v>
      </c>
      <c r="C14733" s="1" t="s">
        <v>19649</v>
      </c>
      <c r="D14733">
        <v>3100000</v>
      </c>
      <c r="E14733" s="1" t="s">
        <v>13208</v>
      </c>
      <c r="F14733" s="1" t="s">
        <v>13209</v>
      </c>
      <c r="G14733" s="1" t="s">
        <v>45</v>
      </c>
      <c r="H14733" s="1" t="s">
        <v>45</v>
      </c>
      <c r="I14733" s="1" t="s">
        <v>81</v>
      </c>
      <c r="J14733" s="1" t="s">
        <v>26633</v>
      </c>
      <c r="K14733">
        <v>1930</v>
      </c>
      <c r="L14733">
        <v>2</v>
      </c>
      <c r="M14733">
        <v>200</v>
      </c>
      <c r="N14733">
        <v>110</v>
      </c>
      <c r="O14733" t="s">
        <v>26633</v>
      </c>
      <c r="P14733" s="1" t="s">
        <v>431</v>
      </c>
      <c r="Q14733" s="1" t="s">
        <v>49</v>
      </c>
      <c r="R14733" t="b">
        <v>0</v>
      </c>
      <c r="S14733">
        <v>10</v>
      </c>
      <c r="T14733">
        <v>33</v>
      </c>
      <c r="U14733" t="s">
        <v>26633</v>
      </c>
      <c r="V14733" s="1" t="s">
        <v>229</v>
      </c>
      <c r="W14733">
        <v>18</v>
      </c>
      <c r="X14733">
        <v>3</v>
      </c>
      <c r="Y14733" s="1" t="s">
        <v>19650</v>
      </c>
      <c r="Z14733">
        <v>1</v>
      </c>
      <c r="AA14733">
        <v>1</v>
      </c>
      <c r="AB14733" t="b">
        <v>1</v>
      </c>
      <c r="AC14733" t="b">
        <v>0</v>
      </c>
      <c r="AD14733" t="s">
        <v>26633</v>
      </c>
      <c r="AE14733" t="b">
        <v>0</v>
      </c>
      <c r="AF14733" t="s">
        <v>26633</v>
      </c>
      <c r="AG14733" t="b">
        <v>0</v>
      </c>
      <c r="AH14733" t="b">
        <v>0</v>
      </c>
      <c r="AI14733" t="b">
        <v>0</v>
      </c>
      <c r="AJ14733" t="s">
        <v>26633</v>
      </c>
      <c r="AK14733" s="1" t="s">
        <v>26633</v>
      </c>
      <c r="AL14733" t="b">
        <v>0</v>
      </c>
      <c r="AM14733" t="s">
        <v>26633</v>
      </c>
      <c r="AN14733" s="1" t="s">
        <v>26633</v>
      </c>
      <c r="AO14733" t="b">
        <v>0</v>
      </c>
    </row>
    <row r="14734" spans="1:41" x14ac:dyDescent="0.3">
      <c r="A14734" s="1" t="s">
        <v>19651</v>
      </c>
      <c r="B14734">
        <v>9000</v>
      </c>
      <c r="C14734" s="1" t="s">
        <v>42</v>
      </c>
      <c r="D14734">
        <v>2250000</v>
      </c>
      <c r="E14734" s="1" t="s">
        <v>13208</v>
      </c>
      <c r="F14734" s="1" t="s">
        <v>13209</v>
      </c>
      <c r="G14734" s="1" t="s">
        <v>45</v>
      </c>
      <c r="H14734" s="1" t="s">
        <v>45</v>
      </c>
      <c r="I14734" s="1" t="s">
        <v>55</v>
      </c>
      <c r="J14734" s="1" t="s">
        <v>47</v>
      </c>
      <c r="K14734" t="s">
        <v>26633</v>
      </c>
      <c r="L14734" t="s">
        <v>26633</v>
      </c>
      <c r="M14734">
        <v>16</v>
      </c>
      <c r="N14734">
        <v>41</v>
      </c>
      <c r="O14734" t="s">
        <v>26633</v>
      </c>
      <c r="P14734" s="1" t="s">
        <v>67</v>
      </c>
      <c r="Q14734" s="1" t="s">
        <v>26633</v>
      </c>
      <c r="R14734" t="b">
        <v>0</v>
      </c>
      <c r="S14734">
        <v>6</v>
      </c>
      <c r="T14734" t="s">
        <v>26633</v>
      </c>
      <c r="U14734" t="s">
        <v>26633</v>
      </c>
      <c r="V14734" s="1" t="s">
        <v>261</v>
      </c>
      <c r="W14734" t="s">
        <v>26633</v>
      </c>
      <c r="X14734">
        <v>1</v>
      </c>
      <c r="Y14734" s="1" t="s">
        <v>159</v>
      </c>
      <c r="Z14734" t="s">
        <v>26633</v>
      </c>
      <c r="AA14734" t="s">
        <v>26633</v>
      </c>
      <c r="AB14734" t="b">
        <v>0</v>
      </c>
      <c r="AC14734" t="b">
        <v>0</v>
      </c>
      <c r="AD14734" t="s">
        <v>26633</v>
      </c>
      <c r="AE14734" t="b">
        <v>0</v>
      </c>
      <c r="AF14734" t="s">
        <v>26633</v>
      </c>
      <c r="AG14734" t="b">
        <v>0</v>
      </c>
      <c r="AH14734" t="b">
        <v>0</v>
      </c>
      <c r="AI14734" t="b">
        <v>0</v>
      </c>
      <c r="AJ14734" t="s">
        <v>26633</v>
      </c>
      <c r="AK14734" s="1" t="s">
        <v>26633</v>
      </c>
      <c r="AL14734" t="b">
        <v>0</v>
      </c>
      <c r="AM14734" t="s">
        <v>26633</v>
      </c>
      <c r="AN14734" s="1" t="s">
        <v>26633</v>
      </c>
      <c r="AO14734" t="b">
        <v>0</v>
      </c>
    </row>
    <row r="14735" spans="1:41" x14ac:dyDescent="0.3">
      <c r="A14735" s="1" t="s">
        <v>19652</v>
      </c>
      <c r="B14735">
        <v>9340</v>
      </c>
      <c r="C14735" s="1" t="s">
        <v>2295</v>
      </c>
      <c r="D14735">
        <v>6490000</v>
      </c>
      <c r="E14735" s="1" t="s">
        <v>13208</v>
      </c>
      <c r="F14735" s="1" t="s">
        <v>13209</v>
      </c>
      <c r="G14735" s="1" t="s">
        <v>45</v>
      </c>
      <c r="H14735" s="1" t="s">
        <v>45</v>
      </c>
      <c r="I14735" s="1" t="s">
        <v>89</v>
      </c>
      <c r="J14735" s="1" t="s">
        <v>47</v>
      </c>
      <c r="K14735">
        <v>2010</v>
      </c>
      <c r="L14735">
        <v>3</v>
      </c>
      <c r="M14735">
        <v>891</v>
      </c>
      <c r="N14735">
        <v>220</v>
      </c>
      <c r="O14735">
        <v>2</v>
      </c>
      <c r="P14735" s="1" t="s">
        <v>48</v>
      </c>
      <c r="Q14735" s="1" t="s">
        <v>56</v>
      </c>
      <c r="R14735" t="b">
        <v>0</v>
      </c>
      <c r="S14735">
        <v>13</v>
      </c>
      <c r="T14735">
        <v>40</v>
      </c>
      <c r="U14735" t="s">
        <v>26633</v>
      </c>
      <c r="V14735" s="1" t="s">
        <v>63</v>
      </c>
      <c r="W14735">
        <v>25</v>
      </c>
      <c r="X14735">
        <v>4</v>
      </c>
      <c r="Y14735" s="1" t="s">
        <v>10238</v>
      </c>
      <c r="Z14735">
        <v>1</v>
      </c>
      <c r="AA14735">
        <v>2</v>
      </c>
      <c r="AB14735" t="b">
        <v>1</v>
      </c>
      <c r="AC14735" t="b">
        <v>1</v>
      </c>
      <c r="AD14735">
        <v>8</v>
      </c>
      <c r="AE14735" t="b">
        <v>0</v>
      </c>
      <c r="AF14735" t="s">
        <v>26633</v>
      </c>
      <c r="AG14735" t="b">
        <v>1</v>
      </c>
      <c r="AH14735" t="b">
        <v>0</v>
      </c>
      <c r="AI14735" t="b">
        <v>1</v>
      </c>
      <c r="AJ14735">
        <v>30</v>
      </c>
      <c r="AK14735" s="1" t="s">
        <v>26633</v>
      </c>
      <c r="AL14735" t="b">
        <v>1</v>
      </c>
      <c r="AM14735">
        <v>790</v>
      </c>
      <c r="AN14735" s="1" t="s">
        <v>26633</v>
      </c>
      <c r="AO14735" t="b">
        <v>0</v>
      </c>
    </row>
    <row r="14736" spans="1:41" x14ac:dyDescent="0.3">
      <c r="A14736" s="1" t="s">
        <v>19653</v>
      </c>
      <c r="B14736">
        <v>2018</v>
      </c>
      <c r="C14736" s="1" t="s">
        <v>440</v>
      </c>
      <c r="D14736">
        <v>8350000</v>
      </c>
      <c r="E14736" s="1" t="s">
        <v>13208</v>
      </c>
      <c r="F14736" s="1" t="s">
        <v>13209</v>
      </c>
      <c r="G14736" s="1" t="s">
        <v>45</v>
      </c>
      <c r="H14736" s="1" t="s">
        <v>45</v>
      </c>
      <c r="I14736" s="1" t="s">
        <v>46</v>
      </c>
      <c r="J14736" s="1" t="s">
        <v>26633</v>
      </c>
      <c r="K14736">
        <v>1901</v>
      </c>
      <c r="L14736">
        <v>2</v>
      </c>
      <c r="M14736">
        <v>125</v>
      </c>
      <c r="N14736">
        <v>286</v>
      </c>
      <c r="O14736" t="s">
        <v>26633</v>
      </c>
      <c r="P14736" s="1" t="s">
        <v>67</v>
      </c>
      <c r="Q14736" s="1" t="s">
        <v>26633</v>
      </c>
      <c r="R14736" t="b">
        <v>0</v>
      </c>
      <c r="S14736">
        <v>14</v>
      </c>
      <c r="T14736" t="s">
        <v>26633</v>
      </c>
      <c r="U14736" t="s">
        <v>26633</v>
      </c>
      <c r="V14736" s="1" t="s">
        <v>261</v>
      </c>
      <c r="W14736" t="s">
        <v>26633</v>
      </c>
      <c r="X14736">
        <v>6</v>
      </c>
      <c r="Y14736" s="1" t="s">
        <v>159</v>
      </c>
      <c r="Z14736">
        <v>3</v>
      </c>
      <c r="AA14736" t="s">
        <v>26633</v>
      </c>
      <c r="AB14736" t="b">
        <v>1</v>
      </c>
      <c r="AC14736" t="b">
        <v>1</v>
      </c>
      <c r="AD14736" t="s">
        <v>26633</v>
      </c>
      <c r="AE14736" t="b">
        <v>1</v>
      </c>
      <c r="AF14736" t="s">
        <v>26633</v>
      </c>
      <c r="AG14736" t="b">
        <v>0</v>
      </c>
      <c r="AH14736" t="b">
        <v>0</v>
      </c>
      <c r="AI14736" t="b">
        <v>1</v>
      </c>
      <c r="AJ14736" t="s">
        <v>26633</v>
      </c>
      <c r="AK14736" s="1" t="s">
        <v>26633</v>
      </c>
      <c r="AL14736" t="b">
        <v>1</v>
      </c>
      <c r="AM14736">
        <v>24</v>
      </c>
      <c r="AN14736" s="1" t="s">
        <v>26633</v>
      </c>
      <c r="AO14736" t="b">
        <v>0</v>
      </c>
    </row>
    <row r="14737" spans="1:41" x14ac:dyDescent="0.3">
      <c r="A14737" s="1" t="s">
        <v>19654</v>
      </c>
      <c r="B14737">
        <v>1500</v>
      </c>
      <c r="C14737" s="1" t="s">
        <v>4741</v>
      </c>
      <c r="D14737">
        <v>3100000</v>
      </c>
      <c r="E14737" s="1" t="s">
        <v>13208</v>
      </c>
      <c r="F14737" s="1" t="s">
        <v>13209</v>
      </c>
      <c r="G14737" s="1" t="s">
        <v>45</v>
      </c>
      <c r="H14737" s="1" t="s">
        <v>45</v>
      </c>
      <c r="I14737" s="1" t="s">
        <v>81</v>
      </c>
      <c r="J14737" s="1" t="s">
        <v>26633</v>
      </c>
      <c r="K14737">
        <v>1930</v>
      </c>
      <c r="L14737">
        <v>2</v>
      </c>
      <c r="M14737">
        <v>200</v>
      </c>
      <c r="N14737">
        <v>110</v>
      </c>
      <c r="O14737" t="s">
        <v>26633</v>
      </c>
      <c r="P14737" s="1" t="s">
        <v>431</v>
      </c>
      <c r="Q14737" s="1" t="s">
        <v>49</v>
      </c>
      <c r="R14737" t="b">
        <v>0</v>
      </c>
      <c r="S14737">
        <v>10</v>
      </c>
      <c r="T14737">
        <v>33</v>
      </c>
      <c r="U14737" t="s">
        <v>26633</v>
      </c>
      <c r="V14737" s="1" t="s">
        <v>229</v>
      </c>
      <c r="W14737">
        <v>18</v>
      </c>
      <c r="X14737">
        <v>3</v>
      </c>
      <c r="Y14737" s="1" t="s">
        <v>19650</v>
      </c>
      <c r="Z14737">
        <v>1</v>
      </c>
      <c r="AA14737">
        <v>1</v>
      </c>
      <c r="AB14737" t="b">
        <v>1</v>
      </c>
      <c r="AC14737" t="b">
        <v>0</v>
      </c>
      <c r="AD14737" t="s">
        <v>26633</v>
      </c>
      <c r="AE14737" t="b">
        <v>0</v>
      </c>
      <c r="AF14737" t="s">
        <v>26633</v>
      </c>
      <c r="AG14737" t="b">
        <v>0</v>
      </c>
      <c r="AH14737" t="b">
        <v>0</v>
      </c>
      <c r="AI14737" t="b">
        <v>0</v>
      </c>
      <c r="AJ14737" t="s">
        <v>26633</v>
      </c>
      <c r="AK14737" s="1" t="s">
        <v>26633</v>
      </c>
      <c r="AL14737" t="b">
        <v>0</v>
      </c>
      <c r="AM14737" t="s">
        <v>26633</v>
      </c>
      <c r="AN14737" s="1" t="s">
        <v>26633</v>
      </c>
      <c r="AO14737" t="b">
        <v>0</v>
      </c>
    </row>
    <row r="14738" spans="1:41" x14ac:dyDescent="0.3">
      <c r="A14738" s="1" t="s">
        <v>19655</v>
      </c>
      <c r="B14738">
        <v>1850</v>
      </c>
      <c r="C14738" s="1" t="s">
        <v>1677</v>
      </c>
      <c r="D14738">
        <v>3150000</v>
      </c>
      <c r="E14738" s="1" t="s">
        <v>13208</v>
      </c>
      <c r="F14738" s="1" t="s">
        <v>13209</v>
      </c>
      <c r="G14738" s="1" t="s">
        <v>45</v>
      </c>
      <c r="H14738" s="1" t="s">
        <v>45</v>
      </c>
      <c r="I14738" s="1" t="s">
        <v>72</v>
      </c>
      <c r="J14738" s="1" t="s">
        <v>26633</v>
      </c>
      <c r="K14738" t="s">
        <v>26633</v>
      </c>
      <c r="L14738" t="s">
        <v>26633</v>
      </c>
      <c r="M14738">
        <v>135</v>
      </c>
      <c r="N14738">
        <v>135</v>
      </c>
      <c r="O14738" t="s">
        <v>26633</v>
      </c>
      <c r="P14738" s="1" t="s">
        <v>629</v>
      </c>
      <c r="Q14738" s="1" t="s">
        <v>26633</v>
      </c>
      <c r="R14738" t="b">
        <v>0</v>
      </c>
      <c r="S14738">
        <v>7</v>
      </c>
      <c r="T14738">
        <v>36</v>
      </c>
      <c r="U14738" t="s">
        <v>26633</v>
      </c>
      <c r="V14738" s="1" t="s">
        <v>261</v>
      </c>
      <c r="W14738" t="s">
        <v>26633</v>
      </c>
      <c r="X14738">
        <v>1</v>
      </c>
      <c r="Y14738" s="1" t="s">
        <v>272</v>
      </c>
      <c r="Z14738">
        <v>1</v>
      </c>
      <c r="AA14738" t="s">
        <v>26633</v>
      </c>
      <c r="AB14738" t="b">
        <v>0</v>
      </c>
      <c r="AC14738" t="b">
        <v>0</v>
      </c>
      <c r="AD14738" t="s">
        <v>26633</v>
      </c>
      <c r="AE14738" t="b">
        <v>0</v>
      </c>
      <c r="AF14738" t="s">
        <v>26633</v>
      </c>
      <c r="AG14738" t="b">
        <v>0</v>
      </c>
      <c r="AH14738" t="b">
        <v>0</v>
      </c>
      <c r="AI14738" t="b">
        <v>0</v>
      </c>
      <c r="AJ14738" t="s">
        <v>26633</v>
      </c>
      <c r="AK14738" s="1" t="s">
        <v>26633</v>
      </c>
      <c r="AL14738" t="b">
        <v>0</v>
      </c>
      <c r="AM14738" t="s">
        <v>26633</v>
      </c>
      <c r="AN14738" s="1" t="s">
        <v>26633</v>
      </c>
      <c r="AO14738" t="b">
        <v>0</v>
      </c>
    </row>
    <row r="14739" spans="1:41" x14ac:dyDescent="0.3">
      <c r="A14739" s="1" t="s">
        <v>19656</v>
      </c>
      <c r="B14739">
        <v>8650</v>
      </c>
      <c r="C14739" s="1" t="s">
        <v>5167</v>
      </c>
      <c r="D14739">
        <v>2860000</v>
      </c>
      <c r="E14739" s="1" t="s">
        <v>13208</v>
      </c>
      <c r="F14739" s="1" t="s">
        <v>13209</v>
      </c>
      <c r="G14739" s="1" t="s">
        <v>54</v>
      </c>
      <c r="H14739" s="1" t="s">
        <v>54</v>
      </c>
      <c r="I14739" s="1" t="s">
        <v>282</v>
      </c>
      <c r="J14739" s="1" t="s">
        <v>47</v>
      </c>
      <c r="K14739">
        <v>2022</v>
      </c>
      <c r="L14739" t="s">
        <v>26633</v>
      </c>
      <c r="M14739" t="s">
        <v>26633</v>
      </c>
      <c r="N14739">
        <v>98</v>
      </c>
      <c r="O14739">
        <v>3</v>
      </c>
      <c r="P14739" s="1" t="s">
        <v>48</v>
      </c>
      <c r="Q14739" s="1" t="s">
        <v>26633</v>
      </c>
      <c r="R14739" t="b">
        <v>0</v>
      </c>
      <c r="S14739">
        <v>8</v>
      </c>
      <c r="T14739" t="s">
        <v>26633</v>
      </c>
      <c r="U14739" t="s">
        <v>26633</v>
      </c>
      <c r="V14739" s="1" t="s">
        <v>50</v>
      </c>
      <c r="W14739" t="s">
        <v>26633</v>
      </c>
      <c r="X14739">
        <v>3</v>
      </c>
      <c r="Y14739" s="1" t="s">
        <v>159</v>
      </c>
      <c r="Z14739">
        <v>1</v>
      </c>
      <c r="AA14739">
        <v>1</v>
      </c>
      <c r="AB14739" t="b">
        <v>0</v>
      </c>
      <c r="AC14739" t="b">
        <v>0</v>
      </c>
      <c r="AD14739" t="s">
        <v>26633</v>
      </c>
      <c r="AE14739" t="b">
        <v>0</v>
      </c>
      <c r="AF14739" t="s">
        <v>26633</v>
      </c>
      <c r="AG14739" t="b">
        <v>0</v>
      </c>
      <c r="AH14739" t="b">
        <v>0</v>
      </c>
      <c r="AI14739" t="b">
        <v>0</v>
      </c>
      <c r="AJ14739" t="s">
        <v>26633</v>
      </c>
      <c r="AK14739" s="1" t="s">
        <v>26633</v>
      </c>
      <c r="AL14739" t="b">
        <v>0</v>
      </c>
      <c r="AM14739" t="s">
        <v>26633</v>
      </c>
      <c r="AN14739" s="1" t="s">
        <v>26633</v>
      </c>
      <c r="AO14739" t="b">
        <v>0</v>
      </c>
    </row>
    <row r="14740" spans="1:41" x14ac:dyDescent="0.3">
      <c r="A14740" s="1" t="s">
        <v>19657</v>
      </c>
      <c r="B14740">
        <v>4432</v>
      </c>
      <c r="C14740" s="1" t="s">
        <v>1104</v>
      </c>
      <c r="D14740">
        <v>2800000</v>
      </c>
      <c r="E14740" s="1" t="s">
        <v>13208</v>
      </c>
      <c r="F14740" s="1" t="s">
        <v>13209</v>
      </c>
      <c r="G14740" s="1" t="s">
        <v>45</v>
      </c>
      <c r="H14740" s="1" t="s">
        <v>45</v>
      </c>
      <c r="I14740" s="1" t="s">
        <v>72</v>
      </c>
      <c r="J14740" s="1" t="s">
        <v>62</v>
      </c>
      <c r="K14740">
        <v>1986</v>
      </c>
      <c r="L14740">
        <v>3</v>
      </c>
      <c r="M14740">
        <v>364</v>
      </c>
      <c r="N14740">
        <v>120</v>
      </c>
      <c r="O14740">
        <v>1</v>
      </c>
      <c r="P14740" s="1" t="s">
        <v>431</v>
      </c>
      <c r="Q14740" s="1" t="s">
        <v>26633</v>
      </c>
      <c r="R14740" t="b">
        <v>0</v>
      </c>
      <c r="S14740">
        <v>10</v>
      </c>
      <c r="T14740" t="s">
        <v>26633</v>
      </c>
      <c r="U14740" t="s">
        <v>26633</v>
      </c>
      <c r="V14740" s="1" t="s">
        <v>261</v>
      </c>
      <c r="W14740">
        <v>12</v>
      </c>
      <c r="X14740">
        <v>3</v>
      </c>
      <c r="Y14740" s="1" t="s">
        <v>18026</v>
      </c>
      <c r="Z14740">
        <v>1</v>
      </c>
      <c r="AA14740">
        <v>2</v>
      </c>
      <c r="AB14740" t="b">
        <v>1</v>
      </c>
      <c r="AC14740" t="b">
        <v>0</v>
      </c>
      <c r="AD14740" t="s">
        <v>26633</v>
      </c>
      <c r="AE14740" t="b">
        <v>0</v>
      </c>
      <c r="AF14740" t="s">
        <v>26633</v>
      </c>
      <c r="AG14740" t="b">
        <v>0</v>
      </c>
      <c r="AH14740" t="b">
        <v>1</v>
      </c>
      <c r="AI14740" t="b">
        <v>0</v>
      </c>
      <c r="AJ14740" t="s">
        <v>26633</v>
      </c>
      <c r="AK14740" s="1" t="s">
        <v>26633</v>
      </c>
      <c r="AL14740" t="b">
        <v>1</v>
      </c>
      <c r="AM14740">
        <v>1</v>
      </c>
      <c r="AN14740" s="1" t="s">
        <v>26633</v>
      </c>
      <c r="AO14740" t="b">
        <v>0</v>
      </c>
    </row>
    <row r="14741" spans="1:41" x14ac:dyDescent="0.3">
      <c r="A14741" s="1" t="s">
        <v>19658</v>
      </c>
      <c r="B14741">
        <v>8650</v>
      </c>
      <c r="C14741" s="1" t="s">
        <v>5167</v>
      </c>
      <c r="D14741">
        <v>3580000</v>
      </c>
      <c r="E14741" s="1" t="s">
        <v>13208</v>
      </c>
      <c r="F14741" s="1" t="s">
        <v>13209</v>
      </c>
      <c r="G14741" s="1" t="s">
        <v>54</v>
      </c>
      <c r="H14741" s="1" t="s">
        <v>142</v>
      </c>
      <c r="I14741" s="1" t="s">
        <v>282</v>
      </c>
      <c r="J14741" s="1" t="s">
        <v>47</v>
      </c>
      <c r="K14741">
        <v>2022</v>
      </c>
      <c r="L14741" t="s">
        <v>26633</v>
      </c>
      <c r="M14741" t="s">
        <v>26633</v>
      </c>
      <c r="N14741">
        <v>123</v>
      </c>
      <c r="O14741">
        <v>3</v>
      </c>
      <c r="P14741" s="1" t="s">
        <v>48</v>
      </c>
      <c r="Q14741" s="1" t="s">
        <v>26633</v>
      </c>
      <c r="R14741" t="b">
        <v>0</v>
      </c>
      <c r="S14741">
        <v>7</v>
      </c>
      <c r="T14741" t="s">
        <v>26633</v>
      </c>
      <c r="U14741" t="s">
        <v>26633</v>
      </c>
      <c r="V14741" s="1" t="s">
        <v>50</v>
      </c>
      <c r="W14741" t="s">
        <v>26633</v>
      </c>
      <c r="X14741">
        <v>2</v>
      </c>
      <c r="Y14741" s="1" t="s">
        <v>159</v>
      </c>
      <c r="Z14741">
        <v>1</v>
      </c>
      <c r="AA14741">
        <v>1</v>
      </c>
      <c r="AB14741" t="b">
        <v>0</v>
      </c>
      <c r="AC14741" t="b">
        <v>0</v>
      </c>
      <c r="AD14741" t="s">
        <v>26633</v>
      </c>
      <c r="AE14741" t="b">
        <v>0</v>
      </c>
      <c r="AF14741" t="s">
        <v>26633</v>
      </c>
      <c r="AG14741" t="b">
        <v>0</v>
      </c>
      <c r="AH14741" t="b">
        <v>0</v>
      </c>
      <c r="AI14741" t="b">
        <v>0</v>
      </c>
      <c r="AJ14741" t="s">
        <v>26633</v>
      </c>
      <c r="AK14741" s="1" t="s">
        <v>26633</v>
      </c>
      <c r="AL14741" t="b">
        <v>0</v>
      </c>
      <c r="AM14741" t="s">
        <v>26633</v>
      </c>
      <c r="AN14741" s="1" t="s">
        <v>26633</v>
      </c>
      <c r="AO14741" t="b">
        <v>0</v>
      </c>
    </row>
    <row r="14742" spans="1:41" x14ac:dyDescent="0.3">
      <c r="A14742" s="1" t="s">
        <v>19659</v>
      </c>
      <c r="B14742">
        <v>1020</v>
      </c>
      <c r="C14742" s="1" t="s">
        <v>1354</v>
      </c>
      <c r="D14742">
        <v>4900000</v>
      </c>
      <c r="E14742" s="1" t="s">
        <v>13208</v>
      </c>
      <c r="F14742" s="1" t="s">
        <v>13209</v>
      </c>
      <c r="G14742" s="1" t="s">
        <v>45</v>
      </c>
      <c r="H14742" s="1" t="s">
        <v>45</v>
      </c>
      <c r="I14742" s="1" t="s">
        <v>81</v>
      </c>
      <c r="J14742" s="1" t="s">
        <v>47</v>
      </c>
      <c r="K14742" t="s">
        <v>26633</v>
      </c>
      <c r="L14742">
        <v>2</v>
      </c>
      <c r="M14742">
        <v>85</v>
      </c>
      <c r="N14742">
        <v>138</v>
      </c>
      <c r="O14742">
        <v>2</v>
      </c>
      <c r="P14742" s="1" t="s">
        <v>67</v>
      </c>
      <c r="Q14742" s="1" t="s">
        <v>49</v>
      </c>
      <c r="R14742" t="b">
        <v>0</v>
      </c>
      <c r="S14742">
        <v>13</v>
      </c>
      <c r="T14742">
        <v>32</v>
      </c>
      <c r="U14742" t="s">
        <v>26633</v>
      </c>
      <c r="V14742" s="1" t="s">
        <v>261</v>
      </c>
      <c r="W14742">
        <v>8</v>
      </c>
      <c r="X14742">
        <v>4</v>
      </c>
      <c r="Y14742" s="1" t="s">
        <v>19660</v>
      </c>
      <c r="Z14742">
        <v>2</v>
      </c>
      <c r="AA14742">
        <v>2</v>
      </c>
      <c r="AB14742" t="b">
        <v>1</v>
      </c>
      <c r="AC14742" t="b">
        <v>0</v>
      </c>
      <c r="AD14742" t="s">
        <v>26633</v>
      </c>
      <c r="AE14742" t="b">
        <v>0</v>
      </c>
      <c r="AF14742" t="s">
        <v>26633</v>
      </c>
      <c r="AG14742" t="b">
        <v>0</v>
      </c>
      <c r="AH14742" t="b">
        <v>0</v>
      </c>
      <c r="AI14742" t="b">
        <v>0</v>
      </c>
      <c r="AJ14742">
        <v>25</v>
      </c>
      <c r="AK14742" s="1" t="s">
        <v>26633</v>
      </c>
      <c r="AL14742" t="b">
        <v>0</v>
      </c>
      <c r="AM14742" t="s">
        <v>26633</v>
      </c>
      <c r="AN14742" s="1" t="s">
        <v>26633</v>
      </c>
      <c r="AO14742" t="b">
        <v>0</v>
      </c>
    </row>
    <row r="14743" spans="1:41" x14ac:dyDescent="0.3">
      <c r="A14743" s="1" t="s">
        <v>19661</v>
      </c>
      <c r="B14743">
        <v>7340</v>
      </c>
      <c r="C14743" s="1" t="s">
        <v>16258</v>
      </c>
      <c r="D14743">
        <v>500000</v>
      </c>
      <c r="E14743" s="1" t="s">
        <v>13208</v>
      </c>
      <c r="F14743" s="1" t="s">
        <v>13209</v>
      </c>
      <c r="G14743" s="1" t="s">
        <v>45</v>
      </c>
      <c r="H14743" s="1" t="s">
        <v>45</v>
      </c>
      <c r="I14743" s="1" t="s">
        <v>61</v>
      </c>
      <c r="J14743" s="1" t="s">
        <v>26633</v>
      </c>
      <c r="K14743" t="s">
        <v>26633</v>
      </c>
      <c r="L14743">
        <v>2</v>
      </c>
      <c r="M14743">
        <v>159</v>
      </c>
      <c r="N14743">
        <v>132</v>
      </c>
      <c r="O14743">
        <v>1</v>
      </c>
      <c r="P14743" s="1" t="s">
        <v>629</v>
      </c>
      <c r="Q14743" s="1" t="s">
        <v>49</v>
      </c>
      <c r="R14743" t="b">
        <v>0</v>
      </c>
      <c r="S14743">
        <v>9</v>
      </c>
      <c r="T14743" t="s">
        <v>26633</v>
      </c>
      <c r="U14743" t="b">
        <v>1</v>
      </c>
      <c r="V14743" s="1" t="s">
        <v>261</v>
      </c>
      <c r="W14743">
        <v>12</v>
      </c>
      <c r="X14743">
        <v>3</v>
      </c>
      <c r="Y14743" s="1" t="s">
        <v>4811</v>
      </c>
      <c r="Z14743">
        <v>1</v>
      </c>
      <c r="AA14743">
        <v>1</v>
      </c>
      <c r="AB14743" t="b">
        <v>0</v>
      </c>
      <c r="AC14743" t="b">
        <v>0</v>
      </c>
      <c r="AD14743" t="s">
        <v>26633</v>
      </c>
      <c r="AE14743" t="b">
        <v>1</v>
      </c>
      <c r="AF14743" t="s">
        <v>26633</v>
      </c>
      <c r="AG14743" t="b">
        <v>0</v>
      </c>
      <c r="AH14743" t="b">
        <v>0</v>
      </c>
      <c r="AI14743" t="b">
        <v>0</v>
      </c>
      <c r="AJ14743" t="s">
        <v>26633</v>
      </c>
      <c r="AK14743" s="1" t="s">
        <v>26633</v>
      </c>
      <c r="AL14743" t="b">
        <v>1</v>
      </c>
      <c r="AM14743">
        <v>47</v>
      </c>
      <c r="AN14743" s="1" t="s">
        <v>26633</v>
      </c>
      <c r="AO14743" t="b">
        <v>0</v>
      </c>
    </row>
    <row r="14744" spans="1:41" x14ac:dyDescent="0.3">
      <c r="A14744" s="1" t="s">
        <v>19662</v>
      </c>
      <c r="B14744">
        <v>1800</v>
      </c>
      <c r="C14744" s="1" t="s">
        <v>371</v>
      </c>
      <c r="D14744">
        <v>3990000</v>
      </c>
      <c r="E14744" s="1" t="s">
        <v>13208</v>
      </c>
      <c r="F14744" s="1" t="s">
        <v>13209</v>
      </c>
      <c r="G14744" s="1" t="s">
        <v>45</v>
      </c>
      <c r="H14744" s="1" t="s">
        <v>2812</v>
      </c>
      <c r="I14744" s="1" t="s">
        <v>55</v>
      </c>
      <c r="J14744" s="1" t="s">
        <v>47</v>
      </c>
      <c r="K14744">
        <v>1930</v>
      </c>
      <c r="L14744">
        <v>3</v>
      </c>
      <c r="M14744" t="s">
        <v>26633</v>
      </c>
      <c r="N14744">
        <v>176</v>
      </c>
      <c r="O14744" t="s">
        <v>26633</v>
      </c>
      <c r="P14744" s="1" t="s">
        <v>67</v>
      </c>
      <c r="Q14744" s="1" t="s">
        <v>26633</v>
      </c>
      <c r="R14744" t="b">
        <v>0</v>
      </c>
      <c r="S14744">
        <v>15</v>
      </c>
      <c r="T14744">
        <v>21</v>
      </c>
      <c r="U14744" t="s">
        <v>26633</v>
      </c>
      <c r="V14744" s="1" t="s">
        <v>229</v>
      </c>
      <c r="W14744">
        <v>14</v>
      </c>
      <c r="X14744">
        <v>4</v>
      </c>
      <c r="Y14744" s="1" t="s">
        <v>19663</v>
      </c>
      <c r="Z14744">
        <v>3</v>
      </c>
      <c r="AA14744">
        <v>3</v>
      </c>
      <c r="AB14744" t="b">
        <v>0</v>
      </c>
      <c r="AC14744" t="b">
        <v>0</v>
      </c>
      <c r="AD14744" t="s">
        <v>26633</v>
      </c>
      <c r="AE14744" t="b">
        <v>1</v>
      </c>
      <c r="AF14744">
        <v>63</v>
      </c>
      <c r="AG14744" t="b">
        <v>1</v>
      </c>
      <c r="AH14744" t="b">
        <v>0</v>
      </c>
      <c r="AI14744" t="b">
        <v>1</v>
      </c>
      <c r="AJ14744">
        <v>3</v>
      </c>
      <c r="AK14744" s="1" t="s">
        <v>26633</v>
      </c>
      <c r="AL14744" t="b">
        <v>0</v>
      </c>
      <c r="AM14744" t="s">
        <v>26633</v>
      </c>
      <c r="AN14744" s="1" t="s">
        <v>26633</v>
      </c>
      <c r="AO14744" t="b">
        <v>0</v>
      </c>
    </row>
    <row r="14745" spans="1:41" x14ac:dyDescent="0.3">
      <c r="A14745" s="1" t="s">
        <v>19664</v>
      </c>
      <c r="B14745">
        <v>5030</v>
      </c>
      <c r="C14745" s="1" t="s">
        <v>6229</v>
      </c>
      <c r="D14745">
        <v>3490000</v>
      </c>
      <c r="E14745" s="1" t="s">
        <v>13208</v>
      </c>
      <c r="F14745" s="1" t="s">
        <v>13209</v>
      </c>
      <c r="G14745" s="1" t="s">
        <v>45</v>
      </c>
      <c r="H14745" s="1" t="s">
        <v>45</v>
      </c>
      <c r="I14745" s="1" t="s">
        <v>81</v>
      </c>
      <c r="J14745" s="1" t="s">
        <v>85</v>
      </c>
      <c r="K14745" t="s">
        <v>26633</v>
      </c>
      <c r="L14745" t="s">
        <v>26633</v>
      </c>
      <c r="M14745">
        <v>350</v>
      </c>
      <c r="N14745">
        <v>163</v>
      </c>
      <c r="O14745">
        <v>2</v>
      </c>
      <c r="P14745" s="1" t="s">
        <v>97</v>
      </c>
      <c r="Q14745" s="1" t="s">
        <v>26633</v>
      </c>
      <c r="R14745" t="b">
        <v>0</v>
      </c>
      <c r="S14745">
        <v>11</v>
      </c>
      <c r="T14745">
        <v>28</v>
      </c>
      <c r="U14745" t="s">
        <v>26633</v>
      </c>
      <c r="V14745" s="1" t="s">
        <v>261</v>
      </c>
      <c r="W14745">
        <v>16</v>
      </c>
      <c r="X14745">
        <v>4</v>
      </c>
      <c r="Y14745" s="1" t="s">
        <v>19665</v>
      </c>
      <c r="Z14745">
        <v>1</v>
      </c>
      <c r="AA14745">
        <v>2</v>
      </c>
      <c r="AB14745" t="b">
        <v>0</v>
      </c>
      <c r="AC14745" t="b">
        <v>0</v>
      </c>
      <c r="AD14745" t="s">
        <v>26633</v>
      </c>
      <c r="AE14745" t="b">
        <v>0</v>
      </c>
      <c r="AF14745" t="s">
        <v>26633</v>
      </c>
      <c r="AG14745" t="b">
        <v>0</v>
      </c>
      <c r="AH14745" t="b">
        <v>0</v>
      </c>
      <c r="AI14745" t="b">
        <v>0</v>
      </c>
      <c r="AJ14745" t="s">
        <v>26633</v>
      </c>
      <c r="AK14745" s="1" t="s">
        <v>26633</v>
      </c>
      <c r="AL14745" t="b">
        <v>1</v>
      </c>
      <c r="AM14745">
        <v>350</v>
      </c>
      <c r="AN14745" s="1" t="s">
        <v>890</v>
      </c>
      <c r="AO14745" t="b">
        <v>0</v>
      </c>
    </row>
    <row r="14746" spans="1:41" x14ac:dyDescent="0.3">
      <c r="A14746" s="1" t="s">
        <v>19666</v>
      </c>
      <c r="B14746">
        <v>9600</v>
      </c>
      <c r="C14746" s="1" t="s">
        <v>612</v>
      </c>
      <c r="D14746">
        <v>4250000</v>
      </c>
      <c r="E14746" s="1" t="s">
        <v>13208</v>
      </c>
      <c r="F14746" s="1" t="s">
        <v>13209</v>
      </c>
      <c r="G14746" s="1" t="s">
        <v>45</v>
      </c>
      <c r="H14746" s="1" t="s">
        <v>45</v>
      </c>
      <c r="I14746" s="1" t="s">
        <v>46</v>
      </c>
      <c r="J14746" s="1" t="s">
        <v>47</v>
      </c>
      <c r="K14746">
        <v>2000</v>
      </c>
      <c r="L14746">
        <v>4</v>
      </c>
      <c r="M14746">
        <v>600</v>
      </c>
      <c r="N14746">
        <v>157</v>
      </c>
      <c r="O14746">
        <v>3</v>
      </c>
      <c r="P14746" s="1" t="s">
        <v>67</v>
      </c>
      <c r="Q14746" s="1" t="s">
        <v>26633</v>
      </c>
      <c r="R14746" t="b">
        <v>0</v>
      </c>
      <c r="S14746">
        <v>10</v>
      </c>
      <c r="T14746">
        <v>31</v>
      </c>
      <c r="U14746" t="s">
        <v>26633</v>
      </c>
      <c r="V14746" s="1" t="s">
        <v>261</v>
      </c>
      <c r="W14746">
        <v>11</v>
      </c>
      <c r="X14746">
        <v>3</v>
      </c>
      <c r="Y14746" s="1" t="s">
        <v>1056</v>
      </c>
      <c r="Z14746">
        <v>1</v>
      </c>
      <c r="AA14746">
        <v>1</v>
      </c>
      <c r="AB14746" t="b">
        <v>0</v>
      </c>
      <c r="AC14746" t="b">
        <v>0</v>
      </c>
      <c r="AD14746" t="s">
        <v>26633</v>
      </c>
      <c r="AE14746" t="b">
        <v>0</v>
      </c>
      <c r="AF14746" t="s">
        <v>26633</v>
      </c>
      <c r="AG14746" t="b">
        <v>1</v>
      </c>
      <c r="AH14746" t="b">
        <v>0</v>
      </c>
      <c r="AI14746" t="b">
        <v>0</v>
      </c>
      <c r="AJ14746" t="s">
        <v>26633</v>
      </c>
      <c r="AK14746" s="1" t="s">
        <v>26633</v>
      </c>
      <c r="AL14746" t="b">
        <v>0</v>
      </c>
      <c r="AM14746" t="s">
        <v>26633</v>
      </c>
      <c r="AN14746" s="1" t="s">
        <v>26633</v>
      </c>
      <c r="AO14746" t="b">
        <v>0</v>
      </c>
    </row>
    <row r="14747" spans="1:41" x14ac:dyDescent="0.3">
      <c r="A14747" s="1" t="s">
        <v>19667</v>
      </c>
      <c r="B14747">
        <v>9600</v>
      </c>
      <c r="C14747" s="1" t="s">
        <v>612</v>
      </c>
      <c r="D14747">
        <v>4250000</v>
      </c>
      <c r="E14747" s="1" t="s">
        <v>13208</v>
      </c>
      <c r="F14747" s="1" t="s">
        <v>13209</v>
      </c>
      <c r="G14747" s="1" t="s">
        <v>45</v>
      </c>
      <c r="H14747" s="1" t="s">
        <v>182</v>
      </c>
      <c r="I14747" s="1" t="s">
        <v>46</v>
      </c>
      <c r="J14747" s="1" t="s">
        <v>47</v>
      </c>
      <c r="K14747">
        <v>2000</v>
      </c>
      <c r="L14747">
        <v>4</v>
      </c>
      <c r="M14747">
        <v>600</v>
      </c>
      <c r="N14747">
        <v>157</v>
      </c>
      <c r="O14747">
        <v>3</v>
      </c>
      <c r="P14747" s="1" t="s">
        <v>67</v>
      </c>
      <c r="Q14747" s="1" t="s">
        <v>26633</v>
      </c>
      <c r="R14747" t="b">
        <v>0</v>
      </c>
      <c r="S14747">
        <v>10</v>
      </c>
      <c r="T14747">
        <v>31</v>
      </c>
      <c r="U14747" t="s">
        <v>26633</v>
      </c>
      <c r="V14747" s="1" t="s">
        <v>261</v>
      </c>
      <c r="W14747">
        <v>11</v>
      </c>
      <c r="X14747">
        <v>3</v>
      </c>
      <c r="Y14747" s="1" t="s">
        <v>1056</v>
      </c>
      <c r="Z14747">
        <v>1</v>
      </c>
      <c r="AA14747">
        <v>1</v>
      </c>
      <c r="AB14747" t="b">
        <v>0</v>
      </c>
      <c r="AC14747" t="b">
        <v>0</v>
      </c>
      <c r="AD14747" t="s">
        <v>26633</v>
      </c>
      <c r="AE14747" t="b">
        <v>0</v>
      </c>
      <c r="AF14747" t="s">
        <v>26633</v>
      </c>
      <c r="AG14747" t="b">
        <v>1</v>
      </c>
      <c r="AH14747" t="b">
        <v>0</v>
      </c>
      <c r="AI14747" t="b">
        <v>0</v>
      </c>
      <c r="AJ14747" t="s">
        <v>26633</v>
      </c>
      <c r="AK14747" s="1" t="s">
        <v>26633</v>
      </c>
      <c r="AL14747" t="b">
        <v>0</v>
      </c>
      <c r="AM14747" t="s">
        <v>26633</v>
      </c>
      <c r="AN14747" s="1" t="s">
        <v>26633</v>
      </c>
      <c r="AO14747" t="b">
        <v>0</v>
      </c>
    </row>
    <row r="14748" spans="1:41" x14ac:dyDescent="0.3">
      <c r="A14748" s="1" t="s">
        <v>19668</v>
      </c>
      <c r="B14748">
        <v>2600</v>
      </c>
      <c r="C14748" s="1" t="s">
        <v>4852</v>
      </c>
      <c r="D14748">
        <v>5190000</v>
      </c>
      <c r="E14748" s="1" t="s">
        <v>13208</v>
      </c>
      <c r="F14748" s="1" t="s">
        <v>13209</v>
      </c>
      <c r="G14748" s="1" t="s">
        <v>45</v>
      </c>
      <c r="H14748" s="1" t="s">
        <v>45</v>
      </c>
      <c r="I14748" s="1" t="s">
        <v>46</v>
      </c>
      <c r="J14748" s="1" t="s">
        <v>47</v>
      </c>
      <c r="K14748">
        <v>1918</v>
      </c>
      <c r="L14748">
        <v>2</v>
      </c>
      <c r="M14748" t="s">
        <v>26633</v>
      </c>
      <c r="N14748">
        <v>190</v>
      </c>
      <c r="O14748" t="s">
        <v>26633</v>
      </c>
      <c r="P14748" s="1" t="s">
        <v>67</v>
      </c>
      <c r="Q14748" s="1" t="s">
        <v>26633</v>
      </c>
      <c r="R14748" t="b">
        <v>0</v>
      </c>
      <c r="S14748">
        <v>8</v>
      </c>
      <c r="T14748" t="s">
        <v>26633</v>
      </c>
      <c r="U14748" t="s">
        <v>26633</v>
      </c>
      <c r="V14748" s="1" t="s">
        <v>50</v>
      </c>
      <c r="W14748" t="s">
        <v>26633</v>
      </c>
      <c r="X14748">
        <v>2</v>
      </c>
      <c r="Y14748" s="1" t="s">
        <v>159</v>
      </c>
      <c r="Z14748">
        <v>1</v>
      </c>
      <c r="AA14748">
        <v>2</v>
      </c>
      <c r="AB14748" t="b">
        <v>0</v>
      </c>
      <c r="AC14748" t="b">
        <v>0</v>
      </c>
      <c r="AD14748" t="s">
        <v>26633</v>
      </c>
      <c r="AE14748" t="b">
        <v>1</v>
      </c>
      <c r="AF14748" t="s">
        <v>26633</v>
      </c>
      <c r="AG14748" t="b">
        <v>0</v>
      </c>
      <c r="AH14748" t="b">
        <v>0</v>
      </c>
      <c r="AI14748" t="b">
        <v>1</v>
      </c>
      <c r="AJ14748">
        <v>28</v>
      </c>
      <c r="AK14748" s="1" t="s">
        <v>26633</v>
      </c>
      <c r="AL14748" t="b">
        <v>0</v>
      </c>
      <c r="AM14748" t="s">
        <v>26633</v>
      </c>
      <c r="AN14748" s="1" t="s">
        <v>26633</v>
      </c>
      <c r="AO14748" t="b">
        <v>0</v>
      </c>
    </row>
    <row r="14749" spans="1:41" x14ac:dyDescent="0.3">
      <c r="A14749" s="1" t="s">
        <v>19669</v>
      </c>
      <c r="B14749">
        <v>3001</v>
      </c>
      <c r="C14749" s="1" t="s">
        <v>1775</v>
      </c>
      <c r="D14749">
        <v>2950000</v>
      </c>
      <c r="E14749" s="1" t="s">
        <v>13208</v>
      </c>
      <c r="F14749" s="1" t="s">
        <v>13209</v>
      </c>
      <c r="G14749" s="1" t="s">
        <v>54</v>
      </c>
      <c r="H14749" s="1" t="s">
        <v>54</v>
      </c>
      <c r="I14749" s="1" t="s">
        <v>46</v>
      </c>
      <c r="J14749" s="1" t="s">
        <v>26633</v>
      </c>
      <c r="K14749">
        <v>1975</v>
      </c>
      <c r="L14749">
        <v>4</v>
      </c>
      <c r="M14749" t="s">
        <v>26633</v>
      </c>
      <c r="N14749">
        <v>90</v>
      </c>
      <c r="O14749">
        <v>8</v>
      </c>
      <c r="P14749" s="1" t="s">
        <v>26633</v>
      </c>
      <c r="Q14749" s="1" t="s">
        <v>26633</v>
      </c>
      <c r="R14749" t="b">
        <v>0</v>
      </c>
      <c r="S14749">
        <v>10</v>
      </c>
      <c r="T14749">
        <v>13</v>
      </c>
      <c r="U14749" t="b">
        <v>1</v>
      </c>
      <c r="V14749" s="1" t="s">
        <v>261</v>
      </c>
      <c r="W14749">
        <v>11</v>
      </c>
      <c r="X14749">
        <v>3</v>
      </c>
      <c r="Y14749" s="1" t="s">
        <v>19670</v>
      </c>
      <c r="Z14749">
        <v>1</v>
      </c>
      <c r="AA14749" t="s">
        <v>26633</v>
      </c>
      <c r="AB14749" t="b">
        <v>0</v>
      </c>
      <c r="AC14749" t="b">
        <v>0</v>
      </c>
      <c r="AD14749" t="s">
        <v>26633</v>
      </c>
      <c r="AE14749" t="b">
        <v>0</v>
      </c>
      <c r="AF14749" t="s">
        <v>26633</v>
      </c>
      <c r="AG14749" t="b">
        <v>0</v>
      </c>
      <c r="AH14749" t="b">
        <v>0</v>
      </c>
      <c r="AI14749" t="b">
        <v>1</v>
      </c>
      <c r="AJ14749" t="s">
        <v>26633</v>
      </c>
      <c r="AK14749" s="1" t="s">
        <v>26633</v>
      </c>
      <c r="AL14749" t="b">
        <v>0</v>
      </c>
      <c r="AM14749" t="s">
        <v>26633</v>
      </c>
      <c r="AN14749" s="1" t="s">
        <v>26633</v>
      </c>
      <c r="AO14749" t="b">
        <v>0</v>
      </c>
    </row>
    <row r="14750" spans="1:41" x14ac:dyDescent="0.3">
      <c r="A14750" s="1" t="s">
        <v>19671</v>
      </c>
      <c r="B14750">
        <v>1320</v>
      </c>
      <c r="C14750" s="1" t="s">
        <v>19672</v>
      </c>
      <c r="D14750">
        <v>5490000</v>
      </c>
      <c r="E14750" s="1" t="s">
        <v>13208</v>
      </c>
      <c r="F14750" s="1" t="s">
        <v>13209</v>
      </c>
      <c r="G14750" s="1" t="s">
        <v>45</v>
      </c>
      <c r="H14750" s="1" t="s">
        <v>45</v>
      </c>
      <c r="I14750" s="1" t="s">
        <v>91</v>
      </c>
      <c r="J14750" s="1" t="s">
        <v>85</v>
      </c>
      <c r="K14750">
        <v>1970</v>
      </c>
      <c r="L14750">
        <v>4</v>
      </c>
      <c r="M14750">
        <v>4513</v>
      </c>
      <c r="N14750">
        <v>209</v>
      </c>
      <c r="O14750">
        <v>2</v>
      </c>
      <c r="P14750" s="1" t="s">
        <v>67</v>
      </c>
      <c r="Q14750" s="1" t="s">
        <v>86</v>
      </c>
      <c r="R14750" t="b">
        <v>0</v>
      </c>
      <c r="S14750">
        <v>10</v>
      </c>
      <c r="T14750">
        <v>41</v>
      </c>
      <c r="U14750" t="s">
        <v>26633</v>
      </c>
      <c r="V14750" s="1" t="s">
        <v>229</v>
      </c>
      <c r="W14750">
        <v>10</v>
      </c>
      <c r="X14750">
        <v>3</v>
      </c>
      <c r="Y14750" s="1" t="s">
        <v>19673</v>
      </c>
      <c r="Z14750">
        <v>1</v>
      </c>
      <c r="AA14750">
        <v>1</v>
      </c>
      <c r="AB14750" t="b">
        <v>1</v>
      </c>
      <c r="AC14750" t="b">
        <v>1</v>
      </c>
      <c r="AD14750">
        <v>10</v>
      </c>
      <c r="AE14750" t="b">
        <v>0</v>
      </c>
      <c r="AF14750" t="s">
        <v>26633</v>
      </c>
      <c r="AG14750" t="b">
        <v>0</v>
      </c>
      <c r="AH14750" t="b">
        <v>0</v>
      </c>
      <c r="AI14750" t="b">
        <v>0</v>
      </c>
      <c r="AJ14750">
        <v>20</v>
      </c>
      <c r="AK14750" s="1" t="s">
        <v>26633</v>
      </c>
      <c r="AL14750" t="b">
        <v>1</v>
      </c>
      <c r="AM14750">
        <v>6284</v>
      </c>
      <c r="AN14750" s="1" t="s">
        <v>26633</v>
      </c>
      <c r="AO14750" t="b">
        <v>0</v>
      </c>
    </row>
    <row r="14751" spans="1:41" x14ac:dyDescent="0.3">
      <c r="A14751" s="1" t="s">
        <v>19674</v>
      </c>
      <c r="B14751">
        <v>5640</v>
      </c>
      <c r="C14751" s="1" t="s">
        <v>11636</v>
      </c>
      <c r="D14751">
        <v>4290000</v>
      </c>
      <c r="E14751" s="1" t="s">
        <v>13208</v>
      </c>
      <c r="F14751" s="1" t="s">
        <v>13209</v>
      </c>
      <c r="G14751" s="1" t="s">
        <v>45</v>
      </c>
      <c r="H14751" s="1" t="s">
        <v>45</v>
      </c>
      <c r="I14751" s="1" t="s">
        <v>55</v>
      </c>
      <c r="J14751" s="1" t="s">
        <v>62</v>
      </c>
      <c r="K14751">
        <v>1988</v>
      </c>
      <c r="L14751">
        <v>4</v>
      </c>
      <c r="M14751">
        <v>1459</v>
      </c>
      <c r="N14751">
        <v>281</v>
      </c>
      <c r="O14751">
        <v>1</v>
      </c>
      <c r="P14751" s="1" t="s">
        <v>48</v>
      </c>
      <c r="Q14751" s="1" t="s">
        <v>68</v>
      </c>
      <c r="R14751" t="b">
        <v>0</v>
      </c>
      <c r="S14751">
        <v>16</v>
      </c>
      <c r="T14751">
        <v>28</v>
      </c>
      <c r="U14751" t="b">
        <v>1</v>
      </c>
      <c r="V14751" s="1" t="s">
        <v>50</v>
      </c>
      <c r="W14751">
        <v>14</v>
      </c>
      <c r="X14751">
        <v>5</v>
      </c>
      <c r="Y14751" s="1" t="s">
        <v>19675</v>
      </c>
      <c r="Z14751">
        <v>2</v>
      </c>
      <c r="AA14751">
        <v>3</v>
      </c>
      <c r="AB14751" t="b">
        <v>1</v>
      </c>
      <c r="AC14751" t="b">
        <v>1</v>
      </c>
      <c r="AD14751">
        <v>16</v>
      </c>
      <c r="AE14751" t="b">
        <v>1</v>
      </c>
      <c r="AF14751" t="s">
        <v>26633</v>
      </c>
      <c r="AG14751" t="b">
        <v>0</v>
      </c>
      <c r="AH14751" t="b">
        <v>0</v>
      </c>
      <c r="AI14751" t="b">
        <v>0</v>
      </c>
      <c r="AJ14751" t="s">
        <v>26633</v>
      </c>
      <c r="AK14751" s="1" t="s">
        <v>26633</v>
      </c>
      <c r="AL14751" t="b">
        <v>1</v>
      </c>
      <c r="AM14751">
        <v>378</v>
      </c>
      <c r="AN14751" s="1" t="s">
        <v>26633</v>
      </c>
      <c r="AO14751" t="b">
        <v>0</v>
      </c>
    </row>
    <row r="14752" spans="1:41" x14ac:dyDescent="0.3">
      <c r="A14752" s="1" t="s">
        <v>19676</v>
      </c>
      <c r="B14752">
        <v>2800</v>
      </c>
      <c r="C14752" s="1" t="s">
        <v>1985</v>
      </c>
      <c r="D14752">
        <v>2940000</v>
      </c>
      <c r="E14752" s="1" t="s">
        <v>13208</v>
      </c>
      <c r="F14752" s="1" t="s">
        <v>13209</v>
      </c>
      <c r="G14752" s="1" t="s">
        <v>54</v>
      </c>
      <c r="H14752" s="1" t="s">
        <v>54</v>
      </c>
      <c r="I14752" s="1" t="s">
        <v>89</v>
      </c>
      <c r="J14752" s="1" t="s">
        <v>26633</v>
      </c>
      <c r="K14752">
        <v>2003</v>
      </c>
      <c r="L14752">
        <v>2</v>
      </c>
      <c r="M14752" t="s">
        <v>26633</v>
      </c>
      <c r="N14752">
        <v>85</v>
      </c>
      <c r="O14752" t="s">
        <v>26633</v>
      </c>
      <c r="P14752" s="1" t="s">
        <v>67</v>
      </c>
      <c r="Q14752" s="1" t="s">
        <v>49</v>
      </c>
      <c r="R14752" t="b">
        <v>0</v>
      </c>
      <c r="S14752">
        <v>7</v>
      </c>
      <c r="T14752" t="s">
        <v>26633</v>
      </c>
      <c r="U14752" t="s">
        <v>26633</v>
      </c>
      <c r="V14752" s="1" t="s">
        <v>50</v>
      </c>
      <c r="W14752" t="s">
        <v>26633</v>
      </c>
      <c r="X14752">
        <v>2</v>
      </c>
      <c r="Y14752" s="1" t="s">
        <v>159</v>
      </c>
      <c r="Z14752">
        <v>1</v>
      </c>
      <c r="AA14752">
        <v>1</v>
      </c>
      <c r="AB14752" t="b">
        <v>0</v>
      </c>
      <c r="AC14752" t="b">
        <v>0</v>
      </c>
      <c r="AD14752" t="s">
        <v>26633</v>
      </c>
      <c r="AE14752" t="b">
        <v>0</v>
      </c>
      <c r="AF14752" t="s">
        <v>26633</v>
      </c>
      <c r="AG14752" t="b">
        <v>0</v>
      </c>
      <c r="AH14752" t="b">
        <v>0</v>
      </c>
      <c r="AI14752" t="b">
        <v>0</v>
      </c>
      <c r="AJ14752" t="s">
        <v>26633</v>
      </c>
      <c r="AK14752" s="1" t="s">
        <v>26633</v>
      </c>
      <c r="AL14752" t="b">
        <v>0</v>
      </c>
      <c r="AM14752" t="s">
        <v>26633</v>
      </c>
      <c r="AN14752" s="1" t="s">
        <v>26633</v>
      </c>
      <c r="AO14752" t="b">
        <v>0</v>
      </c>
    </row>
    <row r="14753" spans="1:41" x14ac:dyDescent="0.3">
      <c r="A14753" s="1" t="s">
        <v>19677</v>
      </c>
      <c r="B14753">
        <v>1140</v>
      </c>
      <c r="C14753" s="1" t="s">
        <v>152</v>
      </c>
      <c r="D14753">
        <v>3150000</v>
      </c>
      <c r="E14753" s="1" t="s">
        <v>13208</v>
      </c>
      <c r="F14753" s="1" t="s">
        <v>13209</v>
      </c>
      <c r="G14753" s="1" t="s">
        <v>54</v>
      </c>
      <c r="H14753" s="1" t="s">
        <v>54</v>
      </c>
      <c r="I14753" s="1" t="s">
        <v>72</v>
      </c>
      <c r="J14753" s="1" t="s">
        <v>62</v>
      </c>
      <c r="K14753" t="s">
        <v>26633</v>
      </c>
      <c r="L14753">
        <v>3</v>
      </c>
      <c r="M14753" t="s">
        <v>26633</v>
      </c>
      <c r="N14753">
        <v>102</v>
      </c>
      <c r="O14753">
        <v>3</v>
      </c>
      <c r="P14753" s="1" t="s">
        <v>97</v>
      </c>
      <c r="Q14753" s="1" t="s">
        <v>56</v>
      </c>
      <c r="R14753" t="b">
        <v>0</v>
      </c>
      <c r="S14753">
        <v>9</v>
      </c>
      <c r="T14753">
        <v>40</v>
      </c>
      <c r="U14753" t="s">
        <v>26633</v>
      </c>
      <c r="V14753" s="1" t="s">
        <v>138</v>
      </c>
      <c r="W14753" t="s">
        <v>26633</v>
      </c>
      <c r="X14753">
        <v>2</v>
      </c>
      <c r="Y14753" s="1" t="s">
        <v>232</v>
      </c>
      <c r="Z14753">
        <v>1</v>
      </c>
      <c r="AA14753">
        <v>1</v>
      </c>
      <c r="AB14753" t="b">
        <v>1</v>
      </c>
      <c r="AC14753" t="b">
        <v>0</v>
      </c>
      <c r="AD14753" t="s">
        <v>26633</v>
      </c>
      <c r="AE14753" t="b">
        <v>1</v>
      </c>
      <c r="AF14753" t="s">
        <v>26633</v>
      </c>
      <c r="AG14753" t="b">
        <v>0</v>
      </c>
      <c r="AH14753" t="b">
        <v>0</v>
      </c>
      <c r="AI14753" t="b">
        <v>1</v>
      </c>
      <c r="AJ14753" t="s">
        <v>26633</v>
      </c>
      <c r="AK14753" s="1" t="s">
        <v>26633</v>
      </c>
      <c r="AL14753" t="b">
        <v>0</v>
      </c>
      <c r="AM14753" t="s">
        <v>26633</v>
      </c>
      <c r="AN14753" s="1" t="s">
        <v>26633</v>
      </c>
      <c r="AO14753" t="b">
        <v>0</v>
      </c>
    </row>
    <row r="14754" spans="1:41" x14ac:dyDescent="0.3">
      <c r="A14754" s="1" t="s">
        <v>19678</v>
      </c>
      <c r="B14754">
        <v>1370</v>
      </c>
      <c r="C14754" s="1" t="s">
        <v>19679</v>
      </c>
      <c r="D14754">
        <v>5490000</v>
      </c>
      <c r="E14754" s="1" t="s">
        <v>13208</v>
      </c>
      <c r="F14754" s="1" t="s">
        <v>13209</v>
      </c>
      <c r="G14754" s="1" t="s">
        <v>45</v>
      </c>
      <c r="H14754" s="1" t="s">
        <v>45</v>
      </c>
      <c r="I14754" s="1" t="s">
        <v>91</v>
      </c>
      <c r="J14754" s="1" t="s">
        <v>85</v>
      </c>
      <c r="K14754">
        <v>1970</v>
      </c>
      <c r="L14754">
        <v>4</v>
      </c>
      <c r="M14754">
        <v>4513</v>
      </c>
      <c r="N14754">
        <v>209</v>
      </c>
      <c r="O14754">
        <v>2</v>
      </c>
      <c r="P14754" s="1" t="s">
        <v>67</v>
      </c>
      <c r="Q14754" s="1" t="s">
        <v>86</v>
      </c>
      <c r="R14754" t="b">
        <v>0</v>
      </c>
      <c r="S14754">
        <v>10</v>
      </c>
      <c r="T14754">
        <v>41</v>
      </c>
      <c r="U14754" t="s">
        <v>26633</v>
      </c>
      <c r="V14754" s="1" t="s">
        <v>229</v>
      </c>
      <c r="W14754">
        <v>10</v>
      </c>
      <c r="X14754">
        <v>3</v>
      </c>
      <c r="Y14754" s="1" t="s">
        <v>19673</v>
      </c>
      <c r="Z14754">
        <v>1</v>
      </c>
      <c r="AA14754">
        <v>1</v>
      </c>
      <c r="AB14754" t="b">
        <v>1</v>
      </c>
      <c r="AC14754" t="b">
        <v>1</v>
      </c>
      <c r="AD14754">
        <v>10</v>
      </c>
      <c r="AE14754" t="b">
        <v>0</v>
      </c>
      <c r="AF14754" t="s">
        <v>26633</v>
      </c>
      <c r="AG14754" t="b">
        <v>0</v>
      </c>
      <c r="AH14754" t="b">
        <v>0</v>
      </c>
      <c r="AI14754" t="b">
        <v>0</v>
      </c>
      <c r="AJ14754">
        <v>20</v>
      </c>
      <c r="AK14754" s="1" t="s">
        <v>26633</v>
      </c>
      <c r="AL14754" t="b">
        <v>1</v>
      </c>
      <c r="AM14754">
        <v>6284</v>
      </c>
      <c r="AN14754" s="1" t="s">
        <v>26633</v>
      </c>
      <c r="AO14754" t="b">
        <v>0</v>
      </c>
    </row>
    <row r="14755" spans="1:41" x14ac:dyDescent="0.3">
      <c r="A14755" s="1" t="s">
        <v>19680</v>
      </c>
      <c r="B14755">
        <v>3450</v>
      </c>
      <c r="C14755" s="1" t="s">
        <v>19681</v>
      </c>
      <c r="D14755">
        <v>2900000</v>
      </c>
      <c r="E14755" s="1" t="s">
        <v>13208</v>
      </c>
      <c r="F14755" s="1" t="s">
        <v>13209</v>
      </c>
      <c r="G14755" s="1" t="s">
        <v>45</v>
      </c>
      <c r="H14755" s="1" t="s">
        <v>613</v>
      </c>
      <c r="I14755" s="1" t="s">
        <v>55</v>
      </c>
      <c r="J14755" s="1" t="s">
        <v>47</v>
      </c>
      <c r="K14755">
        <v>1992</v>
      </c>
      <c r="L14755">
        <v>2</v>
      </c>
      <c r="M14755">
        <v>280</v>
      </c>
      <c r="N14755">
        <v>175</v>
      </c>
      <c r="O14755">
        <v>3</v>
      </c>
      <c r="P14755" s="1" t="s">
        <v>67</v>
      </c>
      <c r="Q14755" s="1" t="s">
        <v>26633</v>
      </c>
      <c r="R14755" t="b">
        <v>0</v>
      </c>
      <c r="S14755">
        <v>13</v>
      </c>
      <c r="T14755" t="s">
        <v>26633</v>
      </c>
      <c r="U14755" t="b">
        <v>1</v>
      </c>
      <c r="V14755" s="1" t="s">
        <v>63</v>
      </c>
      <c r="W14755" t="s">
        <v>26633</v>
      </c>
      <c r="X14755">
        <v>4</v>
      </c>
      <c r="Y14755" s="1" t="s">
        <v>19682</v>
      </c>
      <c r="Z14755">
        <v>2</v>
      </c>
      <c r="AA14755">
        <v>2</v>
      </c>
      <c r="AB14755" t="b">
        <v>1</v>
      </c>
      <c r="AC14755" t="b">
        <v>0</v>
      </c>
      <c r="AD14755" t="s">
        <v>26633</v>
      </c>
      <c r="AE14755" t="b">
        <v>1</v>
      </c>
      <c r="AF14755">
        <v>28</v>
      </c>
      <c r="AG14755" t="b">
        <v>0</v>
      </c>
      <c r="AH14755" t="b">
        <v>0</v>
      </c>
      <c r="AI14755" t="b">
        <v>0</v>
      </c>
      <c r="AJ14755" t="s">
        <v>26633</v>
      </c>
      <c r="AK14755" s="1" t="s">
        <v>26633</v>
      </c>
      <c r="AL14755" t="b">
        <v>1</v>
      </c>
      <c r="AM14755">
        <v>37</v>
      </c>
      <c r="AN14755" s="1" t="s">
        <v>26633</v>
      </c>
      <c r="AO14755" t="b">
        <v>0</v>
      </c>
    </row>
    <row r="14756" spans="1:41" x14ac:dyDescent="0.3">
      <c r="A14756" s="1" t="s">
        <v>19683</v>
      </c>
      <c r="B14756">
        <v>1330</v>
      </c>
      <c r="C14756" s="1" t="s">
        <v>3897</v>
      </c>
      <c r="D14756">
        <v>7450000</v>
      </c>
      <c r="E14756" s="1" t="s">
        <v>13208</v>
      </c>
      <c r="F14756" s="1" t="s">
        <v>13209</v>
      </c>
      <c r="G14756" s="1" t="s">
        <v>45</v>
      </c>
      <c r="H14756" s="1" t="s">
        <v>45</v>
      </c>
      <c r="I14756" s="1" t="s">
        <v>55</v>
      </c>
      <c r="J14756" s="1" t="s">
        <v>47</v>
      </c>
      <c r="K14756">
        <v>1924</v>
      </c>
      <c r="L14756">
        <v>4</v>
      </c>
      <c r="M14756">
        <v>505</v>
      </c>
      <c r="N14756">
        <v>335</v>
      </c>
      <c r="O14756" t="s">
        <v>26633</v>
      </c>
      <c r="P14756" s="1" t="s">
        <v>97</v>
      </c>
      <c r="Q14756" s="1" t="s">
        <v>26633</v>
      </c>
      <c r="R14756" t="b">
        <v>0</v>
      </c>
      <c r="S14756">
        <v>13</v>
      </c>
      <c r="T14756">
        <v>32</v>
      </c>
      <c r="U14756" t="s">
        <v>26633</v>
      </c>
      <c r="V14756" s="1" t="s">
        <v>63</v>
      </c>
      <c r="W14756" t="s">
        <v>26633</v>
      </c>
      <c r="X14756">
        <v>3</v>
      </c>
      <c r="Y14756" s="1" t="s">
        <v>159</v>
      </c>
      <c r="Z14756">
        <v>2</v>
      </c>
      <c r="AA14756">
        <v>3</v>
      </c>
      <c r="AB14756" t="b">
        <v>0</v>
      </c>
      <c r="AC14756" t="b">
        <v>1</v>
      </c>
      <c r="AD14756">
        <v>165</v>
      </c>
      <c r="AE14756" t="b">
        <v>1</v>
      </c>
      <c r="AF14756" t="s">
        <v>26633</v>
      </c>
      <c r="AG14756" t="b">
        <v>1</v>
      </c>
      <c r="AH14756" t="b">
        <v>1</v>
      </c>
      <c r="AI14756" t="b">
        <v>1</v>
      </c>
      <c r="AJ14756">
        <v>50</v>
      </c>
      <c r="AK14756" s="1" t="s">
        <v>26633</v>
      </c>
      <c r="AL14756" t="b">
        <v>1</v>
      </c>
      <c r="AM14756">
        <v>150</v>
      </c>
      <c r="AN14756" s="1" t="s">
        <v>1829</v>
      </c>
      <c r="AO14756" t="b">
        <v>0</v>
      </c>
    </row>
    <row r="14757" spans="1:41" x14ac:dyDescent="0.3">
      <c r="A14757" s="1" t="s">
        <v>19684</v>
      </c>
      <c r="B14757">
        <v>6850</v>
      </c>
      <c r="C14757" s="1" t="s">
        <v>12814</v>
      </c>
      <c r="D14757">
        <v>1659000</v>
      </c>
      <c r="E14757" s="1" t="s">
        <v>13208</v>
      </c>
      <c r="F14757" s="1" t="s">
        <v>13209</v>
      </c>
      <c r="G14757" s="1" t="s">
        <v>45</v>
      </c>
      <c r="H14757" s="1" t="s">
        <v>613</v>
      </c>
      <c r="I14757" s="1" t="s">
        <v>81</v>
      </c>
      <c r="J14757" s="1" t="s">
        <v>85</v>
      </c>
      <c r="K14757">
        <v>1981</v>
      </c>
      <c r="L14757">
        <v>2</v>
      </c>
      <c r="M14757">
        <v>80</v>
      </c>
      <c r="N14757">
        <v>205</v>
      </c>
      <c r="O14757" t="s">
        <v>26633</v>
      </c>
      <c r="P14757" s="1" t="s">
        <v>629</v>
      </c>
      <c r="Q14757" s="1" t="s">
        <v>49</v>
      </c>
      <c r="R14757" t="b">
        <v>0</v>
      </c>
      <c r="S14757">
        <v>11</v>
      </c>
      <c r="T14757">
        <v>37</v>
      </c>
      <c r="U14757" t="s">
        <v>26633</v>
      </c>
      <c r="V14757" s="1" t="s">
        <v>261</v>
      </c>
      <c r="W14757">
        <v>14</v>
      </c>
      <c r="X14757">
        <v>3</v>
      </c>
      <c r="Y14757" s="1" t="s">
        <v>19685</v>
      </c>
      <c r="Z14757">
        <v>1</v>
      </c>
      <c r="AA14757">
        <v>2</v>
      </c>
      <c r="AB14757" t="b">
        <v>1</v>
      </c>
      <c r="AC14757" t="b">
        <v>0</v>
      </c>
      <c r="AD14757" t="s">
        <v>26633</v>
      </c>
      <c r="AE14757" t="b">
        <v>1</v>
      </c>
      <c r="AF14757" t="s">
        <v>26633</v>
      </c>
      <c r="AG14757" t="b">
        <v>0</v>
      </c>
      <c r="AH14757" t="b">
        <v>0</v>
      </c>
      <c r="AI14757" t="b">
        <v>1</v>
      </c>
      <c r="AJ14757">
        <v>3</v>
      </c>
      <c r="AK14757" s="1" t="s">
        <v>26633</v>
      </c>
      <c r="AL14757" t="b">
        <v>0</v>
      </c>
      <c r="AM14757" t="s">
        <v>26633</v>
      </c>
      <c r="AN14757" s="1" t="s">
        <v>26633</v>
      </c>
      <c r="AO14757" t="b">
        <v>0</v>
      </c>
    </row>
    <row r="14758" spans="1:41" x14ac:dyDescent="0.3">
      <c r="A14758" s="1" t="s">
        <v>19686</v>
      </c>
      <c r="B14758">
        <v>7333</v>
      </c>
      <c r="C14758" s="1" t="s">
        <v>9314</v>
      </c>
      <c r="D14758">
        <v>3500000</v>
      </c>
      <c r="E14758" s="1" t="s">
        <v>13208</v>
      </c>
      <c r="F14758" s="1" t="s">
        <v>13209</v>
      </c>
      <c r="G14758" s="1" t="s">
        <v>45</v>
      </c>
      <c r="H14758" s="1" t="s">
        <v>45</v>
      </c>
      <c r="I14758" s="1" t="s">
        <v>91</v>
      </c>
      <c r="J14758" s="1" t="s">
        <v>47</v>
      </c>
      <c r="K14758" t="s">
        <v>26633</v>
      </c>
      <c r="L14758">
        <v>4</v>
      </c>
      <c r="M14758">
        <v>1230</v>
      </c>
      <c r="N14758">
        <v>223</v>
      </c>
      <c r="O14758" t="s">
        <v>26633</v>
      </c>
      <c r="P14758" s="1" t="s">
        <v>67</v>
      </c>
      <c r="Q14758" s="1" t="s">
        <v>26633</v>
      </c>
      <c r="R14758" t="b">
        <v>0</v>
      </c>
      <c r="S14758">
        <v>11</v>
      </c>
      <c r="T14758" t="s">
        <v>26633</v>
      </c>
      <c r="U14758" t="s">
        <v>26633</v>
      </c>
      <c r="V14758" s="1" t="s">
        <v>229</v>
      </c>
      <c r="W14758">
        <v>18</v>
      </c>
      <c r="X14758">
        <v>5</v>
      </c>
      <c r="Y14758" s="1" t="s">
        <v>19687</v>
      </c>
      <c r="Z14758">
        <v>1</v>
      </c>
      <c r="AA14758">
        <v>2</v>
      </c>
      <c r="AB14758" t="b">
        <v>0</v>
      </c>
      <c r="AC14758" t="b">
        <v>0</v>
      </c>
      <c r="AD14758" t="s">
        <v>26633</v>
      </c>
      <c r="AE14758" t="b">
        <v>1</v>
      </c>
      <c r="AF14758" t="s">
        <v>26633</v>
      </c>
      <c r="AG14758" t="b">
        <v>0</v>
      </c>
      <c r="AH14758" t="b">
        <v>0</v>
      </c>
      <c r="AI14758" t="b">
        <v>1</v>
      </c>
      <c r="AJ14758">
        <v>1059</v>
      </c>
      <c r="AK14758" s="1" t="s">
        <v>26633</v>
      </c>
      <c r="AL14758" t="b">
        <v>0</v>
      </c>
      <c r="AM14758" t="s">
        <v>26633</v>
      </c>
      <c r="AN14758" s="1" t="s">
        <v>26633</v>
      </c>
      <c r="AO14758" t="b">
        <v>0</v>
      </c>
    </row>
    <row r="14759" spans="1:41" x14ac:dyDescent="0.3">
      <c r="A14759" s="1" t="s">
        <v>19688</v>
      </c>
      <c r="B14759">
        <v>1030</v>
      </c>
      <c r="C14759" s="1" t="s">
        <v>96</v>
      </c>
      <c r="D14759">
        <v>3500000</v>
      </c>
      <c r="E14759" s="1" t="s">
        <v>13208</v>
      </c>
      <c r="F14759" s="1" t="s">
        <v>13209</v>
      </c>
      <c r="G14759" s="1" t="s">
        <v>54</v>
      </c>
      <c r="H14759" s="1" t="s">
        <v>54</v>
      </c>
      <c r="I14759" s="1" t="s">
        <v>81</v>
      </c>
      <c r="J14759" s="1" t="s">
        <v>47</v>
      </c>
      <c r="K14759">
        <v>1958</v>
      </c>
      <c r="L14759">
        <v>2</v>
      </c>
      <c r="M14759" t="s">
        <v>26633</v>
      </c>
      <c r="N14759">
        <v>107</v>
      </c>
      <c r="O14759">
        <v>7</v>
      </c>
      <c r="P14759" s="1" t="s">
        <v>67</v>
      </c>
      <c r="Q14759" s="1" t="s">
        <v>26633</v>
      </c>
      <c r="R14759" t="b">
        <v>0</v>
      </c>
      <c r="S14759">
        <v>11</v>
      </c>
      <c r="T14759">
        <v>24</v>
      </c>
      <c r="U14759" t="b">
        <v>1</v>
      </c>
      <c r="V14759" s="1" t="s">
        <v>50</v>
      </c>
      <c r="W14759">
        <v>10</v>
      </c>
      <c r="X14759">
        <v>3</v>
      </c>
      <c r="Y14759" s="1" t="s">
        <v>235</v>
      </c>
      <c r="Z14759">
        <v>1</v>
      </c>
      <c r="AA14759">
        <v>2</v>
      </c>
      <c r="AB14759" t="b">
        <v>0</v>
      </c>
      <c r="AC14759" t="b">
        <v>0</v>
      </c>
      <c r="AD14759" t="s">
        <v>26633</v>
      </c>
      <c r="AE14759" t="b">
        <v>1</v>
      </c>
      <c r="AF14759" t="s">
        <v>26633</v>
      </c>
      <c r="AG14759" t="b">
        <v>0</v>
      </c>
      <c r="AH14759" t="b">
        <v>0</v>
      </c>
      <c r="AI14759" t="b">
        <v>0</v>
      </c>
      <c r="AJ14759">
        <v>4</v>
      </c>
      <c r="AK14759" s="1" t="s">
        <v>26633</v>
      </c>
      <c r="AL14759" t="b">
        <v>0</v>
      </c>
      <c r="AM14759" t="s">
        <v>26633</v>
      </c>
      <c r="AN14759" s="1" t="s">
        <v>26633</v>
      </c>
      <c r="AO14759" t="b">
        <v>0</v>
      </c>
    </row>
    <row r="14760" spans="1:41" x14ac:dyDescent="0.3">
      <c r="A14760" s="1" t="s">
        <v>19689</v>
      </c>
      <c r="B14760">
        <v>7500</v>
      </c>
      <c r="C14760" s="1" t="s">
        <v>2354</v>
      </c>
      <c r="D14760">
        <v>3550000</v>
      </c>
      <c r="E14760" s="1" t="s">
        <v>13208</v>
      </c>
      <c r="F14760" s="1" t="s">
        <v>13209</v>
      </c>
      <c r="G14760" s="1" t="s">
        <v>54</v>
      </c>
      <c r="H14760" s="1" t="s">
        <v>54</v>
      </c>
      <c r="I14760" s="1" t="s">
        <v>72</v>
      </c>
      <c r="J14760" s="1" t="s">
        <v>47</v>
      </c>
      <c r="K14760" t="s">
        <v>26633</v>
      </c>
      <c r="L14760" t="s">
        <v>26633</v>
      </c>
      <c r="M14760" t="s">
        <v>26633</v>
      </c>
      <c r="N14760">
        <v>103</v>
      </c>
      <c r="O14760">
        <v>6</v>
      </c>
      <c r="P14760" s="1" t="s">
        <v>67</v>
      </c>
      <c r="Q14760" s="1" t="s">
        <v>26633</v>
      </c>
      <c r="R14760" t="b">
        <v>0</v>
      </c>
      <c r="S14760">
        <v>7</v>
      </c>
      <c r="T14760" t="s">
        <v>26633</v>
      </c>
      <c r="U14760" t="s">
        <v>26633</v>
      </c>
      <c r="V14760" s="1" t="s">
        <v>50</v>
      </c>
      <c r="W14760" t="s">
        <v>26633</v>
      </c>
      <c r="X14760">
        <v>2</v>
      </c>
      <c r="Y14760" s="1" t="s">
        <v>159</v>
      </c>
      <c r="Z14760">
        <v>1</v>
      </c>
      <c r="AA14760">
        <v>1</v>
      </c>
      <c r="AB14760" t="b">
        <v>0</v>
      </c>
      <c r="AC14760" t="b">
        <v>0</v>
      </c>
      <c r="AD14760" t="s">
        <v>26633</v>
      </c>
      <c r="AE14760" t="b">
        <v>1</v>
      </c>
      <c r="AF14760" t="s">
        <v>26633</v>
      </c>
      <c r="AG14760" t="b">
        <v>0</v>
      </c>
      <c r="AH14760" t="b">
        <v>1</v>
      </c>
      <c r="AI14760" t="b">
        <v>1</v>
      </c>
      <c r="AJ14760">
        <v>145</v>
      </c>
      <c r="AK14760" s="1" t="s">
        <v>26633</v>
      </c>
      <c r="AL14760" t="b">
        <v>0</v>
      </c>
      <c r="AM14760" t="s">
        <v>26633</v>
      </c>
      <c r="AN14760" s="1" t="s">
        <v>26633</v>
      </c>
      <c r="AO14760" t="b">
        <v>0</v>
      </c>
    </row>
    <row r="14761" spans="1:41" x14ac:dyDescent="0.3">
      <c r="A14761" s="1" t="s">
        <v>19690</v>
      </c>
      <c r="B14761">
        <v>1420</v>
      </c>
      <c r="C14761" s="1" t="s">
        <v>1038</v>
      </c>
      <c r="D14761">
        <v>24950000</v>
      </c>
      <c r="E14761" s="1" t="s">
        <v>13208</v>
      </c>
      <c r="F14761" s="1" t="s">
        <v>13209</v>
      </c>
      <c r="G14761" s="1" t="s">
        <v>45</v>
      </c>
      <c r="H14761" s="1" t="s">
        <v>182</v>
      </c>
      <c r="I14761" s="1" t="s">
        <v>55</v>
      </c>
      <c r="J14761" s="1" t="s">
        <v>47</v>
      </c>
      <c r="K14761">
        <v>2001</v>
      </c>
      <c r="L14761">
        <v>4</v>
      </c>
      <c r="M14761">
        <v>5000</v>
      </c>
      <c r="N14761">
        <v>700</v>
      </c>
      <c r="O14761">
        <v>2</v>
      </c>
      <c r="P14761" s="1" t="s">
        <v>48</v>
      </c>
      <c r="Q14761" s="1" t="s">
        <v>86</v>
      </c>
      <c r="R14761" t="b">
        <v>0</v>
      </c>
      <c r="S14761">
        <v>25</v>
      </c>
      <c r="T14761">
        <v>60</v>
      </c>
      <c r="U14761" t="b">
        <v>1</v>
      </c>
      <c r="V14761" s="1" t="s">
        <v>63</v>
      </c>
      <c r="W14761">
        <v>50</v>
      </c>
      <c r="X14761">
        <v>6</v>
      </c>
      <c r="Y14761" s="1" t="s">
        <v>4266</v>
      </c>
      <c r="Z14761">
        <v>6</v>
      </c>
      <c r="AA14761">
        <v>7</v>
      </c>
      <c r="AB14761" t="b">
        <v>1</v>
      </c>
      <c r="AC14761" t="b">
        <v>1</v>
      </c>
      <c r="AD14761" t="s">
        <v>26633</v>
      </c>
      <c r="AE14761" t="b">
        <v>1</v>
      </c>
      <c r="AF14761" t="s">
        <v>26633</v>
      </c>
      <c r="AG14761" t="b">
        <v>0</v>
      </c>
      <c r="AH14761" t="b">
        <v>0</v>
      </c>
      <c r="AI14761" t="b">
        <v>0</v>
      </c>
      <c r="AJ14761">
        <v>60</v>
      </c>
      <c r="AK14761" s="1" t="s">
        <v>26633</v>
      </c>
      <c r="AL14761" t="b">
        <v>0</v>
      </c>
      <c r="AM14761" t="s">
        <v>26633</v>
      </c>
      <c r="AN14761" s="1" t="s">
        <v>26633</v>
      </c>
      <c r="AO14761" t="b">
        <v>0</v>
      </c>
    </row>
    <row r="14762" spans="1:41" x14ac:dyDescent="0.3">
      <c r="A14762" s="1" t="s">
        <v>19691</v>
      </c>
      <c r="B14762">
        <v>4700</v>
      </c>
      <c r="C14762" s="1" t="s">
        <v>19150</v>
      </c>
      <c r="D14762">
        <v>3600000</v>
      </c>
      <c r="E14762" s="1" t="s">
        <v>13208</v>
      </c>
      <c r="F14762" s="1" t="s">
        <v>13209</v>
      </c>
      <c r="G14762" s="1" t="s">
        <v>45</v>
      </c>
      <c r="H14762" s="1" t="s">
        <v>45</v>
      </c>
      <c r="I14762" s="1" t="s">
        <v>46</v>
      </c>
      <c r="J14762" s="1" t="s">
        <v>85</v>
      </c>
      <c r="K14762">
        <v>1968</v>
      </c>
      <c r="L14762">
        <v>4</v>
      </c>
      <c r="M14762">
        <v>345</v>
      </c>
      <c r="N14762">
        <v>150</v>
      </c>
      <c r="O14762">
        <v>1</v>
      </c>
      <c r="P14762" s="1" t="s">
        <v>97</v>
      </c>
      <c r="Q14762" s="1" t="s">
        <v>491</v>
      </c>
      <c r="R14762" t="b">
        <v>0</v>
      </c>
      <c r="S14762">
        <v>11</v>
      </c>
      <c r="T14762">
        <v>30</v>
      </c>
      <c r="U14762" t="s">
        <v>26633</v>
      </c>
      <c r="V14762" s="1" t="s">
        <v>427</v>
      </c>
      <c r="W14762">
        <v>10</v>
      </c>
      <c r="X14762">
        <v>4</v>
      </c>
      <c r="Y14762" s="1" t="s">
        <v>19692</v>
      </c>
      <c r="Z14762">
        <v>1</v>
      </c>
      <c r="AA14762">
        <v>2</v>
      </c>
      <c r="AB14762" t="b">
        <v>0</v>
      </c>
      <c r="AC14762" t="b">
        <v>0</v>
      </c>
      <c r="AD14762" t="s">
        <v>26633</v>
      </c>
      <c r="AE14762" t="b">
        <v>0</v>
      </c>
      <c r="AF14762" t="s">
        <v>26633</v>
      </c>
      <c r="AG14762" t="b">
        <v>0</v>
      </c>
      <c r="AH14762" t="b">
        <v>0</v>
      </c>
      <c r="AI14762" t="b">
        <v>1</v>
      </c>
      <c r="AJ14762">
        <v>10</v>
      </c>
      <c r="AK14762" s="1" t="s">
        <v>26633</v>
      </c>
      <c r="AL14762" t="b">
        <v>1</v>
      </c>
      <c r="AM14762">
        <v>250</v>
      </c>
      <c r="AN14762" s="1" t="s">
        <v>966</v>
      </c>
      <c r="AO14762" t="b">
        <v>0</v>
      </c>
    </row>
    <row r="14763" spans="1:41" x14ac:dyDescent="0.3">
      <c r="A14763" s="1" t="s">
        <v>19693</v>
      </c>
      <c r="B14763">
        <v>4000</v>
      </c>
      <c r="C14763" s="1" t="s">
        <v>393</v>
      </c>
      <c r="D14763">
        <v>1990000</v>
      </c>
      <c r="E14763" s="1" t="s">
        <v>13208</v>
      </c>
      <c r="F14763" s="1" t="s">
        <v>13209</v>
      </c>
      <c r="G14763" s="1" t="s">
        <v>54</v>
      </c>
      <c r="H14763" s="1" t="s">
        <v>172</v>
      </c>
      <c r="I14763" s="1" t="s">
        <v>89</v>
      </c>
      <c r="J14763" s="1" t="s">
        <v>26633</v>
      </c>
      <c r="K14763">
        <v>2023</v>
      </c>
      <c r="L14763" t="s">
        <v>26633</v>
      </c>
      <c r="M14763" t="s">
        <v>26633</v>
      </c>
      <c r="N14763">
        <v>52</v>
      </c>
      <c r="O14763">
        <v>5</v>
      </c>
      <c r="P14763" s="1" t="s">
        <v>67</v>
      </c>
      <c r="Q14763" s="1" t="s">
        <v>49</v>
      </c>
      <c r="R14763" t="b">
        <v>0</v>
      </c>
      <c r="S14763">
        <v>6</v>
      </c>
      <c r="T14763" t="s">
        <v>26633</v>
      </c>
      <c r="U14763" t="s">
        <v>26633</v>
      </c>
      <c r="V14763" s="1" t="s">
        <v>50</v>
      </c>
      <c r="W14763" t="s">
        <v>26633</v>
      </c>
      <c r="X14763">
        <v>1</v>
      </c>
      <c r="Y14763" s="1" t="s">
        <v>397</v>
      </c>
      <c r="Z14763">
        <v>1</v>
      </c>
      <c r="AA14763">
        <v>1</v>
      </c>
      <c r="AB14763" t="b">
        <v>0</v>
      </c>
      <c r="AC14763" t="b">
        <v>0</v>
      </c>
      <c r="AD14763" t="s">
        <v>26633</v>
      </c>
      <c r="AE14763" t="b">
        <v>1</v>
      </c>
      <c r="AF14763" t="s">
        <v>26633</v>
      </c>
      <c r="AG14763" t="b">
        <v>0</v>
      </c>
      <c r="AH14763" t="b">
        <v>0</v>
      </c>
      <c r="AI14763" t="b">
        <v>0</v>
      </c>
      <c r="AJ14763" t="s">
        <v>26633</v>
      </c>
      <c r="AK14763" s="1" t="s">
        <v>26633</v>
      </c>
      <c r="AL14763" t="b">
        <v>0</v>
      </c>
      <c r="AM14763" t="s">
        <v>26633</v>
      </c>
      <c r="AN14763" s="1" t="s">
        <v>26633</v>
      </c>
      <c r="AO14763" t="b">
        <v>0</v>
      </c>
    </row>
    <row r="14764" spans="1:41" x14ac:dyDescent="0.3">
      <c r="A14764" s="1" t="s">
        <v>19694</v>
      </c>
      <c r="B14764">
        <v>9000</v>
      </c>
      <c r="C14764" s="1" t="s">
        <v>42</v>
      </c>
      <c r="D14764">
        <v>7650000</v>
      </c>
      <c r="E14764" s="1" t="s">
        <v>13208</v>
      </c>
      <c r="F14764" s="1" t="s">
        <v>13209</v>
      </c>
      <c r="G14764" s="1" t="s">
        <v>54</v>
      </c>
      <c r="H14764" s="1" t="s">
        <v>54</v>
      </c>
      <c r="I14764" s="1" t="s">
        <v>282</v>
      </c>
      <c r="J14764" s="1" t="s">
        <v>26633</v>
      </c>
      <c r="K14764" t="s">
        <v>26633</v>
      </c>
      <c r="L14764" t="s">
        <v>26633</v>
      </c>
      <c r="M14764" t="s">
        <v>26633</v>
      </c>
      <c r="N14764">
        <v>124</v>
      </c>
      <c r="O14764" t="s">
        <v>26633</v>
      </c>
      <c r="P14764" s="1" t="s">
        <v>67</v>
      </c>
      <c r="Q14764" s="1" t="s">
        <v>49</v>
      </c>
      <c r="R14764" t="b">
        <v>0</v>
      </c>
      <c r="S14764">
        <v>8</v>
      </c>
      <c r="T14764" t="s">
        <v>26633</v>
      </c>
      <c r="U14764" t="s">
        <v>26633</v>
      </c>
      <c r="V14764" s="1" t="s">
        <v>261</v>
      </c>
      <c r="W14764" t="s">
        <v>26633</v>
      </c>
      <c r="X14764">
        <v>2</v>
      </c>
      <c r="Y14764" s="1" t="s">
        <v>159</v>
      </c>
      <c r="Z14764">
        <v>2</v>
      </c>
      <c r="AA14764" t="s">
        <v>26633</v>
      </c>
      <c r="AB14764" t="b">
        <v>0</v>
      </c>
      <c r="AC14764" t="b">
        <v>0</v>
      </c>
      <c r="AD14764" t="s">
        <v>26633</v>
      </c>
      <c r="AE14764" t="b">
        <v>0</v>
      </c>
      <c r="AF14764" t="s">
        <v>26633</v>
      </c>
      <c r="AG14764" t="b">
        <v>0</v>
      </c>
      <c r="AH14764" t="b">
        <v>0</v>
      </c>
      <c r="AI14764" t="b">
        <v>1</v>
      </c>
      <c r="AJ14764">
        <v>21</v>
      </c>
      <c r="AK14764" s="1" t="s">
        <v>26633</v>
      </c>
      <c r="AL14764" t="b">
        <v>0</v>
      </c>
      <c r="AM14764" t="s">
        <v>26633</v>
      </c>
      <c r="AN14764" s="1" t="s">
        <v>26633</v>
      </c>
      <c r="AO14764" t="b">
        <v>0</v>
      </c>
    </row>
    <row r="14765" spans="1:41" x14ac:dyDescent="0.3">
      <c r="A14765" s="1" t="s">
        <v>19695</v>
      </c>
      <c r="B14765">
        <v>1070</v>
      </c>
      <c r="C14765" s="1" t="s">
        <v>2964</v>
      </c>
      <c r="D14765">
        <v>3543850</v>
      </c>
      <c r="E14765" s="1" t="s">
        <v>13208</v>
      </c>
      <c r="F14765" s="1" t="s">
        <v>13209</v>
      </c>
      <c r="G14765" s="1" t="s">
        <v>54</v>
      </c>
      <c r="H14765" s="1" t="s">
        <v>54</v>
      </c>
      <c r="I14765" s="1" t="s">
        <v>89</v>
      </c>
      <c r="J14765" s="1" t="s">
        <v>47</v>
      </c>
      <c r="K14765">
        <v>2023</v>
      </c>
      <c r="L14765">
        <v>3</v>
      </c>
      <c r="M14765" t="s">
        <v>26633</v>
      </c>
      <c r="N14765">
        <v>113</v>
      </c>
      <c r="O14765">
        <v>6</v>
      </c>
      <c r="P14765" s="1" t="s">
        <v>67</v>
      </c>
      <c r="Q14765" s="1" t="s">
        <v>49</v>
      </c>
      <c r="R14765" t="b">
        <v>0</v>
      </c>
      <c r="S14765">
        <v>11</v>
      </c>
      <c r="T14765">
        <v>32</v>
      </c>
      <c r="U14765" t="s">
        <v>26633</v>
      </c>
      <c r="V14765" s="1" t="s">
        <v>63</v>
      </c>
      <c r="W14765" t="s">
        <v>26633</v>
      </c>
      <c r="X14765">
        <v>3</v>
      </c>
      <c r="Y14765" s="1" t="s">
        <v>19696</v>
      </c>
      <c r="Z14765">
        <v>2</v>
      </c>
      <c r="AA14765">
        <v>1</v>
      </c>
      <c r="AB14765" t="b">
        <v>1</v>
      </c>
      <c r="AC14765" t="b">
        <v>0</v>
      </c>
      <c r="AD14765" t="s">
        <v>26633</v>
      </c>
      <c r="AE14765" t="b">
        <v>1</v>
      </c>
      <c r="AF14765" t="s">
        <v>26633</v>
      </c>
      <c r="AG14765" t="b">
        <v>0</v>
      </c>
      <c r="AH14765" t="b">
        <v>0</v>
      </c>
      <c r="AI14765" t="b">
        <v>1</v>
      </c>
      <c r="AJ14765">
        <v>7</v>
      </c>
      <c r="AK14765" s="1" t="s">
        <v>26633</v>
      </c>
      <c r="AL14765" t="b">
        <v>0</v>
      </c>
      <c r="AM14765" t="s">
        <v>26633</v>
      </c>
      <c r="AN14765" s="1" t="s">
        <v>26633</v>
      </c>
      <c r="AO14765" t="b">
        <v>0</v>
      </c>
    </row>
    <row r="14766" spans="1:41" x14ac:dyDescent="0.3">
      <c r="A14766" s="1" t="s">
        <v>19697</v>
      </c>
      <c r="B14766">
        <v>6890</v>
      </c>
      <c r="C14766" s="1" t="s">
        <v>13422</v>
      </c>
      <c r="D14766">
        <v>1590000</v>
      </c>
      <c r="E14766" s="1" t="s">
        <v>13208</v>
      </c>
      <c r="F14766" s="1" t="s">
        <v>13209</v>
      </c>
      <c r="G14766" s="1" t="s">
        <v>45</v>
      </c>
      <c r="H14766" s="1" t="s">
        <v>45</v>
      </c>
      <c r="I14766" s="1" t="s">
        <v>91</v>
      </c>
      <c r="J14766" s="1" t="s">
        <v>26633</v>
      </c>
      <c r="K14766">
        <v>1920</v>
      </c>
      <c r="L14766">
        <v>3</v>
      </c>
      <c r="M14766">
        <v>450</v>
      </c>
      <c r="N14766">
        <v>147</v>
      </c>
      <c r="O14766">
        <v>1</v>
      </c>
      <c r="P14766" s="1" t="s">
        <v>67</v>
      </c>
      <c r="Q14766" s="1" t="s">
        <v>86</v>
      </c>
      <c r="R14766" t="b">
        <v>0</v>
      </c>
      <c r="S14766">
        <v>10</v>
      </c>
      <c r="T14766" t="s">
        <v>26633</v>
      </c>
      <c r="U14766" t="s">
        <v>26633</v>
      </c>
      <c r="V14766" s="1" t="s">
        <v>138</v>
      </c>
      <c r="W14766" t="s">
        <v>26633</v>
      </c>
      <c r="X14766">
        <v>3</v>
      </c>
      <c r="Y14766" s="1" t="s">
        <v>159</v>
      </c>
      <c r="Z14766">
        <v>1</v>
      </c>
      <c r="AA14766">
        <v>2</v>
      </c>
      <c r="AB14766" t="b">
        <v>0</v>
      </c>
      <c r="AC14766" t="b">
        <v>0</v>
      </c>
      <c r="AD14766" t="s">
        <v>26633</v>
      </c>
      <c r="AE14766" t="b">
        <v>0</v>
      </c>
      <c r="AF14766" t="s">
        <v>26633</v>
      </c>
      <c r="AG14766" t="b">
        <v>1</v>
      </c>
      <c r="AH14766" t="b">
        <v>1</v>
      </c>
      <c r="AI14766" t="b">
        <v>1</v>
      </c>
      <c r="AJ14766" t="s">
        <v>26633</v>
      </c>
      <c r="AK14766" s="1" t="s">
        <v>26633</v>
      </c>
      <c r="AL14766" t="b">
        <v>0</v>
      </c>
      <c r="AM14766" t="s">
        <v>26633</v>
      </c>
      <c r="AN14766" s="1" t="s">
        <v>26633</v>
      </c>
      <c r="AO14766" t="b">
        <v>0</v>
      </c>
    </row>
    <row r="14767" spans="1:41" x14ac:dyDescent="0.3">
      <c r="A14767" s="1" t="s">
        <v>19698</v>
      </c>
      <c r="B14767">
        <v>9140</v>
      </c>
      <c r="C14767" s="1" t="s">
        <v>4297</v>
      </c>
      <c r="D14767">
        <v>990000</v>
      </c>
      <c r="E14767" s="1" t="s">
        <v>13208</v>
      </c>
      <c r="F14767" s="1" t="s">
        <v>13209</v>
      </c>
      <c r="G14767" s="1" t="s">
        <v>54</v>
      </c>
      <c r="H14767" s="1" t="s">
        <v>54</v>
      </c>
      <c r="I14767" s="1" t="s">
        <v>81</v>
      </c>
      <c r="J14767" s="1" t="s">
        <v>26633</v>
      </c>
      <c r="K14767">
        <v>1980</v>
      </c>
      <c r="L14767">
        <v>3</v>
      </c>
      <c r="M14767" t="s">
        <v>26633</v>
      </c>
      <c r="N14767">
        <v>108</v>
      </c>
      <c r="O14767" t="s">
        <v>26633</v>
      </c>
      <c r="P14767" s="1" t="s">
        <v>26633</v>
      </c>
      <c r="Q14767" s="1" t="s">
        <v>26633</v>
      </c>
      <c r="R14767" t="b">
        <v>0</v>
      </c>
      <c r="S14767">
        <v>6</v>
      </c>
      <c r="T14767" t="s">
        <v>26633</v>
      </c>
      <c r="U14767" t="s">
        <v>26633</v>
      </c>
      <c r="V14767" s="1" t="s">
        <v>261</v>
      </c>
      <c r="W14767" t="s">
        <v>26633</v>
      </c>
      <c r="X14767">
        <v>1</v>
      </c>
      <c r="Y14767" s="1" t="s">
        <v>159</v>
      </c>
      <c r="Z14767">
        <v>1</v>
      </c>
      <c r="AA14767" t="s">
        <v>26633</v>
      </c>
      <c r="AB14767" t="b">
        <v>0</v>
      </c>
      <c r="AC14767" t="b">
        <v>0</v>
      </c>
      <c r="AD14767" t="s">
        <v>26633</v>
      </c>
      <c r="AE14767" t="b">
        <v>0</v>
      </c>
      <c r="AF14767" t="s">
        <v>26633</v>
      </c>
      <c r="AG14767" t="b">
        <v>0</v>
      </c>
      <c r="AH14767" t="b">
        <v>0</v>
      </c>
      <c r="AI14767" t="b">
        <v>1</v>
      </c>
      <c r="AJ14767" t="s">
        <v>26633</v>
      </c>
      <c r="AK14767" s="1" t="s">
        <v>26633</v>
      </c>
      <c r="AL14767" t="b">
        <v>0</v>
      </c>
      <c r="AM14767" t="s">
        <v>26633</v>
      </c>
      <c r="AN14767" s="1" t="s">
        <v>26633</v>
      </c>
      <c r="AO14767" t="b">
        <v>0</v>
      </c>
    </row>
    <row r="14768" spans="1:41" x14ac:dyDescent="0.3">
      <c r="A14768" s="1" t="s">
        <v>19699</v>
      </c>
      <c r="B14768">
        <v>4420</v>
      </c>
      <c r="C14768" s="1" t="s">
        <v>1937</v>
      </c>
      <c r="D14768">
        <v>3800000</v>
      </c>
      <c r="E14768" s="1" t="s">
        <v>13208</v>
      </c>
      <c r="F14768" s="1" t="s">
        <v>13209</v>
      </c>
      <c r="G14768" s="1" t="s">
        <v>45</v>
      </c>
      <c r="H14768" s="1" t="s">
        <v>45</v>
      </c>
      <c r="I14768" s="1" t="s">
        <v>91</v>
      </c>
      <c r="J14768" s="1" t="s">
        <v>85</v>
      </c>
      <c r="K14768">
        <v>1973</v>
      </c>
      <c r="L14768">
        <v>4</v>
      </c>
      <c r="M14768">
        <v>707</v>
      </c>
      <c r="N14768">
        <v>146</v>
      </c>
      <c r="O14768">
        <v>1</v>
      </c>
      <c r="P14768" s="1" t="s">
        <v>67</v>
      </c>
      <c r="Q14768" s="1" t="s">
        <v>68</v>
      </c>
      <c r="R14768" t="b">
        <v>0</v>
      </c>
      <c r="S14768">
        <v>12</v>
      </c>
      <c r="T14768">
        <v>25</v>
      </c>
      <c r="U14768" t="s">
        <v>26633</v>
      </c>
      <c r="V14768" s="1" t="s">
        <v>63</v>
      </c>
      <c r="W14768">
        <v>16</v>
      </c>
      <c r="X14768">
        <v>4</v>
      </c>
      <c r="Y14768" s="1" t="s">
        <v>294</v>
      </c>
      <c r="Z14768">
        <v>1</v>
      </c>
      <c r="AA14768">
        <v>2</v>
      </c>
      <c r="AB14768" t="b">
        <v>1</v>
      </c>
      <c r="AC14768" t="b">
        <v>1</v>
      </c>
      <c r="AD14768">
        <v>13</v>
      </c>
      <c r="AE14768" t="b">
        <v>1</v>
      </c>
      <c r="AF14768">
        <v>9</v>
      </c>
      <c r="AG14768" t="b">
        <v>0</v>
      </c>
      <c r="AH14768" t="b">
        <v>0</v>
      </c>
      <c r="AI14768" t="b">
        <v>0</v>
      </c>
      <c r="AJ14768">
        <v>13</v>
      </c>
      <c r="AK14768" s="1" t="s">
        <v>26633</v>
      </c>
      <c r="AL14768" t="b">
        <v>1</v>
      </c>
      <c r="AM14768">
        <v>179</v>
      </c>
      <c r="AN14768" s="1" t="s">
        <v>26633</v>
      </c>
      <c r="AO14768" t="b">
        <v>0</v>
      </c>
    </row>
    <row r="14769" spans="1:41" x14ac:dyDescent="0.3">
      <c r="A14769" s="1" t="s">
        <v>19700</v>
      </c>
      <c r="B14769">
        <v>9470</v>
      </c>
      <c r="C14769" s="1" t="s">
        <v>4277</v>
      </c>
      <c r="D14769">
        <v>3750000</v>
      </c>
      <c r="E14769" s="1" t="s">
        <v>13208</v>
      </c>
      <c r="F14769" s="1" t="s">
        <v>13209</v>
      </c>
      <c r="G14769" s="1" t="s">
        <v>45</v>
      </c>
      <c r="H14769" s="1" t="s">
        <v>45</v>
      </c>
      <c r="I14769" s="1" t="s">
        <v>81</v>
      </c>
      <c r="J14769" s="1" t="s">
        <v>26633</v>
      </c>
      <c r="K14769">
        <v>1985</v>
      </c>
      <c r="L14769">
        <v>2</v>
      </c>
      <c r="M14769">
        <v>648</v>
      </c>
      <c r="N14769">
        <v>330</v>
      </c>
      <c r="O14769">
        <v>4</v>
      </c>
      <c r="P14769" s="1" t="s">
        <v>67</v>
      </c>
      <c r="Q14769" s="1" t="s">
        <v>68</v>
      </c>
      <c r="R14769" t="b">
        <v>0</v>
      </c>
      <c r="S14769">
        <v>10</v>
      </c>
      <c r="T14769">
        <v>49</v>
      </c>
      <c r="U14769" t="s">
        <v>26633</v>
      </c>
      <c r="V14769" s="1" t="s">
        <v>50</v>
      </c>
      <c r="W14769">
        <v>21</v>
      </c>
      <c r="X14769">
        <v>3</v>
      </c>
      <c r="Y14769" s="1" t="s">
        <v>19701</v>
      </c>
      <c r="Z14769">
        <v>1</v>
      </c>
      <c r="AA14769">
        <v>2</v>
      </c>
      <c r="AB14769" t="b">
        <v>0</v>
      </c>
      <c r="AC14769" t="b">
        <v>0</v>
      </c>
      <c r="AD14769" t="s">
        <v>26633</v>
      </c>
      <c r="AE14769" t="b">
        <v>1</v>
      </c>
      <c r="AF14769" t="s">
        <v>26633</v>
      </c>
      <c r="AG14769" t="b">
        <v>0</v>
      </c>
      <c r="AH14769" t="b">
        <v>0</v>
      </c>
      <c r="AI14769" t="b">
        <v>1</v>
      </c>
      <c r="AJ14769" t="s">
        <v>26633</v>
      </c>
      <c r="AK14769" s="1" t="s">
        <v>26633</v>
      </c>
      <c r="AL14769" t="b">
        <v>0</v>
      </c>
      <c r="AM14769" t="s">
        <v>26633</v>
      </c>
      <c r="AN14769" s="1" t="s">
        <v>26633</v>
      </c>
      <c r="AO14769" t="b">
        <v>0</v>
      </c>
    </row>
    <row r="14770" spans="1:41" x14ac:dyDescent="0.3">
      <c r="A14770" s="1" t="s">
        <v>19702</v>
      </c>
      <c r="B14770">
        <v>9052</v>
      </c>
      <c r="C14770" s="1" t="s">
        <v>42</v>
      </c>
      <c r="D14770">
        <v>4290000</v>
      </c>
      <c r="E14770" s="1" t="s">
        <v>13208</v>
      </c>
      <c r="F14770" s="1" t="s">
        <v>13209</v>
      </c>
      <c r="G14770" s="1" t="s">
        <v>45</v>
      </c>
      <c r="H14770" s="1" t="s">
        <v>45</v>
      </c>
      <c r="I14770" s="1" t="s">
        <v>72</v>
      </c>
      <c r="J14770" s="1" t="s">
        <v>47</v>
      </c>
      <c r="K14770">
        <v>1982</v>
      </c>
      <c r="L14770">
        <v>3</v>
      </c>
      <c r="M14770">
        <v>641</v>
      </c>
      <c r="N14770">
        <v>161</v>
      </c>
      <c r="O14770">
        <v>2</v>
      </c>
      <c r="P14770" s="1" t="s">
        <v>67</v>
      </c>
      <c r="Q14770" s="1" t="s">
        <v>56</v>
      </c>
      <c r="R14770" t="b">
        <v>0</v>
      </c>
      <c r="S14770">
        <v>10</v>
      </c>
      <c r="T14770" t="s">
        <v>26633</v>
      </c>
      <c r="U14770" t="s">
        <v>26633</v>
      </c>
      <c r="V14770" s="1" t="s">
        <v>63</v>
      </c>
      <c r="W14770" t="s">
        <v>26633</v>
      </c>
      <c r="X14770">
        <v>3</v>
      </c>
      <c r="Y14770" s="1" t="s">
        <v>159</v>
      </c>
      <c r="Z14770">
        <v>1</v>
      </c>
      <c r="AA14770">
        <v>2</v>
      </c>
      <c r="AB14770" t="b">
        <v>1</v>
      </c>
      <c r="AC14770" t="b">
        <v>0</v>
      </c>
      <c r="AD14770" t="s">
        <v>26633</v>
      </c>
      <c r="AE14770" t="b">
        <v>0</v>
      </c>
      <c r="AF14770" t="s">
        <v>26633</v>
      </c>
      <c r="AG14770" t="b">
        <v>0</v>
      </c>
      <c r="AH14770" t="b">
        <v>0</v>
      </c>
      <c r="AI14770" t="b">
        <v>0</v>
      </c>
      <c r="AJ14770" t="s">
        <v>26633</v>
      </c>
      <c r="AK14770" s="1" t="s">
        <v>26633</v>
      </c>
      <c r="AL14770" t="b">
        <v>0</v>
      </c>
      <c r="AM14770" t="s">
        <v>26633</v>
      </c>
      <c r="AN14770" s="1" t="s">
        <v>26633</v>
      </c>
      <c r="AO14770" t="b">
        <v>0</v>
      </c>
    </row>
    <row r="14771" spans="1:41" x14ac:dyDescent="0.3">
      <c r="A14771" s="1" t="s">
        <v>19703</v>
      </c>
      <c r="B14771">
        <v>4500</v>
      </c>
      <c r="C14771" s="1" t="s">
        <v>3993</v>
      </c>
      <c r="D14771">
        <v>11000000</v>
      </c>
      <c r="E14771" s="1" t="s">
        <v>13208</v>
      </c>
      <c r="F14771" s="1" t="s">
        <v>13209</v>
      </c>
      <c r="G14771" s="1" t="s">
        <v>45</v>
      </c>
      <c r="H14771" s="1" t="s">
        <v>2812</v>
      </c>
      <c r="I14771" s="1" t="s">
        <v>46</v>
      </c>
      <c r="J14771" s="1" t="s">
        <v>47</v>
      </c>
      <c r="K14771">
        <v>2024</v>
      </c>
      <c r="L14771">
        <v>2</v>
      </c>
      <c r="M14771">
        <v>498</v>
      </c>
      <c r="N14771">
        <v>501</v>
      </c>
      <c r="O14771">
        <v>2</v>
      </c>
      <c r="P14771" s="1" t="s">
        <v>67</v>
      </c>
      <c r="Q14771" s="1" t="s">
        <v>26633</v>
      </c>
      <c r="R14771" t="b">
        <v>0</v>
      </c>
      <c r="S14771">
        <v>6</v>
      </c>
      <c r="T14771" t="s">
        <v>26633</v>
      </c>
      <c r="U14771" t="s">
        <v>26633</v>
      </c>
      <c r="V14771" s="1" t="s">
        <v>261</v>
      </c>
      <c r="W14771" t="s">
        <v>26633</v>
      </c>
      <c r="X14771" t="s">
        <v>26633</v>
      </c>
      <c r="Y14771" s="1" t="s">
        <v>159</v>
      </c>
      <c r="Z14771" t="s">
        <v>26633</v>
      </c>
      <c r="AA14771" t="s">
        <v>26633</v>
      </c>
      <c r="AB14771" t="b">
        <v>0</v>
      </c>
      <c r="AC14771" t="b">
        <v>0</v>
      </c>
      <c r="AD14771" t="s">
        <v>26633</v>
      </c>
      <c r="AE14771" t="b">
        <v>0</v>
      </c>
      <c r="AF14771" t="s">
        <v>26633</v>
      </c>
      <c r="AG14771" t="b">
        <v>0</v>
      </c>
      <c r="AH14771" t="b">
        <v>0</v>
      </c>
      <c r="AI14771" t="b">
        <v>0</v>
      </c>
      <c r="AJ14771" t="s">
        <v>26633</v>
      </c>
      <c r="AK14771" s="1" t="s">
        <v>26633</v>
      </c>
      <c r="AL14771" t="b">
        <v>0</v>
      </c>
      <c r="AM14771" t="s">
        <v>26633</v>
      </c>
      <c r="AN14771" s="1" t="s">
        <v>26633</v>
      </c>
      <c r="AO14771" t="b">
        <v>0</v>
      </c>
    </row>
    <row r="14772" spans="1:41" x14ac:dyDescent="0.3">
      <c r="A14772" s="1" t="s">
        <v>19704</v>
      </c>
      <c r="B14772">
        <v>9968</v>
      </c>
      <c r="C14772" s="1" t="s">
        <v>11110</v>
      </c>
      <c r="D14772">
        <v>2790000</v>
      </c>
      <c r="E14772" s="1" t="s">
        <v>13208</v>
      </c>
      <c r="F14772" s="1" t="s">
        <v>13209</v>
      </c>
      <c r="G14772" s="1" t="s">
        <v>45</v>
      </c>
      <c r="H14772" s="1" t="s">
        <v>45</v>
      </c>
      <c r="I14772" s="1" t="s">
        <v>55</v>
      </c>
      <c r="J14772" s="1" t="s">
        <v>26633</v>
      </c>
      <c r="K14772">
        <v>1974</v>
      </c>
      <c r="L14772">
        <v>3</v>
      </c>
      <c r="M14772">
        <v>309</v>
      </c>
      <c r="N14772">
        <v>155</v>
      </c>
      <c r="O14772">
        <v>2</v>
      </c>
      <c r="P14772" s="1" t="s">
        <v>48</v>
      </c>
      <c r="Q14772" s="1" t="s">
        <v>86</v>
      </c>
      <c r="R14772" t="b">
        <v>0</v>
      </c>
      <c r="S14772">
        <v>10</v>
      </c>
      <c r="T14772" t="s">
        <v>26633</v>
      </c>
      <c r="U14772" t="s">
        <v>26633</v>
      </c>
      <c r="V14772" s="1" t="s">
        <v>261</v>
      </c>
      <c r="W14772" t="s">
        <v>26633</v>
      </c>
      <c r="X14772">
        <v>3</v>
      </c>
      <c r="Y14772" s="1" t="s">
        <v>159</v>
      </c>
      <c r="Z14772">
        <v>1</v>
      </c>
      <c r="AA14772">
        <v>2</v>
      </c>
      <c r="AB14772" t="b">
        <v>0</v>
      </c>
      <c r="AC14772" t="b">
        <v>0</v>
      </c>
      <c r="AD14772" t="s">
        <v>26633</v>
      </c>
      <c r="AE14772" t="b">
        <v>0</v>
      </c>
      <c r="AF14772" t="s">
        <v>26633</v>
      </c>
      <c r="AG14772" t="b">
        <v>1</v>
      </c>
      <c r="AH14772" t="b">
        <v>0</v>
      </c>
      <c r="AI14772" t="b">
        <v>1</v>
      </c>
      <c r="AJ14772" t="s">
        <v>26633</v>
      </c>
      <c r="AK14772" s="1" t="s">
        <v>26633</v>
      </c>
      <c r="AL14772" t="b">
        <v>0</v>
      </c>
      <c r="AM14772" t="s">
        <v>26633</v>
      </c>
      <c r="AN14772" s="1" t="s">
        <v>26633</v>
      </c>
      <c r="AO14772" t="b">
        <v>0</v>
      </c>
    </row>
    <row r="14773" spans="1:41" x14ac:dyDescent="0.3">
      <c r="A14773" s="1" t="s">
        <v>19705</v>
      </c>
      <c r="B14773">
        <v>1000</v>
      </c>
      <c r="C14773" s="1" t="s">
        <v>94</v>
      </c>
      <c r="D14773">
        <v>3543850</v>
      </c>
      <c r="E14773" s="1" t="s">
        <v>13208</v>
      </c>
      <c r="F14773" s="1" t="s">
        <v>13209</v>
      </c>
      <c r="G14773" s="1" t="s">
        <v>54</v>
      </c>
      <c r="H14773" s="1" t="s">
        <v>54</v>
      </c>
      <c r="I14773" s="1" t="s">
        <v>89</v>
      </c>
      <c r="J14773" s="1" t="s">
        <v>47</v>
      </c>
      <c r="K14773">
        <v>2023</v>
      </c>
      <c r="L14773">
        <v>3</v>
      </c>
      <c r="M14773" t="s">
        <v>26633</v>
      </c>
      <c r="N14773">
        <v>113</v>
      </c>
      <c r="O14773">
        <v>6</v>
      </c>
      <c r="P14773" s="1" t="s">
        <v>67</v>
      </c>
      <c r="Q14773" s="1" t="s">
        <v>49</v>
      </c>
      <c r="R14773" t="b">
        <v>0</v>
      </c>
      <c r="S14773">
        <v>11</v>
      </c>
      <c r="T14773">
        <v>32</v>
      </c>
      <c r="U14773" t="s">
        <v>26633</v>
      </c>
      <c r="V14773" s="1" t="s">
        <v>63</v>
      </c>
      <c r="W14773" t="s">
        <v>26633</v>
      </c>
      <c r="X14773">
        <v>3</v>
      </c>
      <c r="Y14773" s="1" t="s">
        <v>19696</v>
      </c>
      <c r="Z14773">
        <v>2</v>
      </c>
      <c r="AA14773">
        <v>1</v>
      </c>
      <c r="AB14773" t="b">
        <v>1</v>
      </c>
      <c r="AC14773" t="b">
        <v>0</v>
      </c>
      <c r="AD14773" t="s">
        <v>26633</v>
      </c>
      <c r="AE14773" t="b">
        <v>1</v>
      </c>
      <c r="AF14773" t="s">
        <v>26633</v>
      </c>
      <c r="AG14773" t="b">
        <v>0</v>
      </c>
      <c r="AH14773" t="b">
        <v>0</v>
      </c>
      <c r="AI14773" t="b">
        <v>1</v>
      </c>
      <c r="AJ14773">
        <v>7</v>
      </c>
      <c r="AK14773" s="1" t="s">
        <v>26633</v>
      </c>
      <c r="AL14773" t="b">
        <v>0</v>
      </c>
      <c r="AM14773" t="s">
        <v>26633</v>
      </c>
      <c r="AN14773" s="1" t="s">
        <v>26633</v>
      </c>
      <c r="AO14773" t="b">
        <v>0</v>
      </c>
    </row>
    <row r="14774" spans="1:41" x14ac:dyDescent="0.3">
      <c r="A14774" s="1" t="s">
        <v>19706</v>
      </c>
      <c r="B14774">
        <v>4600</v>
      </c>
      <c r="C14774" s="1" t="s">
        <v>11710</v>
      </c>
      <c r="D14774">
        <v>1395000</v>
      </c>
      <c r="E14774" s="1" t="s">
        <v>13208</v>
      </c>
      <c r="F14774" s="1" t="s">
        <v>13209</v>
      </c>
      <c r="G14774" s="1" t="s">
        <v>45</v>
      </c>
      <c r="H14774" s="1" t="s">
        <v>45</v>
      </c>
      <c r="I14774" s="1" t="s">
        <v>61</v>
      </c>
      <c r="J14774" s="1" t="s">
        <v>26633</v>
      </c>
      <c r="K14774">
        <v>1850</v>
      </c>
      <c r="L14774">
        <v>3</v>
      </c>
      <c r="M14774">
        <v>140</v>
      </c>
      <c r="N14774">
        <v>56</v>
      </c>
      <c r="O14774">
        <v>1</v>
      </c>
      <c r="P14774" s="1" t="s">
        <v>67</v>
      </c>
      <c r="Q14774" s="1" t="s">
        <v>68</v>
      </c>
      <c r="R14774" t="b">
        <v>0</v>
      </c>
      <c r="S14774">
        <v>7</v>
      </c>
      <c r="T14774" t="s">
        <v>26633</v>
      </c>
      <c r="U14774" t="s">
        <v>26633</v>
      </c>
      <c r="V14774" s="1" t="s">
        <v>138</v>
      </c>
      <c r="W14774" t="s">
        <v>26633</v>
      </c>
      <c r="X14774">
        <v>2</v>
      </c>
      <c r="Y14774" s="1" t="s">
        <v>222</v>
      </c>
      <c r="Z14774">
        <v>1</v>
      </c>
      <c r="AA14774">
        <v>1</v>
      </c>
      <c r="AB14774" t="b">
        <v>0</v>
      </c>
      <c r="AC14774" t="b">
        <v>0</v>
      </c>
      <c r="AD14774" t="s">
        <v>26633</v>
      </c>
      <c r="AE14774" t="b">
        <v>0</v>
      </c>
      <c r="AF14774" t="s">
        <v>26633</v>
      </c>
      <c r="AG14774" t="b">
        <v>0</v>
      </c>
      <c r="AH14774" t="b">
        <v>0</v>
      </c>
      <c r="AI14774" t="b">
        <v>1</v>
      </c>
      <c r="AJ14774">
        <v>24</v>
      </c>
      <c r="AK14774" s="1" t="s">
        <v>26633</v>
      </c>
      <c r="AL14774" t="b">
        <v>1</v>
      </c>
      <c r="AM14774">
        <v>92</v>
      </c>
      <c r="AN14774" s="1" t="s">
        <v>26633</v>
      </c>
      <c r="AO14774" t="b">
        <v>0</v>
      </c>
    </row>
    <row r="14775" spans="1:41" x14ac:dyDescent="0.3">
      <c r="A14775" s="1" t="s">
        <v>19707</v>
      </c>
      <c r="B14775">
        <v>8370</v>
      </c>
      <c r="C14775" s="1" t="s">
        <v>4158</v>
      </c>
      <c r="D14775">
        <v>2650000</v>
      </c>
      <c r="E14775" s="1" t="s">
        <v>13208</v>
      </c>
      <c r="F14775" s="1" t="s">
        <v>13209</v>
      </c>
      <c r="G14775" s="1" t="s">
        <v>45</v>
      </c>
      <c r="H14775" s="1" t="s">
        <v>2812</v>
      </c>
      <c r="I14775" s="1" t="s">
        <v>81</v>
      </c>
      <c r="J14775" s="1" t="s">
        <v>47</v>
      </c>
      <c r="K14775" t="s">
        <v>26633</v>
      </c>
      <c r="L14775">
        <v>3</v>
      </c>
      <c r="M14775">
        <v>81</v>
      </c>
      <c r="N14775">
        <v>222</v>
      </c>
      <c r="O14775">
        <v>2</v>
      </c>
      <c r="P14775" s="1" t="s">
        <v>431</v>
      </c>
      <c r="Q14775" s="1" t="s">
        <v>49</v>
      </c>
      <c r="R14775" t="b">
        <v>0</v>
      </c>
      <c r="S14775">
        <v>14</v>
      </c>
      <c r="T14775" t="s">
        <v>26633</v>
      </c>
      <c r="U14775" t="s">
        <v>26633</v>
      </c>
      <c r="V14775" s="1" t="s">
        <v>229</v>
      </c>
      <c r="W14775" t="s">
        <v>26633</v>
      </c>
      <c r="X14775">
        <v>5</v>
      </c>
      <c r="Y14775" s="1" t="s">
        <v>159</v>
      </c>
      <c r="Z14775">
        <v>3</v>
      </c>
      <c r="AA14775">
        <v>3</v>
      </c>
      <c r="AB14775" t="b">
        <v>0</v>
      </c>
      <c r="AC14775" t="b">
        <v>0</v>
      </c>
      <c r="AD14775" t="s">
        <v>26633</v>
      </c>
      <c r="AE14775" t="b">
        <v>0</v>
      </c>
      <c r="AF14775" t="s">
        <v>26633</v>
      </c>
      <c r="AG14775" t="b">
        <v>0</v>
      </c>
      <c r="AH14775" t="b">
        <v>0</v>
      </c>
      <c r="AI14775" t="b">
        <v>0</v>
      </c>
      <c r="AJ14775" t="s">
        <v>26633</v>
      </c>
      <c r="AK14775" s="1" t="s">
        <v>26633</v>
      </c>
      <c r="AL14775" t="b">
        <v>0</v>
      </c>
      <c r="AM14775" t="s">
        <v>26633</v>
      </c>
      <c r="AN14775" s="1" t="s">
        <v>26633</v>
      </c>
      <c r="AO14775" t="b">
        <v>0</v>
      </c>
    </row>
    <row r="14776" spans="1:41" x14ac:dyDescent="0.3">
      <c r="A14776" s="1" t="s">
        <v>19708</v>
      </c>
      <c r="B14776">
        <v>1050</v>
      </c>
      <c r="C14776" s="1" t="s">
        <v>79</v>
      </c>
      <c r="D14776">
        <v>3850000</v>
      </c>
      <c r="E14776" s="1" t="s">
        <v>13208</v>
      </c>
      <c r="F14776" s="1" t="s">
        <v>13209</v>
      </c>
      <c r="G14776" s="1" t="s">
        <v>54</v>
      </c>
      <c r="H14776" s="1" t="s">
        <v>54</v>
      </c>
      <c r="I14776" s="1" t="s">
        <v>61</v>
      </c>
      <c r="J14776" s="1" t="s">
        <v>47</v>
      </c>
      <c r="K14776" t="s">
        <v>26633</v>
      </c>
      <c r="L14776">
        <v>4</v>
      </c>
      <c r="M14776" t="s">
        <v>26633</v>
      </c>
      <c r="N14776">
        <v>75</v>
      </c>
      <c r="O14776">
        <v>3</v>
      </c>
      <c r="P14776" s="1" t="s">
        <v>48</v>
      </c>
      <c r="Q14776" s="1" t="s">
        <v>49</v>
      </c>
      <c r="R14776" t="b">
        <v>0</v>
      </c>
      <c r="S14776">
        <v>8</v>
      </c>
      <c r="T14776" t="s">
        <v>26633</v>
      </c>
      <c r="U14776" t="s">
        <v>26633</v>
      </c>
      <c r="V14776" s="1" t="s">
        <v>63</v>
      </c>
      <c r="W14776" t="s">
        <v>26633</v>
      </c>
      <c r="X14776">
        <v>2</v>
      </c>
      <c r="Y14776" s="1" t="s">
        <v>101</v>
      </c>
      <c r="Z14776">
        <v>1</v>
      </c>
      <c r="AA14776">
        <v>1</v>
      </c>
      <c r="AB14776" t="b">
        <v>1</v>
      </c>
      <c r="AC14776" t="b">
        <v>0</v>
      </c>
      <c r="AD14776" t="s">
        <v>26633</v>
      </c>
      <c r="AE14776" t="b">
        <v>1</v>
      </c>
      <c r="AF14776" t="s">
        <v>26633</v>
      </c>
      <c r="AG14776" t="b">
        <v>0</v>
      </c>
      <c r="AH14776" t="b">
        <v>0</v>
      </c>
      <c r="AI14776" t="b">
        <v>0</v>
      </c>
      <c r="AJ14776" t="s">
        <v>26633</v>
      </c>
      <c r="AK14776" s="1" t="s">
        <v>26633</v>
      </c>
      <c r="AL14776" t="b">
        <v>0</v>
      </c>
      <c r="AM14776" t="s">
        <v>26633</v>
      </c>
      <c r="AN14776" s="1" t="s">
        <v>26633</v>
      </c>
      <c r="AO14776" t="b">
        <v>0</v>
      </c>
    </row>
    <row r="14777" spans="1:41" x14ac:dyDescent="0.3">
      <c r="A14777" s="1" t="s">
        <v>19709</v>
      </c>
      <c r="B14777">
        <v>4000</v>
      </c>
      <c r="C14777" s="1" t="s">
        <v>669</v>
      </c>
      <c r="D14777">
        <v>1650000</v>
      </c>
      <c r="E14777" s="1" t="s">
        <v>13208</v>
      </c>
      <c r="F14777" s="1" t="s">
        <v>13209</v>
      </c>
      <c r="G14777" s="1" t="s">
        <v>54</v>
      </c>
      <c r="H14777" s="1" t="s">
        <v>54</v>
      </c>
      <c r="I14777" s="1" t="s">
        <v>46</v>
      </c>
      <c r="J14777" s="1" t="s">
        <v>26633</v>
      </c>
      <c r="K14777">
        <v>1964</v>
      </c>
      <c r="L14777">
        <v>2</v>
      </c>
      <c r="M14777" t="s">
        <v>26633</v>
      </c>
      <c r="N14777">
        <v>96</v>
      </c>
      <c r="O14777" t="s">
        <v>26633</v>
      </c>
      <c r="P14777" s="1" t="s">
        <v>26633</v>
      </c>
      <c r="Q14777" s="1" t="s">
        <v>26633</v>
      </c>
      <c r="R14777" t="b">
        <v>0</v>
      </c>
      <c r="S14777">
        <v>8</v>
      </c>
      <c r="T14777">
        <v>29</v>
      </c>
      <c r="U14777" t="s">
        <v>26633</v>
      </c>
      <c r="V14777" s="1" t="s">
        <v>261</v>
      </c>
      <c r="W14777">
        <v>10</v>
      </c>
      <c r="X14777">
        <v>2</v>
      </c>
      <c r="Y14777" s="1" t="s">
        <v>1129</v>
      </c>
      <c r="Z14777">
        <v>1</v>
      </c>
      <c r="AA14777">
        <v>1</v>
      </c>
      <c r="AB14777" t="b">
        <v>0</v>
      </c>
      <c r="AC14777" t="b">
        <v>0</v>
      </c>
      <c r="AD14777" t="s">
        <v>26633</v>
      </c>
      <c r="AE14777" t="b">
        <v>1</v>
      </c>
      <c r="AF14777" t="s">
        <v>26633</v>
      </c>
      <c r="AG14777" t="b">
        <v>0</v>
      </c>
      <c r="AH14777" t="b">
        <v>0</v>
      </c>
      <c r="AI14777" t="b">
        <v>1</v>
      </c>
      <c r="AJ14777">
        <v>1</v>
      </c>
      <c r="AK14777" s="1" t="s">
        <v>26633</v>
      </c>
      <c r="AL14777" t="b">
        <v>0</v>
      </c>
      <c r="AM14777" t="s">
        <v>26633</v>
      </c>
      <c r="AN14777" s="1" t="s">
        <v>26633</v>
      </c>
      <c r="AO14777" t="b">
        <v>0</v>
      </c>
    </row>
    <row r="14778" spans="1:41" x14ac:dyDescent="0.3">
      <c r="A14778" s="1" t="s">
        <v>19710</v>
      </c>
      <c r="B14778">
        <v>8800</v>
      </c>
      <c r="C14778" s="1" t="s">
        <v>4757</v>
      </c>
      <c r="D14778">
        <v>4750000</v>
      </c>
      <c r="E14778" s="1" t="s">
        <v>13208</v>
      </c>
      <c r="F14778" s="1" t="s">
        <v>13209</v>
      </c>
      <c r="G14778" s="1" t="s">
        <v>45</v>
      </c>
      <c r="H14778" s="1" t="s">
        <v>45</v>
      </c>
      <c r="I14778" s="1" t="s">
        <v>81</v>
      </c>
      <c r="J14778" s="1" t="s">
        <v>47</v>
      </c>
      <c r="K14778">
        <v>1972</v>
      </c>
      <c r="L14778" t="s">
        <v>26633</v>
      </c>
      <c r="M14778">
        <v>1020</v>
      </c>
      <c r="N14778">
        <v>301</v>
      </c>
      <c r="O14778" t="s">
        <v>26633</v>
      </c>
      <c r="P14778" s="1" t="s">
        <v>629</v>
      </c>
      <c r="Q14778" s="1" t="s">
        <v>26633</v>
      </c>
      <c r="R14778" t="b">
        <v>0</v>
      </c>
      <c r="S14778">
        <v>9</v>
      </c>
      <c r="T14778" t="s">
        <v>26633</v>
      </c>
      <c r="U14778" t="s">
        <v>26633</v>
      </c>
      <c r="V14778" s="1" t="s">
        <v>261</v>
      </c>
      <c r="W14778" t="s">
        <v>26633</v>
      </c>
      <c r="X14778">
        <v>4</v>
      </c>
      <c r="Y14778" s="1" t="s">
        <v>159</v>
      </c>
      <c r="Z14778">
        <v>1</v>
      </c>
      <c r="AA14778" t="s">
        <v>26633</v>
      </c>
      <c r="AB14778" t="b">
        <v>0</v>
      </c>
      <c r="AC14778" t="b">
        <v>0</v>
      </c>
      <c r="AD14778" t="s">
        <v>26633</v>
      </c>
      <c r="AE14778" t="b">
        <v>0</v>
      </c>
      <c r="AF14778" t="s">
        <v>26633</v>
      </c>
      <c r="AG14778" t="b">
        <v>0</v>
      </c>
      <c r="AH14778" t="b">
        <v>0</v>
      </c>
      <c r="AI14778" t="b">
        <v>0</v>
      </c>
      <c r="AJ14778" t="s">
        <v>26633</v>
      </c>
      <c r="AK14778" s="1" t="s">
        <v>26633</v>
      </c>
      <c r="AL14778" t="b">
        <v>0</v>
      </c>
      <c r="AM14778" t="s">
        <v>26633</v>
      </c>
      <c r="AN14778" s="1" t="s">
        <v>26633</v>
      </c>
      <c r="AO14778" t="b">
        <v>0</v>
      </c>
    </row>
    <row r="14779" spans="1:41" x14ac:dyDescent="0.3">
      <c r="A14779" s="1" t="s">
        <v>19711</v>
      </c>
      <c r="B14779">
        <v>2800</v>
      </c>
      <c r="C14779" s="1" t="s">
        <v>1985</v>
      </c>
      <c r="D14779">
        <v>4950000</v>
      </c>
      <c r="E14779" s="1" t="s">
        <v>13208</v>
      </c>
      <c r="F14779" s="1" t="s">
        <v>13209</v>
      </c>
      <c r="G14779" s="1" t="s">
        <v>45</v>
      </c>
      <c r="H14779" s="1" t="s">
        <v>45</v>
      </c>
      <c r="I14779" s="1" t="s">
        <v>91</v>
      </c>
      <c r="J14779" s="1" t="s">
        <v>26633</v>
      </c>
      <c r="K14779">
        <v>1960</v>
      </c>
      <c r="L14779">
        <v>4</v>
      </c>
      <c r="M14779">
        <v>1215</v>
      </c>
      <c r="N14779">
        <v>258</v>
      </c>
      <c r="O14779" t="s">
        <v>26633</v>
      </c>
      <c r="P14779" s="1" t="s">
        <v>629</v>
      </c>
      <c r="Q14779" s="1" t="s">
        <v>26633</v>
      </c>
      <c r="R14779" t="b">
        <v>0</v>
      </c>
      <c r="S14779">
        <v>11</v>
      </c>
      <c r="T14779" t="s">
        <v>26633</v>
      </c>
      <c r="U14779" t="b">
        <v>1</v>
      </c>
      <c r="V14779" s="1" t="s">
        <v>50</v>
      </c>
      <c r="W14779" t="s">
        <v>26633</v>
      </c>
      <c r="X14779">
        <v>4</v>
      </c>
      <c r="Y14779" s="1" t="s">
        <v>159</v>
      </c>
      <c r="Z14779">
        <v>1</v>
      </c>
      <c r="AA14779" t="s">
        <v>26633</v>
      </c>
      <c r="AB14779" t="b">
        <v>1</v>
      </c>
      <c r="AC14779" t="b">
        <v>0</v>
      </c>
      <c r="AD14779" t="s">
        <v>26633</v>
      </c>
      <c r="AE14779" t="b">
        <v>1</v>
      </c>
      <c r="AF14779" t="s">
        <v>26633</v>
      </c>
      <c r="AG14779" t="b">
        <v>0</v>
      </c>
      <c r="AH14779" t="b">
        <v>0</v>
      </c>
      <c r="AI14779" t="b">
        <v>0</v>
      </c>
      <c r="AJ14779">
        <v>50</v>
      </c>
      <c r="AK14779" s="1" t="s">
        <v>26633</v>
      </c>
      <c r="AL14779" t="b">
        <v>1</v>
      </c>
      <c r="AM14779">
        <v>1040</v>
      </c>
      <c r="AN14779" s="1" t="s">
        <v>26633</v>
      </c>
      <c r="AO14779" t="b">
        <v>0</v>
      </c>
    </row>
    <row r="14780" spans="1:41" x14ac:dyDescent="0.3">
      <c r="A14780" s="1" t="s">
        <v>19712</v>
      </c>
      <c r="B14780">
        <v>9320</v>
      </c>
      <c r="C14780" s="1" t="s">
        <v>692</v>
      </c>
      <c r="D14780">
        <v>3490000</v>
      </c>
      <c r="E14780" s="1" t="s">
        <v>13208</v>
      </c>
      <c r="F14780" s="1" t="s">
        <v>13209</v>
      </c>
      <c r="G14780" s="1" t="s">
        <v>45</v>
      </c>
      <c r="H14780" s="1" t="s">
        <v>45</v>
      </c>
      <c r="I14780" s="1" t="s">
        <v>46</v>
      </c>
      <c r="J14780" s="1" t="s">
        <v>47</v>
      </c>
      <c r="K14780">
        <v>1899</v>
      </c>
      <c r="L14780">
        <v>3</v>
      </c>
      <c r="M14780">
        <v>530</v>
      </c>
      <c r="N14780">
        <v>110</v>
      </c>
      <c r="O14780">
        <v>1</v>
      </c>
      <c r="P14780" s="1" t="s">
        <v>48</v>
      </c>
      <c r="Q14780" s="1" t="s">
        <v>26633</v>
      </c>
      <c r="R14780" t="b">
        <v>0</v>
      </c>
      <c r="S14780">
        <v>8</v>
      </c>
      <c r="T14780">
        <v>25</v>
      </c>
      <c r="U14780" t="s">
        <v>26633</v>
      </c>
      <c r="V14780" s="1" t="s">
        <v>63</v>
      </c>
      <c r="W14780">
        <v>22</v>
      </c>
      <c r="X14780">
        <v>2</v>
      </c>
      <c r="Y14780" s="1" t="s">
        <v>3719</v>
      </c>
      <c r="Z14780">
        <v>1</v>
      </c>
      <c r="AA14780">
        <v>1</v>
      </c>
      <c r="AB14780" t="b">
        <v>0</v>
      </c>
      <c r="AC14780" t="b">
        <v>0</v>
      </c>
      <c r="AD14780" t="s">
        <v>26633</v>
      </c>
      <c r="AE14780" t="b">
        <v>0</v>
      </c>
      <c r="AF14780" t="s">
        <v>26633</v>
      </c>
      <c r="AG14780" t="b">
        <v>0</v>
      </c>
      <c r="AH14780" t="b">
        <v>0</v>
      </c>
      <c r="AI14780" t="b">
        <v>1</v>
      </c>
      <c r="AJ14780" t="s">
        <v>26633</v>
      </c>
      <c r="AK14780" s="1" t="s">
        <v>26633</v>
      </c>
      <c r="AL14780" t="b">
        <v>0</v>
      </c>
      <c r="AM14780" t="s">
        <v>26633</v>
      </c>
      <c r="AN14780" s="1" t="s">
        <v>26633</v>
      </c>
      <c r="AO14780" t="b">
        <v>0</v>
      </c>
    </row>
    <row r="14781" spans="1:41" x14ac:dyDescent="0.3">
      <c r="A14781" s="1" t="s">
        <v>19713</v>
      </c>
      <c r="B14781">
        <v>1180</v>
      </c>
      <c r="C14781" s="1" t="s">
        <v>161</v>
      </c>
      <c r="D14781">
        <v>9500000</v>
      </c>
      <c r="E14781" s="1" t="s">
        <v>13208</v>
      </c>
      <c r="F14781" s="1" t="s">
        <v>13209</v>
      </c>
      <c r="G14781" s="1" t="s">
        <v>45</v>
      </c>
      <c r="H14781" s="1" t="s">
        <v>178</v>
      </c>
      <c r="I14781" s="1" t="s">
        <v>72</v>
      </c>
      <c r="J14781" s="1" t="s">
        <v>26633</v>
      </c>
      <c r="K14781">
        <v>1895</v>
      </c>
      <c r="L14781">
        <v>2</v>
      </c>
      <c r="M14781">
        <v>198</v>
      </c>
      <c r="N14781">
        <v>328</v>
      </c>
      <c r="O14781">
        <v>3</v>
      </c>
      <c r="P14781" s="1" t="s">
        <v>67</v>
      </c>
      <c r="Q14781" s="1" t="s">
        <v>26633</v>
      </c>
      <c r="R14781" t="b">
        <v>0</v>
      </c>
      <c r="S14781">
        <v>12</v>
      </c>
      <c r="T14781">
        <v>47</v>
      </c>
      <c r="U14781" t="s">
        <v>26633</v>
      </c>
      <c r="V14781" s="1" t="s">
        <v>50</v>
      </c>
      <c r="W14781">
        <v>11</v>
      </c>
      <c r="X14781">
        <v>5</v>
      </c>
      <c r="Y14781" s="1" t="s">
        <v>19714</v>
      </c>
      <c r="Z14781">
        <v>2</v>
      </c>
      <c r="AA14781" t="s">
        <v>26633</v>
      </c>
      <c r="AB14781" t="b">
        <v>0</v>
      </c>
      <c r="AC14781" t="b">
        <v>0</v>
      </c>
      <c r="AD14781" t="s">
        <v>26633</v>
      </c>
      <c r="AE14781" t="b">
        <v>1</v>
      </c>
      <c r="AF14781">
        <v>30</v>
      </c>
      <c r="AG14781" t="b">
        <v>0</v>
      </c>
      <c r="AH14781" t="b">
        <v>1</v>
      </c>
      <c r="AI14781" t="b">
        <v>0</v>
      </c>
      <c r="AJ14781">
        <v>18</v>
      </c>
      <c r="AK14781" s="1" t="s">
        <v>26633</v>
      </c>
      <c r="AL14781" t="b">
        <v>1</v>
      </c>
      <c r="AM14781">
        <v>88</v>
      </c>
      <c r="AN14781" s="1" t="s">
        <v>976</v>
      </c>
      <c r="AO14781" t="b">
        <v>0</v>
      </c>
    </row>
    <row r="14782" spans="1:41" x14ac:dyDescent="0.3">
      <c r="A14782" s="1" t="s">
        <v>19715</v>
      </c>
      <c r="B14782">
        <v>8902</v>
      </c>
      <c r="C14782" s="1" t="s">
        <v>8352</v>
      </c>
      <c r="D14782">
        <v>5750000</v>
      </c>
      <c r="E14782" s="1" t="s">
        <v>13208</v>
      </c>
      <c r="F14782" s="1" t="s">
        <v>13209</v>
      </c>
      <c r="G14782" s="1" t="s">
        <v>45</v>
      </c>
      <c r="H14782" s="1" t="s">
        <v>182</v>
      </c>
      <c r="I14782" s="1" t="s">
        <v>91</v>
      </c>
      <c r="J14782" s="1" t="s">
        <v>62</v>
      </c>
      <c r="K14782">
        <v>1982</v>
      </c>
      <c r="L14782">
        <v>4</v>
      </c>
      <c r="M14782">
        <v>1545</v>
      </c>
      <c r="N14782">
        <v>266</v>
      </c>
      <c r="O14782" t="s">
        <v>26633</v>
      </c>
      <c r="P14782" s="1" t="s">
        <v>67</v>
      </c>
      <c r="Q14782" s="1" t="s">
        <v>86</v>
      </c>
      <c r="R14782" t="b">
        <v>0</v>
      </c>
      <c r="S14782">
        <v>13</v>
      </c>
      <c r="T14782" t="s">
        <v>26633</v>
      </c>
      <c r="U14782" t="s">
        <v>26633</v>
      </c>
      <c r="V14782" s="1" t="s">
        <v>261</v>
      </c>
      <c r="W14782" t="s">
        <v>26633</v>
      </c>
      <c r="X14782">
        <v>5</v>
      </c>
      <c r="Y14782" s="1" t="s">
        <v>159</v>
      </c>
      <c r="Z14782">
        <v>2</v>
      </c>
      <c r="AA14782">
        <v>2</v>
      </c>
      <c r="AB14782" t="b">
        <v>0</v>
      </c>
      <c r="AC14782" t="b">
        <v>1</v>
      </c>
      <c r="AD14782" t="s">
        <v>26633</v>
      </c>
      <c r="AE14782" t="b">
        <v>0</v>
      </c>
      <c r="AF14782" t="s">
        <v>26633</v>
      </c>
      <c r="AG14782" t="b">
        <v>1</v>
      </c>
      <c r="AH14782" t="b">
        <v>0</v>
      </c>
      <c r="AI14782" t="b">
        <v>1</v>
      </c>
      <c r="AJ14782" t="s">
        <v>26633</v>
      </c>
      <c r="AK14782" s="1" t="s">
        <v>26633</v>
      </c>
      <c r="AL14782" t="b">
        <v>0</v>
      </c>
      <c r="AM14782" t="s">
        <v>26633</v>
      </c>
      <c r="AN14782" s="1" t="s">
        <v>26633</v>
      </c>
      <c r="AO14782" t="b">
        <v>0</v>
      </c>
    </row>
    <row r="14783" spans="1:41" x14ac:dyDescent="0.3">
      <c r="A14783" s="1" t="s">
        <v>19716</v>
      </c>
      <c r="B14783">
        <v>9831</v>
      </c>
      <c r="C14783" s="1" t="s">
        <v>14806</v>
      </c>
      <c r="D14783">
        <v>5650000</v>
      </c>
      <c r="E14783" s="1" t="s">
        <v>13208</v>
      </c>
      <c r="F14783" s="1" t="s">
        <v>13209</v>
      </c>
      <c r="G14783" s="1" t="s">
        <v>45</v>
      </c>
      <c r="H14783" s="1" t="s">
        <v>1627</v>
      </c>
      <c r="I14783" s="1" t="s">
        <v>55</v>
      </c>
      <c r="J14783" s="1" t="s">
        <v>47</v>
      </c>
      <c r="K14783" t="s">
        <v>26633</v>
      </c>
      <c r="L14783">
        <v>4</v>
      </c>
      <c r="M14783">
        <v>472</v>
      </c>
      <c r="N14783">
        <v>117</v>
      </c>
      <c r="O14783" t="s">
        <v>26633</v>
      </c>
      <c r="P14783" s="1" t="s">
        <v>26633</v>
      </c>
      <c r="Q14783" s="1" t="s">
        <v>26633</v>
      </c>
      <c r="R14783" t="b">
        <v>0</v>
      </c>
      <c r="S14783">
        <v>7</v>
      </c>
      <c r="T14783" t="s">
        <v>26633</v>
      </c>
      <c r="U14783" t="s">
        <v>26633</v>
      </c>
      <c r="V14783" s="1" t="s">
        <v>229</v>
      </c>
      <c r="W14783" t="s">
        <v>26633</v>
      </c>
      <c r="X14783">
        <v>2</v>
      </c>
      <c r="Y14783" s="1" t="s">
        <v>159</v>
      </c>
      <c r="Z14783">
        <v>1</v>
      </c>
      <c r="AA14783">
        <v>1</v>
      </c>
      <c r="AB14783" t="b">
        <v>0</v>
      </c>
      <c r="AC14783" t="b">
        <v>0</v>
      </c>
      <c r="AD14783" t="s">
        <v>26633</v>
      </c>
      <c r="AE14783" t="b">
        <v>0</v>
      </c>
      <c r="AF14783" t="s">
        <v>26633</v>
      </c>
      <c r="AG14783" t="b">
        <v>0</v>
      </c>
      <c r="AH14783" t="b">
        <v>1</v>
      </c>
      <c r="AI14783" t="b">
        <v>1</v>
      </c>
      <c r="AJ14783" t="s">
        <v>26633</v>
      </c>
      <c r="AK14783" s="1" t="s">
        <v>26633</v>
      </c>
      <c r="AL14783" t="b">
        <v>0</v>
      </c>
      <c r="AM14783" t="s">
        <v>26633</v>
      </c>
      <c r="AN14783" s="1" t="s">
        <v>26633</v>
      </c>
      <c r="AO14783" t="b">
        <v>0</v>
      </c>
    </row>
    <row r="14784" spans="1:41" x14ac:dyDescent="0.3">
      <c r="A14784" s="1" t="s">
        <v>19717</v>
      </c>
      <c r="B14784">
        <v>9000</v>
      </c>
      <c r="C14784" s="1" t="s">
        <v>42</v>
      </c>
      <c r="D14784">
        <v>9000000</v>
      </c>
      <c r="E14784" s="1" t="s">
        <v>13208</v>
      </c>
      <c r="F14784" s="1" t="s">
        <v>13209</v>
      </c>
      <c r="G14784" s="1" t="s">
        <v>45</v>
      </c>
      <c r="H14784" s="1" t="s">
        <v>45</v>
      </c>
      <c r="I14784" s="1" t="s">
        <v>91</v>
      </c>
      <c r="J14784" s="1" t="s">
        <v>85</v>
      </c>
      <c r="K14784">
        <v>1965</v>
      </c>
      <c r="L14784">
        <v>4</v>
      </c>
      <c r="M14784">
        <v>998</v>
      </c>
      <c r="N14784">
        <v>644</v>
      </c>
      <c r="O14784" t="s">
        <v>26633</v>
      </c>
      <c r="P14784" s="1" t="s">
        <v>67</v>
      </c>
      <c r="Q14784" s="1" t="s">
        <v>491</v>
      </c>
      <c r="R14784" t="b">
        <v>0</v>
      </c>
      <c r="S14784">
        <v>15</v>
      </c>
      <c r="T14784" t="s">
        <v>26633</v>
      </c>
      <c r="U14784" t="b">
        <v>1</v>
      </c>
      <c r="V14784" s="1" t="s">
        <v>261</v>
      </c>
      <c r="W14784" t="s">
        <v>26633</v>
      </c>
      <c r="X14784">
        <v>7</v>
      </c>
      <c r="Y14784" s="1" t="s">
        <v>159</v>
      </c>
      <c r="Z14784">
        <v>2</v>
      </c>
      <c r="AA14784">
        <v>2</v>
      </c>
      <c r="AB14784" t="b">
        <v>0</v>
      </c>
      <c r="AC14784" t="b">
        <v>1</v>
      </c>
      <c r="AD14784" t="s">
        <v>26633</v>
      </c>
      <c r="AE14784" t="b">
        <v>0</v>
      </c>
      <c r="AF14784" t="s">
        <v>26633</v>
      </c>
      <c r="AG14784" t="b">
        <v>0</v>
      </c>
      <c r="AH14784" t="b">
        <v>0</v>
      </c>
      <c r="AI14784" t="b">
        <v>1</v>
      </c>
      <c r="AJ14784">
        <v>61</v>
      </c>
      <c r="AK14784" s="1" t="s">
        <v>26633</v>
      </c>
      <c r="AL14784" t="b">
        <v>0</v>
      </c>
      <c r="AM14784" t="s">
        <v>26633</v>
      </c>
      <c r="AN14784" s="1" t="s">
        <v>26633</v>
      </c>
      <c r="AO14784" t="b">
        <v>0</v>
      </c>
    </row>
    <row r="14785" spans="1:41" x14ac:dyDescent="0.3">
      <c r="A14785" s="1" t="s">
        <v>19718</v>
      </c>
      <c r="B14785">
        <v>9000</v>
      </c>
      <c r="C14785" s="1" t="s">
        <v>42</v>
      </c>
      <c r="D14785">
        <v>7670000</v>
      </c>
      <c r="E14785" s="1" t="s">
        <v>13208</v>
      </c>
      <c r="F14785" s="1" t="s">
        <v>13209</v>
      </c>
      <c r="G14785" s="1" t="s">
        <v>45</v>
      </c>
      <c r="H14785" s="1" t="s">
        <v>45</v>
      </c>
      <c r="I14785" s="1" t="s">
        <v>91</v>
      </c>
      <c r="J14785" s="1" t="s">
        <v>85</v>
      </c>
      <c r="K14785">
        <v>1950</v>
      </c>
      <c r="L14785">
        <v>4</v>
      </c>
      <c r="M14785">
        <v>250</v>
      </c>
      <c r="N14785">
        <v>668</v>
      </c>
      <c r="O14785" t="s">
        <v>26633</v>
      </c>
      <c r="P14785" s="1" t="s">
        <v>67</v>
      </c>
      <c r="Q14785" s="1" t="s">
        <v>491</v>
      </c>
      <c r="R14785" t="b">
        <v>0</v>
      </c>
      <c r="S14785">
        <v>14</v>
      </c>
      <c r="T14785" t="s">
        <v>26633</v>
      </c>
      <c r="U14785" t="b">
        <v>1</v>
      </c>
      <c r="V14785" s="1" t="s">
        <v>261</v>
      </c>
      <c r="W14785" t="s">
        <v>26633</v>
      </c>
      <c r="X14785">
        <v>6</v>
      </c>
      <c r="Y14785" s="1" t="s">
        <v>159</v>
      </c>
      <c r="Z14785">
        <v>1</v>
      </c>
      <c r="AA14785">
        <v>2</v>
      </c>
      <c r="AB14785" t="b">
        <v>0</v>
      </c>
      <c r="AC14785" t="b">
        <v>1</v>
      </c>
      <c r="AD14785" t="s">
        <v>26633</v>
      </c>
      <c r="AE14785" t="b">
        <v>0</v>
      </c>
      <c r="AF14785" t="s">
        <v>26633</v>
      </c>
      <c r="AG14785" t="b">
        <v>1</v>
      </c>
      <c r="AH14785" t="b">
        <v>0</v>
      </c>
      <c r="AI14785" t="b">
        <v>0</v>
      </c>
      <c r="AJ14785" t="s">
        <v>26633</v>
      </c>
      <c r="AK14785" s="1" t="s">
        <v>26633</v>
      </c>
      <c r="AL14785" t="b">
        <v>0</v>
      </c>
      <c r="AM14785" t="s">
        <v>26633</v>
      </c>
      <c r="AN14785" s="1" t="s">
        <v>26633</v>
      </c>
      <c r="AO14785" t="b">
        <v>0</v>
      </c>
    </row>
    <row r="14786" spans="1:41" x14ac:dyDescent="0.3">
      <c r="A14786" s="1" t="s">
        <v>19719</v>
      </c>
      <c r="B14786">
        <v>6840</v>
      </c>
      <c r="C14786" s="1" t="s">
        <v>19720</v>
      </c>
      <c r="D14786">
        <v>2900000</v>
      </c>
      <c r="E14786" s="1" t="s">
        <v>13208</v>
      </c>
      <c r="F14786" s="1" t="s">
        <v>13209</v>
      </c>
      <c r="G14786" s="1" t="s">
        <v>45</v>
      </c>
      <c r="H14786" s="1" t="s">
        <v>45</v>
      </c>
      <c r="I14786" s="1" t="s">
        <v>55</v>
      </c>
      <c r="J14786" s="1" t="s">
        <v>85</v>
      </c>
      <c r="K14786">
        <v>1987</v>
      </c>
      <c r="L14786">
        <v>4</v>
      </c>
      <c r="M14786">
        <v>1179</v>
      </c>
      <c r="N14786">
        <v>170</v>
      </c>
      <c r="O14786">
        <v>1</v>
      </c>
      <c r="P14786" s="1" t="s">
        <v>431</v>
      </c>
      <c r="Q14786" s="1" t="s">
        <v>68</v>
      </c>
      <c r="R14786" t="b">
        <v>0</v>
      </c>
      <c r="S14786">
        <v>11</v>
      </c>
      <c r="T14786">
        <v>3377</v>
      </c>
      <c r="U14786" t="s">
        <v>26633</v>
      </c>
      <c r="V14786" s="1" t="s">
        <v>50</v>
      </c>
      <c r="W14786">
        <v>1368</v>
      </c>
      <c r="X14786">
        <v>5</v>
      </c>
      <c r="Y14786" s="1" t="s">
        <v>19721</v>
      </c>
      <c r="Z14786">
        <v>1</v>
      </c>
      <c r="AA14786">
        <v>1</v>
      </c>
      <c r="AB14786" t="b">
        <v>0</v>
      </c>
      <c r="AC14786" t="b">
        <v>0</v>
      </c>
      <c r="AD14786" t="s">
        <v>26633</v>
      </c>
      <c r="AE14786" t="b">
        <v>1</v>
      </c>
      <c r="AF14786" t="s">
        <v>26633</v>
      </c>
      <c r="AG14786" t="b">
        <v>0</v>
      </c>
      <c r="AH14786" t="b">
        <v>0</v>
      </c>
      <c r="AI14786" t="b">
        <v>0</v>
      </c>
      <c r="AJ14786" t="s">
        <v>26633</v>
      </c>
      <c r="AK14786" s="1" t="s">
        <v>26633</v>
      </c>
      <c r="AL14786" t="b">
        <v>1</v>
      </c>
      <c r="AM14786">
        <v>839</v>
      </c>
      <c r="AN14786" s="1" t="s">
        <v>26633</v>
      </c>
      <c r="AO14786" t="b">
        <v>0</v>
      </c>
    </row>
    <row r="14787" spans="1:41" x14ac:dyDescent="0.3">
      <c r="A14787" s="1" t="s">
        <v>19722</v>
      </c>
      <c r="B14787">
        <v>9032</v>
      </c>
      <c r="C14787" s="1" t="s">
        <v>4592</v>
      </c>
      <c r="D14787">
        <v>1950000</v>
      </c>
      <c r="E14787" s="1" t="s">
        <v>13208</v>
      </c>
      <c r="F14787" s="1" t="s">
        <v>13209</v>
      </c>
      <c r="G14787" s="1" t="s">
        <v>45</v>
      </c>
      <c r="H14787" s="1" t="s">
        <v>45</v>
      </c>
      <c r="I14787" s="1" t="s">
        <v>91</v>
      </c>
      <c r="J14787" s="1" t="s">
        <v>47</v>
      </c>
      <c r="K14787">
        <v>1931</v>
      </c>
      <c r="L14787">
        <v>2</v>
      </c>
      <c r="M14787">
        <v>110</v>
      </c>
      <c r="N14787">
        <v>140</v>
      </c>
      <c r="O14787" t="s">
        <v>26633</v>
      </c>
      <c r="P14787" s="1" t="s">
        <v>629</v>
      </c>
      <c r="Q14787" s="1" t="s">
        <v>56</v>
      </c>
      <c r="R14787" t="b">
        <v>0</v>
      </c>
      <c r="S14787">
        <v>11</v>
      </c>
      <c r="T14787">
        <v>20</v>
      </c>
      <c r="U14787" t="b">
        <v>1</v>
      </c>
      <c r="V14787" s="1" t="s">
        <v>50</v>
      </c>
      <c r="W14787">
        <v>10</v>
      </c>
      <c r="X14787">
        <v>4</v>
      </c>
      <c r="Y14787" s="1" t="s">
        <v>19723</v>
      </c>
      <c r="Z14787">
        <v>1</v>
      </c>
      <c r="AA14787">
        <v>1</v>
      </c>
      <c r="AB14787" t="b">
        <v>0</v>
      </c>
      <c r="AC14787" t="b">
        <v>1</v>
      </c>
      <c r="AD14787">
        <v>13</v>
      </c>
      <c r="AE14787" t="b">
        <v>1</v>
      </c>
      <c r="AF14787" t="s">
        <v>26633</v>
      </c>
      <c r="AG14787" t="b">
        <v>0</v>
      </c>
      <c r="AH14787" t="b">
        <v>0</v>
      </c>
      <c r="AI14787" t="b">
        <v>1</v>
      </c>
      <c r="AJ14787" t="s">
        <v>26633</v>
      </c>
      <c r="AK14787" s="1" t="s">
        <v>26633</v>
      </c>
      <c r="AL14787" t="b">
        <v>0</v>
      </c>
      <c r="AM14787" t="s">
        <v>26633</v>
      </c>
      <c r="AN14787" s="1" t="s">
        <v>26633</v>
      </c>
      <c r="AO14787" t="b">
        <v>0</v>
      </c>
    </row>
    <row r="14788" spans="1:41" x14ac:dyDescent="0.3">
      <c r="A14788" s="1" t="s">
        <v>19724</v>
      </c>
      <c r="B14788">
        <v>8200</v>
      </c>
      <c r="C14788" s="1" t="s">
        <v>5256</v>
      </c>
      <c r="D14788">
        <v>12900000</v>
      </c>
      <c r="E14788" s="1" t="s">
        <v>13208</v>
      </c>
      <c r="F14788" s="1" t="s">
        <v>13209</v>
      </c>
      <c r="G14788" s="1" t="s">
        <v>45</v>
      </c>
      <c r="H14788" s="1" t="s">
        <v>45</v>
      </c>
      <c r="I14788" s="1" t="s">
        <v>72</v>
      </c>
      <c r="J14788" s="1" t="s">
        <v>26633</v>
      </c>
      <c r="K14788">
        <v>1968</v>
      </c>
      <c r="L14788">
        <v>4</v>
      </c>
      <c r="M14788">
        <v>2365</v>
      </c>
      <c r="N14788">
        <v>430</v>
      </c>
      <c r="O14788" t="s">
        <v>26633</v>
      </c>
      <c r="P14788" s="1" t="s">
        <v>67</v>
      </c>
      <c r="Q14788" s="1" t="s">
        <v>56</v>
      </c>
      <c r="R14788" t="b">
        <v>0</v>
      </c>
      <c r="S14788">
        <v>10</v>
      </c>
      <c r="T14788" t="s">
        <v>26633</v>
      </c>
      <c r="U14788" t="s">
        <v>26633</v>
      </c>
      <c r="V14788" s="1" t="s">
        <v>261</v>
      </c>
      <c r="W14788" t="s">
        <v>26633</v>
      </c>
      <c r="X14788">
        <v>4</v>
      </c>
      <c r="Y14788" s="1" t="s">
        <v>159</v>
      </c>
      <c r="Z14788">
        <v>2</v>
      </c>
      <c r="AA14788" t="s">
        <v>26633</v>
      </c>
      <c r="AB14788" t="b">
        <v>0</v>
      </c>
      <c r="AC14788" t="b">
        <v>0</v>
      </c>
      <c r="AD14788" t="s">
        <v>26633</v>
      </c>
      <c r="AE14788" t="b">
        <v>0</v>
      </c>
      <c r="AF14788" t="s">
        <v>26633</v>
      </c>
      <c r="AG14788" t="b">
        <v>0</v>
      </c>
      <c r="AH14788" t="b">
        <v>0</v>
      </c>
      <c r="AI14788" t="b">
        <v>0</v>
      </c>
      <c r="AJ14788" t="s">
        <v>26633</v>
      </c>
      <c r="AK14788" s="1" t="s">
        <v>26633</v>
      </c>
      <c r="AL14788" t="b">
        <v>0</v>
      </c>
      <c r="AM14788" t="s">
        <v>26633</v>
      </c>
      <c r="AN14788" s="1" t="s">
        <v>26633</v>
      </c>
      <c r="AO14788" t="b">
        <v>0</v>
      </c>
    </row>
    <row r="14789" spans="1:41" x14ac:dyDescent="0.3">
      <c r="A14789" s="1" t="s">
        <v>19725</v>
      </c>
      <c r="B14789">
        <v>2000</v>
      </c>
      <c r="C14789" s="1" t="s">
        <v>440</v>
      </c>
      <c r="D14789">
        <v>12950000</v>
      </c>
      <c r="E14789" s="1" t="s">
        <v>13208</v>
      </c>
      <c r="F14789" s="1" t="s">
        <v>13209</v>
      </c>
      <c r="G14789" s="1" t="s">
        <v>45</v>
      </c>
      <c r="H14789" s="1" t="s">
        <v>45</v>
      </c>
      <c r="I14789" s="1" t="s">
        <v>282</v>
      </c>
      <c r="J14789" s="1" t="s">
        <v>47</v>
      </c>
      <c r="K14789" t="s">
        <v>26633</v>
      </c>
      <c r="L14789">
        <v>2</v>
      </c>
      <c r="M14789">
        <v>177</v>
      </c>
      <c r="N14789">
        <v>686</v>
      </c>
      <c r="O14789">
        <v>5</v>
      </c>
      <c r="P14789" s="1" t="s">
        <v>48</v>
      </c>
      <c r="Q14789" s="1" t="s">
        <v>49</v>
      </c>
      <c r="R14789" t="b">
        <v>0</v>
      </c>
      <c r="S14789">
        <v>21</v>
      </c>
      <c r="T14789" t="s">
        <v>26633</v>
      </c>
      <c r="U14789" t="s">
        <v>26633</v>
      </c>
      <c r="V14789" s="1" t="s">
        <v>261</v>
      </c>
      <c r="W14789" t="s">
        <v>26633</v>
      </c>
      <c r="X14789">
        <v>6</v>
      </c>
      <c r="Y14789" s="1" t="s">
        <v>159</v>
      </c>
      <c r="Z14789">
        <v>4</v>
      </c>
      <c r="AA14789">
        <v>7</v>
      </c>
      <c r="AB14789" t="b">
        <v>1</v>
      </c>
      <c r="AC14789" t="b">
        <v>1</v>
      </c>
      <c r="AD14789" t="s">
        <v>26633</v>
      </c>
      <c r="AE14789" t="b">
        <v>1</v>
      </c>
      <c r="AF14789" t="s">
        <v>26633</v>
      </c>
      <c r="AG14789" t="b">
        <v>0</v>
      </c>
      <c r="AH14789" t="b">
        <v>0</v>
      </c>
      <c r="AI14789" t="b">
        <v>0</v>
      </c>
      <c r="AJ14789">
        <v>100</v>
      </c>
      <c r="AK14789" s="1" t="s">
        <v>26633</v>
      </c>
      <c r="AL14789" t="b">
        <v>1</v>
      </c>
      <c r="AM14789">
        <v>54</v>
      </c>
      <c r="AN14789" s="1" t="s">
        <v>26633</v>
      </c>
      <c r="AO14789" t="b">
        <v>0</v>
      </c>
    </row>
    <row r="14790" spans="1:41" x14ac:dyDescent="0.3">
      <c r="A14790" s="1" t="s">
        <v>19726</v>
      </c>
      <c r="B14790">
        <v>3210</v>
      </c>
      <c r="C14790" s="1" t="s">
        <v>10834</v>
      </c>
      <c r="D14790">
        <v>3700000</v>
      </c>
      <c r="E14790" s="1" t="s">
        <v>13208</v>
      </c>
      <c r="F14790" s="1" t="s">
        <v>13209</v>
      </c>
      <c r="G14790" s="1" t="s">
        <v>45</v>
      </c>
      <c r="H14790" s="1" t="s">
        <v>45</v>
      </c>
      <c r="I14790" s="1" t="s">
        <v>282</v>
      </c>
      <c r="J14790" s="1" t="s">
        <v>26633</v>
      </c>
      <c r="K14790">
        <v>2021</v>
      </c>
      <c r="L14790">
        <v>3</v>
      </c>
      <c r="M14790">
        <v>427</v>
      </c>
      <c r="N14790">
        <v>161</v>
      </c>
      <c r="O14790" t="s">
        <v>26633</v>
      </c>
      <c r="P14790" s="1" t="s">
        <v>67</v>
      </c>
      <c r="Q14790" s="1" t="s">
        <v>49</v>
      </c>
      <c r="R14790" t="b">
        <v>0</v>
      </c>
      <c r="S14790">
        <v>11</v>
      </c>
      <c r="T14790">
        <v>38</v>
      </c>
      <c r="U14790" t="s">
        <v>26633</v>
      </c>
      <c r="V14790" s="1" t="s">
        <v>138</v>
      </c>
      <c r="W14790">
        <v>9</v>
      </c>
      <c r="X14790">
        <v>3</v>
      </c>
      <c r="Y14790" s="1" t="s">
        <v>2909</v>
      </c>
      <c r="Z14790">
        <v>1</v>
      </c>
      <c r="AA14790">
        <v>2</v>
      </c>
      <c r="AB14790" t="b">
        <v>1</v>
      </c>
      <c r="AC14790" t="b">
        <v>0</v>
      </c>
      <c r="AD14790" t="s">
        <v>26633</v>
      </c>
      <c r="AE14790" t="b">
        <v>0</v>
      </c>
      <c r="AF14790" t="s">
        <v>26633</v>
      </c>
      <c r="AG14790" t="b">
        <v>0</v>
      </c>
      <c r="AH14790" t="b">
        <v>0</v>
      </c>
      <c r="AI14790" t="b">
        <v>0</v>
      </c>
      <c r="AJ14790" t="s">
        <v>26633</v>
      </c>
      <c r="AK14790" s="1" t="s">
        <v>26633</v>
      </c>
      <c r="AL14790" t="b">
        <v>1</v>
      </c>
      <c r="AM14790">
        <v>190</v>
      </c>
      <c r="AN14790" s="1" t="s">
        <v>26633</v>
      </c>
      <c r="AO14790" t="b">
        <v>0</v>
      </c>
    </row>
    <row r="14791" spans="1:41" x14ac:dyDescent="0.3">
      <c r="A14791" s="1" t="s">
        <v>19727</v>
      </c>
      <c r="B14791">
        <v>9190</v>
      </c>
      <c r="C14791" s="1" t="s">
        <v>3483</v>
      </c>
      <c r="D14791">
        <v>6450000</v>
      </c>
      <c r="E14791" s="1" t="s">
        <v>13208</v>
      </c>
      <c r="F14791" s="1" t="s">
        <v>13209</v>
      </c>
      <c r="G14791" s="1" t="s">
        <v>45</v>
      </c>
      <c r="H14791" s="1" t="s">
        <v>182</v>
      </c>
      <c r="I14791" s="1" t="s">
        <v>282</v>
      </c>
      <c r="J14791" s="1" t="s">
        <v>26633</v>
      </c>
      <c r="K14791">
        <v>2014</v>
      </c>
      <c r="L14791">
        <v>4</v>
      </c>
      <c r="M14791" t="s">
        <v>26633</v>
      </c>
      <c r="N14791" t="s">
        <v>26633</v>
      </c>
      <c r="O14791" t="s">
        <v>26633</v>
      </c>
      <c r="P14791" s="1" t="s">
        <v>67</v>
      </c>
      <c r="Q14791" s="1" t="s">
        <v>56</v>
      </c>
      <c r="R14791" t="b">
        <v>0</v>
      </c>
      <c r="S14791">
        <v>10</v>
      </c>
      <c r="T14791" t="s">
        <v>26633</v>
      </c>
      <c r="U14791" t="s">
        <v>26633</v>
      </c>
      <c r="V14791" s="1" t="s">
        <v>50</v>
      </c>
      <c r="W14791" t="s">
        <v>26633</v>
      </c>
      <c r="X14791">
        <v>3</v>
      </c>
      <c r="Y14791" s="1" t="s">
        <v>159</v>
      </c>
      <c r="Z14791">
        <v>2</v>
      </c>
      <c r="AA14791">
        <v>2</v>
      </c>
      <c r="AB14791" t="b">
        <v>0</v>
      </c>
      <c r="AC14791" t="b">
        <v>0</v>
      </c>
      <c r="AD14791" t="s">
        <v>26633</v>
      </c>
      <c r="AE14791" t="b">
        <v>0</v>
      </c>
      <c r="AF14791" t="s">
        <v>26633</v>
      </c>
      <c r="AG14791" t="b">
        <v>0</v>
      </c>
      <c r="AH14791" t="b">
        <v>1</v>
      </c>
      <c r="AI14791" t="b">
        <v>1</v>
      </c>
      <c r="AJ14791" t="s">
        <v>26633</v>
      </c>
      <c r="AK14791" s="1" t="s">
        <v>26633</v>
      </c>
      <c r="AL14791" t="b">
        <v>0</v>
      </c>
      <c r="AM14791" t="s">
        <v>26633</v>
      </c>
      <c r="AN14791" s="1" t="s">
        <v>26633</v>
      </c>
      <c r="AO14791" t="b">
        <v>0</v>
      </c>
    </row>
    <row r="14792" spans="1:41" x14ac:dyDescent="0.3">
      <c r="A14792" s="1" t="s">
        <v>19728</v>
      </c>
      <c r="B14792">
        <v>2100</v>
      </c>
      <c r="C14792" s="1" t="s">
        <v>2219</v>
      </c>
      <c r="D14792">
        <v>2390000</v>
      </c>
      <c r="E14792" s="1" t="s">
        <v>13208</v>
      </c>
      <c r="F14792" s="1" t="s">
        <v>13209</v>
      </c>
      <c r="G14792" s="1" t="s">
        <v>45</v>
      </c>
      <c r="H14792" s="1" t="s">
        <v>45</v>
      </c>
      <c r="I14792" s="1" t="s">
        <v>91</v>
      </c>
      <c r="J14792" s="1" t="s">
        <v>85</v>
      </c>
      <c r="K14792" t="s">
        <v>26633</v>
      </c>
      <c r="L14792">
        <v>2</v>
      </c>
      <c r="M14792">
        <v>137</v>
      </c>
      <c r="N14792">
        <v>142</v>
      </c>
      <c r="O14792">
        <v>1</v>
      </c>
      <c r="P14792" s="1" t="s">
        <v>629</v>
      </c>
      <c r="Q14792" s="1" t="s">
        <v>56</v>
      </c>
      <c r="R14792" t="b">
        <v>0</v>
      </c>
      <c r="S14792">
        <v>11</v>
      </c>
      <c r="T14792">
        <v>34</v>
      </c>
      <c r="U14792" t="b">
        <v>1</v>
      </c>
      <c r="V14792" s="1" t="s">
        <v>50</v>
      </c>
      <c r="W14792">
        <v>3</v>
      </c>
      <c r="X14792">
        <v>3</v>
      </c>
      <c r="Y14792" s="1" t="s">
        <v>19729</v>
      </c>
      <c r="Z14792">
        <v>1</v>
      </c>
      <c r="AA14792">
        <v>2</v>
      </c>
      <c r="AB14792" t="b">
        <v>0</v>
      </c>
      <c r="AC14792" t="b">
        <v>0</v>
      </c>
      <c r="AD14792" t="s">
        <v>26633</v>
      </c>
      <c r="AE14792" t="b">
        <v>1</v>
      </c>
      <c r="AF14792">
        <v>48</v>
      </c>
      <c r="AG14792" t="b">
        <v>0</v>
      </c>
      <c r="AH14792" t="b">
        <v>0</v>
      </c>
      <c r="AI14792" t="b">
        <v>0</v>
      </c>
      <c r="AJ14792" t="s">
        <v>26633</v>
      </c>
      <c r="AK14792" s="1" t="s">
        <v>26633</v>
      </c>
      <c r="AL14792" t="b">
        <v>1</v>
      </c>
      <c r="AM14792">
        <v>59</v>
      </c>
      <c r="AN14792" s="1" t="s">
        <v>26633</v>
      </c>
      <c r="AO14792" t="b">
        <v>0</v>
      </c>
    </row>
    <row r="14793" spans="1:41" x14ac:dyDescent="0.3">
      <c r="A14793" s="1" t="s">
        <v>19730</v>
      </c>
      <c r="B14793">
        <v>8380</v>
      </c>
      <c r="C14793" s="1" t="s">
        <v>1316</v>
      </c>
      <c r="D14793">
        <v>2790000</v>
      </c>
      <c r="E14793" s="1" t="s">
        <v>13208</v>
      </c>
      <c r="F14793" s="1" t="s">
        <v>13209</v>
      </c>
      <c r="G14793" s="1" t="s">
        <v>45</v>
      </c>
      <c r="H14793" s="1" t="s">
        <v>45</v>
      </c>
      <c r="I14793" s="1" t="s">
        <v>81</v>
      </c>
      <c r="J14793" s="1" t="s">
        <v>47</v>
      </c>
      <c r="K14793">
        <v>1912</v>
      </c>
      <c r="L14793">
        <v>4</v>
      </c>
      <c r="M14793">
        <v>153</v>
      </c>
      <c r="N14793" t="s">
        <v>26633</v>
      </c>
      <c r="O14793" t="s">
        <v>26633</v>
      </c>
      <c r="P14793" s="1" t="s">
        <v>67</v>
      </c>
      <c r="Q14793" s="1" t="s">
        <v>491</v>
      </c>
      <c r="R14793" t="b">
        <v>0</v>
      </c>
      <c r="S14793">
        <v>11</v>
      </c>
      <c r="T14793">
        <v>38</v>
      </c>
      <c r="U14793" t="s">
        <v>26633</v>
      </c>
      <c r="V14793" s="1" t="s">
        <v>261</v>
      </c>
      <c r="W14793">
        <v>29</v>
      </c>
      <c r="X14793">
        <v>4</v>
      </c>
      <c r="Y14793" s="1" t="s">
        <v>19731</v>
      </c>
      <c r="Z14793">
        <v>1</v>
      </c>
      <c r="AA14793">
        <v>2</v>
      </c>
      <c r="AB14793" t="b">
        <v>0</v>
      </c>
      <c r="AC14793" t="b">
        <v>0</v>
      </c>
      <c r="AD14793" t="s">
        <v>26633</v>
      </c>
      <c r="AE14793" t="b">
        <v>0</v>
      </c>
      <c r="AF14793" t="s">
        <v>26633</v>
      </c>
      <c r="AG14793" t="b">
        <v>0</v>
      </c>
      <c r="AH14793" t="b">
        <v>0</v>
      </c>
      <c r="AI14793" t="b">
        <v>0</v>
      </c>
      <c r="AJ14793" t="s">
        <v>26633</v>
      </c>
      <c r="AK14793" s="1" t="s">
        <v>26633</v>
      </c>
      <c r="AL14793" t="b">
        <v>1</v>
      </c>
      <c r="AM14793">
        <v>44</v>
      </c>
      <c r="AN14793" s="1" t="s">
        <v>26633</v>
      </c>
      <c r="AO14793" t="b">
        <v>0</v>
      </c>
    </row>
    <row r="14794" spans="1:41" x14ac:dyDescent="0.3">
      <c r="A14794" s="1" t="s">
        <v>19732</v>
      </c>
      <c r="B14794">
        <v>4460</v>
      </c>
      <c r="C14794" s="1" t="s">
        <v>7415</v>
      </c>
      <c r="D14794">
        <v>2250000</v>
      </c>
      <c r="E14794" s="1" t="s">
        <v>13208</v>
      </c>
      <c r="F14794" s="1" t="s">
        <v>13209</v>
      </c>
      <c r="G14794" s="1" t="s">
        <v>54</v>
      </c>
      <c r="H14794" s="1" t="s">
        <v>54</v>
      </c>
      <c r="I14794" s="1" t="s">
        <v>46</v>
      </c>
      <c r="J14794" s="1" t="s">
        <v>47</v>
      </c>
      <c r="K14794">
        <v>2017</v>
      </c>
      <c r="L14794">
        <v>3</v>
      </c>
      <c r="M14794" t="s">
        <v>26633</v>
      </c>
      <c r="N14794">
        <v>102</v>
      </c>
      <c r="O14794">
        <v>2</v>
      </c>
      <c r="P14794" s="1" t="s">
        <v>67</v>
      </c>
      <c r="Q14794" s="1" t="s">
        <v>68</v>
      </c>
      <c r="R14794" t="b">
        <v>0</v>
      </c>
      <c r="S14794">
        <v>8</v>
      </c>
      <c r="T14794">
        <v>60</v>
      </c>
      <c r="U14794" t="s">
        <v>26633</v>
      </c>
      <c r="V14794" s="1" t="s">
        <v>138</v>
      </c>
      <c r="W14794">
        <v>60</v>
      </c>
      <c r="X14794">
        <v>2</v>
      </c>
      <c r="Y14794" s="1" t="s">
        <v>247</v>
      </c>
      <c r="Z14794">
        <v>1</v>
      </c>
      <c r="AA14794">
        <v>1</v>
      </c>
      <c r="AB14794" t="b">
        <v>0</v>
      </c>
      <c r="AC14794" t="b">
        <v>0</v>
      </c>
      <c r="AD14794" t="s">
        <v>26633</v>
      </c>
      <c r="AE14794" t="b">
        <v>1</v>
      </c>
      <c r="AF14794" t="s">
        <v>26633</v>
      </c>
      <c r="AG14794" t="b">
        <v>0</v>
      </c>
      <c r="AH14794" t="b">
        <v>0</v>
      </c>
      <c r="AI14794" t="b">
        <v>0</v>
      </c>
      <c r="AJ14794">
        <v>40</v>
      </c>
      <c r="AK14794" s="1" t="s">
        <v>26633</v>
      </c>
      <c r="AL14794" t="b">
        <v>1</v>
      </c>
      <c r="AM14794">
        <v>400</v>
      </c>
      <c r="AN14794" s="1" t="s">
        <v>26633</v>
      </c>
      <c r="AO14794" t="b">
        <v>0</v>
      </c>
    </row>
    <row r="14795" spans="1:41" x14ac:dyDescent="0.3">
      <c r="A14795" s="1" t="s">
        <v>19733</v>
      </c>
      <c r="B14795">
        <v>1745</v>
      </c>
      <c r="C14795" s="1" t="s">
        <v>1205</v>
      </c>
      <c r="D14795">
        <v>3290000</v>
      </c>
      <c r="E14795" s="1" t="s">
        <v>13208</v>
      </c>
      <c r="F14795" s="1" t="s">
        <v>13209</v>
      </c>
      <c r="G14795" s="1" t="s">
        <v>45</v>
      </c>
      <c r="H14795" s="1" t="s">
        <v>45</v>
      </c>
      <c r="I14795" s="1" t="s">
        <v>91</v>
      </c>
      <c r="J14795" s="1" t="s">
        <v>85</v>
      </c>
      <c r="K14795">
        <v>1990</v>
      </c>
      <c r="L14795">
        <v>4</v>
      </c>
      <c r="M14795">
        <v>1345</v>
      </c>
      <c r="N14795">
        <v>135</v>
      </c>
      <c r="O14795" t="s">
        <v>26633</v>
      </c>
      <c r="P14795" s="1" t="s">
        <v>431</v>
      </c>
      <c r="Q14795" s="1" t="s">
        <v>26633</v>
      </c>
      <c r="R14795" t="b">
        <v>0</v>
      </c>
      <c r="S14795">
        <v>9</v>
      </c>
      <c r="T14795">
        <v>41</v>
      </c>
      <c r="U14795" t="s">
        <v>26633</v>
      </c>
      <c r="V14795" s="1" t="s">
        <v>50</v>
      </c>
      <c r="W14795">
        <v>16</v>
      </c>
      <c r="X14795">
        <v>3</v>
      </c>
      <c r="Y14795" s="1" t="s">
        <v>19734</v>
      </c>
      <c r="Z14795">
        <v>1</v>
      </c>
      <c r="AA14795" t="s">
        <v>26633</v>
      </c>
      <c r="AB14795" t="b">
        <v>0</v>
      </c>
      <c r="AC14795" t="b">
        <v>0</v>
      </c>
      <c r="AD14795" t="s">
        <v>26633</v>
      </c>
      <c r="AE14795" t="b">
        <v>1</v>
      </c>
      <c r="AF14795" t="s">
        <v>26633</v>
      </c>
      <c r="AG14795" t="b">
        <v>0</v>
      </c>
      <c r="AH14795" t="b">
        <v>0</v>
      </c>
      <c r="AI14795" t="b">
        <v>1</v>
      </c>
      <c r="AJ14795" t="s">
        <v>26633</v>
      </c>
      <c r="AK14795" s="1" t="s">
        <v>26633</v>
      </c>
      <c r="AL14795" t="b">
        <v>0</v>
      </c>
      <c r="AM14795" t="s">
        <v>26633</v>
      </c>
      <c r="AN14795" s="1" t="s">
        <v>26633</v>
      </c>
      <c r="AO14795" t="b">
        <v>0</v>
      </c>
    </row>
    <row r="14796" spans="1:41" x14ac:dyDescent="0.3">
      <c r="A14796" s="1" t="s">
        <v>19735</v>
      </c>
      <c r="B14796">
        <v>8560</v>
      </c>
      <c r="C14796" s="1" t="s">
        <v>4084</v>
      </c>
      <c r="D14796">
        <v>2490000</v>
      </c>
      <c r="E14796" s="1" t="s">
        <v>13208</v>
      </c>
      <c r="F14796" s="1" t="s">
        <v>13209</v>
      </c>
      <c r="G14796" s="1" t="s">
        <v>45</v>
      </c>
      <c r="H14796" s="1" t="s">
        <v>45</v>
      </c>
      <c r="I14796" s="1" t="s">
        <v>46</v>
      </c>
      <c r="J14796" s="1" t="s">
        <v>47</v>
      </c>
      <c r="K14796" t="s">
        <v>26633</v>
      </c>
      <c r="L14796" t="s">
        <v>26633</v>
      </c>
      <c r="M14796">
        <v>230</v>
      </c>
      <c r="N14796">
        <v>135</v>
      </c>
      <c r="O14796">
        <v>1</v>
      </c>
      <c r="P14796" s="1" t="s">
        <v>67</v>
      </c>
      <c r="Q14796" s="1" t="s">
        <v>26633</v>
      </c>
      <c r="R14796" t="b">
        <v>0</v>
      </c>
      <c r="S14796">
        <v>10</v>
      </c>
      <c r="T14796" t="s">
        <v>26633</v>
      </c>
      <c r="U14796" t="s">
        <v>26633</v>
      </c>
      <c r="V14796" s="1" t="s">
        <v>261</v>
      </c>
      <c r="W14796" t="s">
        <v>26633</v>
      </c>
      <c r="X14796">
        <v>3</v>
      </c>
      <c r="Y14796" s="1" t="s">
        <v>159</v>
      </c>
      <c r="Z14796">
        <v>1</v>
      </c>
      <c r="AA14796">
        <v>2</v>
      </c>
      <c r="AB14796" t="b">
        <v>0</v>
      </c>
      <c r="AC14796" t="b">
        <v>0</v>
      </c>
      <c r="AD14796" t="s">
        <v>26633</v>
      </c>
      <c r="AE14796" t="b">
        <v>1</v>
      </c>
      <c r="AF14796" t="s">
        <v>26633</v>
      </c>
      <c r="AG14796" t="b">
        <v>1</v>
      </c>
      <c r="AH14796" t="b">
        <v>0</v>
      </c>
      <c r="AI14796" t="b">
        <v>0</v>
      </c>
      <c r="AJ14796" t="s">
        <v>26633</v>
      </c>
      <c r="AK14796" s="1" t="s">
        <v>26633</v>
      </c>
      <c r="AL14796" t="b">
        <v>0</v>
      </c>
      <c r="AM14796" t="s">
        <v>26633</v>
      </c>
      <c r="AN14796" s="1" t="s">
        <v>26633</v>
      </c>
      <c r="AO14796" t="b">
        <v>0</v>
      </c>
    </row>
    <row r="14797" spans="1:41" x14ac:dyDescent="0.3">
      <c r="A14797" s="1" t="s">
        <v>19736</v>
      </c>
      <c r="B14797">
        <v>1420</v>
      </c>
      <c r="C14797" s="1" t="s">
        <v>1901</v>
      </c>
      <c r="D14797">
        <v>7450000</v>
      </c>
      <c r="E14797" s="1" t="s">
        <v>13208</v>
      </c>
      <c r="F14797" s="1" t="s">
        <v>13209</v>
      </c>
      <c r="G14797" s="1" t="s">
        <v>45</v>
      </c>
      <c r="H14797" s="1" t="s">
        <v>182</v>
      </c>
      <c r="I14797" s="1" t="s">
        <v>46</v>
      </c>
      <c r="J14797" s="1" t="s">
        <v>47</v>
      </c>
      <c r="K14797" t="s">
        <v>26633</v>
      </c>
      <c r="L14797" t="s">
        <v>26633</v>
      </c>
      <c r="M14797">
        <v>1100</v>
      </c>
      <c r="N14797">
        <v>195</v>
      </c>
      <c r="O14797" t="s">
        <v>26633</v>
      </c>
      <c r="P14797" s="1" t="s">
        <v>26633</v>
      </c>
      <c r="Q14797" s="1" t="s">
        <v>26633</v>
      </c>
      <c r="R14797" t="b">
        <v>1</v>
      </c>
      <c r="S14797">
        <v>9</v>
      </c>
      <c r="T14797" t="s">
        <v>26633</v>
      </c>
      <c r="U14797" t="s">
        <v>26633</v>
      </c>
      <c r="V14797" s="1" t="s">
        <v>50</v>
      </c>
      <c r="W14797" t="s">
        <v>26633</v>
      </c>
      <c r="X14797">
        <v>3</v>
      </c>
      <c r="Y14797" s="1" t="s">
        <v>159</v>
      </c>
      <c r="Z14797">
        <v>1</v>
      </c>
      <c r="AA14797">
        <v>2</v>
      </c>
      <c r="AB14797" t="b">
        <v>0</v>
      </c>
      <c r="AC14797" t="b">
        <v>0</v>
      </c>
      <c r="AD14797" t="s">
        <v>26633</v>
      </c>
      <c r="AE14797" t="b">
        <v>0</v>
      </c>
      <c r="AF14797" t="s">
        <v>26633</v>
      </c>
      <c r="AG14797" t="b">
        <v>0</v>
      </c>
      <c r="AH14797" t="b">
        <v>0</v>
      </c>
      <c r="AI14797" t="b">
        <v>0</v>
      </c>
      <c r="AJ14797" t="s">
        <v>26633</v>
      </c>
      <c r="AK14797" s="1" t="s">
        <v>26633</v>
      </c>
      <c r="AL14797" t="b">
        <v>0</v>
      </c>
      <c r="AM14797" t="s">
        <v>26633</v>
      </c>
      <c r="AN14797" s="1" t="s">
        <v>26633</v>
      </c>
      <c r="AO14797" t="b">
        <v>0</v>
      </c>
    </row>
    <row r="14798" spans="1:41" x14ac:dyDescent="0.3">
      <c r="A14798" s="1" t="s">
        <v>19737</v>
      </c>
      <c r="B14798">
        <v>9500</v>
      </c>
      <c r="C14798" s="1" t="s">
        <v>2802</v>
      </c>
      <c r="D14798">
        <v>1790000</v>
      </c>
      <c r="E14798" s="1" t="s">
        <v>13208</v>
      </c>
      <c r="F14798" s="1" t="s">
        <v>13209</v>
      </c>
      <c r="G14798" s="1" t="s">
        <v>45</v>
      </c>
      <c r="H14798" s="1" t="s">
        <v>45</v>
      </c>
      <c r="I14798" s="1" t="s">
        <v>81</v>
      </c>
      <c r="J14798" s="1" t="s">
        <v>47</v>
      </c>
      <c r="K14798">
        <v>1950</v>
      </c>
      <c r="L14798">
        <v>3</v>
      </c>
      <c r="M14798">
        <v>49</v>
      </c>
      <c r="N14798">
        <v>90</v>
      </c>
      <c r="O14798">
        <v>3</v>
      </c>
      <c r="P14798" s="1" t="s">
        <v>67</v>
      </c>
      <c r="Q14798" s="1" t="s">
        <v>68</v>
      </c>
      <c r="R14798" t="b">
        <v>0</v>
      </c>
      <c r="S14798">
        <v>11</v>
      </c>
      <c r="T14798">
        <v>18</v>
      </c>
      <c r="U14798" t="b">
        <v>1</v>
      </c>
      <c r="V14798" s="1" t="s">
        <v>50</v>
      </c>
      <c r="W14798">
        <v>5</v>
      </c>
      <c r="X14798">
        <v>3</v>
      </c>
      <c r="Y14798" s="1" t="s">
        <v>19738</v>
      </c>
      <c r="Z14798">
        <v>1</v>
      </c>
      <c r="AA14798">
        <v>2</v>
      </c>
      <c r="AB14798" t="b">
        <v>0</v>
      </c>
      <c r="AC14798" t="b">
        <v>0</v>
      </c>
      <c r="AD14798" t="s">
        <v>26633</v>
      </c>
      <c r="AE14798" t="b">
        <v>1</v>
      </c>
      <c r="AF14798" t="s">
        <v>26633</v>
      </c>
      <c r="AG14798" t="b">
        <v>0</v>
      </c>
      <c r="AH14798" t="b">
        <v>0</v>
      </c>
      <c r="AI14798" t="b">
        <v>0</v>
      </c>
      <c r="AJ14798" t="s">
        <v>26633</v>
      </c>
      <c r="AK14798" s="1" t="s">
        <v>26633</v>
      </c>
      <c r="AL14798" t="b">
        <v>0</v>
      </c>
      <c r="AM14798" t="s">
        <v>26633</v>
      </c>
      <c r="AN14798" s="1" t="s">
        <v>26633</v>
      </c>
      <c r="AO14798" t="b">
        <v>0</v>
      </c>
    </row>
    <row r="14799" spans="1:41" x14ac:dyDescent="0.3">
      <c r="A14799" s="1" t="s">
        <v>19739</v>
      </c>
      <c r="B14799">
        <v>1150</v>
      </c>
      <c r="C14799" s="1" t="s">
        <v>113</v>
      </c>
      <c r="D14799">
        <v>18000000</v>
      </c>
      <c r="E14799" s="1" t="s">
        <v>13208</v>
      </c>
      <c r="F14799" s="1" t="s">
        <v>13209</v>
      </c>
      <c r="G14799" s="1" t="s">
        <v>45</v>
      </c>
      <c r="H14799" s="1" t="s">
        <v>45</v>
      </c>
      <c r="I14799" s="1" t="s">
        <v>81</v>
      </c>
      <c r="J14799" s="1" t="s">
        <v>47</v>
      </c>
      <c r="K14799">
        <v>2011</v>
      </c>
      <c r="L14799">
        <v>4</v>
      </c>
      <c r="M14799">
        <v>619</v>
      </c>
      <c r="N14799">
        <v>450</v>
      </c>
      <c r="O14799">
        <v>4</v>
      </c>
      <c r="P14799" s="1" t="s">
        <v>48</v>
      </c>
      <c r="Q14799" s="1" t="s">
        <v>56</v>
      </c>
      <c r="R14799" t="b">
        <v>0</v>
      </c>
      <c r="S14799">
        <v>20</v>
      </c>
      <c r="T14799">
        <v>53</v>
      </c>
      <c r="U14799" t="b">
        <v>1</v>
      </c>
      <c r="V14799" s="1" t="s">
        <v>63</v>
      </c>
      <c r="W14799">
        <v>20</v>
      </c>
      <c r="X14799">
        <v>5</v>
      </c>
      <c r="Y14799" s="1" t="s">
        <v>19740</v>
      </c>
      <c r="Z14799">
        <v>4</v>
      </c>
      <c r="AA14799">
        <v>5</v>
      </c>
      <c r="AB14799" t="b">
        <v>1</v>
      </c>
      <c r="AC14799" t="b">
        <v>1</v>
      </c>
      <c r="AD14799">
        <v>16</v>
      </c>
      <c r="AE14799" t="b">
        <v>1</v>
      </c>
      <c r="AF14799">
        <v>37</v>
      </c>
      <c r="AG14799" t="b">
        <v>0</v>
      </c>
      <c r="AH14799" t="b">
        <v>1</v>
      </c>
      <c r="AI14799" t="b">
        <v>0</v>
      </c>
      <c r="AJ14799">
        <v>50</v>
      </c>
      <c r="AK14799" s="1" t="s">
        <v>26633</v>
      </c>
      <c r="AL14799" t="b">
        <v>1</v>
      </c>
      <c r="AM14799">
        <v>449</v>
      </c>
      <c r="AN14799" s="1" t="s">
        <v>26633</v>
      </c>
      <c r="AO14799" t="b">
        <v>0</v>
      </c>
    </row>
    <row r="14800" spans="1:41" x14ac:dyDescent="0.3">
      <c r="A14800" s="1" t="s">
        <v>19741</v>
      </c>
      <c r="B14800">
        <v>9400</v>
      </c>
      <c r="C14800" s="1" t="s">
        <v>2654</v>
      </c>
      <c r="D14800">
        <v>2190000</v>
      </c>
      <c r="E14800" s="1" t="s">
        <v>13208</v>
      </c>
      <c r="F14800" s="1" t="s">
        <v>13209</v>
      </c>
      <c r="G14800" s="1" t="s">
        <v>45</v>
      </c>
      <c r="H14800" s="1" t="s">
        <v>45</v>
      </c>
      <c r="I14800" s="1" t="s">
        <v>91</v>
      </c>
      <c r="J14800" s="1" t="s">
        <v>26633</v>
      </c>
      <c r="K14800">
        <v>1955</v>
      </c>
      <c r="L14800">
        <v>3</v>
      </c>
      <c r="M14800">
        <v>386</v>
      </c>
      <c r="N14800">
        <v>126</v>
      </c>
      <c r="O14800" t="s">
        <v>26633</v>
      </c>
      <c r="P14800" s="1" t="s">
        <v>629</v>
      </c>
      <c r="Q14800" s="1" t="s">
        <v>26633</v>
      </c>
      <c r="R14800" t="b">
        <v>0</v>
      </c>
      <c r="S14800">
        <v>8</v>
      </c>
      <c r="T14800" t="s">
        <v>26633</v>
      </c>
      <c r="U14800" t="s">
        <v>26633</v>
      </c>
      <c r="V14800" s="1" t="s">
        <v>261</v>
      </c>
      <c r="W14800" t="s">
        <v>26633</v>
      </c>
      <c r="X14800">
        <v>3</v>
      </c>
      <c r="Y14800" s="1" t="s">
        <v>159</v>
      </c>
      <c r="Z14800">
        <v>1</v>
      </c>
      <c r="AA14800" t="s">
        <v>26633</v>
      </c>
      <c r="AB14800" t="b">
        <v>0</v>
      </c>
      <c r="AC14800" t="b">
        <v>0</v>
      </c>
      <c r="AD14800" t="s">
        <v>26633</v>
      </c>
      <c r="AE14800" t="b">
        <v>0</v>
      </c>
      <c r="AF14800" t="s">
        <v>26633</v>
      </c>
      <c r="AG14800" t="b">
        <v>0</v>
      </c>
      <c r="AH14800" t="b">
        <v>0</v>
      </c>
      <c r="AI14800" t="b">
        <v>0</v>
      </c>
      <c r="AJ14800" t="s">
        <v>26633</v>
      </c>
      <c r="AK14800" s="1" t="s">
        <v>26633</v>
      </c>
      <c r="AL14800" t="b">
        <v>0</v>
      </c>
      <c r="AM14800" t="s">
        <v>26633</v>
      </c>
      <c r="AN14800" s="1" t="s">
        <v>26633</v>
      </c>
      <c r="AO14800" t="b">
        <v>0</v>
      </c>
    </row>
    <row r="14801" spans="1:41" x14ac:dyDescent="0.3">
      <c r="A14801" s="1" t="s">
        <v>19742</v>
      </c>
      <c r="B14801">
        <v>6760</v>
      </c>
      <c r="C14801" s="1" t="s">
        <v>4847</v>
      </c>
      <c r="D14801">
        <v>2850000</v>
      </c>
      <c r="E14801" s="1" t="s">
        <v>13208</v>
      </c>
      <c r="F14801" s="1" t="s">
        <v>13209</v>
      </c>
      <c r="G14801" s="1" t="s">
        <v>54</v>
      </c>
      <c r="H14801" s="1" t="s">
        <v>54</v>
      </c>
      <c r="I14801" s="1" t="s">
        <v>89</v>
      </c>
      <c r="J14801" s="1" t="s">
        <v>47</v>
      </c>
      <c r="K14801">
        <v>2024</v>
      </c>
      <c r="L14801" t="s">
        <v>26633</v>
      </c>
      <c r="M14801" t="s">
        <v>26633</v>
      </c>
      <c r="N14801">
        <v>86</v>
      </c>
      <c r="O14801">
        <v>3</v>
      </c>
      <c r="P14801" s="1" t="s">
        <v>67</v>
      </c>
      <c r="Q14801" s="1" t="s">
        <v>49</v>
      </c>
      <c r="R14801" t="b">
        <v>0</v>
      </c>
      <c r="S14801">
        <v>7</v>
      </c>
      <c r="T14801" t="s">
        <v>26633</v>
      </c>
      <c r="U14801" t="s">
        <v>26633</v>
      </c>
      <c r="V14801" s="1" t="s">
        <v>138</v>
      </c>
      <c r="W14801" t="s">
        <v>26633</v>
      </c>
      <c r="X14801">
        <v>2</v>
      </c>
      <c r="Y14801" s="1" t="s">
        <v>108</v>
      </c>
      <c r="Z14801">
        <v>1</v>
      </c>
      <c r="AA14801">
        <v>1</v>
      </c>
      <c r="AB14801" t="b">
        <v>0</v>
      </c>
      <c r="AC14801" t="b">
        <v>0</v>
      </c>
      <c r="AD14801" t="s">
        <v>26633</v>
      </c>
      <c r="AE14801" t="b">
        <v>0</v>
      </c>
      <c r="AF14801" t="s">
        <v>26633</v>
      </c>
      <c r="AG14801" t="b">
        <v>0</v>
      </c>
      <c r="AH14801" t="b">
        <v>0</v>
      </c>
      <c r="AI14801" t="b">
        <v>1</v>
      </c>
      <c r="AJ14801">
        <v>5</v>
      </c>
      <c r="AK14801" s="1" t="s">
        <v>26633</v>
      </c>
      <c r="AL14801" t="b">
        <v>0</v>
      </c>
      <c r="AM14801" t="s">
        <v>26633</v>
      </c>
      <c r="AN14801" s="1" t="s">
        <v>26633</v>
      </c>
      <c r="AO14801" t="b">
        <v>0</v>
      </c>
    </row>
    <row r="14802" spans="1:41" x14ac:dyDescent="0.3">
      <c r="A14802" s="1" t="s">
        <v>19743</v>
      </c>
      <c r="B14802">
        <v>6700</v>
      </c>
      <c r="C14802" s="1" t="s">
        <v>1407</v>
      </c>
      <c r="D14802">
        <v>3850000</v>
      </c>
      <c r="E14802" s="1" t="s">
        <v>13208</v>
      </c>
      <c r="F14802" s="1" t="s">
        <v>13209</v>
      </c>
      <c r="G14802" s="1" t="s">
        <v>54</v>
      </c>
      <c r="H14802" s="1" t="s">
        <v>54</v>
      </c>
      <c r="I14802" s="1" t="s">
        <v>46</v>
      </c>
      <c r="J14802" s="1" t="s">
        <v>47</v>
      </c>
      <c r="K14802">
        <v>2019</v>
      </c>
      <c r="L14802" t="s">
        <v>26633</v>
      </c>
      <c r="M14802" t="s">
        <v>26633</v>
      </c>
      <c r="N14802">
        <v>104</v>
      </c>
      <c r="O14802">
        <v>3</v>
      </c>
      <c r="P14802" s="1" t="s">
        <v>67</v>
      </c>
      <c r="Q14802" s="1" t="s">
        <v>26633</v>
      </c>
      <c r="R14802" t="b">
        <v>0</v>
      </c>
      <c r="S14802">
        <v>7</v>
      </c>
      <c r="T14802" t="s">
        <v>26633</v>
      </c>
      <c r="U14802" t="s">
        <v>26633</v>
      </c>
      <c r="V14802" s="1" t="s">
        <v>50</v>
      </c>
      <c r="W14802" t="s">
        <v>26633</v>
      </c>
      <c r="X14802">
        <v>2</v>
      </c>
      <c r="Y14802" s="1" t="s">
        <v>159</v>
      </c>
      <c r="Z14802">
        <v>1</v>
      </c>
      <c r="AA14802" t="s">
        <v>26633</v>
      </c>
      <c r="AB14802" t="b">
        <v>0</v>
      </c>
      <c r="AC14802" t="b">
        <v>0</v>
      </c>
      <c r="AD14802" t="s">
        <v>26633</v>
      </c>
      <c r="AE14802" t="b">
        <v>0</v>
      </c>
      <c r="AF14802" t="s">
        <v>26633</v>
      </c>
      <c r="AG14802" t="b">
        <v>0</v>
      </c>
      <c r="AH14802" t="b">
        <v>0</v>
      </c>
      <c r="AI14802" t="b">
        <v>0</v>
      </c>
      <c r="AJ14802" t="s">
        <v>26633</v>
      </c>
      <c r="AK14802" s="1" t="s">
        <v>26633</v>
      </c>
      <c r="AL14802" t="b">
        <v>0</v>
      </c>
      <c r="AM14802" t="s">
        <v>26633</v>
      </c>
      <c r="AN14802" s="1" t="s">
        <v>26633</v>
      </c>
      <c r="AO14802" t="b">
        <v>0</v>
      </c>
    </row>
    <row r="14803" spans="1:41" x14ac:dyDescent="0.3">
      <c r="A14803" s="1" t="s">
        <v>19744</v>
      </c>
      <c r="B14803">
        <v>8710</v>
      </c>
      <c r="C14803" s="1" t="s">
        <v>8037</v>
      </c>
      <c r="D14803">
        <v>2490000</v>
      </c>
      <c r="E14803" s="1" t="s">
        <v>13208</v>
      </c>
      <c r="F14803" s="1" t="s">
        <v>13209</v>
      </c>
      <c r="G14803" s="1" t="s">
        <v>45</v>
      </c>
      <c r="H14803" s="1" t="s">
        <v>45</v>
      </c>
      <c r="I14803" s="1" t="s">
        <v>91</v>
      </c>
      <c r="J14803" s="1" t="s">
        <v>47</v>
      </c>
      <c r="K14803">
        <v>1954</v>
      </c>
      <c r="L14803" t="s">
        <v>26633</v>
      </c>
      <c r="M14803">
        <v>808</v>
      </c>
      <c r="N14803">
        <v>211</v>
      </c>
      <c r="O14803" t="s">
        <v>26633</v>
      </c>
      <c r="P14803" s="1" t="s">
        <v>629</v>
      </c>
      <c r="Q14803" s="1" t="s">
        <v>26633</v>
      </c>
      <c r="R14803" t="b">
        <v>0</v>
      </c>
      <c r="S14803">
        <v>12</v>
      </c>
      <c r="T14803">
        <v>17</v>
      </c>
      <c r="U14803" t="b">
        <v>1</v>
      </c>
      <c r="V14803" s="1" t="s">
        <v>229</v>
      </c>
      <c r="W14803">
        <v>11</v>
      </c>
      <c r="X14803">
        <v>5</v>
      </c>
      <c r="Y14803" s="1" t="s">
        <v>19745</v>
      </c>
      <c r="Z14803">
        <v>1</v>
      </c>
      <c r="AA14803">
        <v>1</v>
      </c>
      <c r="AB14803" t="b">
        <v>0</v>
      </c>
      <c r="AC14803" t="b">
        <v>0</v>
      </c>
      <c r="AD14803" t="s">
        <v>26633</v>
      </c>
      <c r="AE14803" t="b">
        <v>1</v>
      </c>
      <c r="AF14803">
        <v>10</v>
      </c>
      <c r="AG14803" t="b">
        <v>0</v>
      </c>
      <c r="AH14803" t="b">
        <v>0</v>
      </c>
      <c r="AI14803" t="b">
        <v>0</v>
      </c>
      <c r="AJ14803" t="s">
        <v>26633</v>
      </c>
      <c r="AK14803" s="1" t="s">
        <v>26633</v>
      </c>
      <c r="AL14803" t="b">
        <v>0</v>
      </c>
      <c r="AM14803" t="s">
        <v>26633</v>
      </c>
      <c r="AN14803" s="1" t="s">
        <v>26633</v>
      </c>
      <c r="AO14803" t="b">
        <v>0</v>
      </c>
    </row>
    <row r="14804" spans="1:41" x14ac:dyDescent="0.3">
      <c r="A14804" s="1" t="s">
        <v>19746</v>
      </c>
      <c r="B14804">
        <v>9300</v>
      </c>
      <c r="C14804" s="1" t="s">
        <v>692</v>
      </c>
      <c r="D14804">
        <v>1490000</v>
      </c>
      <c r="E14804" s="1" t="s">
        <v>13208</v>
      </c>
      <c r="F14804" s="1" t="s">
        <v>13209</v>
      </c>
      <c r="G14804" s="1" t="s">
        <v>45</v>
      </c>
      <c r="H14804" s="1" t="s">
        <v>45</v>
      </c>
      <c r="I14804" s="1" t="s">
        <v>91</v>
      </c>
      <c r="J14804" s="1" t="s">
        <v>47</v>
      </c>
      <c r="K14804">
        <v>1899</v>
      </c>
      <c r="L14804">
        <v>2</v>
      </c>
      <c r="M14804">
        <v>180</v>
      </c>
      <c r="N14804">
        <v>130</v>
      </c>
      <c r="O14804">
        <v>2</v>
      </c>
      <c r="P14804" s="1" t="s">
        <v>629</v>
      </c>
      <c r="Q14804" s="1" t="s">
        <v>49</v>
      </c>
      <c r="R14804" t="b">
        <v>0</v>
      </c>
      <c r="S14804">
        <v>10</v>
      </c>
      <c r="T14804">
        <v>22</v>
      </c>
      <c r="U14804" t="b">
        <v>1</v>
      </c>
      <c r="V14804" s="1" t="s">
        <v>229</v>
      </c>
      <c r="W14804">
        <v>8</v>
      </c>
      <c r="X14804">
        <v>2</v>
      </c>
      <c r="Y14804" s="1" t="s">
        <v>9839</v>
      </c>
      <c r="Z14804">
        <v>2</v>
      </c>
      <c r="AA14804">
        <v>1</v>
      </c>
      <c r="AB14804" t="b">
        <v>0</v>
      </c>
      <c r="AC14804" t="b">
        <v>1</v>
      </c>
      <c r="AD14804" t="s">
        <v>26633</v>
      </c>
      <c r="AE14804" t="b">
        <v>1</v>
      </c>
      <c r="AF14804" t="s">
        <v>26633</v>
      </c>
      <c r="AG14804" t="b">
        <v>0</v>
      </c>
      <c r="AH14804" t="b">
        <v>0</v>
      </c>
      <c r="AI14804" t="b">
        <v>0</v>
      </c>
      <c r="AJ14804" t="s">
        <v>26633</v>
      </c>
      <c r="AK14804" s="1" t="s">
        <v>26633</v>
      </c>
      <c r="AL14804" t="b">
        <v>0</v>
      </c>
      <c r="AM14804" t="s">
        <v>26633</v>
      </c>
      <c r="AN14804" s="1" t="s">
        <v>26633</v>
      </c>
      <c r="AO14804" t="b">
        <v>0</v>
      </c>
    </row>
    <row r="14805" spans="1:41" x14ac:dyDescent="0.3">
      <c r="A14805" s="1" t="s">
        <v>19747</v>
      </c>
      <c r="B14805">
        <v>2890</v>
      </c>
      <c r="C14805" s="1" t="s">
        <v>4074</v>
      </c>
      <c r="D14805">
        <v>6750000</v>
      </c>
      <c r="E14805" s="1" t="s">
        <v>13208</v>
      </c>
      <c r="F14805" s="1" t="s">
        <v>13209</v>
      </c>
      <c r="G14805" s="1" t="s">
        <v>45</v>
      </c>
      <c r="H14805" s="1" t="s">
        <v>45</v>
      </c>
      <c r="I14805" s="1" t="s">
        <v>89</v>
      </c>
      <c r="J14805" s="1" t="s">
        <v>26633</v>
      </c>
      <c r="K14805">
        <v>2017</v>
      </c>
      <c r="L14805">
        <v>3</v>
      </c>
      <c r="M14805">
        <v>248</v>
      </c>
      <c r="N14805">
        <v>204</v>
      </c>
      <c r="O14805" t="s">
        <v>26633</v>
      </c>
      <c r="P14805" s="1" t="s">
        <v>48</v>
      </c>
      <c r="Q14805" s="1" t="s">
        <v>26633</v>
      </c>
      <c r="R14805" t="b">
        <v>0</v>
      </c>
      <c r="S14805">
        <v>11</v>
      </c>
      <c r="T14805" t="s">
        <v>26633</v>
      </c>
      <c r="U14805" t="s">
        <v>26633</v>
      </c>
      <c r="V14805" s="1" t="s">
        <v>261</v>
      </c>
      <c r="W14805" t="s">
        <v>26633</v>
      </c>
      <c r="X14805">
        <v>4</v>
      </c>
      <c r="Y14805" s="1" t="s">
        <v>159</v>
      </c>
      <c r="Z14805">
        <v>1</v>
      </c>
      <c r="AA14805">
        <v>2</v>
      </c>
      <c r="AB14805" t="b">
        <v>1</v>
      </c>
      <c r="AC14805" t="b">
        <v>1</v>
      </c>
      <c r="AD14805" t="s">
        <v>26633</v>
      </c>
      <c r="AE14805" t="b">
        <v>0</v>
      </c>
      <c r="AF14805" t="s">
        <v>26633</v>
      </c>
      <c r="AG14805" t="b">
        <v>0</v>
      </c>
      <c r="AH14805" t="b">
        <v>0</v>
      </c>
      <c r="AI14805" t="b">
        <v>1</v>
      </c>
      <c r="AJ14805" t="s">
        <v>26633</v>
      </c>
      <c r="AK14805" s="1" t="s">
        <v>26633</v>
      </c>
      <c r="AL14805" t="b">
        <v>0</v>
      </c>
      <c r="AM14805" t="s">
        <v>26633</v>
      </c>
      <c r="AN14805" s="1" t="s">
        <v>26633</v>
      </c>
      <c r="AO14805" t="b">
        <v>0</v>
      </c>
    </row>
    <row r="14806" spans="1:41" x14ac:dyDescent="0.3">
      <c r="A14806" s="1" t="s">
        <v>19748</v>
      </c>
      <c r="B14806">
        <v>1400</v>
      </c>
      <c r="C14806" s="1" t="s">
        <v>591</v>
      </c>
      <c r="D14806">
        <v>3500000</v>
      </c>
      <c r="E14806" s="1" t="s">
        <v>13208</v>
      </c>
      <c r="F14806" s="1" t="s">
        <v>13209</v>
      </c>
      <c r="G14806" s="1" t="s">
        <v>54</v>
      </c>
      <c r="H14806" s="1" t="s">
        <v>76</v>
      </c>
      <c r="I14806" s="1" t="s">
        <v>81</v>
      </c>
      <c r="J14806" s="1" t="s">
        <v>62</v>
      </c>
      <c r="K14806">
        <v>1992</v>
      </c>
      <c r="L14806" t="s">
        <v>26633</v>
      </c>
      <c r="M14806" t="s">
        <v>26633</v>
      </c>
      <c r="N14806">
        <v>163</v>
      </c>
      <c r="O14806">
        <v>8</v>
      </c>
      <c r="P14806" s="1" t="s">
        <v>67</v>
      </c>
      <c r="Q14806" s="1" t="s">
        <v>685</v>
      </c>
      <c r="R14806" t="b">
        <v>0</v>
      </c>
      <c r="S14806">
        <v>11</v>
      </c>
      <c r="T14806">
        <v>50</v>
      </c>
      <c r="U14806" t="b">
        <v>1</v>
      </c>
      <c r="V14806" s="1" t="s">
        <v>229</v>
      </c>
      <c r="W14806">
        <v>11</v>
      </c>
      <c r="X14806">
        <v>3</v>
      </c>
      <c r="Y14806" s="1" t="s">
        <v>19749</v>
      </c>
      <c r="Z14806">
        <v>1</v>
      </c>
      <c r="AA14806">
        <v>2</v>
      </c>
      <c r="AB14806" t="b">
        <v>0</v>
      </c>
      <c r="AC14806" t="b">
        <v>0</v>
      </c>
      <c r="AD14806" t="s">
        <v>26633</v>
      </c>
      <c r="AE14806" t="b">
        <v>1</v>
      </c>
      <c r="AF14806">
        <v>5</v>
      </c>
      <c r="AG14806" t="b">
        <v>0</v>
      </c>
      <c r="AH14806" t="b">
        <v>0</v>
      </c>
      <c r="AI14806" t="b">
        <v>0</v>
      </c>
      <c r="AJ14806">
        <v>6</v>
      </c>
      <c r="AK14806" s="1" t="s">
        <v>26633</v>
      </c>
      <c r="AL14806" t="b">
        <v>0</v>
      </c>
      <c r="AM14806" t="s">
        <v>26633</v>
      </c>
      <c r="AN14806" s="1" t="s">
        <v>26633</v>
      </c>
      <c r="AO14806" t="b">
        <v>0</v>
      </c>
    </row>
    <row r="14807" spans="1:41" x14ac:dyDescent="0.3">
      <c r="A14807" s="1" t="s">
        <v>19750</v>
      </c>
      <c r="B14807">
        <v>4340</v>
      </c>
      <c r="C14807" s="1" t="s">
        <v>19751</v>
      </c>
      <c r="D14807">
        <v>2950000</v>
      </c>
      <c r="E14807" s="1" t="s">
        <v>13208</v>
      </c>
      <c r="F14807" s="1" t="s">
        <v>13209</v>
      </c>
      <c r="G14807" s="1" t="s">
        <v>45</v>
      </c>
      <c r="H14807" s="1" t="s">
        <v>45</v>
      </c>
      <c r="I14807" s="1" t="s">
        <v>72</v>
      </c>
      <c r="J14807" s="1" t="s">
        <v>47</v>
      </c>
      <c r="K14807">
        <v>1920</v>
      </c>
      <c r="L14807">
        <v>3</v>
      </c>
      <c r="M14807">
        <v>1321</v>
      </c>
      <c r="N14807">
        <v>162</v>
      </c>
      <c r="O14807">
        <v>2</v>
      </c>
      <c r="P14807" s="1" t="s">
        <v>67</v>
      </c>
      <c r="Q14807" s="1" t="s">
        <v>56</v>
      </c>
      <c r="R14807" t="b">
        <v>0</v>
      </c>
      <c r="S14807">
        <v>10</v>
      </c>
      <c r="T14807">
        <v>15</v>
      </c>
      <c r="U14807" t="b">
        <v>1</v>
      </c>
      <c r="V14807" s="1" t="s">
        <v>50</v>
      </c>
      <c r="W14807">
        <v>15</v>
      </c>
      <c r="X14807">
        <v>3</v>
      </c>
      <c r="Y14807" s="1" t="s">
        <v>19752</v>
      </c>
      <c r="Z14807">
        <v>1</v>
      </c>
      <c r="AA14807">
        <v>1</v>
      </c>
      <c r="AB14807" t="b">
        <v>0</v>
      </c>
      <c r="AC14807" t="b">
        <v>0</v>
      </c>
      <c r="AD14807" t="s">
        <v>26633</v>
      </c>
      <c r="AE14807" t="b">
        <v>1</v>
      </c>
      <c r="AF14807" t="s">
        <v>26633</v>
      </c>
      <c r="AG14807" t="b">
        <v>0</v>
      </c>
      <c r="AH14807" t="b">
        <v>0</v>
      </c>
      <c r="AI14807" t="b">
        <v>1</v>
      </c>
      <c r="AJ14807" t="s">
        <v>26633</v>
      </c>
      <c r="AK14807" s="1" t="s">
        <v>26633</v>
      </c>
      <c r="AL14807" t="b">
        <v>1</v>
      </c>
      <c r="AM14807">
        <v>1000</v>
      </c>
      <c r="AN14807" s="1" t="s">
        <v>26633</v>
      </c>
      <c r="AO14807" t="b">
        <v>0</v>
      </c>
    </row>
    <row r="14808" spans="1:41" x14ac:dyDescent="0.3">
      <c r="A14808" s="1" t="s">
        <v>19753</v>
      </c>
      <c r="B14808">
        <v>6700</v>
      </c>
      <c r="C14808" s="1" t="s">
        <v>19754</v>
      </c>
      <c r="D14808">
        <v>3500000</v>
      </c>
      <c r="E14808" s="1" t="s">
        <v>13208</v>
      </c>
      <c r="F14808" s="1" t="s">
        <v>13209</v>
      </c>
      <c r="G14808" s="1" t="s">
        <v>45</v>
      </c>
      <c r="H14808" s="1" t="s">
        <v>45</v>
      </c>
      <c r="I14808" s="1" t="s">
        <v>72</v>
      </c>
      <c r="J14808" s="1" t="s">
        <v>85</v>
      </c>
      <c r="K14808" t="s">
        <v>26633</v>
      </c>
      <c r="L14808">
        <v>4</v>
      </c>
      <c r="M14808">
        <v>880</v>
      </c>
      <c r="N14808">
        <v>184</v>
      </c>
      <c r="O14808">
        <v>3</v>
      </c>
      <c r="P14808" s="1" t="s">
        <v>67</v>
      </c>
      <c r="Q14808" s="1" t="s">
        <v>68</v>
      </c>
      <c r="R14808" t="b">
        <v>0</v>
      </c>
      <c r="S14808">
        <v>11</v>
      </c>
      <c r="T14808">
        <v>29</v>
      </c>
      <c r="U14808" t="s">
        <v>26633</v>
      </c>
      <c r="V14808" s="1" t="s">
        <v>50</v>
      </c>
      <c r="W14808">
        <v>14</v>
      </c>
      <c r="X14808">
        <v>3</v>
      </c>
      <c r="Y14808" s="1" t="s">
        <v>176</v>
      </c>
      <c r="Z14808">
        <v>2</v>
      </c>
      <c r="AA14808">
        <v>2</v>
      </c>
      <c r="AB14808" t="b">
        <v>0</v>
      </c>
      <c r="AC14808" t="b">
        <v>0</v>
      </c>
      <c r="AD14808" t="s">
        <v>26633</v>
      </c>
      <c r="AE14808" t="b">
        <v>0</v>
      </c>
      <c r="AF14808" t="s">
        <v>26633</v>
      </c>
      <c r="AG14808" t="b">
        <v>0</v>
      </c>
      <c r="AH14808" t="b">
        <v>0</v>
      </c>
      <c r="AI14808" t="b">
        <v>1</v>
      </c>
      <c r="AJ14808" t="s">
        <v>26633</v>
      </c>
      <c r="AK14808" s="1" t="s">
        <v>26633</v>
      </c>
      <c r="AL14808" t="b">
        <v>1</v>
      </c>
      <c r="AM14808">
        <v>880</v>
      </c>
      <c r="AN14808" s="1" t="s">
        <v>26633</v>
      </c>
      <c r="AO14808" t="b">
        <v>0</v>
      </c>
    </row>
    <row r="14809" spans="1:41" x14ac:dyDescent="0.3">
      <c r="A14809" s="1" t="s">
        <v>19755</v>
      </c>
      <c r="B14809">
        <v>6790</v>
      </c>
      <c r="C14809" s="1" t="s">
        <v>14085</v>
      </c>
      <c r="D14809">
        <v>2850000</v>
      </c>
      <c r="E14809" s="1" t="s">
        <v>13208</v>
      </c>
      <c r="F14809" s="1" t="s">
        <v>13209</v>
      </c>
      <c r="G14809" s="1" t="s">
        <v>54</v>
      </c>
      <c r="H14809" s="1" t="s">
        <v>54</v>
      </c>
      <c r="I14809" s="1" t="s">
        <v>81</v>
      </c>
      <c r="J14809" s="1" t="s">
        <v>62</v>
      </c>
      <c r="K14809">
        <v>2010</v>
      </c>
      <c r="L14809">
        <v>3</v>
      </c>
      <c r="M14809" t="s">
        <v>26633</v>
      </c>
      <c r="N14809">
        <v>84</v>
      </c>
      <c r="O14809">
        <v>3</v>
      </c>
      <c r="P14809" s="1" t="s">
        <v>67</v>
      </c>
      <c r="Q14809" s="1" t="s">
        <v>26633</v>
      </c>
      <c r="R14809" t="b">
        <v>0</v>
      </c>
      <c r="S14809">
        <v>8</v>
      </c>
      <c r="T14809" t="s">
        <v>26633</v>
      </c>
      <c r="U14809" t="s">
        <v>26633</v>
      </c>
      <c r="V14809" s="1" t="s">
        <v>50</v>
      </c>
      <c r="W14809" t="s">
        <v>26633</v>
      </c>
      <c r="X14809">
        <v>2</v>
      </c>
      <c r="Y14809" s="1" t="s">
        <v>159</v>
      </c>
      <c r="Z14809">
        <v>1</v>
      </c>
      <c r="AA14809">
        <v>2</v>
      </c>
      <c r="AB14809" t="b">
        <v>0</v>
      </c>
      <c r="AC14809" t="b">
        <v>0</v>
      </c>
      <c r="AD14809" t="s">
        <v>26633</v>
      </c>
      <c r="AE14809" t="b">
        <v>1</v>
      </c>
      <c r="AF14809" t="s">
        <v>26633</v>
      </c>
      <c r="AG14809" t="b">
        <v>0</v>
      </c>
      <c r="AH14809" t="b">
        <v>0</v>
      </c>
      <c r="AI14809" t="b">
        <v>1</v>
      </c>
      <c r="AJ14809">
        <v>75</v>
      </c>
      <c r="AK14809" s="1" t="s">
        <v>26633</v>
      </c>
      <c r="AL14809" t="b">
        <v>0</v>
      </c>
      <c r="AM14809" t="s">
        <v>26633</v>
      </c>
      <c r="AN14809" s="1" t="s">
        <v>26633</v>
      </c>
      <c r="AO14809" t="b">
        <v>0</v>
      </c>
    </row>
    <row r="14810" spans="1:41" x14ac:dyDescent="0.3">
      <c r="A14810" s="1" t="s">
        <v>19756</v>
      </c>
      <c r="B14810">
        <v>9300</v>
      </c>
      <c r="C14810" s="1" t="s">
        <v>692</v>
      </c>
      <c r="D14810">
        <v>3200000</v>
      </c>
      <c r="E14810" s="1" t="s">
        <v>13208</v>
      </c>
      <c r="F14810" s="1" t="s">
        <v>13209</v>
      </c>
      <c r="G14810" s="1" t="s">
        <v>45</v>
      </c>
      <c r="H14810" s="1" t="s">
        <v>45</v>
      </c>
      <c r="I14810" s="1" t="s">
        <v>55</v>
      </c>
      <c r="J14810" s="1" t="s">
        <v>47</v>
      </c>
      <c r="K14810">
        <v>1949</v>
      </c>
      <c r="L14810">
        <v>3</v>
      </c>
      <c r="M14810">
        <v>153</v>
      </c>
      <c r="N14810">
        <v>140</v>
      </c>
      <c r="O14810">
        <v>1</v>
      </c>
      <c r="P14810" s="1" t="s">
        <v>67</v>
      </c>
      <c r="Q14810" s="1" t="s">
        <v>56</v>
      </c>
      <c r="R14810" t="b">
        <v>0</v>
      </c>
      <c r="S14810">
        <v>10</v>
      </c>
      <c r="T14810">
        <v>33</v>
      </c>
      <c r="U14810" t="s">
        <v>26633</v>
      </c>
      <c r="V14810" s="1" t="s">
        <v>63</v>
      </c>
      <c r="W14810">
        <v>11</v>
      </c>
      <c r="X14810">
        <v>3</v>
      </c>
      <c r="Y14810" s="1" t="s">
        <v>19757</v>
      </c>
      <c r="Z14810">
        <v>1</v>
      </c>
      <c r="AA14810">
        <v>2</v>
      </c>
      <c r="AB14810" t="b">
        <v>0</v>
      </c>
      <c r="AC14810" t="b">
        <v>0</v>
      </c>
      <c r="AD14810" t="s">
        <v>26633</v>
      </c>
      <c r="AE14810" t="b">
        <v>0</v>
      </c>
      <c r="AF14810" t="s">
        <v>26633</v>
      </c>
      <c r="AG14810" t="b">
        <v>0</v>
      </c>
      <c r="AH14810" t="b">
        <v>0</v>
      </c>
      <c r="AI14810" t="b">
        <v>1</v>
      </c>
      <c r="AJ14810">
        <v>27</v>
      </c>
      <c r="AK14810" s="1" t="s">
        <v>26633</v>
      </c>
      <c r="AL14810" t="b">
        <v>0</v>
      </c>
      <c r="AM14810" t="s">
        <v>26633</v>
      </c>
      <c r="AN14810" s="1" t="s">
        <v>26633</v>
      </c>
      <c r="AO14810" t="b">
        <v>0</v>
      </c>
    </row>
    <row r="14811" spans="1:41" x14ac:dyDescent="0.3">
      <c r="A14811" s="1" t="s">
        <v>19758</v>
      </c>
      <c r="B14811">
        <v>1820</v>
      </c>
      <c r="C14811" s="1" t="s">
        <v>19759</v>
      </c>
      <c r="D14811">
        <v>5490000</v>
      </c>
      <c r="E14811" s="1" t="s">
        <v>13208</v>
      </c>
      <c r="F14811" s="1" t="s">
        <v>13209</v>
      </c>
      <c r="G14811" s="1" t="s">
        <v>45</v>
      </c>
      <c r="H14811" s="1" t="s">
        <v>45</v>
      </c>
      <c r="I14811" s="1" t="s">
        <v>46</v>
      </c>
      <c r="J14811" s="1" t="s">
        <v>47</v>
      </c>
      <c r="K14811">
        <v>2001</v>
      </c>
      <c r="L14811" t="s">
        <v>26633</v>
      </c>
      <c r="M14811" t="s">
        <v>26633</v>
      </c>
      <c r="N14811">
        <v>175</v>
      </c>
      <c r="O14811" t="s">
        <v>26633</v>
      </c>
      <c r="P14811" s="1" t="s">
        <v>67</v>
      </c>
      <c r="Q14811" s="1" t="s">
        <v>26633</v>
      </c>
      <c r="R14811" t="b">
        <v>0</v>
      </c>
      <c r="S14811">
        <v>12</v>
      </c>
      <c r="T14811">
        <v>32</v>
      </c>
      <c r="U14811" t="b">
        <v>1</v>
      </c>
      <c r="V14811" s="1" t="s">
        <v>63</v>
      </c>
      <c r="W14811">
        <v>13</v>
      </c>
      <c r="X14811">
        <v>4</v>
      </c>
      <c r="Y14811" s="1" t="s">
        <v>19760</v>
      </c>
      <c r="Z14811">
        <v>1</v>
      </c>
      <c r="AA14811">
        <v>2</v>
      </c>
      <c r="AB14811" t="b">
        <v>0</v>
      </c>
      <c r="AC14811" t="b">
        <v>0</v>
      </c>
      <c r="AD14811" t="s">
        <v>26633</v>
      </c>
      <c r="AE14811" t="b">
        <v>0</v>
      </c>
      <c r="AF14811" t="s">
        <v>26633</v>
      </c>
      <c r="AG14811" t="b">
        <v>0</v>
      </c>
      <c r="AH14811" t="b">
        <v>0</v>
      </c>
      <c r="AI14811" t="b">
        <v>0</v>
      </c>
      <c r="AJ14811" t="s">
        <v>26633</v>
      </c>
      <c r="AK14811" s="1" t="s">
        <v>26633</v>
      </c>
      <c r="AL14811" t="b">
        <v>0</v>
      </c>
      <c r="AM14811" t="s">
        <v>26633</v>
      </c>
      <c r="AN14811" s="1" t="s">
        <v>26633</v>
      </c>
      <c r="AO14811" t="b">
        <v>0</v>
      </c>
    </row>
    <row r="14812" spans="1:41" x14ac:dyDescent="0.3">
      <c r="A14812" s="1" t="s">
        <v>19761</v>
      </c>
      <c r="B14812">
        <v>2200</v>
      </c>
      <c r="C14812" s="1" t="s">
        <v>5377</v>
      </c>
      <c r="D14812">
        <v>1700000</v>
      </c>
      <c r="E14812" s="1" t="s">
        <v>13208</v>
      </c>
      <c r="F14812" s="1" t="s">
        <v>13209</v>
      </c>
      <c r="G14812" s="1" t="s">
        <v>54</v>
      </c>
      <c r="H14812" s="1" t="s">
        <v>54</v>
      </c>
      <c r="I14812" s="1" t="s">
        <v>72</v>
      </c>
      <c r="J14812" s="1" t="s">
        <v>62</v>
      </c>
      <c r="K14812">
        <v>1961</v>
      </c>
      <c r="L14812">
        <v>2</v>
      </c>
      <c r="M14812" t="s">
        <v>26633</v>
      </c>
      <c r="N14812">
        <v>80</v>
      </c>
      <c r="O14812" t="s">
        <v>26633</v>
      </c>
      <c r="P14812" s="1" t="s">
        <v>67</v>
      </c>
      <c r="Q14812" s="1" t="s">
        <v>49</v>
      </c>
      <c r="R14812" t="b">
        <v>0</v>
      </c>
      <c r="S14812">
        <v>9</v>
      </c>
      <c r="T14812">
        <v>36</v>
      </c>
      <c r="U14812" t="b">
        <v>1</v>
      </c>
      <c r="V14812" s="1" t="s">
        <v>63</v>
      </c>
      <c r="W14812" t="s">
        <v>26633</v>
      </c>
      <c r="X14812">
        <v>2</v>
      </c>
      <c r="Y14812" s="1" t="s">
        <v>740</v>
      </c>
      <c r="Z14812">
        <v>1</v>
      </c>
      <c r="AA14812">
        <v>1</v>
      </c>
      <c r="AB14812" t="b">
        <v>0</v>
      </c>
      <c r="AC14812" t="b">
        <v>0</v>
      </c>
      <c r="AD14812" t="s">
        <v>26633</v>
      </c>
      <c r="AE14812" t="b">
        <v>0</v>
      </c>
      <c r="AF14812" t="s">
        <v>26633</v>
      </c>
      <c r="AG14812" t="b">
        <v>0</v>
      </c>
      <c r="AH14812" t="b">
        <v>0</v>
      </c>
      <c r="AI14812" t="b">
        <v>0</v>
      </c>
      <c r="AJ14812">
        <v>15</v>
      </c>
      <c r="AK14812" s="1" t="s">
        <v>26633</v>
      </c>
      <c r="AL14812" t="b">
        <v>0</v>
      </c>
      <c r="AM14812" t="s">
        <v>26633</v>
      </c>
      <c r="AN14812" s="1" t="s">
        <v>26633</v>
      </c>
      <c r="AO14812" t="b">
        <v>0</v>
      </c>
    </row>
    <row r="14813" spans="1:41" x14ac:dyDescent="0.3">
      <c r="A14813" s="1" t="s">
        <v>19762</v>
      </c>
      <c r="B14813">
        <v>5100</v>
      </c>
      <c r="C14813" s="1" t="s">
        <v>3587</v>
      </c>
      <c r="D14813">
        <v>12500000</v>
      </c>
      <c r="E14813" s="1" t="s">
        <v>13208</v>
      </c>
      <c r="F14813" s="1" t="s">
        <v>13209</v>
      </c>
      <c r="G14813" s="1" t="s">
        <v>45</v>
      </c>
      <c r="H14813" s="1" t="s">
        <v>45</v>
      </c>
      <c r="I14813" s="1" t="s">
        <v>72</v>
      </c>
      <c r="J14813" s="1" t="s">
        <v>85</v>
      </c>
      <c r="K14813">
        <v>1950</v>
      </c>
      <c r="L14813">
        <v>4</v>
      </c>
      <c r="M14813">
        <v>7000</v>
      </c>
      <c r="N14813">
        <v>400</v>
      </c>
      <c r="O14813">
        <v>1</v>
      </c>
      <c r="P14813" s="1" t="s">
        <v>48</v>
      </c>
      <c r="Q14813" s="1" t="s">
        <v>26633</v>
      </c>
      <c r="R14813" t="b">
        <v>0</v>
      </c>
      <c r="S14813">
        <v>16</v>
      </c>
      <c r="T14813">
        <v>25</v>
      </c>
      <c r="U14813" t="b">
        <v>1</v>
      </c>
      <c r="V14813" s="1" t="s">
        <v>50</v>
      </c>
      <c r="W14813">
        <v>39</v>
      </c>
      <c r="X14813">
        <v>5</v>
      </c>
      <c r="Y14813" s="1" t="s">
        <v>19763</v>
      </c>
      <c r="Z14813">
        <v>3</v>
      </c>
      <c r="AA14813">
        <v>3</v>
      </c>
      <c r="AB14813" t="b">
        <v>0</v>
      </c>
      <c r="AC14813" t="b">
        <v>0</v>
      </c>
      <c r="AD14813" t="s">
        <v>26633</v>
      </c>
      <c r="AE14813" t="b">
        <v>1</v>
      </c>
      <c r="AF14813" t="s">
        <v>26633</v>
      </c>
      <c r="AG14813" t="b">
        <v>0</v>
      </c>
      <c r="AH14813" t="b">
        <v>0</v>
      </c>
      <c r="AI14813" t="b">
        <v>1</v>
      </c>
      <c r="AJ14813">
        <v>250</v>
      </c>
      <c r="AK14813" s="1" t="s">
        <v>26633</v>
      </c>
      <c r="AL14813" t="b">
        <v>1</v>
      </c>
      <c r="AM14813">
        <v>6823</v>
      </c>
      <c r="AN14813" s="1" t="s">
        <v>26633</v>
      </c>
      <c r="AO14813" t="b">
        <v>1</v>
      </c>
    </row>
    <row r="14814" spans="1:41" x14ac:dyDescent="0.3">
      <c r="A14814" s="1" t="s">
        <v>19764</v>
      </c>
      <c r="B14814">
        <v>8400</v>
      </c>
      <c r="C14814" s="1" t="s">
        <v>1683</v>
      </c>
      <c r="D14814">
        <v>1467750</v>
      </c>
      <c r="E14814" s="1" t="s">
        <v>13208</v>
      </c>
      <c r="F14814" s="1" t="s">
        <v>13209</v>
      </c>
      <c r="G14814" s="1" t="s">
        <v>54</v>
      </c>
      <c r="H14814" s="1" t="s">
        <v>54</v>
      </c>
      <c r="I14814" s="1" t="s">
        <v>91</v>
      </c>
      <c r="J14814" s="1" t="s">
        <v>62</v>
      </c>
      <c r="K14814">
        <v>2006</v>
      </c>
      <c r="L14814" t="s">
        <v>26633</v>
      </c>
      <c r="M14814" t="s">
        <v>26633</v>
      </c>
      <c r="N14814">
        <v>45</v>
      </c>
      <c r="O14814">
        <v>5</v>
      </c>
      <c r="P14814" s="1" t="s">
        <v>26633</v>
      </c>
      <c r="Q14814" s="1" t="s">
        <v>26633</v>
      </c>
      <c r="R14814" t="b">
        <v>0</v>
      </c>
      <c r="S14814">
        <v>7</v>
      </c>
      <c r="T14814" t="s">
        <v>26633</v>
      </c>
      <c r="U14814" t="s">
        <v>26633</v>
      </c>
      <c r="V14814" s="1" t="s">
        <v>261</v>
      </c>
      <c r="W14814" t="s">
        <v>26633</v>
      </c>
      <c r="X14814">
        <v>2</v>
      </c>
      <c r="Y14814" s="1" t="s">
        <v>19765</v>
      </c>
      <c r="Z14814">
        <v>1</v>
      </c>
      <c r="AA14814" t="s">
        <v>26633</v>
      </c>
      <c r="AB14814" t="b">
        <v>0</v>
      </c>
      <c r="AC14814" t="b">
        <v>0</v>
      </c>
      <c r="AD14814" t="s">
        <v>26633</v>
      </c>
      <c r="AE14814" t="b">
        <v>0</v>
      </c>
      <c r="AF14814" t="s">
        <v>26633</v>
      </c>
      <c r="AG14814" t="b">
        <v>0</v>
      </c>
      <c r="AH14814" t="b">
        <v>0</v>
      </c>
      <c r="AI14814" t="b">
        <v>1</v>
      </c>
      <c r="AJ14814">
        <v>12</v>
      </c>
      <c r="AK14814" s="1" t="s">
        <v>26633</v>
      </c>
      <c r="AL14814" t="b">
        <v>0</v>
      </c>
      <c r="AM14814" t="s">
        <v>26633</v>
      </c>
      <c r="AN14814" s="1" t="s">
        <v>26633</v>
      </c>
      <c r="AO14814" t="b">
        <v>0</v>
      </c>
    </row>
    <row r="14815" spans="1:41" x14ac:dyDescent="0.3">
      <c r="A14815" s="1" t="s">
        <v>19766</v>
      </c>
      <c r="B14815">
        <v>1090</v>
      </c>
      <c r="C14815" s="1" t="s">
        <v>1560</v>
      </c>
      <c r="D14815">
        <v>2100000</v>
      </c>
      <c r="E14815" s="1" t="s">
        <v>13208</v>
      </c>
      <c r="F14815" s="1" t="s">
        <v>13209</v>
      </c>
      <c r="G14815" s="1" t="s">
        <v>54</v>
      </c>
      <c r="H14815" s="1" t="s">
        <v>54</v>
      </c>
      <c r="I14815" s="1" t="s">
        <v>46</v>
      </c>
      <c r="J14815" s="1" t="s">
        <v>85</v>
      </c>
      <c r="K14815">
        <v>1969</v>
      </c>
      <c r="L14815" t="s">
        <v>26633</v>
      </c>
      <c r="M14815" t="s">
        <v>26633</v>
      </c>
      <c r="N14815" t="s">
        <v>26633</v>
      </c>
      <c r="O14815">
        <v>12</v>
      </c>
      <c r="P14815" s="1" t="s">
        <v>431</v>
      </c>
      <c r="Q14815" s="1" t="s">
        <v>26633</v>
      </c>
      <c r="R14815" t="b">
        <v>0</v>
      </c>
      <c r="S14815">
        <v>8</v>
      </c>
      <c r="T14815">
        <v>32</v>
      </c>
      <c r="U14815" t="s">
        <v>26633</v>
      </c>
      <c r="V14815" s="1" t="s">
        <v>261</v>
      </c>
      <c r="W14815">
        <v>7</v>
      </c>
      <c r="X14815">
        <v>2</v>
      </c>
      <c r="Y14815" s="1" t="s">
        <v>232</v>
      </c>
      <c r="Z14815">
        <v>1</v>
      </c>
      <c r="AA14815">
        <v>1</v>
      </c>
      <c r="AB14815" t="b">
        <v>0</v>
      </c>
      <c r="AC14815" t="b">
        <v>0</v>
      </c>
      <c r="AD14815" t="s">
        <v>26633</v>
      </c>
      <c r="AE14815" t="b">
        <v>1</v>
      </c>
      <c r="AF14815" t="s">
        <v>26633</v>
      </c>
      <c r="AG14815" t="b">
        <v>0</v>
      </c>
      <c r="AH14815" t="b">
        <v>0</v>
      </c>
      <c r="AI14815" t="b">
        <v>1</v>
      </c>
      <c r="AJ14815">
        <v>5</v>
      </c>
      <c r="AK14815" s="1" t="s">
        <v>26633</v>
      </c>
      <c r="AL14815" t="b">
        <v>0</v>
      </c>
      <c r="AM14815" t="s">
        <v>26633</v>
      </c>
      <c r="AN14815" s="1" t="s">
        <v>26633</v>
      </c>
      <c r="AO14815" t="b">
        <v>0</v>
      </c>
    </row>
    <row r="14816" spans="1:41" x14ac:dyDescent="0.3">
      <c r="A14816" s="1" t="s">
        <v>19767</v>
      </c>
      <c r="B14816">
        <v>2950</v>
      </c>
      <c r="C14816" s="1" t="s">
        <v>4513</v>
      </c>
      <c r="D14816">
        <v>9450000</v>
      </c>
      <c r="E14816" s="1" t="s">
        <v>13208</v>
      </c>
      <c r="F14816" s="1" t="s">
        <v>13209</v>
      </c>
      <c r="G14816" s="1" t="s">
        <v>45</v>
      </c>
      <c r="H14816" s="1" t="s">
        <v>45</v>
      </c>
      <c r="I14816" s="1" t="s">
        <v>46</v>
      </c>
      <c r="J14816" s="1" t="s">
        <v>85</v>
      </c>
      <c r="K14816">
        <v>2004</v>
      </c>
      <c r="L14816">
        <v>4</v>
      </c>
      <c r="M14816">
        <v>3341</v>
      </c>
      <c r="N14816">
        <v>340</v>
      </c>
      <c r="O14816" t="s">
        <v>26633</v>
      </c>
      <c r="P14816" s="1" t="s">
        <v>67</v>
      </c>
      <c r="Q14816" s="1" t="s">
        <v>86</v>
      </c>
      <c r="R14816" t="b">
        <v>0</v>
      </c>
      <c r="S14816">
        <v>14</v>
      </c>
      <c r="T14816">
        <v>42</v>
      </c>
      <c r="U14816" t="b">
        <v>1</v>
      </c>
      <c r="V14816" s="1" t="s">
        <v>63</v>
      </c>
      <c r="W14816">
        <v>20</v>
      </c>
      <c r="X14816">
        <v>4</v>
      </c>
      <c r="Y14816" s="1" t="s">
        <v>19768</v>
      </c>
      <c r="Z14816">
        <v>2</v>
      </c>
      <c r="AA14816">
        <v>3</v>
      </c>
      <c r="AB14816" t="b">
        <v>0</v>
      </c>
      <c r="AC14816" t="b">
        <v>1</v>
      </c>
      <c r="AD14816">
        <v>22</v>
      </c>
      <c r="AE14816" t="b">
        <v>1</v>
      </c>
      <c r="AF14816">
        <v>7</v>
      </c>
      <c r="AG14816" t="b">
        <v>0</v>
      </c>
      <c r="AH14816" t="b">
        <v>1</v>
      </c>
      <c r="AI14816" t="b">
        <v>1</v>
      </c>
      <c r="AJ14816">
        <v>100</v>
      </c>
      <c r="AK14816" s="1" t="s">
        <v>26633</v>
      </c>
      <c r="AL14816" t="b">
        <v>1</v>
      </c>
      <c r="AM14816">
        <v>3100</v>
      </c>
      <c r="AN14816" s="1" t="s">
        <v>26633</v>
      </c>
      <c r="AO14816" t="b">
        <v>0</v>
      </c>
    </row>
    <row r="14817" spans="1:41" x14ac:dyDescent="0.3">
      <c r="A14817" s="1" t="s">
        <v>19769</v>
      </c>
      <c r="B14817">
        <v>9000</v>
      </c>
      <c r="C14817" s="1" t="s">
        <v>42</v>
      </c>
      <c r="D14817">
        <v>2250000</v>
      </c>
      <c r="E14817" s="1" t="s">
        <v>13208</v>
      </c>
      <c r="F14817" s="1" t="s">
        <v>13209</v>
      </c>
      <c r="G14817" s="1" t="s">
        <v>54</v>
      </c>
      <c r="H14817" s="1" t="s">
        <v>54</v>
      </c>
      <c r="I14817" s="1" t="s">
        <v>46</v>
      </c>
      <c r="J14817" s="1" t="s">
        <v>47</v>
      </c>
      <c r="K14817">
        <v>1971</v>
      </c>
      <c r="L14817">
        <v>2</v>
      </c>
      <c r="M14817" t="s">
        <v>26633</v>
      </c>
      <c r="N14817">
        <v>82</v>
      </c>
      <c r="O14817">
        <v>20</v>
      </c>
      <c r="P14817" s="1" t="s">
        <v>629</v>
      </c>
      <c r="Q14817" s="1" t="s">
        <v>49</v>
      </c>
      <c r="R14817" t="b">
        <v>0</v>
      </c>
      <c r="S14817">
        <v>7</v>
      </c>
      <c r="T14817" t="s">
        <v>26633</v>
      </c>
      <c r="U14817" t="s">
        <v>26633</v>
      </c>
      <c r="V14817" s="1" t="s">
        <v>138</v>
      </c>
      <c r="W14817" t="s">
        <v>26633</v>
      </c>
      <c r="X14817">
        <v>2</v>
      </c>
      <c r="Y14817" s="1" t="s">
        <v>159</v>
      </c>
      <c r="Z14817">
        <v>1</v>
      </c>
      <c r="AA14817" t="s">
        <v>26633</v>
      </c>
      <c r="AB14817" t="b">
        <v>0</v>
      </c>
      <c r="AC14817" t="b">
        <v>0</v>
      </c>
      <c r="AD14817" t="s">
        <v>26633</v>
      </c>
      <c r="AE14817" t="b">
        <v>0</v>
      </c>
      <c r="AF14817" t="s">
        <v>26633</v>
      </c>
      <c r="AG14817" t="b">
        <v>0</v>
      </c>
      <c r="AH14817" t="b">
        <v>0</v>
      </c>
      <c r="AI14817" t="b">
        <v>1</v>
      </c>
      <c r="AJ14817" t="s">
        <v>26633</v>
      </c>
      <c r="AK14817" s="1" t="s">
        <v>26633</v>
      </c>
      <c r="AL14817" t="b">
        <v>0</v>
      </c>
      <c r="AM14817" t="s">
        <v>26633</v>
      </c>
      <c r="AN14817" s="1" t="s">
        <v>26633</v>
      </c>
      <c r="AO14817" t="b">
        <v>0</v>
      </c>
    </row>
    <row r="14818" spans="1:41" x14ac:dyDescent="0.3">
      <c r="A14818" s="1" t="s">
        <v>19770</v>
      </c>
      <c r="B14818">
        <v>2950</v>
      </c>
      <c r="C14818" s="1" t="s">
        <v>4513</v>
      </c>
      <c r="D14818">
        <v>7650000</v>
      </c>
      <c r="E14818" s="1" t="s">
        <v>13208</v>
      </c>
      <c r="F14818" s="1" t="s">
        <v>13209</v>
      </c>
      <c r="G14818" s="1" t="s">
        <v>45</v>
      </c>
      <c r="H14818" s="1" t="s">
        <v>182</v>
      </c>
      <c r="I14818" s="1" t="s">
        <v>46</v>
      </c>
      <c r="J14818" s="1" t="s">
        <v>47</v>
      </c>
      <c r="K14818">
        <v>1970</v>
      </c>
      <c r="L14818">
        <v>4</v>
      </c>
      <c r="M14818">
        <v>777</v>
      </c>
      <c r="N14818">
        <v>275</v>
      </c>
      <c r="O14818">
        <v>1</v>
      </c>
      <c r="P14818" s="1" t="s">
        <v>67</v>
      </c>
      <c r="Q14818" s="1" t="s">
        <v>56</v>
      </c>
      <c r="R14818" t="b">
        <v>0</v>
      </c>
      <c r="S14818">
        <v>13</v>
      </c>
      <c r="T14818">
        <v>45</v>
      </c>
      <c r="U14818" t="s">
        <v>26633</v>
      </c>
      <c r="V14818" s="1" t="s">
        <v>63</v>
      </c>
      <c r="W14818">
        <v>12</v>
      </c>
      <c r="X14818">
        <v>4</v>
      </c>
      <c r="Y14818" s="1" t="s">
        <v>19771</v>
      </c>
      <c r="Z14818">
        <v>2</v>
      </c>
      <c r="AA14818">
        <v>3</v>
      </c>
      <c r="AB14818" t="b">
        <v>0</v>
      </c>
      <c r="AC14818" t="b">
        <v>1</v>
      </c>
      <c r="AD14818">
        <v>34</v>
      </c>
      <c r="AE14818" t="b">
        <v>0</v>
      </c>
      <c r="AF14818" t="s">
        <v>26633</v>
      </c>
      <c r="AG14818" t="b">
        <v>0</v>
      </c>
      <c r="AH14818" t="b">
        <v>1</v>
      </c>
      <c r="AI14818" t="b">
        <v>1</v>
      </c>
      <c r="AJ14818">
        <v>50</v>
      </c>
      <c r="AK14818" s="1" t="s">
        <v>26633</v>
      </c>
      <c r="AL14818" t="b">
        <v>0</v>
      </c>
      <c r="AM14818" t="s">
        <v>26633</v>
      </c>
      <c r="AN14818" s="1" t="s">
        <v>26633</v>
      </c>
      <c r="AO14818" t="b">
        <v>0</v>
      </c>
    </row>
    <row r="14819" spans="1:41" x14ac:dyDescent="0.3">
      <c r="A14819" s="1" t="s">
        <v>19772</v>
      </c>
      <c r="B14819">
        <v>9300</v>
      </c>
      <c r="C14819" s="1" t="s">
        <v>692</v>
      </c>
      <c r="D14819">
        <v>1750000</v>
      </c>
      <c r="E14819" s="1" t="s">
        <v>13208</v>
      </c>
      <c r="F14819" s="1" t="s">
        <v>13209</v>
      </c>
      <c r="G14819" s="1" t="s">
        <v>54</v>
      </c>
      <c r="H14819" s="1" t="s">
        <v>54</v>
      </c>
      <c r="I14819" s="1" t="s">
        <v>81</v>
      </c>
      <c r="J14819" s="1" t="s">
        <v>47</v>
      </c>
      <c r="K14819">
        <v>1968</v>
      </c>
      <c r="L14819">
        <v>2</v>
      </c>
      <c r="M14819" t="s">
        <v>26633</v>
      </c>
      <c r="N14819">
        <v>82</v>
      </c>
      <c r="O14819" t="s">
        <v>26633</v>
      </c>
      <c r="P14819" s="1" t="s">
        <v>48</v>
      </c>
      <c r="Q14819" s="1" t="s">
        <v>49</v>
      </c>
      <c r="R14819" t="b">
        <v>0</v>
      </c>
      <c r="S14819">
        <v>9</v>
      </c>
      <c r="T14819">
        <v>35</v>
      </c>
      <c r="U14819" t="s">
        <v>26633</v>
      </c>
      <c r="V14819" s="1" t="s">
        <v>63</v>
      </c>
      <c r="W14819">
        <v>8</v>
      </c>
      <c r="X14819">
        <v>2</v>
      </c>
      <c r="Y14819" s="1" t="s">
        <v>422</v>
      </c>
      <c r="Z14819">
        <v>1</v>
      </c>
      <c r="AA14819">
        <v>1</v>
      </c>
      <c r="AB14819" t="b">
        <v>1</v>
      </c>
      <c r="AC14819" t="b">
        <v>0</v>
      </c>
      <c r="AD14819" t="s">
        <v>26633</v>
      </c>
      <c r="AE14819" t="b">
        <v>1</v>
      </c>
      <c r="AF14819" t="s">
        <v>26633</v>
      </c>
      <c r="AG14819" t="b">
        <v>0</v>
      </c>
      <c r="AH14819" t="b">
        <v>0</v>
      </c>
      <c r="AI14819" t="b">
        <v>0</v>
      </c>
      <c r="AJ14819">
        <v>14</v>
      </c>
      <c r="AK14819" s="1" t="s">
        <v>26633</v>
      </c>
      <c r="AL14819" t="b">
        <v>0</v>
      </c>
      <c r="AM14819" t="s">
        <v>26633</v>
      </c>
      <c r="AN14819" s="1" t="s">
        <v>26633</v>
      </c>
      <c r="AO14819" t="b">
        <v>0</v>
      </c>
    </row>
    <row r="14820" spans="1:41" x14ac:dyDescent="0.3">
      <c r="A14820" s="1" t="s">
        <v>19773</v>
      </c>
      <c r="B14820">
        <v>5580</v>
      </c>
      <c r="C14820" s="1" t="s">
        <v>4911</v>
      </c>
      <c r="D14820">
        <v>1700000</v>
      </c>
      <c r="E14820" s="1" t="s">
        <v>13208</v>
      </c>
      <c r="F14820" s="1" t="s">
        <v>13209</v>
      </c>
      <c r="G14820" s="1" t="s">
        <v>45</v>
      </c>
      <c r="H14820" s="1" t="s">
        <v>45</v>
      </c>
      <c r="I14820" s="1" t="s">
        <v>61</v>
      </c>
      <c r="J14820" s="1" t="s">
        <v>85</v>
      </c>
      <c r="K14820" t="s">
        <v>26633</v>
      </c>
      <c r="L14820">
        <v>3</v>
      </c>
      <c r="M14820">
        <v>150</v>
      </c>
      <c r="N14820">
        <v>105</v>
      </c>
      <c r="O14820" t="s">
        <v>26633</v>
      </c>
      <c r="P14820" s="1" t="s">
        <v>67</v>
      </c>
      <c r="Q14820" s="1" t="s">
        <v>26633</v>
      </c>
      <c r="R14820" t="b">
        <v>0</v>
      </c>
      <c r="S14820">
        <v>11</v>
      </c>
      <c r="T14820">
        <v>52</v>
      </c>
      <c r="U14820" t="b">
        <v>1</v>
      </c>
      <c r="V14820" s="1" t="s">
        <v>50</v>
      </c>
      <c r="W14820">
        <v>11</v>
      </c>
      <c r="X14820">
        <v>3</v>
      </c>
      <c r="Y14820" s="1" t="s">
        <v>468</v>
      </c>
      <c r="Z14820">
        <v>1</v>
      </c>
      <c r="AA14820">
        <v>1</v>
      </c>
      <c r="AB14820" t="b">
        <v>0</v>
      </c>
      <c r="AC14820" t="b">
        <v>0</v>
      </c>
      <c r="AD14820" t="s">
        <v>26633</v>
      </c>
      <c r="AE14820" t="b">
        <v>1</v>
      </c>
      <c r="AF14820" t="s">
        <v>26633</v>
      </c>
      <c r="AG14820" t="b">
        <v>1</v>
      </c>
      <c r="AH14820" t="b">
        <v>0</v>
      </c>
      <c r="AI14820" t="b">
        <v>1</v>
      </c>
      <c r="AJ14820">
        <v>40</v>
      </c>
      <c r="AK14820" s="1" t="s">
        <v>26633</v>
      </c>
      <c r="AL14820" t="b">
        <v>1</v>
      </c>
      <c r="AM14820">
        <v>40</v>
      </c>
      <c r="AN14820" s="1" t="s">
        <v>26633</v>
      </c>
      <c r="AO14820" t="b">
        <v>0</v>
      </c>
    </row>
    <row r="14821" spans="1:41" x14ac:dyDescent="0.3">
      <c r="A14821" s="1" t="s">
        <v>19774</v>
      </c>
      <c r="B14821">
        <v>3000</v>
      </c>
      <c r="C14821" s="1" t="s">
        <v>565</v>
      </c>
      <c r="D14821">
        <v>3750000</v>
      </c>
      <c r="E14821" s="1" t="s">
        <v>13208</v>
      </c>
      <c r="F14821" s="1" t="s">
        <v>13209</v>
      </c>
      <c r="G14821" s="1" t="s">
        <v>54</v>
      </c>
      <c r="H14821" s="1" t="s">
        <v>54</v>
      </c>
      <c r="I14821" s="1" t="s">
        <v>46</v>
      </c>
      <c r="J14821" s="1" t="s">
        <v>47</v>
      </c>
      <c r="K14821">
        <v>1972</v>
      </c>
      <c r="L14821" t="s">
        <v>26633</v>
      </c>
      <c r="M14821" t="s">
        <v>26633</v>
      </c>
      <c r="N14821">
        <v>107</v>
      </c>
      <c r="O14821">
        <v>8</v>
      </c>
      <c r="P14821" s="1" t="s">
        <v>67</v>
      </c>
      <c r="Q14821" s="1" t="s">
        <v>26633</v>
      </c>
      <c r="R14821" t="b">
        <v>0</v>
      </c>
      <c r="S14821">
        <v>9</v>
      </c>
      <c r="T14821">
        <v>48</v>
      </c>
      <c r="U14821" t="s">
        <v>26633</v>
      </c>
      <c r="V14821" s="1" t="s">
        <v>50</v>
      </c>
      <c r="W14821" t="s">
        <v>26633</v>
      </c>
      <c r="X14821">
        <v>3</v>
      </c>
      <c r="Y14821" s="1" t="s">
        <v>894</v>
      </c>
      <c r="Z14821">
        <v>1</v>
      </c>
      <c r="AA14821">
        <v>1</v>
      </c>
      <c r="AB14821" t="b">
        <v>0</v>
      </c>
      <c r="AC14821" t="b">
        <v>0</v>
      </c>
      <c r="AD14821" t="s">
        <v>26633</v>
      </c>
      <c r="AE14821" t="b">
        <v>0</v>
      </c>
      <c r="AF14821" t="s">
        <v>26633</v>
      </c>
      <c r="AG14821" t="b">
        <v>0</v>
      </c>
      <c r="AH14821" t="b">
        <v>0</v>
      </c>
      <c r="AI14821" t="b">
        <v>0</v>
      </c>
      <c r="AJ14821" t="s">
        <v>26633</v>
      </c>
      <c r="AK14821" s="1" t="s">
        <v>26633</v>
      </c>
      <c r="AL14821" t="b">
        <v>0</v>
      </c>
      <c r="AM14821" t="s">
        <v>26633</v>
      </c>
      <c r="AN14821" s="1" t="s">
        <v>26633</v>
      </c>
      <c r="AO14821" t="b">
        <v>0</v>
      </c>
    </row>
    <row r="14822" spans="1:41" x14ac:dyDescent="0.3">
      <c r="A14822" s="1" t="s">
        <v>19775</v>
      </c>
      <c r="B14822">
        <v>8790</v>
      </c>
      <c r="C14822" s="1" t="s">
        <v>3303</v>
      </c>
      <c r="D14822">
        <v>2350000</v>
      </c>
      <c r="E14822" s="1" t="s">
        <v>13208</v>
      </c>
      <c r="F14822" s="1" t="s">
        <v>13209</v>
      </c>
      <c r="G14822" s="1" t="s">
        <v>54</v>
      </c>
      <c r="H14822" s="1" t="s">
        <v>54</v>
      </c>
      <c r="I14822" s="1" t="s">
        <v>1453</v>
      </c>
      <c r="J14822" s="1" t="s">
        <v>47</v>
      </c>
      <c r="K14822">
        <v>2023</v>
      </c>
      <c r="L14822" t="s">
        <v>26633</v>
      </c>
      <c r="M14822" t="s">
        <v>26633</v>
      </c>
      <c r="N14822">
        <v>65</v>
      </c>
      <c r="O14822">
        <v>1</v>
      </c>
      <c r="P14822" s="1" t="s">
        <v>48</v>
      </c>
      <c r="Q14822" s="1" t="s">
        <v>194</v>
      </c>
      <c r="R14822" t="b">
        <v>0</v>
      </c>
      <c r="S14822">
        <v>9</v>
      </c>
      <c r="T14822">
        <v>20</v>
      </c>
      <c r="U14822" t="b">
        <v>1</v>
      </c>
      <c r="V14822" s="1" t="s">
        <v>57</v>
      </c>
      <c r="W14822">
        <v>15</v>
      </c>
      <c r="X14822">
        <v>1</v>
      </c>
      <c r="Y14822" s="1" t="s">
        <v>64</v>
      </c>
      <c r="Z14822">
        <v>1</v>
      </c>
      <c r="AA14822">
        <v>1</v>
      </c>
      <c r="AB14822" t="b">
        <v>1</v>
      </c>
      <c r="AC14822" t="b">
        <v>0</v>
      </c>
      <c r="AD14822" t="s">
        <v>26633</v>
      </c>
      <c r="AE14822" t="b">
        <v>0</v>
      </c>
      <c r="AF14822" t="s">
        <v>26633</v>
      </c>
      <c r="AG14822" t="b">
        <v>0</v>
      </c>
      <c r="AH14822" t="b">
        <v>0</v>
      </c>
      <c r="AI14822" t="b">
        <v>0</v>
      </c>
      <c r="AJ14822">
        <v>5</v>
      </c>
      <c r="AK14822" s="1" t="s">
        <v>26633</v>
      </c>
      <c r="AL14822" t="b">
        <v>0</v>
      </c>
      <c r="AM14822" t="s">
        <v>26633</v>
      </c>
      <c r="AN14822" s="1" t="s">
        <v>26633</v>
      </c>
      <c r="AO14822" t="b">
        <v>0</v>
      </c>
    </row>
    <row r="14823" spans="1:41" x14ac:dyDescent="0.3">
      <c r="A14823" s="1" t="s">
        <v>19776</v>
      </c>
      <c r="B14823">
        <v>9000</v>
      </c>
      <c r="C14823" s="1" t="s">
        <v>42</v>
      </c>
      <c r="D14823">
        <v>3650000</v>
      </c>
      <c r="E14823" s="1" t="s">
        <v>13208</v>
      </c>
      <c r="F14823" s="1" t="s">
        <v>13209</v>
      </c>
      <c r="G14823" s="1" t="s">
        <v>54</v>
      </c>
      <c r="H14823" s="1" t="s">
        <v>54</v>
      </c>
      <c r="I14823" s="1" t="s">
        <v>89</v>
      </c>
      <c r="J14823" s="1" t="s">
        <v>26633</v>
      </c>
      <c r="K14823">
        <v>2015</v>
      </c>
      <c r="L14823" t="s">
        <v>26633</v>
      </c>
      <c r="M14823" t="s">
        <v>26633</v>
      </c>
      <c r="N14823">
        <v>88</v>
      </c>
      <c r="O14823">
        <v>5</v>
      </c>
      <c r="P14823" s="1" t="s">
        <v>48</v>
      </c>
      <c r="Q14823" s="1" t="s">
        <v>491</v>
      </c>
      <c r="R14823" t="b">
        <v>0</v>
      </c>
      <c r="S14823">
        <v>8</v>
      </c>
      <c r="T14823" t="s">
        <v>26633</v>
      </c>
      <c r="U14823" t="b">
        <v>1</v>
      </c>
      <c r="V14823" s="1" t="s">
        <v>261</v>
      </c>
      <c r="W14823" t="s">
        <v>26633</v>
      </c>
      <c r="X14823">
        <v>2</v>
      </c>
      <c r="Y14823" s="1" t="s">
        <v>159</v>
      </c>
      <c r="Z14823" t="s">
        <v>26633</v>
      </c>
      <c r="AA14823">
        <v>1</v>
      </c>
      <c r="AB14823" t="b">
        <v>0</v>
      </c>
      <c r="AC14823" t="b">
        <v>0</v>
      </c>
      <c r="AD14823" t="s">
        <v>26633</v>
      </c>
      <c r="AE14823" t="b">
        <v>0</v>
      </c>
      <c r="AF14823" t="s">
        <v>26633</v>
      </c>
      <c r="AG14823" t="b">
        <v>0</v>
      </c>
      <c r="AH14823" t="b">
        <v>0</v>
      </c>
      <c r="AI14823" t="b">
        <v>1</v>
      </c>
      <c r="AJ14823" t="s">
        <v>26633</v>
      </c>
      <c r="AK14823" s="1" t="s">
        <v>26633</v>
      </c>
      <c r="AL14823" t="b">
        <v>0</v>
      </c>
      <c r="AM14823" t="s">
        <v>26633</v>
      </c>
      <c r="AN14823" s="1" t="s">
        <v>26633</v>
      </c>
      <c r="AO14823" t="b">
        <v>0</v>
      </c>
    </row>
    <row r="14824" spans="1:41" x14ac:dyDescent="0.3">
      <c r="A14824" s="1" t="s">
        <v>19777</v>
      </c>
      <c r="B14824">
        <v>2550</v>
      </c>
      <c r="C14824" s="1" t="s">
        <v>1364</v>
      </c>
      <c r="D14824">
        <v>6850000</v>
      </c>
      <c r="E14824" s="1" t="s">
        <v>13208</v>
      </c>
      <c r="F14824" s="1" t="s">
        <v>13209</v>
      </c>
      <c r="G14824" s="1" t="s">
        <v>45</v>
      </c>
      <c r="H14824" s="1" t="s">
        <v>45</v>
      </c>
      <c r="I14824" s="1" t="s">
        <v>81</v>
      </c>
      <c r="J14824" s="1" t="s">
        <v>26633</v>
      </c>
      <c r="K14824">
        <v>1986</v>
      </c>
      <c r="L14824">
        <v>4</v>
      </c>
      <c r="M14824">
        <v>680</v>
      </c>
      <c r="N14824">
        <v>230</v>
      </c>
      <c r="O14824" t="s">
        <v>26633</v>
      </c>
      <c r="P14824" s="1" t="s">
        <v>67</v>
      </c>
      <c r="Q14824" s="1" t="s">
        <v>26633</v>
      </c>
      <c r="R14824" t="b">
        <v>0</v>
      </c>
      <c r="S14824">
        <v>11</v>
      </c>
      <c r="T14824">
        <v>34</v>
      </c>
      <c r="U14824" t="s">
        <v>26633</v>
      </c>
      <c r="V14824" s="1" t="s">
        <v>261</v>
      </c>
      <c r="W14824">
        <v>12</v>
      </c>
      <c r="X14824">
        <v>3</v>
      </c>
      <c r="Y14824" s="1" t="s">
        <v>19778</v>
      </c>
      <c r="Z14824">
        <v>1</v>
      </c>
      <c r="AA14824">
        <v>2</v>
      </c>
      <c r="AB14824" t="b">
        <v>0</v>
      </c>
      <c r="AC14824" t="b">
        <v>1</v>
      </c>
      <c r="AD14824">
        <v>5</v>
      </c>
      <c r="AE14824" t="b">
        <v>0</v>
      </c>
      <c r="AF14824" t="s">
        <v>26633</v>
      </c>
      <c r="AG14824" t="b">
        <v>1</v>
      </c>
      <c r="AH14824" t="b">
        <v>0</v>
      </c>
      <c r="AI14824" t="b">
        <v>1</v>
      </c>
      <c r="AJ14824" t="s">
        <v>26633</v>
      </c>
      <c r="AK14824" s="1" t="s">
        <v>26633</v>
      </c>
      <c r="AL14824" t="b">
        <v>0</v>
      </c>
      <c r="AM14824" t="s">
        <v>26633</v>
      </c>
      <c r="AN14824" s="1" t="s">
        <v>26633</v>
      </c>
      <c r="AO14824" t="b">
        <v>0</v>
      </c>
    </row>
    <row r="14825" spans="1:41" x14ac:dyDescent="0.3">
      <c r="A14825" s="1" t="s">
        <v>19779</v>
      </c>
      <c r="B14825">
        <v>1300</v>
      </c>
      <c r="C14825" s="1" t="s">
        <v>1998</v>
      </c>
      <c r="D14825">
        <v>3100000</v>
      </c>
      <c r="E14825" s="1" t="s">
        <v>13208</v>
      </c>
      <c r="F14825" s="1" t="s">
        <v>13209</v>
      </c>
      <c r="G14825" s="1" t="s">
        <v>54</v>
      </c>
      <c r="H14825" s="1" t="s">
        <v>54</v>
      </c>
      <c r="I14825" s="1" t="s">
        <v>1453</v>
      </c>
      <c r="J14825" s="1" t="s">
        <v>47</v>
      </c>
      <c r="K14825" t="s">
        <v>26633</v>
      </c>
      <c r="L14825" t="s">
        <v>26633</v>
      </c>
      <c r="M14825" t="s">
        <v>26633</v>
      </c>
      <c r="N14825">
        <v>72</v>
      </c>
      <c r="O14825" t="s">
        <v>26633</v>
      </c>
      <c r="P14825" s="1" t="s">
        <v>26633</v>
      </c>
      <c r="Q14825" s="1" t="s">
        <v>26633</v>
      </c>
      <c r="R14825" t="b">
        <v>0</v>
      </c>
      <c r="S14825">
        <v>7</v>
      </c>
      <c r="T14825">
        <v>31</v>
      </c>
      <c r="U14825" t="s">
        <v>26633</v>
      </c>
      <c r="V14825" s="1" t="s">
        <v>50</v>
      </c>
      <c r="W14825">
        <v>10</v>
      </c>
      <c r="X14825">
        <v>1</v>
      </c>
      <c r="Y14825" s="1" t="s">
        <v>123</v>
      </c>
      <c r="Z14825">
        <v>1</v>
      </c>
      <c r="AA14825">
        <v>1</v>
      </c>
      <c r="AB14825" t="b">
        <v>0</v>
      </c>
      <c r="AC14825" t="b">
        <v>0</v>
      </c>
      <c r="AD14825" t="s">
        <v>26633</v>
      </c>
      <c r="AE14825" t="b">
        <v>0</v>
      </c>
      <c r="AF14825" t="s">
        <v>26633</v>
      </c>
      <c r="AG14825" t="b">
        <v>0</v>
      </c>
      <c r="AH14825" t="b">
        <v>0</v>
      </c>
      <c r="AI14825" t="b">
        <v>1</v>
      </c>
      <c r="AJ14825">
        <v>4</v>
      </c>
      <c r="AK14825" s="1" t="s">
        <v>26633</v>
      </c>
      <c r="AL14825" t="b">
        <v>0</v>
      </c>
      <c r="AM14825" t="s">
        <v>26633</v>
      </c>
      <c r="AN14825" s="1" t="s">
        <v>26633</v>
      </c>
      <c r="AO14825" t="b">
        <v>0</v>
      </c>
    </row>
    <row r="14826" spans="1:41" x14ac:dyDescent="0.3">
      <c r="A14826" s="1" t="s">
        <v>19780</v>
      </c>
      <c r="B14826">
        <v>9051</v>
      </c>
      <c r="C14826" s="1" t="s">
        <v>1459</v>
      </c>
      <c r="D14826">
        <v>1250000</v>
      </c>
      <c r="E14826" s="1" t="s">
        <v>13208</v>
      </c>
      <c r="F14826" s="1" t="s">
        <v>13209</v>
      </c>
      <c r="G14826" s="1" t="s">
        <v>54</v>
      </c>
      <c r="H14826" s="1" t="s">
        <v>54</v>
      </c>
      <c r="I14826" s="1" t="s">
        <v>81</v>
      </c>
      <c r="J14826" s="1" t="s">
        <v>62</v>
      </c>
      <c r="K14826">
        <v>1996</v>
      </c>
      <c r="L14826">
        <v>2</v>
      </c>
      <c r="M14826" t="s">
        <v>26633</v>
      </c>
      <c r="N14826">
        <v>70</v>
      </c>
      <c r="O14826" t="s">
        <v>26633</v>
      </c>
      <c r="P14826" s="1" t="s">
        <v>431</v>
      </c>
      <c r="Q14826" s="1" t="s">
        <v>194</v>
      </c>
      <c r="R14826" t="b">
        <v>0</v>
      </c>
      <c r="S14826">
        <v>6</v>
      </c>
      <c r="T14826" t="s">
        <v>26633</v>
      </c>
      <c r="U14826" t="s">
        <v>26633</v>
      </c>
      <c r="V14826" s="1" t="s">
        <v>138</v>
      </c>
      <c r="W14826" t="s">
        <v>26633</v>
      </c>
      <c r="X14826">
        <v>1</v>
      </c>
      <c r="Y14826" s="1" t="s">
        <v>159</v>
      </c>
      <c r="Z14826" t="s">
        <v>26633</v>
      </c>
      <c r="AA14826">
        <v>1</v>
      </c>
      <c r="AB14826" t="b">
        <v>0</v>
      </c>
      <c r="AC14826" t="b">
        <v>0</v>
      </c>
      <c r="AD14826" t="s">
        <v>26633</v>
      </c>
      <c r="AE14826" t="b">
        <v>0</v>
      </c>
      <c r="AF14826" t="s">
        <v>26633</v>
      </c>
      <c r="AG14826" t="b">
        <v>0</v>
      </c>
      <c r="AH14826" t="b">
        <v>0</v>
      </c>
      <c r="AI14826" t="b">
        <v>0</v>
      </c>
      <c r="AJ14826" t="s">
        <v>26633</v>
      </c>
      <c r="AK14826" s="1" t="s">
        <v>26633</v>
      </c>
      <c r="AL14826" t="b">
        <v>0</v>
      </c>
      <c r="AM14826" t="s">
        <v>26633</v>
      </c>
      <c r="AN14826" s="1" t="s">
        <v>26633</v>
      </c>
      <c r="AO14826" t="b">
        <v>0</v>
      </c>
    </row>
    <row r="14827" spans="1:41" x14ac:dyDescent="0.3">
      <c r="A14827" s="1" t="s">
        <v>19781</v>
      </c>
      <c r="B14827">
        <v>8550</v>
      </c>
      <c r="C14827" s="1" t="s">
        <v>2191</v>
      </c>
      <c r="D14827">
        <v>2595000</v>
      </c>
      <c r="E14827" s="1" t="s">
        <v>13208</v>
      </c>
      <c r="F14827" s="1" t="s">
        <v>13209</v>
      </c>
      <c r="G14827" s="1" t="s">
        <v>45</v>
      </c>
      <c r="H14827" s="1" t="s">
        <v>45</v>
      </c>
      <c r="I14827" s="1" t="s">
        <v>46</v>
      </c>
      <c r="J14827" s="1" t="s">
        <v>47</v>
      </c>
      <c r="K14827" t="s">
        <v>26633</v>
      </c>
      <c r="L14827">
        <v>2</v>
      </c>
      <c r="M14827">
        <v>290</v>
      </c>
      <c r="N14827">
        <v>150</v>
      </c>
      <c r="O14827">
        <v>3</v>
      </c>
      <c r="P14827" s="1" t="s">
        <v>67</v>
      </c>
      <c r="Q14827" s="1" t="s">
        <v>26633</v>
      </c>
      <c r="R14827" t="b">
        <v>0</v>
      </c>
      <c r="S14827">
        <v>10</v>
      </c>
      <c r="T14827" t="s">
        <v>26633</v>
      </c>
      <c r="U14827" t="s">
        <v>26633</v>
      </c>
      <c r="V14827" s="1" t="s">
        <v>50</v>
      </c>
      <c r="W14827">
        <v>25</v>
      </c>
      <c r="X14827">
        <v>4</v>
      </c>
      <c r="Y14827" s="1" t="s">
        <v>19782</v>
      </c>
      <c r="Z14827">
        <v>1</v>
      </c>
      <c r="AA14827">
        <v>2</v>
      </c>
      <c r="AB14827" t="b">
        <v>0</v>
      </c>
      <c r="AC14827" t="b">
        <v>0</v>
      </c>
      <c r="AD14827" t="s">
        <v>26633</v>
      </c>
      <c r="AE14827" t="b">
        <v>1</v>
      </c>
      <c r="AF14827" t="s">
        <v>26633</v>
      </c>
      <c r="AG14827" t="b">
        <v>0</v>
      </c>
      <c r="AH14827" t="b">
        <v>0</v>
      </c>
      <c r="AI14827" t="b">
        <v>1</v>
      </c>
      <c r="AJ14827" t="s">
        <v>26633</v>
      </c>
      <c r="AK14827" s="1" t="s">
        <v>26633</v>
      </c>
      <c r="AL14827" t="b">
        <v>0</v>
      </c>
      <c r="AM14827" t="s">
        <v>26633</v>
      </c>
      <c r="AN14827" s="1" t="s">
        <v>26633</v>
      </c>
      <c r="AO14827" t="b">
        <v>0</v>
      </c>
    </row>
    <row r="14828" spans="1:41" x14ac:dyDescent="0.3">
      <c r="A14828" s="1" t="s">
        <v>19783</v>
      </c>
      <c r="B14828">
        <v>9320</v>
      </c>
      <c r="C14828" s="1" t="s">
        <v>3002</v>
      </c>
      <c r="D14828">
        <v>2850000</v>
      </c>
      <c r="E14828" s="1" t="s">
        <v>13208</v>
      </c>
      <c r="F14828" s="1" t="s">
        <v>13209</v>
      </c>
      <c r="G14828" s="1" t="s">
        <v>45</v>
      </c>
      <c r="H14828" s="1" t="s">
        <v>45</v>
      </c>
      <c r="I14828" s="1" t="s">
        <v>91</v>
      </c>
      <c r="J14828" s="1" t="s">
        <v>26633</v>
      </c>
      <c r="K14828" t="s">
        <v>26633</v>
      </c>
      <c r="L14828">
        <v>3</v>
      </c>
      <c r="M14828">
        <v>650</v>
      </c>
      <c r="N14828">
        <v>220</v>
      </c>
      <c r="O14828">
        <v>1</v>
      </c>
      <c r="P14828" s="1" t="s">
        <v>67</v>
      </c>
      <c r="Q14828" s="1" t="s">
        <v>49</v>
      </c>
      <c r="R14828" t="b">
        <v>0</v>
      </c>
      <c r="S14828">
        <v>11</v>
      </c>
      <c r="T14828">
        <v>28</v>
      </c>
      <c r="U14828" t="s">
        <v>26633</v>
      </c>
      <c r="V14828" s="1" t="s">
        <v>50</v>
      </c>
      <c r="W14828">
        <v>19</v>
      </c>
      <c r="X14828">
        <v>3</v>
      </c>
      <c r="Y14828" s="1" t="s">
        <v>8681</v>
      </c>
      <c r="Z14828">
        <v>1</v>
      </c>
      <c r="AA14828">
        <v>2</v>
      </c>
      <c r="AB14828" t="b">
        <v>1</v>
      </c>
      <c r="AC14828" t="b">
        <v>1</v>
      </c>
      <c r="AD14828">
        <v>20</v>
      </c>
      <c r="AE14828" t="b">
        <v>0</v>
      </c>
      <c r="AF14828" t="s">
        <v>26633</v>
      </c>
      <c r="AG14828" t="b">
        <v>0</v>
      </c>
      <c r="AH14828" t="b">
        <v>0</v>
      </c>
      <c r="AI14828" t="b">
        <v>0</v>
      </c>
      <c r="AJ14828">
        <v>70</v>
      </c>
      <c r="AK14828" s="1" t="s">
        <v>26633</v>
      </c>
      <c r="AL14828" t="b">
        <v>1</v>
      </c>
      <c r="AM14828">
        <v>220</v>
      </c>
      <c r="AN14828" s="1" t="s">
        <v>26633</v>
      </c>
      <c r="AO14828" t="b">
        <v>0</v>
      </c>
    </row>
    <row r="14829" spans="1:41" x14ac:dyDescent="0.3">
      <c r="A14829" s="1" t="s">
        <v>19784</v>
      </c>
      <c r="B14829">
        <v>8300</v>
      </c>
      <c r="C14829" s="1" t="s">
        <v>3861</v>
      </c>
      <c r="D14829">
        <v>50350000</v>
      </c>
      <c r="E14829" s="1" t="s">
        <v>13208</v>
      </c>
      <c r="F14829" s="1" t="s">
        <v>13209</v>
      </c>
      <c r="G14829" s="1" t="s">
        <v>45</v>
      </c>
      <c r="H14829" s="1" t="s">
        <v>182</v>
      </c>
      <c r="I14829" s="1" t="s">
        <v>89</v>
      </c>
      <c r="J14829" s="1" t="s">
        <v>26633</v>
      </c>
      <c r="K14829">
        <v>2020</v>
      </c>
      <c r="L14829">
        <v>4</v>
      </c>
      <c r="M14829">
        <v>561</v>
      </c>
      <c r="N14829">
        <v>402</v>
      </c>
      <c r="O14829">
        <v>3</v>
      </c>
      <c r="P14829" s="1" t="s">
        <v>48</v>
      </c>
      <c r="Q14829" s="1" t="s">
        <v>56</v>
      </c>
      <c r="R14829" t="b">
        <v>0</v>
      </c>
      <c r="S14829">
        <v>18</v>
      </c>
      <c r="T14829" t="s">
        <v>26633</v>
      </c>
      <c r="U14829" t="s">
        <v>26633</v>
      </c>
      <c r="V14829" s="1" t="s">
        <v>261</v>
      </c>
      <c r="W14829" t="s">
        <v>26633</v>
      </c>
      <c r="X14829">
        <v>6</v>
      </c>
      <c r="Y14829" s="1" t="s">
        <v>159</v>
      </c>
      <c r="Z14829">
        <v>3</v>
      </c>
      <c r="AA14829">
        <v>5</v>
      </c>
      <c r="AB14829" t="b">
        <v>1</v>
      </c>
      <c r="AC14829" t="b">
        <v>0</v>
      </c>
      <c r="AD14829" t="s">
        <v>26633</v>
      </c>
      <c r="AE14829" t="b">
        <v>1</v>
      </c>
      <c r="AF14829" t="s">
        <v>26633</v>
      </c>
      <c r="AG14829" t="b">
        <v>0</v>
      </c>
      <c r="AH14829" t="b">
        <v>0</v>
      </c>
      <c r="AI14829" t="b">
        <v>1</v>
      </c>
      <c r="AJ14829" t="s">
        <v>26633</v>
      </c>
      <c r="AK14829" s="1" t="s">
        <v>26633</v>
      </c>
      <c r="AL14829" t="b">
        <v>0</v>
      </c>
      <c r="AM14829" t="s">
        <v>26633</v>
      </c>
      <c r="AN14829" s="1" t="s">
        <v>26633</v>
      </c>
      <c r="AO14829" t="b">
        <v>0</v>
      </c>
    </row>
    <row r="14830" spans="1:41" x14ac:dyDescent="0.3">
      <c r="A14830" s="1" t="s">
        <v>19785</v>
      </c>
      <c r="B14830">
        <v>3001</v>
      </c>
      <c r="C14830" s="1" t="s">
        <v>476</v>
      </c>
      <c r="D14830">
        <v>1400000</v>
      </c>
      <c r="E14830" s="1" t="s">
        <v>13208</v>
      </c>
      <c r="F14830" s="1" t="s">
        <v>13209</v>
      </c>
      <c r="G14830" s="1" t="s">
        <v>54</v>
      </c>
      <c r="H14830" s="1" t="s">
        <v>1859</v>
      </c>
      <c r="I14830" s="1" t="s">
        <v>81</v>
      </c>
      <c r="J14830" s="1" t="s">
        <v>47</v>
      </c>
      <c r="K14830">
        <v>1980</v>
      </c>
      <c r="L14830">
        <v>2</v>
      </c>
      <c r="M14830" t="s">
        <v>26633</v>
      </c>
      <c r="N14830">
        <v>55</v>
      </c>
      <c r="O14830" t="s">
        <v>26633</v>
      </c>
      <c r="P14830" s="1" t="s">
        <v>67</v>
      </c>
      <c r="Q14830" s="1" t="s">
        <v>26633</v>
      </c>
      <c r="R14830" t="b">
        <v>0</v>
      </c>
      <c r="S14830">
        <v>6</v>
      </c>
      <c r="T14830" t="s">
        <v>26633</v>
      </c>
      <c r="U14830" t="s">
        <v>26633</v>
      </c>
      <c r="V14830" s="1" t="s">
        <v>229</v>
      </c>
      <c r="W14830" t="s">
        <v>26633</v>
      </c>
      <c r="X14830">
        <v>1</v>
      </c>
      <c r="Y14830" s="1" t="s">
        <v>159</v>
      </c>
      <c r="Z14830">
        <v>1</v>
      </c>
      <c r="AA14830">
        <v>1</v>
      </c>
      <c r="AB14830" t="b">
        <v>0</v>
      </c>
      <c r="AC14830" t="b">
        <v>0</v>
      </c>
      <c r="AD14830" t="s">
        <v>26633</v>
      </c>
      <c r="AE14830" t="b">
        <v>0</v>
      </c>
      <c r="AF14830" t="s">
        <v>26633</v>
      </c>
      <c r="AG14830" t="b">
        <v>0</v>
      </c>
      <c r="AH14830" t="b">
        <v>0</v>
      </c>
      <c r="AI14830" t="b">
        <v>1</v>
      </c>
      <c r="AJ14830">
        <v>2</v>
      </c>
      <c r="AK14830" s="1" t="s">
        <v>26633</v>
      </c>
      <c r="AL14830" t="b">
        <v>0</v>
      </c>
      <c r="AM14830" t="s">
        <v>26633</v>
      </c>
      <c r="AN14830" s="1" t="s">
        <v>26633</v>
      </c>
      <c r="AO14830" t="b">
        <v>0</v>
      </c>
    </row>
    <row r="14831" spans="1:41" x14ac:dyDescent="0.3">
      <c r="A14831" s="1" t="s">
        <v>19786</v>
      </c>
      <c r="B14831">
        <v>1301</v>
      </c>
      <c r="C14831" s="1" t="s">
        <v>14227</v>
      </c>
      <c r="D14831">
        <v>3100000</v>
      </c>
      <c r="E14831" s="1" t="s">
        <v>13208</v>
      </c>
      <c r="F14831" s="1" t="s">
        <v>13209</v>
      </c>
      <c r="G14831" s="1" t="s">
        <v>54</v>
      </c>
      <c r="H14831" s="1" t="s">
        <v>54</v>
      </c>
      <c r="I14831" s="1" t="s">
        <v>1453</v>
      </c>
      <c r="J14831" s="1" t="s">
        <v>47</v>
      </c>
      <c r="K14831" t="s">
        <v>26633</v>
      </c>
      <c r="L14831" t="s">
        <v>26633</v>
      </c>
      <c r="M14831" t="s">
        <v>26633</v>
      </c>
      <c r="N14831">
        <v>72</v>
      </c>
      <c r="O14831" t="s">
        <v>26633</v>
      </c>
      <c r="P14831" s="1" t="s">
        <v>26633</v>
      </c>
      <c r="Q14831" s="1" t="s">
        <v>26633</v>
      </c>
      <c r="R14831" t="b">
        <v>0</v>
      </c>
      <c r="S14831">
        <v>7</v>
      </c>
      <c r="T14831">
        <v>31</v>
      </c>
      <c r="U14831" t="s">
        <v>26633</v>
      </c>
      <c r="V14831" s="1" t="s">
        <v>50</v>
      </c>
      <c r="W14831">
        <v>10</v>
      </c>
      <c r="X14831">
        <v>1</v>
      </c>
      <c r="Y14831" s="1" t="s">
        <v>123</v>
      </c>
      <c r="Z14831">
        <v>1</v>
      </c>
      <c r="AA14831">
        <v>1</v>
      </c>
      <c r="AB14831" t="b">
        <v>0</v>
      </c>
      <c r="AC14831" t="b">
        <v>0</v>
      </c>
      <c r="AD14831" t="s">
        <v>26633</v>
      </c>
      <c r="AE14831" t="b">
        <v>0</v>
      </c>
      <c r="AF14831" t="s">
        <v>26633</v>
      </c>
      <c r="AG14831" t="b">
        <v>0</v>
      </c>
      <c r="AH14831" t="b">
        <v>0</v>
      </c>
      <c r="AI14831" t="b">
        <v>1</v>
      </c>
      <c r="AJ14831">
        <v>4</v>
      </c>
      <c r="AK14831" s="1" t="s">
        <v>26633</v>
      </c>
      <c r="AL14831" t="b">
        <v>0</v>
      </c>
      <c r="AM14831" t="s">
        <v>26633</v>
      </c>
      <c r="AN14831" s="1" t="s">
        <v>26633</v>
      </c>
      <c r="AO14831" t="b">
        <v>0</v>
      </c>
    </row>
    <row r="14832" spans="1:41" x14ac:dyDescent="0.3">
      <c r="A14832" s="1" t="s">
        <v>19787</v>
      </c>
      <c r="B14832">
        <v>9051</v>
      </c>
      <c r="C14832" s="1" t="s">
        <v>1459</v>
      </c>
      <c r="D14832">
        <v>1200000</v>
      </c>
      <c r="E14832" s="1" t="s">
        <v>13208</v>
      </c>
      <c r="F14832" s="1" t="s">
        <v>13209</v>
      </c>
      <c r="G14832" s="1" t="s">
        <v>54</v>
      </c>
      <c r="H14832" s="1" t="s">
        <v>54</v>
      </c>
      <c r="I14832" s="1" t="s">
        <v>81</v>
      </c>
      <c r="J14832" s="1" t="s">
        <v>62</v>
      </c>
      <c r="K14832">
        <v>1996</v>
      </c>
      <c r="L14832">
        <v>2</v>
      </c>
      <c r="M14832" t="s">
        <v>26633</v>
      </c>
      <c r="N14832">
        <v>67</v>
      </c>
      <c r="O14832" t="s">
        <v>26633</v>
      </c>
      <c r="P14832" s="1" t="s">
        <v>431</v>
      </c>
      <c r="Q14832" s="1" t="s">
        <v>194</v>
      </c>
      <c r="R14832" t="b">
        <v>0</v>
      </c>
      <c r="S14832">
        <v>6</v>
      </c>
      <c r="T14832" t="s">
        <v>26633</v>
      </c>
      <c r="U14832" t="s">
        <v>26633</v>
      </c>
      <c r="V14832" s="1" t="s">
        <v>138</v>
      </c>
      <c r="W14832" t="s">
        <v>26633</v>
      </c>
      <c r="X14832">
        <v>1</v>
      </c>
      <c r="Y14832" s="1" t="s">
        <v>159</v>
      </c>
      <c r="Z14832">
        <v>1</v>
      </c>
      <c r="AA14832">
        <v>1</v>
      </c>
      <c r="AB14832" t="b">
        <v>0</v>
      </c>
      <c r="AC14832" t="b">
        <v>0</v>
      </c>
      <c r="AD14832" t="s">
        <v>26633</v>
      </c>
      <c r="AE14832" t="b">
        <v>0</v>
      </c>
      <c r="AF14832" t="s">
        <v>26633</v>
      </c>
      <c r="AG14832" t="b">
        <v>0</v>
      </c>
      <c r="AH14832" t="b">
        <v>0</v>
      </c>
      <c r="AI14832" t="b">
        <v>0</v>
      </c>
      <c r="AJ14832" t="s">
        <v>26633</v>
      </c>
      <c r="AK14832" s="1" t="s">
        <v>26633</v>
      </c>
      <c r="AL14832" t="b">
        <v>0</v>
      </c>
      <c r="AM14832" t="s">
        <v>26633</v>
      </c>
      <c r="AN14832" s="1" t="s">
        <v>26633</v>
      </c>
      <c r="AO14832" t="b">
        <v>0</v>
      </c>
    </row>
    <row r="14833" spans="1:41" x14ac:dyDescent="0.3">
      <c r="A14833" s="1" t="s">
        <v>19788</v>
      </c>
      <c r="B14833">
        <v>4430</v>
      </c>
      <c r="C14833" s="1" t="s">
        <v>1104</v>
      </c>
      <c r="D14833">
        <v>2100000</v>
      </c>
      <c r="E14833" s="1" t="s">
        <v>13208</v>
      </c>
      <c r="F14833" s="1" t="s">
        <v>13209</v>
      </c>
      <c r="G14833" s="1" t="s">
        <v>45</v>
      </c>
      <c r="H14833" s="1" t="s">
        <v>456</v>
      </c>
      <c r="I14833" s="1" t="s">
        <v>72</v>
      </c>
      <c r="J14833" s="1" t="s">
        <v>85</v>
      </c>
      <c r="K14833">
        <v>1961</v>
      </c>
      <c r="L14833">
        <v>2</v>
      </c>
      <c r="M14833">
        <v>199</v>
      </c>
      <c r="N14833">
        <v>94</v>
      </c>
      <c r="O14833">
        <v>1</v>
      </c>
      <c r="P14833" s="1" t="s">
        <v>67</v>
      </c>
      <c r="Q14833" s="1" t="s">
        <v>49</v>
      </c>
      <c r="R14833" t="b">
        <v>0</v>
      </c>
      <c r="S14833">
        <v>9</v>
      </c>
      <c r="T14833">
        <v>26</v>
      </c>
      <c r="U14833" t="s">
        <v>26633</v>
      </c>
      <c r="V14833" s="1" t="s">
        <v>229</v>
      </c>
      <c r="W14833">
        <v>7</v>
      </c>
      <c r="X14833">
        <v>2</v>
      </c>
      <c r="Y14833" s="1" t="s">
        <v>643</v>
      </c>
      <c r="Z14833">
        <v>1</v>
      </c>
      <c r="AA14833">
        <v>1</v>
      </c>
      <c r="AB14833" t="b">
        <v>1</v>
      </c>
      <c r="AC14833" t="b">
        <v>0</v>
      </c>
      <c r="AD14833" t="s">
        <v>26633</v>
      </c>
      <c r="AE14833" t="b">
        <v>1</v>
      </c>
      <c r="AF14833">
        <v>12</v>
      </c>
      <c r="AG14833" t="b">
        <v>0</v>
      </c>
      <c r="AH14833" t="b">
        <v>0</v>
      </c>
      <c r="AI14833" t="b">
        <v>1</v>
      </c>
      <c r="AJ14833" t="s">
        <v>26633</v>
      </c>
      <c r="AK14833" s="1" t="s">
        <v>26633</v>
      </c>
      <c r="AL14833" t="b">
        <v>1</v>
      </c>
      <c r="AM14833">
        <v>109</v>
      </c>
      <c r="AN14833" s="1" t="s">
        <v>26633</v>
      </c>
      <c r="AO14833" t="b">
        <v>0</v>
      </c>
    </row>
    <row r="14834" spans="1:41" x14ac:dyDescent="0.3">
      <c r="A14834" s="1" t="s">
        <v>19789</v>
      </c>
      <c r="B14834">
        <v>8400</v>
      </c>
      <c r="C14834" s="1" t="s">
        <v>1683</v>
      </c>
      <c r="D14834">
        <v>2350000</v>
      </c>
      <c r="E14834" s="1" t="s">
        <v>13208</v>
      </c>
      <c r="F14834" s="1" t="s">
        <v>13209</v>
      </c>
      <c r="G14834" s="1" t="s">
        <v>54</v>
      </c>
      <c r="H14834" s="1" t="s">
        <v>76</v>
      </c>
      <c r="I14834" s="1" t="s">
        <v>46</v>
      </c>
      <c r="J14834" s="1" t="s">
        <v>47</v>
      </c>
      <c r="K14834">
        <v>2013</v>
      </c>
      <c r="L14834" t="s">
        <v>26633</v>
      </c>
      <c r="M14834" t="s">
        <v>26633</v>
      </c>
      <c r="N14834">
        <v>90</v>
      </c>
      <c r="O14834">
        <v>4</v>
      </c>
      <c r="P14834" s="1" t="s">
        <v>67</v>
      </c>
      <c r="Q14834" s="1" t="s">
        <v>26633</v>
      </c>
      <c r="R14834" t="b">
        <v>0</v>
      </c>
      <c r="S14834">
        <v>8</v>
      </c>
      <c r="T14834">
        <v>43</v>
      </c>
      <c r="U14834" t="s">
        <v>26633</v>
      </c>
      <c r="V14834" s="1" t="s">
        <v>261</v>
      </c>
      <c r="W14834" t="s">
        <v>26633</v>
      </c>
      <c r="X14834">
        <v>2</v>
      </c>
      <c r="Y14834" s="1" t="s">
        <v>10173</v>
      </c>
      <c r="Z14834">
        <v>1</v>
      </c>
      <c r="AA14834">
        <v>1</v>
      </c>
      <c r="AB14834" t="b">
        <v>0</v>
      </c>
      <c r="AC14834" t="b">
        <v>0</v>
      </c>
      <c r="AD14834" t="s">
        <v>26633</v>
      </c>
      <c r="AE14834" t="b">
        <v>0</v>
      </c>
      <c r="AF14834" t="s">
        <v>26633</v>
      </c>
      <c r="AG14834" t="b">
        <v>0</v>
      </c>
      <c r="AH14834" t="b">
        <v>0</v>
      </c>
      <c r="AI14834" t="b">
        <v>1</v>
      </c>
      <c r="AJ14834">
        <v>4</v>
      </c>
      <c r="AK14834" s="1" t="s">
        <v>26633</v>
      </c>
      <c r="AL14834" t="b">
        <v>0</v>
      </c>
      <c r="AM14834" t="s">
        <v>26633</v>
      </c>
      <c r="AN14834" s="1" t="s">
        <v>26633</v>
      </c>
      <c r="AO14834" t="b">
        <v>0</v>
      </c>
    </row>
    <row r="14835" spans="1:41" x14ac:dyDescent="0.3">
      <c r="A14835" s="1" t="s">
        <v>19790</v>
      </c>
      <c r="B14835">
        <v>3220</v>
      </c>
      <c r="C14835" s="1" t="s">
        <v>10470</v>
      </c>
      <c r="D14835">
        <v>6480000</v>
      </c>
      <c r="E14835" s="1" t="s">
        <v>13208</v>
      </c>
      <c r="F14835" s="1" t="s">
        <v>13209</v>
      </c>
      <c r="G14835" s="1" t="s">
        <v>45</v>
      </c>
      <c r="H14835" s="1" t="s">
        <v>45</v>
      </c>
      <c r="I14835" s="1" t="s">
        <v>81</v>
      </c>
      <c r="J14835" s="1" t="s">
        <v>47</v>
      </c>
      <c r="K14835">
        <v>1998</v>
      </c>
      <c r="L14835">
        <v>3</v>
      </c>
      <c r="M14835">
        <v>418</v>
      </c>
      <c r="N14835">
        <v>189</v>
      </c>
      <c r="O14835" t="s">
        <v>26633</v>
      </c>
      <c r="P14835" s="1" t="s">
        <v>48</v>
      </c>
      <c r="Q14835" s="1" t="s">
        <v>56</v>
      </c>
      <c r="R14835" t="b">
        <v>0</v>
      </c>
      <c r="S14835">
        <v>13</v>
      </c>
      <c r="T14835">
        <v>35</v>
      </c>
      <c r="U14835" t="s">
        <v>26633</v>
      </c>
      <c r="V14835" s="1" t="s">
        <v>63</v>
      </c>
      <c r="W14835">
        <v>25</v>
      </c>
      <c r="X14835">
        <v>3</v>
      </c>
      <c r="Y14835" s="1" t="s">
        <v>19791</v>
      </c>
      <c r="Z14835">
        <v>2</v>
      </c>
      <c r="AA14835">
        <v>3</v>
      </c>
      <c r="AB14835" t="b">
        <v>1</v>
      </c>
      <c r="AC14835" t="b">
        <v>1</v>
      </c>
      <c r="AD14835">
        <v>6</v>
      </c>
      <c r="AE14835" t="b">
        <v>0</v>
      </c>
      <c r="AF14835" t="s">
        <v>26633</v>
      </c>
      <c r="AG14835" t="b">
        <v>0</v>
      </c>
      <c r="AH14835" t="b">
        <v>0</v>
      </c>
      <c r="AI14835" t="b">
        <v>0</v>
      </c>
      <c r="AJ14835" t="s">
        <v>26633</v>
      </c>
      <c r="AK14835" s="1" t="s">
        <v>26633</v>
      </c>
      <c r="AL14835" t="b">
        <v>0</v>
      </c>
      <c r="AM14835" t="s">
        <v>26633</v>
      </c>
      <c r="AN14835" s="1" t="s">
        <v>26633</v>
      </c>
      <c r="AO14835" t="b">
        <v>0</v>
      </c>
    </row>
    <row r="14836" spans="1:41" x14ac:dyDescent="0.3">
      <c r="A14836" s="1" t="s">
        <v>19792</v>
      </c>
      <c r="B14836">
        <v>1180</v>
      </c>
      <c r="C14836" s="1" t="s">
        <v>161</v>
      </c>
      <c r="D14836">
        <v>6450000</v>
      </c>
      <c r="E14836" s="1" t="s">
        <v>13208</v>
      </c>
      <c r="F14836" s="1" t="s">
        <v>13209</v>
      </c>
      <c r="G14836" s="1" t="s">
        <v>54</v>
      </c>
      <c r="H14836" s="1" t="s">
        <v>54</v>
      </c>
      <c r="I14836" s="1" t="s">
        <v>81</v>
      </c>
      <c r="J14836" s="1" t="s">
        <v>26633</v>
      </c>
      <c r="K14836">
        <v>1966</v>
      </c>
      <c r="L14836">
        <v>4</v>
      </c>
      <c r="M14836" t="s">
        <v>26633</v>
      </c>
      <c r="N14836">
        <v>180</v>
      </c>
      <c r="O14836">
        <v>14</v>
      </c>
      <c r="P14836" s="1" t="s">
        <v>67</v>
      </c>
      <c r="Q14836" s="1" t="s">
        <v>26633</v>
      </c>
      <c r="R14836" t="b">
        <v>0</v>
      </c>
      <c r="S14836">
        <v>9</v>
      </c>
      <c r="T14836" t="s">
        <v>26633</v>
      </c>
      <c r="U14836" t="s">
        <v>26633</v>
      </c>
      <c r="V14836" s="1" t="s">
        <v>63</v>
      </c>
      <c r="W14836" t="s">
        <v>26633</v>
      </c>
      <c r="X14836">
        <v>2</v>
      </c>
      <c r="Y14836" s="1" t="s">
        <v>486</v>
      </c>
      <c r="Z14836">
        <v>1</v>
      </c>
      <c r="AA14836">
        <v>2</v>
      </c>
      <c r="AB14836" t="b">
        <v>1</v>
      </c>
      <c r="AC14836" t="b">
        <v>0</v>
      </c>
      <c r="AD14836" t="s">
        <v>26633</v>
      </c>
      <c r="AE14836" t="b">
        <v>1</v>
      </c>
      <c r="AF14836" t="s">
        <v>26633</v>
      </c>
      <c r="AG14836" t="b">
        <v>0</v>
      </c>
      <c r="AH14836" t="b">
        <v>0</v>
      </c>
      <c r="AI14836" t="b">
        <v>0</v>
      </c>
      <c r="AJ14836">
        <v>8</v>
      </c>
      <c r="AK14836" s="1" t="s">
        <v>26633</v>
      </c>
      <c r="AL14836" t="b">
        <v>0</v>
      </c>
      <c r="AM14836" t="s">
        <v>26633</v>
      </c>
      <c r="AN14836" s="1" t="s">
        <v>26633</v>
      </c>
      <c r="AO14836" t="b">
        <v>1</v>
      </c>
    </row>
    <row r="14837" spans="1:41" x14ac:dyDescent="0.3">
      <c r="A14837" s="1" t="s">
        <v>19793</v>
      </c>
      <c r="B14837">
        <v>4300</v>
      </c>
      <c r="C14837" s="1" t="s">
        <v>4224</v>
      </c>
      <c r="D14837">
        <v>1450000</v>
      </c>
      <c r="E14837" s="1" t="s">
        <v>13208</v>
      </c>
      <c r="F14837" s="1" t="s">
        <v>13209</v>
      </c>
      <c r="G14837" s="1" t="s">
        <v>54</v>
      </c>
      <c r="H14837" s="1" t="s">
        <v>54</v>
      </c>
      <c r="I14837" s="1" t="s">
        <v>81</v>
      </c>
      <c r="J14837" s="1" t="s">
        <v>26633</v>
      </c>
      <c r="K14837">
        <v>1976</v>
      </c>
      <c r="L14837">
        <v>2</v>
      </c>
      <c r="M14837" t="s">
        <v>26633</v>
      </c>
      <c r="N14837">
        <v>65</v>
      </c>
      <c r="O14837" t="s">
        <v>26633</v>
      </c>
      <c r="P14837" s="1" t="s">
        <v>67</v>
      </c>
      <c r="Q14837" s="1" t="s">
        <v>49</v>
      </c>
      <c r="R14837" t="b">
        <v>0</v>
      </c>
      <c r="S14837">
        <v>7</v>
      </c>
      <c r="T14837">
        <v>23</v>
      </c>
      <c r="U14837" t="s">
        <v>26633</v>
      </c>
      <c r="V14837" s="1" t="s">
        <v>138</v>
      </c>
      <c r="W14837">
        <v>9</v>
      </c>
      <c r="X14837">
        <v>1</v>
      </c>
      <c r="Y14837" s="1" t="s">
        <v>64</v>
      </c>
      <c r="Z14837">
        <v>1</v>
      </c>
      <c r="AA14837">
        <v>1</v>
      </c>
      <c r="AB14837" t="b">
        <v>0</v>
      </c>
      <c r="AC14837" t="b">
        <v>0</v>
      </c>
      <c r="AD14837" t="s">
        <v>26633</v>
      </c>
      <c r="AE14837" t="b">
        <v>1</v>
      </c>
      <c r="AF14837">
        <v>6</v>
      </c>
      <c r="AG14837" t="b">
        <v>0</v>
      </c>
      <c r="AH14837" t="b">
        <v>0</v>
      </c>
      <c r="AI14837" t="b">
        <v>1</v>
      </c>
      <c r="AJ14837" t="s">
        <v>26633</v>
      </c>
      <c r="AK14837" s="1" t="s">
        <v>26633</v>
      </c>
      <c r="AL14837" t="b">
        <v>0</v>
      </c>
      <c r="AM14837" t="s">
        <v>26633</v>
      </c>
      <c r="AN14837" s="1" t="s">
        <v>26633</v>
      </c>
      <c r="AO14837" t="b">
        <v>0</v>
      </c>
    </row>
    <row r="14838" spans="1:41" x14ac:dyDescent="0.3">
      <c r="A14838" s="1" t="s">
        <v>19794</v>
      </c>
      <c r="B14838">
        <v>8370</v>
      </c>
      <c r="C14838" s="1" t="s">
        <v>727</v>
      </c>
      <c r="D14838">
        <v>1690000</v>
      </c>
      <c r="E14838" s="1" t="s">
        <v>13208</v>
      </c>
      <c r="F14838" s="1" t="s">
        <v>13209</v>
      </c>
      <c r="G14838" s="1" t="s">
        <v>54</v>
      </c>
      <c r="H14838" s="1" t="s">
        <v>54</v>
      </c>
      <c r="I14838" s="1" t="s">
        <v>81</v>
      </c>
      <c r="J14838" s="1" t="s">
        <v>47</v>
      </c>
      <c r="K14838">
        <v>1967</v>
      </c>
      <c r="L14838">
        <v>2</v>
      </c>
      <c r="M14838" t="s">
        <v>26633</v>
      </c>
      <c r="N14838">
        <v>80</v>
      </c>
      <c r="O14838">
        <v>4</v>
      </c>
      <c r="P14838" s="1" t="s">
        <v>67</v>
      </c>
      <c r="Q14838" s="1" t="s">
        <v>26633</v>
      </c>
      <c r="R14838" t="b">
        <v>0</v>
      </c>
      <c r="S14838">
        <v>7</v>
      </c>
      <c r="T14838" t="s">
        <v>26633</v>
      </c>
      <c r="U14838" t="s">
        <v>26633</v>
      </c>
      <c r="V14838" s="1" t="s">
        <v>229</v>
      </c>
      <c r="W14838" t="s">
        <v>26633</v>
      </c>
      <c r="X14838">
        <v>2</v>
      </c>
      <c r="Y14838" s="1" t="s">
        <v>159</v>
      </c>
      <c r="Z14838">
        <v>1</v>
      </c>
      <c r="AA14838">
        <v>1</v>
      </c>
      <c r="AB14838" t="b">
        <v>0</v>
      </c>
      <c r="AC14838" t="b">
        <v>0</v>
      </c>
      <c r="AD14838" t="s">
        <v>26633</v>
      </c>
      <c r="AE14838" t="b">
        <v>0</v>
      </c>
      <c r="AF14838" t="s">
        <v>26633</v>
      </c>
      <c r="AG14838" t="b">
        <v>0</v>
      </c>
      <c r="AH14838" t="b">
        <v>0</v>
      </c>
      <c r="AI14838" t="b">
        <v>1</v>
      </c>
      <c r="AJ14838" t="s">
        <v>26633</v>
      </c>
      <c r="AK14838" s="1" t="s">
        <v>26633</v>
      </c>
      <c r="AL14838" t="b">
        <v>0</v>
      </c>
      <c r="AM14838" t="s">
        <v>26633</v>
      </c>
      <c r="AN14838" s="1" t="s">
        <v>26633</v>
      </c>
      <c r="AO14838" t="b">
        <v>0</v>
      </c>
    </row>
    <row r="14839" spans="1:41" x14ac:dyDescent="0.3">
      <c r="A14839" s="1" t="s">
        <v>19795</v>
      </c>
      <c r="B14839">
        <v>9700</v>
      </c>
      <c r="C14839" s="1" t="s">
        <v>549</v>
      </c>
      <c r="D14839">
        <v>1790000</v>
      </c>
      <c r="E14839" s="1" t="s">
        <v>13208</v>
      </c>
      <c r="F14839" s="1" t="s">
        <v>13209</v>
      </c>
      <c r="G14839" s="1" t="s">
        <v>45</v>
      </c>
      <c r="H14839" s="1" t="s">
        <v>45</v>
      </c>
      <c r="I14839" s="1" t="s">
        <v>91</v>
      </c>
      <c r="J14839" s="1" t="s">
        <v>47</v>
      </c>
      <c r="K14839" t="s">
        <v>26633</v>
      </c>
      <c r="L14839">
        <v>2</v>
      </c>
      <c r="M14839">
        <v>160</v>
      </c>
      <c r="N14839">
        <v>100</v>
      </c>
      <c r="O14839" t="s">
        <v>26633</v>
      </c>
      <c r="P14839" s="1" t="s">
        <v>629</v>
      </c>
      <c r="Q14839" s="1" t="s">
        <v>26633</v>
      </c>
      <c r="R14839" t="b">
        <v>0</v>
      </c>
      <c r="S14839">
        <v>7</v>
      </c>
      <c r="T14839" t="s">
        <v>26633</v>
      </c>
      <c r="U14839" t="s">
        <v>26633</v>
      </c>
      <c r="V14839" s="1" t="s">
        <v>229</v>
      </c>
      <c r="W14839" t="s">
        <v>26633</v>
      </c>
      <c r="X14839">
        <v>2</v>
      </c>
      <c r="Y14839" s="1" t="s">
        <v>159</v>
      </c>
      <c r="Z14839">
        <v>1</v>
      </c>
      <c r="AA14839">
        <v>1</v>
      </c>
      <c r="AB14839" t="b">
        <v>0</v>
      </c>
      <c r="AC14839" t="b">
        <v>0</v>
      </c>
      <c r="AD14839" t="s">
        <v>26633</v>
      </c>
      <c r="AE14839" t="b">
        <v>0</v>
      </c>
      <c r="AF14839" t="s">
        <v>26633</v>
      </c>
      <c r="AG14839" t="b">
        <v>0</v>
      </c>
      <c r="AH14839" t="b">
        <v>0</v>
      </c>
      <c r="AI14839" t="b">
        <v>0</v>
      </c>
      <c r="AJ14839" t="s">
        <v>26633</v>
      </c>
      <c r="AK14839" s="1" t="s">
        <v>26633</v>
      </c>
      <c r="AL14839" t="b">
        <v>1</v>
      </c>
      <c r="AM14839">
        <v>74</v>
      </c>
      <c r="AN14839" s="1" t="s">
        <v>26633</v>
      </c>
      <c r="AO14839" t="b">
        <v>0</v>
      </c>
    </row>
    <row r="14840" spans="1:41" x14ac:dyDescent="0.3">
      <c r="A14840" s="1" t="s">
        <v>19796</v>
      </c>
      <c r="B14840">
        <v>7730</v>
      </c>
      <c r="C14840" s="1" t="s">
        <v>19606</v>
      </c>
      <c r="D14840">
        <v>1850000</v>
      </c>
      <c r="E14840" s="1" t="s">
        <v>13208</v>
      </c>
      <c r="F14840" s="1" t="s">
        <v>13209</v>
      </c>
      <c r="G14840" s="1" t="s">
        <v>54</v>
      </c>
      <c r="H14840" s="1" t="s">
        <v>54</v>
      </c>
      <c r="I14840" s="1" t="s">
        <v>89</v>
      </c>
      <c r="J14840" s="1" t="s">
        <v>47</v>
      </c>
      <c r="K14840">
        <v>2013</v>
      </c>
      <c r="L14840" t="s">
        <v>26633</v>
      </c>
      <c r="M14840" t="s">
        <v>26633</v>
      </c>
      <c r="N14840">
        <v>86</v>
      </c>
      <c r="O14840">
        <v>2</v>
      </c>
      <c r="P14840" s="1" t="s">
        <v>48</v>
      </c>
      <c r="Q14840" s="1" t="s">
        <v>26633</v>
      </c>
      <c r="R14840" t="b">
        <v>0</v>
      </c>
      <c r="S14840">
        <v>7</v>
      </c>
      <c r="T14840" t="s">
        <v>26633</v>
      </c>
      <c r="U14840" t="s">
        <v>26633</v>
      </c>
      <c r="V14840" s="1" t="s">
        <v>261</v>
      </c>
      <c r="W14840" t="s">
        <v>26633</v>
      </c>
      <c r="X14840">
        <v>2</v>
      </c>
      <c r="Y14840" s="1" t="s">
        <v>1309</v>
      </c>
      <c r="Z14840">
        <v>1</v>
      </c>
      <c r="AA14840">
        <v>1</v>
      </c>
      <c r="AB14840" t="b">
        <v>0</v>
      </c>
      <c r="AC14840" t="b">
        <v>0</v>
      </c>
      <c r="AD14840" t="s">
        <v>26633</v>
      </c>
      <c r="AE14840" t="b">
        <v>0</v>
      </c>
      <c r="AF14840" t="s">
        <v>26633</v>
      </c>
      <c r="AG14840" t="b">
        <v>0</v>
      </c>
      <c r="AH14840" t="b">
        <v>0</v>
      </c>
      <c r="AI14840" t="b">
        <v>0</v>
      </c>
      <c r="AJ14840" t="s">
        <v>26633</v>
      </c>
      <c r="AK14840" s="1" t="s">
        <v>26633</v>
      </c>
      <c r="AL14840" t="b">
        <v>0</v>
      </c>
      <c r="AM14840" t="s">
        <v>26633</v>
      </c>
      <c r="AN14840" s="1" t="s">
        <v>26633</v>
      </c>
      <c r="AO14840" t="b">
        <v>0</v>
      </c>
    </row>
    <row r="14841" spans="1:41" x14ac:dyDescent="0.3">
      <c r="A14841" s="1" t="s">
        <v>19797</v>
      </c>
      <c r="B14841">
        <v>4020</v>
      </c>
      <c r="C14841" s="1" t="s">
        <v>393</v>
      </c>
      <c r="D14841">
        <v>2990000</v>
      </c>
      <c r="E14841" s="1" t="s">
        <v>13208</v>
      </c>
      <c r="F14841" s="1" t="s">
        <v>13209</v>
      </c>
      <c r="G14841" s="1" t="s">
        <v>45</v>
      </c>
      <c r="H14841" s="1" t="s">
        <v>45</v>
      </c>
      <c r="I14841" s="1" t="s">
        <v>72</v>
      </c>
      <c r="J14841" s="1" t="s">
        <v>47</v>
      </c>
      <c r="K14841">
        <v>1930</v>
      </c>
      <c r="L14841">
        <v>2</v>
      </c>
      <c r="M14841">
        <v>130</v>
      </c>
      <c r="N14841">
        <v>296</v>
      </c>
      <c r="O14841" t="s">
        <v>26633</v>
      </c>
      <c r="P14841" s="1" t="s">
        <v>26633</v>
      </c>
      <c r="Q14841" s="1" t="s">
        <v>26633</v>
      </c>
      <c r="R14841" t="b">
        <v>0</v>
      </c>
      <c r="S14841">
        <v>18</v>
      </c>
      <c r="T14841">
        <v>19</v>
      </c>
      <c r="U14841" t="b">
        <v>1</v>
      </c>
      <c r="V14841" s="1" t="s">
        <v>261</v>
      </c>
      <c r="W14841">
        <v>26</v>
      </c>
      <c r="X14841">
        <v>8</v>
      </c>
      <c r="Y14841" s="1" t="s">
        <v>19798</v>
      </c>
      <c r="Z14841">
        <v>4</v>
      </c>
      <c r="AA14841" t="s">
        <v>26633</v>
      </c>
      <c r="AB14841" t="b">
        <v>0</v>
      </c>
      <c r="AC14841" t="b">
        <v>1</v>
      </c>
      <c r="AD14841">
        <v>19</v>
      </c>
      <c r="AE14841" t="b">
        <v>0</v>
      </c>
      <c r="AF14841" t="s">
        <v>26633</v>
      </c>
      <c r="AG14841" t="b">
        <v>0</v>
      </c>
      <c r="AH14841" t="b">
        <v>0</v>
      </c>
      <c r="AI14841" t="b">
        <v>0</v>
      </c>
      <c r="AJ14841" t="s">
        <v>26633</v>
      </c>
      <c r="AK14841" s="1" t="s">
        <v>26633</v>
      </c>
      <c r="AL14841" t="b">
        <v>0</v>
      </c>
      <c r="AM14841" t="s">
        <v>26633</v>
      </c>
      <c r="AN14841" s="1" t="s">
        <v>26633</v>
      </c>
      <c r="AO14841" t="b">
        <v>0</v>
      </c>
    </row>
    <row r="14842" spans="1:41" x14ac:dyDescent="0.3">
      <c r="A14842" s="1" t="s">
        <v>19799</v>
      </c>
      <c r="B14842">
        <v>1000</v>
      </c>
      <c r="C14842" s="1" t="s">
        <v>53</v>
      </c>
      <c r="D14842">
        <v>1950000</v>
      </c>
      <c r="E14842" s="1" t="s">
        <v>13208</v>
      </c>
      <c r="F14842" s="1" t="s">
        <v>13209</v>
      </c>
      <c r="G14842" s="1" t="s">
        <v>54</v>
      </c>
      <c r="H14842" s="1" t="s">
        <v>172</v>
      </c>
      <c r="I14842" s="1" t="s">
        <v>55</v>
      </c>
      <c r="J14842" s="1" t="s">
        <v>47</v>
      </c>
      <c r="K14842">
        <v>1970</v>
      </c>
      <c r="L14842">
        <v>2</v>
      </c>
      <c r="M14842" t="s">
        <v>26633</v>
      </c>
      <c r="N14842">
        <v>41</v>
      </c>
      <c r="O14842">
        <v>6</v>
      </c>
      <c r="P14842" s="1" t="s">
        <v>67</v>
      </c>
      <c r="Q14842" s="1" t="s">
        <v>49</v>
      </c>
      <c r="R14842" t="b">
        <v>1</v>
      </c>
      <c r="S14842">
        <v>6</v>
      </c>
      <c r="T14842" t="s">
        <v>26633</v>
      </c>
      <c r="U14842" t="s">
        <v>26633</v>
      </c>
      <c r="V14842" s="1" t="s">
        <v>608</v>
      </c>
      <c r="W14842" t="s">
        <v>26633</v>
      </c>
      <c r="X14842">
        <v>1</v>
      </c>
      <c r="Y14842" s="1" t="s">
        <v>159</v>
      </c>
      <c r="Z14842" t="s">
        <v>26633</v>
      </c>
      <c r="AA14842">
        <v>1</v>
      </c>
      <c r="AB14842" t="b">
        <v>0</v>
      </c>
      <c r="AC14842" t="b">
        <v>0</v>
      </c>
      <c r="AD14842" t="s">
        <v>26633</v>
      </c>
      <c r="AE14842" t="b">
        <v>0</v>
      </c>
      <c r="AF14842" t="s">
        <v>26633</v>
      </c>
      <c r="AG14842" t="b">
        <v>0</v>
      </c>
      <c r="AH14842" t="b">
        <v>0</v>
      </c>
      <c r="AI14842" t="b">
        <v>0</v>
      </c>
      <c r="AJ14842" t="s">
        <v>26633</v>
      </c>
      <c r="AK14842" s="1" t="s">
        <v>26633</v>
      </c>
      <c r="AL14842" t="b">
        <v>0</v>
      </c>
      <c r="AM14842" t="s">
        <v>26633</v>
      </c>
      <c r="AN14842" s="1" t="s">
        <v>26633</v>
      </c>
      <c r="AO14842" t="b">
        <v>0</v>
      </c>
    </row>
    <row r="14843" spans="1:41" x14ac:dyDescent="0.3">
      <c r="A14843" s="1" t="s">
        <v>19800</v>
      </c>
      <c r="B14843">
        <v>9700</v>
      </c>
      <c r="C14843" s="1" t="s">
        <v>1660</v>
      </c>
      <c r="D14843">
        <v>1590000</v>
      </c>
      <c r="E14843" s="1" t="s">
        <v>13208</v>
      </c>
      <c r="F14843" s="1" t="s">
        <v>13209</v>
      </c>
      <c r="G14843" s="1" t="s">
        <v>54</v>
      </c>
      <c r="H14843" s="1" t="s">
        <v>54</v>
      </c>
      <c r="I14843" s="1" t="s">
        <v>81</v>
      </c>
      <c r="J14843" s="1" t="s">
        <v>47</v>
      </c>
      <c r="K14843">
        <v>2007</v>
      </c>
      <c r="L14843">
        <v>2</v>
      </c>
      <c r="M14843" t="s">
        <v>26633</v>
      </c>
      <c r="N14843">
        <v>70</v>
      </c>
      <c r="O14843" t="s">
        <v>26633</v>
      </c>
      <c r="P14843" s="1" t="s">
        <v>67</v>
      </c>
      <c r="Q14843" s="1" t="s">
        <v>26633</v>
      </c>
      <c r="R14843" t="b">
        <v>0</v>
      </c>
      <c r="S14843">
        <v>7</v>
      </c>
      <c r="T14843" t="s">
        <v>26633</v>
      </c>
      <c r="U14843" t="s">
        <v>26633</v>
      </c>
      <c r="V14843" s="1" t="s">
        <v>229</v>
      </c>
      <c r="W14843" t="s">
        <v>26633</v>
      </c>
      <c r="X14843">
        <v>2</v>
      </c>
      <c r="Y14843" s="1" t="s">
        <v>159</v>
      </c>
      <c r="Z14843">
        <v>1</v>
      </c>
      <c r="AA14843">
        <v>1</v>
      </c>
      <c r="AB14843" t="b">
        <v>0</v>
      </c>
      <c r="AC14843" t="b">
        <v>0</v>
      </c>
      <c r="AD14843" t="s">
        <v>26633</v>
      </c>
      <c r="AE14843" t="b">
        <v>0</v>
      </c>
      <c r="AF14843" t="s">
        <v>26633</v>
      </c>
      <c r="AG14843" t="b">
        <v>0</v>
      </c>
      <c r="AH14843" t="b">
        <v>0</v>
      </c>
      <c r="AI14843" t="b">
        <v>0</v>
      </c>
      <c r="AJ14843" t="s">
        <v>26633</v>
      </c>
      <c r="AK14843" s="1" t="s">
        <v>26633</v>
      </c>
      <c r="AL14843" t="b">
        <v>0</v>
      </c>
      <c r="AM14843" t="s">
        <v>26633</v>
      </c>
      <c r="AN14843" s="1" t="s">
        <v>26633</v>
      </c>
      <c r="AO14843" t="b">
        <v>0</v>
      </c>
    </row>
    <row r="14844" spans="1:41" x14ac:dyDescent="0.3">
      <c r="A14844" s="1" t="s">
        <v>19801</v>
      </c>
      <c r="B14844">
        <v>8572</v>
      </c>
      <c r="C14844" s="1" t="s">
        <v>2888</v>
      </c>
      <c r="D14844">
        <v>3290000</v>
      </c>
      <c r="E14844" s="1" t="s">
        <v>13208</v>
      </c>
      <c r="F14844" s="1" t="s">
        <v>13209</v>
      </c>
      <c r="G14844" s="1" t="s">
        <v>45</v>
      </c>
      <c r="H14844" s="1" t="s">
        <v>45</v>
      </c>
      <c r="I14844" s="1" t="s">
        <v>81</v>
      </c>
      <c r="J14844" s="1" t="s">
        <v>26633</v>
      </c>
      <c r="K14844">
        <v>1950</v>
      </c>
      <c r="L14844">
        <v>4</v>
      </c>
      <c r="M14844">
        <v>825</v>
      </c>
      <c r="N14844">
        <v>250</v>
      </c>
      <c r="O14844">
        <v>2</v>
      </c>
      <c r="P14844" s="1" t="s">
        <v>67</v>
      </c>
      <c r="Q14844" s="1" t="s">
        <v>68</v>
      </c>
      <c r="R14844" t="b">
        <v>0</v>
      </c>
      <c r="S14844">
        <v>11</v>
      </c>
      <c r="T14844">
        <v>30</v>
      </c>
      <c r="U14844" t="b">
        <v>1</v>
      </c>
      <c r="V14844" s="1" t="s">
        <v>229</v>
      </c>
      <c r="W14844">
        <v>12</v>
      </c>
      <c r="X14844">
        <v>3</v>
      </c>
      <c r="Y14844" s="1" t="s">
        <v>11470</v>
      </c>
      <c r="Z14844">
        <v>1</v>
      </c>
      <c r="AA14844">
        <v>2</v>
      </c>
      <c r="AB14844" t="b">
        <v>0</v>
      </c>
      <c r="AC14844" t="b">
        <v>1</v>
      </c>
      <c r="AD14844">
        <v>16</v>
      </c>
      <c r="AE14844" t="b">
        <v>0</v>
      </c>
      <c r="AF14844" t="s">
        <v>26633</v>
      </c>
      <c r="AG14844" t="b">
        <v>0</v>
      </c>
      <c r="AH14844" t="b">
        <v>0</v>
      </c>
      <c r="AI14844" t="b">
        <v>0</v>
      </c>
      <c r="AJ14844">
        <v>54</v>
      </c>
      <c r="AK14844" s="1" t="s">
        <v>26633</v>
      </c>
      <c r="AL14844" t="b">
        <v>1</v>
      </c>
      <c r="AM14844">
        <v>500</v>
      </c>
      <c r="AN14844" s="1" t="s">
        <v>26633</v>
      </c>
      <c r="AO14844" t="b">
        <v>0</v>
      </c>
    </row>
    <row r="14845" spans="1:41" x14ac:dyDescent="0.3">
      <c r="A14845" s="1" t="s">
        <v>19802</v>
      </c>
      <c r="B14845">
        <v>1070</v>
      </c>
      <c r="C14845" s="1" t="s">
        <v>533</v>
      </c>
      <c r="D14845">
        <v>1890000</v>
      </c>
      <c r="E14845" s="1" t="s">
        <v>13208</v>
      </c>
      <c r="F14845" s="1" t="s">
        <v>13209</v>
      </c>
      <c r="G14845" s="1" t="s">
        <v>54</v>
      </c>
      <c r="H14845" s="1" t="s">
        <v>54</v>
      </c>
      <c r="I14845" s="1" t="s">
        <v>72</v>
      </c>
      <c r="J14845" s="1" t="s">
        <v>47</v>
      </c>
      <c r="K14845">
        <v>1963</v>
      </c>
      <c r="L14845">
        <v>2</v>
      </c>
      <c r="M14845" t="s">
        <v>26633</v>
      </c>
      <c r="N14845">
        <v>75</v>
      </c>
      <c r="O14845">
        <v>12</v>
      </c>
      <c r="P14845" s="1" t="s">
        <v>48</v>
      </c>
      <c r="Q14845" s="1" t="s">
        <v>86</v>
      </c>
      <c r="R14845" t="b">
        <v>0</v>
      </c>
      <c r="S14845">
        <v>8</v>
      </c>
      <c r="T14845">
        <v>28</v>
      </c>
      <c r="U14845" t="s">
        <v>26633</v>
      </c>
      <c r="V14845" s="1" t="s">
        <v>229</v>
      </c>
      <c r="W14845">
        <v>6</v>
      </c>
      <c r="X14845">
        <v>2</v>
      </c>
      <c r="Y14845" s="1" t="s">
        <v>101</v>
      </c>
      <c r="Z14845">
        <v>1</v>
      </c>
      <c r="AA14845">
        <v>1</v>
      </c>
      <c r="AB14845" t="b">
        <v>0</v>
      </c>
      <c r="AC14845" t="b">
        <v>0</v>
      </c>
      <c r="AD14845" t="s">
        <v>26633</v>
      </c>
      <c r="AE14845" t="b">
        <v>1</v>
      </c>
      <c r="AF14845" t="s">
        <v>26633</v>
      </c>
      <c r="AG14845" t="b">
        <v>0</v>
      </c>
      <c r="AH14845" t="b">
        <v>0</v>
      </c>
      <c r="AI14845" t="b">
        <v>0</v>
      </c>
      <c r="AJ14845">
        <v>16</v>
      </c>
      <c r="AK14845" s="1" t="s">
        <v>26633</v>
      </c>
      <c r="AL14845" t="b">
        <v>0</v>
      </c>
      <c r="AM14845" t="s">
        <v>26633</v>
      </c>
      <c r="AN14845" s="1" t="s">
        <v>26633</v>
      </c>
      <c r="AO14845" t="b">
        <v>0</v>
      </c>
    </row>
    <row r="14846" spans="1:41" x14ac:dyDescent="0.3">
      <c r="A14846" s="1" t="s">
        <v>19803</v>
      </c>
      <c r="B14846">
        <v>8540</v>
      </c>
      <c r="C14846" s="1" t="s">
        <v>607</v>
      </c>
      <c r="D14846">
        <v>1900000</v>
      </c>
      <c r="E14846" s="1" t="s">
        <v>13208</v>
      </c>
      <c r="F14846" s="1" t="s">
        <v>13209</v>
      </c>
      <c r="G14846" s="1" t="s">
        <v>54</v>
      </c>
      <c r="H14846" s="1" t="s">
        <v>54</v>
      </c>
      <c r="I14846" s="1" t="s">
        <v>46</v>
      </c>
      <c r="J14846" s="1" t="s">
        <v>85</v>
      </c>
      <c r="K14846">
        <v>1975</v>
      </c>
      <c r="L14846" t="s">
        <v>26633</v>
      </c>
      <c r="M14846" t="s">
        <v>26633</v>
      </c>
      <c r="N14846">
        <v>81</v>
      </c>
      <c r="O14846" t="s">
        <v>26633</v>
      </c>
      <c r="P14846" s="1" t="s">
        <v>67</v>
      </c>
      <c r="Q14846" s="1" t="s">
        <v>26633</v>
      </c>
      <c r="R14846" t="b">
        <v>0</v>
      </c>
      <c r="S14846">
        <v>8</v>
      </c>
      <c r="T14846">
        <v>25</v>
      </c>
      <c r="U14846" t="s">
        <v>26633</v>
      </c>
      <c r="V14846" s="1" t="s">
        <v>50</v>
      </c>
      <c r="W14846" t="s">
        <v>26633</v>
      </c>
      <c r="X14846">
        <v>2</v>
      </c>
      <c r="Y14846" s="1" t="s">
        <v>159</v>
      </c>
      <c r="Z14846">
        <v>1</v>
      </c>
      <c r="AA14846">
        <v>1</v>
      </c>
      <c r="AB14846" t="b">
        <v>0</v>
      </c>
      <c r="AC14846" t="b">
        <v>0</v>
      </c>
      <c r="AD14846" t="s">
        <v>26633</v>
      </c>
      <c r="AE14846" t="b">
        <v>1</v>
      </c>
      <c r="AF14846" t="s">
        <v>26633</v>
      </c>
      <c r="AG14846" t="b">
        <v>0</v>
      </c>
      <c r="AH14846" t="b">
        <v>0</v>
      </c>
      <c r="AI14846" t="b">
        <v>1</v>
      </c>
      <c r="AJ14846">
        <v>1</v>
      </c>
      <c r="AK14846" s="1" t="s">
        <v>26633</v>
      </c>
      <c r="AL14846" t="b">
        <v>0</v>
      </c>
      <c r="AM14846" t="s">
        <v>26633</v>
      </c>
      <c r="AN14846" s="1" t="s">
        <v>26633</v>
      </c>
      <c r="AO14846" t="b">
        <v>0</v>
      </c>
    </row>
    <row r="14847" spans="1:41" x14ac:dyDescent="0.3">
      <c r="A14847" s="1" t="s">
        <v>19804</v>
      </c>
      <c r="B14847">
        <v>3000</v>
      </c>
      <c r="C14847" s="1" t="s">
        <v>476</v>
      </c>
      <c r="D14847">
        <v>1790000</v>
      </c>
      <c r="E14847" s="1" t="s">
        <v>13208</v>
      </c>
      <c r="F14847" s="1" t="s">
        <v>13209</v>
      </c>
      <c r="G14847" s="1" t="s">
        <v>54</v>
      </c>
      <c r="H14847" s="1" t="s">
        <v>172</v>
      </c>
      <c r="I14847" s="1" t="s">
        <v>46</v>
      </c>
      <c r="J14847" s="1" t="s">
        <v>85</v>
      </c>
      <c r="K14847">
        <v>1969</v>
      </c>
      <c r="L14847">
        <v>2</v>
      </c>
      <c r="M14847" t="s">
        <v>26633</v>
      </c>
      <c r="N14847">
        <v>24</v>
      </c>
      <c r="O14847" t="s">
        <v>26633</v>
      </c>
      <c r="P14847" s="1" t="s">
        <v>431</v>
      </c>
      <c r="Q14847" s="1" t="s">
        <v>26633</v>
      </c>
      <c r="R14847" t="b">
        <v>0</v>
      </c>
      <c r="S14847">
        <v>7</v>
      </c>
      <c r="T14847">
        <v>14</v>
      </c>
      <c r="U14847" t="s">
        <v>26633</v>
      </c>
      <c r="V14847" s="1" t="s">
        <v>261</v>
      </c>
      <c r="W14847" t="s">
        <v>26633</v>
      </c>
      <c r="X14847">
        <v>1</v>
      </c>
      <c r="Y14847" s="1" t="s">
        <v>169</v>
      </c>
      <c r="Z14847">
        <v>1</v>
      </c>
      <c r="AA14847">
        <v>1</v>
      </c>
      <c r="AB14847" t="b">
        <v>0</v>
      </c>
      <c r="AC14847" t="b">
        <v>0</v>
      </c>
      <c r="AD14847" t="s">
        <v>26633</v>
      </c>
      <c r="AE14847" t="b">
        <v>0</v>
      </c>
      <c r="AF14847" t="s">
        <v>26633</v>
      </c>
      <c r="AG14847" t="b">
        <v>0</v>
      </c>
      <c r="AH14847" t="b">
        <v>0</v>
      </c>
      <c r="AI14847" t="b">
        <v>1</v>
      </c>
      <c r="AJ14847">
        <v>10</v>
      </c>
      <c r="AK14847" s="1" t="s">
        <v>26633</v>
      </c>
      <c r="AL14847" t="b">
        <v>0</v>
      </c>
      <c r="AM14847" t="s">
        <v>26633</v>
      </c>
      <c r="AN14847" s="1" t="s">
        <v>26633</v>
      </c>
      <c r="AO14847" t="b">
        <v>0</v>
      </c>
    </row>
    <row r="14848" spans="1:41" x14ac:dyDescent="0.3">
      <c r="A14848" s="1" t="s">
        <v>19805</v>
      </c>
      <c r="B14848">
        <v>9300</v>
      </c>
      <c r="C14848" s="1" t="s">
        <v>338</v>
      </c>
      <c r="D14848">
        <v>2000000</v>
      </c>
      <c r="E14848" s="1" t="s">
        <v>13208</v>
      </c>
      <c r="F14848" s="1" t="s">
        <v>13209</v>
      </c>
      <c r="G14848" s="1" t="s">
        <v>54</v>
      </c>
      <c r="H14848" s="1" t="s">
        <v>54</v>
      </c>
      <c r="I14848" s="1" t="s">
        <v>72</v>
      </c>
      <c r="J14848" s="1" t="s">
        <v>47</v>
      </c>
      <c r="K14848" t="s">
        <v>26633</v>
      </c>
      <c r="L14848">
        <v>2</v>
      </c>
      <c r="M14848" t="s">
        <v>26633</v>
      </c>
      <c r="N14848">
        <v>114</v>
      </c>
      <c r="O14848">
        <v>4</v>
      </c>
      <c r="P14848" s="1" t="s">
        <v>629</v>
      </c>
      <c r="Q14848" s="1" t="s">
        <v>26633</v>
      </c>
      <c r="R14848" t="b">
        <v>0</v>
      </c>
      <c r="S14848">
        <v>8</v>
      </c>
      <c r="T14848" t="s">
        <v>26633</v>
      </c>
      <c r="U14848" t="s">
        <v>26633</v>
      </c>
      <c r="V14848" s="1" t="s">
        <v>229</v>
      </c>
      <c r="W14848" t="s">
        <v>26633</v>
      </c>
      <c r="X14848">
        <v>3</v>
      </c>
      <c r="Y14848" s="1" t="s">
        <v>159</v>
      </c>
      <c r="Z14848">
        <v>1</v>
      </c>
      <c r="AA14848">
        <v>1</v>
      </c>
      <c r="AB14848" t="b">
        <v>0</v>
      </c>
      <c r="AC14848" t="b">
        <v>0</v>
      </c>
      <c r="AD14848" t="s">
        <v>26633</v>
      </c>
      <c r="AE14848" t="b">
        <v>1</v>
      </c>
      <c r="AF14848" t="s">
        <v>26633</v>
      </c>
      <c r="AG14848" t="b">
        <v>0</v>
      </c>
      <c r="AH14848" t="b">
        <v>0</v>
      </c>
      <c r="AI14848" t="b">
        <v>1</v>
      </c>
      <c r="AJ14848" t="s">
        <v>26633</v>
      </c>
      <c r="AK14848" s="1" t="s">
        <v>26633</v>
      </c>
      <c r="AL14848" t="b">
        <v>0</v>
      </c>
      <c r="AM14848" t="s">
        <v>26633</v>
      </c>
      <c r="AN14848" s="1" t="s">
        <v>26633</v>
      </c>
      <c r="AO14848" t="b">
        <v>0</v>
      </c>
    </row>
    <row r="14849" spans="1:41" x14ac:dyDescent="0.3">
      <c r="A14849" s="1" t="s">
        <v>19806</v>
      </c>
      <c r="B14849">
        <v>8570</v>
      </c>
      <c r="C14849" s="1" t="s">
        <v>14658</v>
      </c>
      <c r="D14849">
        <v>2100000</v>
      </c>
      <c r="E14849" s="1" t="s">
        <v>13208</v>
      </c>
      <c r="F14849" s="1" t="s">
        <v>13209</v>
      </c>
      <c r="G14849" s="1" t="s">
        <v>54</v>
      </c>
      <c r="H14849" s="1" t="s">
        <v>54</v>
      </c>
      <c r="I14849" s="1" t="s">
        <v>81</v>
      </c>
      <c r="J14849" s="1" t="s">
        <v>62</v>
      </c>
      <c r="K14849" t="s">
        <v>26633</v>
      </c>
      <c r="L14849">
        <v>4</v>
      </c>
      <c r="M14849" t="s">
        <v>26633</v>
      </c>
      <c r="N14849">
        <v>92</v>
      </c>
      <c r="O14849" t="s">
        <v>26633</v>
      </c>
      <c r="P14849" s="1" t="s">
        <v>67</v>
      </c>
      <c r="Q14849" s="1" t="s">
        <v>26633</v>
      </c>
      <c r="R14849" t="b">
        <v>0</v>
      </c>
      <c r="S14849">
        <v>8</v>
      </c>
      <c r="T14849">
        <v>35</v>
      </c>
      <c r="U14849" t="s">
        <v>26633</v>
      </c>
      <c r="V14849" s="1" t="s">
        <v>50</v>
      </c>
      <c r="W14849" t="s">
        <v>26633</v>
      </c>
      <c r="X14849">
        <v>2</v>
      </c>
      <c r="Y14849" s="1" t="s">
        <v>159</v>
      </c>
      <c r="Z14849">
        <v>1</v>
      </c>
      <c r="AA14849">
        <v>1</v>
      </c>
      <c r="AB14849" t="b">
        <v>0</v>
      </c>
      <c r="AC14849" t="b">
        <v>0</v>
      </c>
      <c r="AD14849" t="s">
        <v>26633</v>
      </c>
      <c r="AE14849" t="b">
        <v>1</v>
      </c>
      <c r="AF14849" t="s">
        <v>26633</v>
      </c>
      <c r="AG14849" t="b">
        <v>0</v>
      </c>
      <c r="AH14849" t="b">
        <v>0</v>
      </c>
      <c r="AI14849" t="b">
        <v>1</v>
      </c>
      <c r="AJ14849">
        <v>4</v>
      </c>
      <c r="AK14849" s="1" t="s">
        <v>26633</v>
      </c>
      <c r="AL14849" t="b">
        <v>0</v>
      </c>
      <c r="AM14849" t="s">
        <v>26633</v>
      </c>
      <c r="AN14849" s="1" t="s">
        <v>26633</v>
      </c>
      <c r="AO14849" t="b">
        <v>0</v>
      </c>
    </row>
    <row r="14850" spans="1:41" x14ac:dyDescent="0.3">
      <c r="A14850" s="1" t="s">
        <v>19806</v>
      </c>
      <c r="B14850">
        <v>8570</v>
      </c>
      <c r="C14850" s="1" t="s">
        <v>14658</v>
      </c>
      <c r="D14850">
        <v>2100000</v>
      </c>
      <c r="E14850" s="1" t="s">
        <v>13208</v>
      </c>
      <c r="F14850" s="1" t="s">
        <v>13209</v>
      </c>
      <c r="G14850" s="1" t="s">
        <v>54</v>
      </c>
      <c r="H14850" s="1" t="s">
        <v>54</v>
      </c>
      <c r="I14850" s="1" t="s">
        <v>81</v>
      </c>
      <c r="J14850" s="1" t="s">
        <v>62</v>
      </c>
      <c r="K14850" t="s">
        <v>26633</v>
      </c>
      <c r="L14850">
        <v>4</v>
      </c>
      <c r="M14850" t="s">
        <v>26633</v>
      </c>
      <c r="N14850">
        <v>92</v>
      </c>
      <c r="O14850" t="s">
        <v>26633</v>
      </c>
      <c r="P14850" s="1" t="s">
        <v>67</v>
      </c>
      <c r="Q14850" s="1" t="s">
        <v>26633</v>
      </c>
      <c r="R14850" t="b">
        <v>0</v>
      </c>
      <c r="S14850">
        <v>8</v>
      </c>
      <c r="T14850">
        <v>35</v>
      </c>
      <c r="U14850" t="s">
        <v>26633</v>
      </c>
      <c r="V14850" s="1" t="s">
        <v>50</v>
      </c>
      <c r="W14850" t="s">
        <v>26633</v>
      </c>
      <c r="X14850">
        <v>2</v>
      </c>
      <c r="Y14850" s="1" t="s">
        <v>159</v>
      </c>
      <c r="Z14850">
        <v>1</v>
      </c>
      <c r="AA14850">
        <v>1</v>
      </c>
      <c r="AB14850" t="b">
        <v>0</v>
      </c>
      <c r="AC14850" t="b">
        <v>0</v>
      </c>
      <c r="AD14850" t="s">
        <v>26633</v>
      </c>
      <c r="AE14850" t="b">
        <v>1</v>
      </c>
      <c r="AF14850" t="s">
        <v>26633</v>
      </c>
      <c r="AG14850" t="b">
        <v>0</v>
      </c>
      <c r="AH14850" t="b">
        <v>0</v>
      </c>
      <c r="AI14850" t="b">
        <v>1</v>
      </c>
      <c r="AJ14850">
        <v>4</v>
      </c>
      <c r="AK14850" s="1" t="s">
        <v>26633</v>
      </c>
      <c r="AL14850" t="b">
        <v>0</v>
      </c>
      <c r="AM14850" t="s">
        <v>26633</v>
      </c>
      <c r="AN14850" s="1" t="s">
        <v>26633</v>
      </c>
      <c r="AO14850" t="b">
        <v>0</v>
      </c>
    </row>
    <row r="14851" spans="1:41" x14ac:dyDescent="0.3">
      <c r="A14851" s="1" t="s">
        <v>19807</v>
      </c>
      <c r="B14851">
        <v>8400</v>
      </c>
      <c r="C14851" s="1" t="s">
        <v>12035</v>
      </c>
      <c r="D14851">
        <v>2450000</v>
      </c>
      <c r="E14851" s="1" t="s">
        <v>13208</v>
      </c>
      <c r="F14851" s="1" t="s">
        <v>13209</v>
      </c>
      <c r="G14851" s="1" t="s">
        <v>54</v>
      </c>
      <c r="H14851" s="1" t="s">
        <v>54</v>
      </c>
      <c r="I14851" s="1" t="s">
        <v>81</v>
      </c>
      <c r="J14851" s="1" t="s">
        <v>26633</v>
      </c>
      <c r="K14851" t="s">
        <v>26633</v>
      </c>
      <c r="L14851">
        <v>2</v>
      </c>
      <c r="M14851" t="s">
        <v>26633</v>
      </c>
      <c r="N14851">
        <v>90</v>
      </c>
      <c r="O14851" t="s">
        <v>26633</v>
      </c>
      <c r="P14851" s="1" t="s">
        <v>67</v>
      </c>
      <c r="Q14851" s="1" t="s">
        <v>26633</v>
      </c>
      <c r="R14851" t="b">
        <v>0</v>
      </c>
      <c r="S14851">
        <v>9</v>
      </c>
      <c r="T14851" t="s">
        <v>26633</v>
      </c>
      <c r="U14851" t="b">
        <v>1</v>
      </c>
      <c r="V14851" s="1" t="s">
        <v>50</v>
      </c>
      <c r="W14851" t="s">
        <v>26633</v>
      </c>
      <c r="X14851">
        <v>2</v>
      </c>
      <c r="Y14851" s="1" t="s">
        <v>159</v>
      </c>
      <c r="Z14851">
        <v>1</v>
      </c>
      <c r="AA14851" t="s">
        <v>26633</v>
      </c>
      <c r="AB14851" t="b">
        <v>1</v>
      </c>
      <c r="AC14851" t="b">
        <v>0</v>
      </c>
      <c r="AD14851" t="s">
        <v>26633</v>
      </c>
      <c r="AE14851" t="b">
        <v>1</v>
      </c>
      <c r="AF14851" t="s">
        <v>26633</v>
      </c>
      <c r="AG14851" t="b">
        <v>0</v>
      </c>
      <c r="AH14851" t="b">
        <v>0</v>
      </c>
      <c r="AI14851" t="b">
        <v>0</v>
      </c>
      <c r="AJ14851" t="s">
        <v>26633</v>
      </c>
      <c r="AK14851" s="1" t="s">
        <v>26633</v>
      </c>
      <c r="AL14851" t="b">
        <v>0</v>
      </c>
      <c r="AM14851" t="s">
        <v>26633</v>
      </c>
      <c r="AN14851" s="1" t="s">
        <v>26633</v>
      </c>
      <c r="AO14851" t="b">
        <v>0</v>
      </c>
    </row>
    <row r="14852" spans="1:41" x14ac:dyDescent="0.3">
      <c r="A14852" s="1" t="s">
        <v>19808</v>
      </c>
      <c r="B14852">
        <v>6700</v>
      </c>
      <c r="C14852" s="1" t="s">
        <v>1407</v>
      </c>
      <c r="D14852">
        <v>2790000</v>
      </c>
      <c r="E14852" s="1" t="s">
        <v>13208</v>
      </c>
      <c r="F14852" s="1" t="s">
        <v>13209</v>
      </c>
      <c r="G14852" s="1" t="s">
        <v>54</v>
      </c>
      <c r="H14852" s="1" t="s">
        <v>54</v>
      </c>
      <c r="I14852" s="1" t="s">
        <v>81</v>
      </c>
      <c r="J14852" s="1" t="s">
        <v>47</v>
      </c>
      <c r="K14852">
        <v>1970</v>
      </c>
      <c r="L14852">
        <v>2</v>
      </c>
      <c r="M14852" t="s">
        <v>26633</v>
      </c>
      <c r="N14852">
        <v>93</v>
      </c>
      <c r="O14852">
        <v>5</v>
      </c>
      <c r="P14852" s="1" t="s">
        <v>97</v>
      </c>
      <c r="Q14852" s="1" t="s">
        <v>26633</v>
      </c>
      <c r="R14852" t="b">
        <v>0</v>
      </c>
      <c r="S14852">
        <v>9</v>
      </c>
      <c r="T14852" t="s">
        <v>26633</v>
      </c>
      <c r="U14852" t="b">
        <v>1</v>
      </c>
      <c r="V14852" s="1" t="s">
        <v>50</v>
      </c>
      <c r="W14852">
        <v>5</v>
      </c>
      <c r="X14852">
        <v>3</v>
      </c>
      <c r="Y14852" s="1" t="s">
        <v>207</v>
      </c>
      <c r="Z14852">
        <v>1</v>
      </c>
      <c r="AA14852">
        <v>1</v>
      </c>
      <c r="AB14852" t="b">
        <v>0</v>
      </c>
      <c r="AC14852" t="b">
        <v>0</v>
      </c>
      <c r="AD14852" t="s">
        <v>26633</v>
      </c>
      <c r="AE14852" t="b">
        <v>1</v>
      </c>
      <c r="AF14852" t="s">
        <v>26633</v>
      </c>
      <c r="AG14852" t="b">
        <v>0</v>
      </c>
      <c r="AH14852" t="b">
        <v>0</v>
      </c>
      <c r="AI14852" t="b">
        <v>1</v>
      </c>
      <c r="AJ14852">
        <v>2</v>
      </c>
      <c r="AK14852" s="1" t="s">
        <v>26633</v>
      </c>
      <c r="AL14852" t="b">
        <v>0</v>
      </c>
      <c r="AM14852" t="s">
        <v>26633</v>
      </c>
      <c r="AN14852" s="1" t="s">
        <v>26633</v>
      </c>
      <c r="AO14852" t="b">
        <v>0</v>
      </c>
    </row>
    <row r="14853" spans="1:41" x14ac:dyDescent="0.3">
      <c r="A14853" s="1" t="s">
        <v>19809</v>
      </c>
      <c r="B14853">
        <v>2660</v>
      </c>
      <c r="C14853" s="1" t="s">
        <v>13451</v>
      </c>
      <c r="D14853">
        <v>2350000</v>
      </c>
      <c r="E14853" s="1" t="s">
        <v>13208</v>
      </c>
      <c r="F14853" s="1" t="s">
        <v>13209</v>
      </c>
      <c r="G14853" s="1" t="s">
        <v>54</v>
      </c>
      <c r="H14853" s="1" t="s">
        <v>54</v>
      </c>
      <c r="I14853" s="1" t="s">
        <v>81</v>
      </c>
      <c r="J14853" s="1" t="s">
        <v>47</v>
      </c>
      <c r="K14853">
        <v>1940</v>
      </c>
      <c r="L14853">
        <v>2</v>
      </c>
      <c r="M14853" t="s">
        <v>26633</v>
      </c>
      <c r="N14853">
        <v>92</v>
      </c>
      <c r="O14853">
        <v>2</v>
      </c>
      <c r="P14853" s="1" t="s">
        <v>48</v>
      </c>
      <c r="Q14853" s="1" t="s">
        <v>26633</v>
      </c>
      <c r="R14853" t="b">
        <v>0</v>
      </c>
      <c r="S14853">
        <v>8</v>
      </c>
      <c r="T14853">
        <v>31</v>
      </c>
      <c r="U14853" t="s">
        <v>26633</v>
      </c>
      <c r="V14853" s="1" t="s">
        <v>50</v>
      </c>
      <c r="W14853">
        <v>7</v>
      </c>
      <c r="X14853">
        <v>2</v>
      </c>
      <c r="Y14853" s="1" t="s">
        <v>8018</v>
      </c>
      <c r="Z14853">
        <v>1</v>
      </c>
      <c r="AA14853">
        <v>1</v>
      </c>
      <c r="AB14853" t="b">
        <v>0</v>
      </c>
      <c r="AC14853" t="b">
        <v>0</v>
      </c>
      <c r="AD14853" t="s">
        <v>26633</v>
      </c>
      <c r="AE14853" t="b">
        <v>0</v>
      </c>
      <c r="AF14853" t="s">
        <v>26633</v>
      </c>
      <c r="AG14853" t="b">
        <v>0</v>
      </c>
      <c r="AH14853" t="b">
        <v>0</v>
      </c>
      <c r="AI14853" t="b">
        <v>0</v>
      </c>
      <c r="AJ14853" t="s">
        <v>26633</v>
      </c>
      <c r="AK14853" s="1" t="s">
        <v>26633</v>
      </c>
      <c r="AL14853" t="b">
        <v>0</v>
      </c>
      <c r="AM14853" t="s">
        <v>26633</v>
      </c>
      <c r="AN14853" s="1" t="s">
        <v>26633</v>
      </c>
      <c r="AO14853" t="b">
        <v>0</v>
      </c>
    </row>
    <row r="14854" spans="1:41" x14ac:dyDescent="0.3">
      <c r="A14854" s="1" t="s">
        <v>19810</v>
      </c>
      <c r="B14854">
        <v>2600</v>
      </c>
      <c r="C14854" s="1" t="s">
        <v>1007</v>
      </c>
      <c r="D14854">
        <v>2600000</v>
      </c>
      <c r="E14854" s="1" t="s">
        <v>13208</v>
      </c>
      <c r="F14854" s="1" t="s">
        <v>13209</v>
      </c>
      <c r="G14854" s="1" t="s">
        <v>54</v>
      </c>
      <c r="H14854" s="1" t="s">
        <v>54</v>
      </c>
      <c r="I14854" s="1" t="s">
        <v>55</v>
      </c>
      <c r="J14854" s="1" t="s">
        <v>85</v>
      </c>
      <c r="K14854">
        <v>1958</v>
      </c>
      <c r="L14854">
        <v>3</v>
      </c>
      <c r="M14854" t="s">
        <v>26633</v>
      </c>
      <c r="N14854">
        <v>95</v>
      </c>
      <c r="O14854">
        <v>4</v>
      </c>
      <c r="P14854" s="1" t="s">
        <v>67</v>
      </c>
      <c r="Q14854" s="1" t="s">
        <v>26633</v>
      </c>
      <c r="R14854" t="b">
        <v>0</v>
      </c>
      <c r="S14854">
        <v>9</v>
      </c>
      <c r="T14854">
        <v>36</v>
      </c>
      <c r="U14854" t="s">
        <v>26633</v>
      </c>
      <c r="V14854" s="1" t="s">
        <v>50</v>
      </c>
      <c r="W14854">
        <v>5</v>
      </c>
      <c r="X14854">
        <v>3</v>
      </c>
      <c r="Y14854" s="1" t="s">
        <v>1535</v>
      </c>
      <c r="Z14854">
        <v>1</v>
      </c>
      <c r="AA14854">
        <v>1</v>
      </c>
      <c r="AB14854" t="b">
        <v>0</v>
      </c>
      <c r="AC14854" t="b">
        <v>0</v>
      </c>
      <c r="AD14854" t="s">
        <v>26633</v>
      </c>
      <c r="AE14854" t="b">
        <v>1</v>
      </c>
      <c r="AF14854">
        <v>2</v>
      </c>
      <c r="AG14854" t="b">
        <v>0</v>
      </c>
      <c r="AH14854" t="b">
        <v>0</v>
      </c>
      <c r="AI14854" t="b">
        <v>1</v>
      </c>
      <c r="AJ14854">
        <v>1</v>
      </c>
      <c r="AK14854" s="1" t="s">
        <v>26633</v>
      </c>
      <c r="AL14854" t="b">
        <v>0</v>
      </c>
      <c r="AM14854" t="s">
        <v>26633</v>
      </c>
      <c r="AN14854" s="1" t="s">
        <v>26633</v>
      </c>
      <c r="AO14854" t="b">
        <v>0</v>
      </c>
    </row>
    <row r="14855" spans="1:41" x14ac:dyDescent="0.3">
      <c r="A14855" s="1" t="s">
        <v>19811</v>
      </c>
      <c r="B14855">
        <v>9032</v>
      </c>
      <c r="C14855" s="1" t="s">
        <v>19812</v>
      </c>
      <c r="D14855">
        <v>2350000</v>
      </c>
      <c r="E14855" s="1" t="s">
        <v>13208</v>
      </c>
      <c r="F14855" s="1" t="s">
        <v>13209</v>
      </c>
      <c r="G14855" s="1" t="s">
        <v>54</v>
      </c>
      <c r="H14855" s="1" t="s">
        <v>54</v>
      </c>
      <c r="I14855" s="1" t="s">
        <v>89</v>
      </c>
      <c r="J14855" s="1" t="s">
        <v>47</v>
      </c>
      <c r="K14855">
        <v>2008</v>
      </c>
      <c r="L14855">
        <v>3</v>
      </c>
      <c r="M14855" t="s">
        <v>26633</v>
      </c>
      <c r="N14855">
        <v>70</v>
      </c>
      <c r="O14855">
        <v>4</v>
      </c>
      <c r="P14855" s="1" t="s">
        <v>67</v>
      </c>
      <c r="Q14855" s="1" t="s">
        <v>56</v>
      </c>
      <c r="R14855" t="b">
        <v>0</v>
      </c>
      <c r="S14855">
        <v>7</v>
      </c>
      <c r="T14855">
        <v>20</v>
      </c>
      <c r="U14855" t="s">
        <v>26633</v>
      </c>
      <c r="V14855" s="1" t="s">
        <v>50</v>
      </c>
      <c r="W14855" t="s">
        <v>26633</v>
      </c>
      <c r="X14855">
        <v>1</v>
      </c>
      <c r="Y14855" s="1" t="s">
        <v>159</v>
      </c>
      <c r="Z14855">
        <v>1</v>
      </c>
      <c r="AA14855">
        <v>1</v>
      </c>
      <c r="AB14855" t="b">
        <v>0</v>
      </c>
      <c r="AC14855" t="b">
        <v>0</v>
      </c>
      <c r="AD14855" t="s">
        <v>26633</v>
      </c>
      <c r="AE14855" t="b">
        <v>0</v>
      </c>
      <c r="AF14855" t="s">
        <v>26633</v>
      </c>
      <c r="AG14855" t="b">
        <v>0</v>
      </c>
      <c r="AH14855" t="b">
        <v>0</v>
      </c>
      <c r="AI14855" t="b">
        <v>1</v>
      </c>
      <c r="AJ14855">
        <v>9</v>
      </c>
      <c r="AK14855" s="1" t="s">
        <v>26633</v>
      </c>
      <c r="AL14855" t="b">
        <v>0</v>
      </c>
      <c r="AM14855" t="s">
        <v>26633</v>
      </c>
      <c r="AN14855" s="1" t="s">
        <v>26633</v>
      </c>
      <c r="AO14855" t="b">
        <v>0</v>
      </c>
    </row>
    <row r="14856" spans="1:41" x14ac:dyDescent="0.3">
      <c r="A14856" s="1" t="s">
        <v>19813</v>
      </c>
      <c r="B14856">
        <v>1000</v>
      </c>
      <c r="C14856" s="1" t="s">
        <v>53</v>
      </c>
      <c r="D14856">
        <v>2250000</v>
      </c>
      <c r="E14856" s="1" t="s">
        <v>13208</v>
      </c>
      <c r="F14856" s="1" t="s">
        <v>13209</v>
      </c>
      <c r="G14856" s="1" t="s">
        <v>54</v>
      </c>
      <c r="H14856" s="1" t="s">
        <v>172</v>
      </c>
      <c r="I14856" s="1" t="s">
        <v>55</v>
      </c>
      <c r="J14856" s="1" t="s">
        <v>26633</v>
      </c>
      <c r="K14856">
        <v>1995</v>
      </c>
      <c r="L14856">
        <v>2</v>
      </c>
      <c r="M14856" t="s">
        <v>26633</v>
      </c>
      <c r="N14856">
        <v>51</v>
      </c>
      <c r="O14856">
        <v>7</v>
      </c>
      <c r="P14856" s="1" t="s">
        <v>67</v>
      </c>
      <c r="Q14856" s="1" t="s">
        <v>49</v>
      </c>
      <c r="R14856" t="b">
        <v>0</v>
      </c>
      <c r="S14856">
        <v>7</v>
      </c>
      <c r="T14856">
        <v>34</v>
      </c>
      <c r="U14856" t="s">
        <v>26633</v>
      </c>
      <c r="V14856" s="1" t="s">
        <v>50</v>
      </c>
      <c r="W14856">
        <v>5</v>
      </c>
      <c r="X14856" t="s">
        <v>26633</v>
      </c>
      <c r="Y14856" s="1" t="s">
        <v>159</v>
      </c>
      <c r="Z14856">
        <v>1</v>
      </c>
      <c r="AA14856">
        <v>1</v>
      </c>
      <c r="AB14856" t="b">
        <v>0</v>
      </c>
      <c r="AC14856" t="b">
        <v>0</v>
      </c>
      <c r="AD14856" t="s">
        <v>26633</v>
      </c>
      <c r="AE14856" t="b">
        <v>0</v>
      </c>
      <c r="AF14856" t="s">
        <v>26633</v>
      </c>
      <c r="AG14856" t="b">
        <v>0</v>
      </c>
      <c r="AH14856" t="b">
        <v>0</v>
      </c>
      <c r="AI14856" t="b">
        <v>0</v>
      </c>
      <c r="AJ14856" t="s">
        <v>26633</v>
      </c>
      <c r="AK14856" s="1" t="s">
        <v>26633</v>
      </c>
      <c r="AL14856" t="b">
        <v>0</v>
      </c>
      <c r="AM14856" t="s">
        <v>26633</v>
      </c>
      <c r="AN14856" s="1" t="s">
        <v>26633</v>
      </c>
      <c r="AO14856" t="b">
        <v>0</v>
      </c>
    </row>
    <row r="14857" spans="1:41" x14ac:dyDescent="0.3">
      <c r="A14857" s="1" t="s">
        <v>19814</v>
      </c>
      <c r="B14857">
        <v>1853</v>
      </c>
      <c r="C14857" s="1" t="s">
        <v>1643</v>
      </c>
      <c r="D14857">
        <v>3200000</v>
      </c>
      <c r="E14857" s="1" t="s">
        <v>13208</v>
      </c>
      <c r="F14857" s="1" t="s">
        <v>13209</v>
      </c>
      <c r="G14857" s="1" t="s">
        <v>54</v>
      </c>
      <c r="H14857" s="1" t="s">
        <v>76</v>
      </c>
      <c r="I14857" s="1" t="s">
        <v>81</v>
      </c>
      <c r="J14857" s="1" t="s">
        <v>47</v>
      </c>
      <c r="K14857">
        <v>1933</v>
      </c>
      <c r="L14857" t="s">
        <v>26633</v>
      </c>
      <c r="M14857" t="s">
        <v>26633</v>
      </c>
      <c r="N14857">
        <v>128</v>
      </c>
      <c r="O14857">
        <v>2</v>
      </c>
      <c r="P14857" s="1" t="s">
        <v>97</v>
      </c>
      <c r="Q14857" s="1" t="s">
        <v>26633</v>
      </c>
      <c r="R14857" t="b">
        <v>0</v>
      </c>
      <c r="S14857">
        <v>10</v>
      </c>
      <c r="T14857">
        <v>24</v>
      </c>
      <c r="U14857" t="b">
        <v>1</v>
      </c>
      <c r="V14857" s="1" t="s">
        <v>261</v>
      </c>
      <c r="W14857">
        <v>13</v>
      </c>
      <c r="X14857">
        <v>3</v>
      </c>
      <c r="Y14857" s="1" t="s">
        <v>1020</v>
      </c>
      <c r="Z14857">
        <v>1</v>
      </c>
      <c r="AA14857">
        <v>1</v>
      </c>
      <c r="AB14857" t="b">
        <v>0</v>
      </c>
      <c r="AC14857" t="b">
        <v>0</v>
      </c>
      <c r="AD14857" t="s">
        <v>26633</v>
      </c>
      <c r="AE14857" t="b">
        <v>1</v>
      </c>
      <c r="AF14857">
        <v>40</v>
      </c>
      <c r="AG14857" t="b">
        <v>0</v>
      </c>
      <c r="AH14857" t="b">
        <v>0</v>
      </c>
      <c r="AI14857" t="b">
        <v>0</v>
      </c>
      <c r="AJ14857" t="s">
        <v>26633</v>
      </c>
      <c r="AK14857" s="1" t="s">
        <v>26633</v>
      </c>
      <c r="AL14857" t="b">
        <v>0</v>
      </c>
      <c r="AM14857" t="s">
        <v>26633</v>
      </c>
      <c r="AN14857" s="1" t="s">
        <v>26633</v>
      </c>
      <c r="AO14857" t="b">
        <v>0</v>
      </c>
    </row>
    <row r="14858" spans="1:41" x14ac:dyDescent="0.3">
      <c r="A14858" s="1" t="s">
        <v>19815</v>
      </c>
      <c r="B14858">
        <v>3300</v>
      </c>
      <c r="C14858" s="1" t="s">
        <v>19816</v>
      </c>
      <c r="D14858">
        <v>2650000</v>
      </c>
      <c r="E14858" s="1" t="s">
        <v>13208</v>
      </c>
      <c r="F14858" s="1" t="s">
        <v>13209</v>
      </c>
      <c r="G14858" s="1" t="s">
        <v>54</v>
      </c>
      <c r="H14858" s="1" t="s">
        <v>54</v>
      </c>
      <c r="I14858" s="1" t="s">
        <v>81</v>
      </c>
      <c r="J14858" s="1" t="s">
        <v>47</v>
      </c>
      <c r="K14858" t="s">
        <v>26633</v>
      </c>
      <c r="L14858">
        <v>3</v>
      </c>
      <c r="M14858" t="s">
        <v>26633</v>
      </c>
      <c r="N14858">
        <v>89</v>
      </c>
      <c r="O14858">
        <v>3</v>
      </c>
      <c r="P14858" s="1" t="s">
        <v>97</v>
      </c>
      <c r="Q14858" s="1" t="s">
        <v>26633</v>
      </c>
      <c r="R14858" t="b">
        <v>0</v>
      </c>
      <c r="S14858">
        <v>8</v>
      </c>
      <c r="T14858">
        <v>22</v>
      </c>
      <c r="U14858" t="s">
        <v>26633</v>
      </c>
      <c r="V14858" s="1" t="s">
        <v>261</v>
      </c>
      <c r="W14858">
        <v>20</v>
      </c>
      <c r="X14858">
        <v>2</v>
      </c>
      <c r="Y14858" s="1" t="s">
        <v>759</v>
      </c>
      <c r="Z14858">
        <v>1</v>
      </c>
      <c r="AA14858">
        <v>1</v>
      </c>
      <c r="AB14858" t="b">
        <v>0</v>
      </c>
      <c r="AC14858" t="b">
        <v>0</v>
      </c>
      <c r="AD14858" t="s">
        <v>26633</v>
      </c>
      <c r="AE14858" t="b">
        <v>0</v>
      </c>
      <c r="AF14858" t="s">
        <v>26633</v>
      </c>
      <c r="AG14858" t="b">
        <v>0</v>
      </c>
      <c r="AH14858" t="b">
        <v>0</v>
      </c>
      <c r="AI14858" t="b">
        <v>0</v>
      </c>
      <c r="AJ14858" t="s">
        <v>26633</v>
      </c>
      <c r="AK14858" s="1" t="s">
        <v>26633</v>
      </c>
      <c r="AL14858" t="b">
        <v>0</v>
      </c>
      <c r="AM14858" t="s">
        <v>26633</v>
      </c>
      <c r="AN14858" s="1" t="s">
        <v>26633</v>
      </c>
      <c r="AO14858" t="b">
        <v>0</v>
      </c>
    </row>
    <row r="14859" spans="1:41" x14ac:dyDescent="0.3">
      <c r="A14859" s="1" t="s">
        <v>19817</v>
      </c>
      <c r="B14859">
        <v>8500</v>
      </c>
      <c r="C14859" s="1" t="s">
        <v>3700</v>
      </c>
      <c r="D14859">
        <v>2600000</v>
      </c>
      <c r="E14859" s="1" t="s">
        <v>13208</v>
      </c>
      <c r="F14859" s="1" t="s">
        <v>13209</v>
      </c>
      <c r="G14859" s="1" t="s">
        <v>54</v>
      </c>
      <c r="H14859" s="1" t="s">
        <v>54</v>
      </c>
      <c r="I14859" s="1" t="s">
        <v>46</v>
      </c>
      <c r="J14859" s="1" t="s">
        <v>47</v>
      </c>
      <c r="K14859">
        <v>2008</v>
      </c>
      <c r="L14859">
        <v>2</v>
      </c>
      <c r="M14859" t="s">
        <v>26633</v>
      </c>
      <c r="N14859">
        <v>80</v>
      </c>
      <c r="O14859" t="s">
        <v>26633</v>
      </c>
      <c r="P14859" s="1" t="s">
        <v>67</v>
      </c>
      <c r="Q14859" s="1" t="s">
        <v>26633</v>
      </c>
      <c r="R14859" t="b">
        <v>0</v>
      </c>
      <c r="S14859">
        <v>7</v>
      </c>
      <c r="T14859" t="s">
        <v>26633</v>
      </c>
      <c r="U14859" t="s">
        <v>26633</v>
      </c>
      <c r="V14859" s="1" t="s">
        <v>50</v>
      </c>
      <c r="W14859" t="s">
        <v>26633</v>
      </c>
      <c r="X14859">
        <v>2</v>
      </c>
      <c r="Y14859" s="1" t="s">
        <v>58</v>
      </c>
      <c r="Z14859">
        <v>1</v>
      </c>
      <c r="AA14859" t="s">
        <v>26633</v>
      </c>
      <c r="AB14859" t="b">
        <v>0</v>
      </c>
      <c r="AC14859" t="b">
        <v>0</v>
      </c>
      <c r="AD14859" t="s">
        <v>26633</v>
      </c>
      <c r="AE14859" t="b">
        <v>1</v>
      </c>
      <c r="AF14859" t="s">
        <v>26633</v>
      </c>
      <c r="AG14859" t="b">
        <v>0</v>
      </c>
      <c r="AH14859" t="b">
        <v>0</v>
      </c>
      <c r="AI14859" t="b">
        <v>0</v>
      </c>
      <c r="AJ14859" t="s">
        <v>26633</v>
      </c>
      <c r="AK14859" s="1" t="s">
        <v>26633</v>
      </c>
      <c r="AL14859" t="b">
        <v>0</v>
      </c>
      <c r="AM14859" t="s">
        <v>26633</v>
      </c>
      <c r="AN14859" s="1" t="s">
        <v>26633</v>
      </c>
      <c r="AO14859" t="b">
        <v>0</v>
      </c>
    </row>
    <row r="14860" spans="1:41" x14ac:dyDescent="0.3">
      <c r="A14860" s="1" t="s">
        <v>19818</v>
      </c>
      <c r="B14860">
        <v>9700</v>
      </c>
      <c r="C14860" s="1" t="s">
        <v>1418</v>
      </c>
      <c r="D14860">
        <v>2690000</v>
      </c>
      <c r="E14860" s="1" t="s">
        <v>13208</v>
      </c>
      <c r="F14860" s="1" t="s">
        <v>13209</v>
      </c>
      <c r="G14860" s="1" t="s">
        <v>54</v>
      </c>
      <c r="H14860" s="1" t="s">
        <v>1859</v>
      </c>
      <c r="I14860" s="1" t="s">
        <v>89</v>
      </c>
      <c r="J14860" s="1" t="s">
        <v>47</v>
      </c>
      <c r="K14860">
        <v>2015</v>
      </c>
      <c r="L14860">
        <v>2</v>
      </c>
      <c r="M14860" t="s">
        <v>26633</v>
      </c>
      <c r="N14860">
        <v>67</v>
      </c>
      <c r="O14860" t="s">
        <v>26633</v>
      </c>
      <c r="P14860" s="1" t="s">
        <v>48</v>
      </c>
      <c r="Q14860" s="1" t="s">
        <v>56</v>
      </c>
      <c r="R14860" t="b">
        <v>0</v>
      </c>
      <c r="S14860">
        <v>8</v>
      </c>
      <c r="T14860">
        <v>20</v>
      </c>
      <c r="U14860" t="b">
        <v>1</v>
      </c>
      <c r="V14860" s="1" t="s">
        <v>50</v>
      </c>
      <c r="W14860">
        <v>9</v>
      </c>
      <c r="X14860">
        <v>1</v>
      </c>
      <c r="Y14860" s="1" t="s">
        <v>167</v>
      </c>
      <c r="Z14860">
        <v>1</v>
      </c>
      <c r="AA14860">
        <v>1</v>
      </c>
      <c r="AB14860" t="b">
        <v>0</v>
      </c>
      <c r="AC14860" t="b">
        <v>0</v>
      </c>
      <c r="AD14860" t="s">
        <v>26633</v>
      </c>
      <c r="AE14860" t="b">
        <v>1</v>
      </c>
      <c r="AF14860">
        <v>3</v>
      </c>
      <c r="AG14860" t="b">
        <v>0</v>
      </c>
      <c r="AH14860" t="b">
        <v>0</v>
      </c>
      <c r="AI14860" t="b">
        <v>0</v>
      </c>
      <c r="AJ14860">
        <v>10</v>
      </c>
      <c r="AK14860" s="1" t="s">
        <v>26633</v>
      </c>
      <c r="AL14860" t="b">
        <v>0</v>
      </c>
      <c r="AM14860" t="s">
        <v>26633</v>
      </c>
      <c r="AN14860" s="1" t="s">
        <v>26633</v>
      </c>
      <c r="AO14860" t="b">
        <v>0</v>
      </c>
    </row>
    <row r="14861" spans="1:41" x14ac:dyDescent="0.3">
      <c r="A14861" s="1" t="s">
        <v>19819</v>
      </c>
      <c r="B14861">
        <v>4300</v>
      </c>
      <c r="C14861" s="1" t="s">
        <v>4224</v>
      </c>
      <c r="D14861">
        <v>2250000</v>
      </c>
      <c r="E14861" s="1" t="s">
        <v>13208</v>
      </c>
      <c r="F14861" s="1" t="s">
        <v>13209</v>
      </c>
      <c r="G14861" s="1" t="s">
        <v>54</v>
      </c>
      <c r="H14861" s="1" t="s">
        <v>142</v>
      </c>
      <c r="I14861" s="1" t="s">
        <v>81</v>
      </c>
      <c r="J14861" s="1" t="s">
        <v>26633</v>
      </c>
      <c r="K14861">
        <v>1978</v>
      </c>
      <c r="L14861">
        <v>3</v>
      </c>
      <c r="M14861" t="s">
        <v>26633</v>
      </c>
      <c r="N14861">
        <v>90</v>
      </c>
      <c r="O14861">
        <v>6</v>
      </c>
      <c r="P14861" s="1" t="s">
        <v>67</v>
      </c>
      <c r="Q14861" s="1" t="s">
        <v>26633</v>
      </c>
      <c r="R14861" t="b">
        <v>0</v>
      </c>
      <c r="S14861">
        <v>8</v>
      </c>
      <c r="T14861">
        <v>30</v>
      </c>
      <c r="U14861" t="s">
        <v>26633</v>
      </c>
      <c r="V14861" s="1" t="s">
        <v>50</v>
      </c>
      <c r="W14861">
        <v>10</v>
      </c>
      <c r="X14861">
        <v>2</v>
      </c>
      <c r="Y14861" s="1" t="s">
        <v>985</v>
      </c>
      <c r="Z14861">
        <v>1</v>
      </c>
      <c r="AA14861">
        <v>1</v>
      </c>
      <c r="AB14861" t="b">
        <v>0</v>
      </c>
      <c r="AC14861" t="b">
        <v>0</v>
      </c>
      <c r="AD14861" t="s">
        <v>26633</v>
      </c>
      <c r="AE14861" t="b">
        <v>1</v>
      </c>
      <c r="AF14861">
        <v>6</v>
      </c>
      <c r="AG14861" t="b">
        <v>0</v>
      </c>
      <c r="AH14861" t="b">
        <v>0</v>
      </c>
      <c r="AI14861" t="b">
        <v>1</v>
      </c>
      <c r="AJ14861">
        <v>115</v>
      </c>
      <c r="AK14861" s="1" t="s">
        <v>26633</v>
      </c>
      <c r="AL14861" t="b">
        <v>0</v>
      </c>
      <c r="AM14861" t="s">
        <v>26633</v>
      </c>
      <c r="AN14861" s="1" t="s">
        <v>26633</v>
      </c>
      <c r="AO14861" t="b">
        <v>0</v>
      </c>
    </row>
    <row r="14862" spans="1:41" x14ac:dyDescent="0.3">
      <c r="A14862" s="1" t="s">
        <v>19820</v>
      </c>
      <c r="B14862">
        <v>1090</v>
      </c>
      <c r="C14862" s="1" t="s">
        <v>1560</v>
      </c>
      <c r="D14862">
        <v>2250000</v>
      </c>
      <c r="E14862" s="1" t="s">
        <v>13208</v>
      </c>
      <c r="F14862" s="1" t="s">
        <v>13209</v>
      </c>
      <c r="G14862" s="1" t="s">
        <v>54</v>
      </c>
      <c r="H14862" s="1" t="s">
        <v>54</v>
      </c>
      <c r="I14862" s="1" t="s">
        <v>55</v>
      </c>
      <c r="J14862" s="1" t="s">
        <v>85</v>
      </c>
      <c r="K14862">
        <v>1973</v>
      </c>
      <c r="L14862">
        <v>4</v>
      </c>
      <c r="M14862" t="s">
        <v>26633</v>
      </c>
      <c r="N14862">
        <v>73</v>
      </c>
      <c r="O14862">
        <v>12</v>
      </c>
      <c r="P14862" s="1" t="s">
        <v>48</v>
      </c>
      <c r="Q14862" s="1" t="s">
        <v>68</v>
      </c>
      <c r="R14862" t="b">
        <v>0</v>
      </c>
      <c r="S14862">
        <v>9</v>
      </c>
      <c r="T14862">
        <v>27</v>
      </c>
      <c r="U14862" t="s">
        <v>26633</v>
      </c>
      <c r="V14862" s="1" t="s">
        <v>63</v>
      </c>
      <c r="W14862">
        <v>8</v>
      </c>
      <c r="X14862">
        <v>2</v>
      </c>
      <c r="Y14862" s="1" t="s">
        <v>247</v>
      </c>
      <c r="Z14862">
        <v>1</v>
      </c>
      <c r="AA14862">
        <v>2</v>
      </c>
      <c r="AB14862" t="b">
        <v>0</v>
      </c>
      <c r="AC14862" t="b">
        <v>0</v>
      </c>
      <c r="AD14862" t="s">
        <v>26633</v>
      </c>
      <c r="AE14862" t="b">
        <v>1</v>
      </c>
      <c r="AF14862" t="s">
        <v>26633</v>
      </c>
      <c r="AG14862" t="b">
        <v>0</v>
      </c>
      <c r="AH14862" t="b">
        <v>0</v>
      </c>
      <c r="AI14862" t="b">
        <v>1</v>
      </c>
      <c r="AJ14862">
        <v>8</v>
      </c>
      <c r="AK14862" s="1" t="s">
        <v>26633</v>
      </c>
      <c r="AL14862" t="b">
        <v>0</v>
      </c>
      <c r="AM14862" t="s">
        <v>26633</v>
      </c>
      <c r="AN14862" s="1" t="s">
        <v>26633</v>
      </c>
      <c r="AO14862" t="b">
        <v>0</v>
      </c>
    </row>
    <row r="14863" spans="1:41" x14ac:dyDescent="0.3">
      <c r="A14863" s="1" t="s">
        <v>19821</v>
      </c>
      <c r="B14863">
        <v>4350</v>
      </c>
      <c r="C14863" s="1" t="s">
        <v>15186</v>
      </c>
      <c r="D14863">
        <v>3000000</v>
      </c>
      <c r="E14863" s="1" t="s">
        <v>13208</v>
      </c>
      <c r="F14863" s="1" t="s">
        <v>13209</v>
      </c>
      <c r="G14863" s="1" t="s">
        <v>45</v>
      </c>
      <c r="H14863" s="1" t="s">
        <v>45</v>
      </c>
      <c r="I14863" s="1" t="s">
        <v>55</v>
      </c>
      <c r="J14863" s="1" t="s">
        <v>85</v>
      </c>
      <c r="K14863">
        <v>1956</v>
      </c>
      <c r="L14863">
        <v>3</v>
      </c>
      <c r="M14863">
        <v>1090</v>
      </c>
      <c r="N14863">
        <v>165</v>
      </c>
      <c r="O14863">
        <v>1</v>
      </c>
      <c r="P14863" s="1" t="s">
        <v>67</v>
      </c>
      <c r="Q14863" s="1" t="s">
        <v>86</v>
      </c>
      <c r="R14863" t="b">
        <v>0</v>
      </c>
      <c r="S14863">
        <v>10</v>
      </c>
      <c r="T14863">
        <v>22</v>
      </c>
      <c r="U14863" t="b">
        <v>1</v>
      </c>
      <c r="V14863" s="1" t="s">
        <v>50</v>
      </c>
      <c r="W14863">
        <v>12</v>
      </c>
      <c r="X14863">
        <v>2</v>
      </c>
      <c r="Y14863" s="1" t="s">
        <v>1507</v>
      </c>
      <c r="Z14863">
        <v>1</v>
      </c>
      <c r="AA14863">
        <v>1</v>
      </c>
      <c r="AB14863" t="b">
        <v>1</v>
      </c>
      <c r="AC14863" t="b">
        <v>1</v>
      </c>
      <c r="AD14863">
        <v>10</v>
      </c>
      <c r="AE14863" t="b">
        <v>1</v>
      </c>
      <c r="AF14863">
        <v>38</v>
      </c>
      <c r="AG14863" t="b">
        <v>0</v>
      </c>
      <c r="AH14863" t="b">
        <v>0</v>
      </c>
      <c r="AI14863" t="b">
        <v>1</v>
      </c>
      <c r="AJ14863" t="s">
        <v>26633</v>
      </c>
      <c r="AK14863" s="1" t="s">
        <v>26633</v>
      </c>
      <c r="AL14863" t="b">
        <v>1</v>
      </c>
      <c r="AM14863">
        <v>800</v>
      </c>
      <c r="AN14863" s="1" t="s">
        <v>26633</v>
      </c>
      <c r="AO14863" t="b">
        <v>0</v>
      </c>
    </row>
    <row r="14864" spans="1:41" x14ac:dyDescent="0.3">
      <c r="A14864" s="1" t="s">
        <v>19822</v>
      </c>
      <c r="B14864">
        <v>2830</v>
      </c>
      <c r="C14864" s="1" t="s">
        <v>603</v>
      </c>
      <c r="D14864">
        <v>3450000</v>
      </c>
      <c r="E14864" s="1" t="s">
        <v>13208</v>
      </c>
      <c r="F14864" s="1" t="s">
        <v>13209</v>
      </c>
      <c r="G14864" s="1" t="s">
        <v>54</v>
      </c>
      <c r="H14864" s="1" t="s">
        <v>54</v>
      </c>
      <c r="I14864" s="1" t="s">
        <v>46</v>
      </c>
      <c r="J14864" s="1" t="s">
        <v>47</v>
      </c>
      <c r="K14864">
        <v>1931</v>
      </c>
      <c r="L14864">
        <v>2</v>
      </c>
      <c r="M14864" t="s">
        <v>26633</v>
      </c>
      <c r="N14864">
        <v>176</v>
      </c>
      <c r="O14864" t="s">
        <v>26633</v>
      </c>
      <c r="P14864" s="1" t="s">
        <v>67</v>
      </c>
      <c r="Q14864" s="1" t="s">
        <v>26633</v>
      </c>
      <c r="R14864" t="b">
        <v>0</v>
      </c>
      <c r="S14864">
        <v>10</v>
      </c>
      <c r="T14864" t="s">
        <v>26633</v>
      </c>
      <c r="U14864" t="s">
        <v>26633</v>
      </c>
      <c r="V14864" s="1" t="s">
        <v>50</v>
      </c>
      <c r="W14864" t="s">
        <v>26633</v>
      </c>
      <c r="X14864">
        <v>3</v>
      </c>
      <c r="Y14864" s="1" t="s">
        <v>159</v>
      </c>
      <c r="Z14864">
        <v>1</v>
      </c>
      <c r="AA14864">
        <v>2</v>
      </c>
      <c r="AB14864" t="b">
        <v>0</v>
      </c>
      <c r="AC14864" t="b">
        <v>0</v>
      </c>
      <c r="AD14864" t="s">
        <v>26633</v>
      </c>
      <c r="AE14864" t="b">
        <v>0</v>
      </c>
      <c r="AF14864" t="s">
        <v>26633</v>
      </c>
      <c r="AG14864" t="b">
        <v>1</v>
      </c>
      <c r="AH14864" t="b">
        <v>0</v>
      </c>
      <c r="AI14864" t="b">
        <v>0</v>
      </c>
      <c r="AJ14864" t="s">
        <v>26633</v>
      </c>
      <c r="AK14864" s="1" t="s">
        <v>26633</v>
      </c>
      <c r="AL14864" t="b">
        <v>0</v>
      </c>
      <c r="AM14864" t="s">
        <v>26633</v>
      </c>
      <c r="AN14864" s="1" t="s">
        <v>26633</v>
      </c>
      <c r="AO14864" t="b">
        <v>0</v>
      </c>
    </row>
    <row r="14865" spans="1:41" x14ac:dyDescent="0.3">
      <c r="A14865" s="1" t="s">
        <v>19823</v>
      </c>
      <c r="B14865">
        <v>3020</v>
      </c>
      <c r="C14865" s="1" t="s">
        <v>16086</v>
      </c>
      <c r="D14865">
        <v>2450000</v>
      </c>
      <c r="E14865" s="1" t="s">
        <v>13208</v>
      </c>
      <c r="F14865" s="1" t="s">
        <v>13209</v>
      </c>
      <c r="G14865" s="1" t="s">
        <v>54</v>
      </c>
      <c r="H14865" s="1" t="s">
        <v>54</v>
      </c>
      <c r="I14865" s="1" t="s">
        <v>89</v>
      </c>
      <c r="J14865" s="1" t="s">
        <v>47</v>
      </c>
      <c r="K14865">
        <v>2010</v>
      </c>
      <c r="L14865">
        <v>2</v>
      </c>
      <c r="M14865" t="s">
        <v>26633</v>
      </c>
      <c r="N14865">
        <v>51</v>
      </c>
      <c r="O14865" t="s">
        <v>26633</v>
      </c>
      <c r="P14865" s="1" t="s">
        <v>67</v>
      </c>
      <c r="Q14865" s="1" t="s">
        <v>26633</v>
      </c>
      <c r="R14865" t="b">
        <v>0</v>
      </c>
      <c r="S14865">
        <v>6</v>
      </c>
      <c r="T14865" t="s">
        <v>26633</v>
      </c>
      <c r="U14865" t="s">
        <v>26633</v>
      </c>
      <c r="V14865" s="1" t="s">
        <v>261</v>
      </c>
      <c r="W14865" t="s">
        <v>26633</v>
      </c>
      <c r="X14865">
        <v>1</v>
      </c>
      <c r="Y14865" s="1" t="s">
        <v>159</v>
      </c>
      <c r="Z14865">
        <v>1</v>
      </c>
      <c r="AA14865">
        <v>1</v>
      </c>
      <c r="AB14865" t="b">
        <v>0</v>
      </c>
      <c r="AC14865" t="b">
        <v>0</v>
      </c>
      <c r="AD14865" t="s">
        <v>26633</v>
      </c>
      <c r="AE14865" t="b">
        <v>0</v>
      </c>
      <c r="AF14865" t="s">
        <v>26633</v>
      </c>
      <c r="AG14865" t="b">
        <v>0</v>
      </c>
      <c r="AH14865" t="b">
        <v>0</v>
      </c>
      <c r="AI14865" t="b">
        <v>0</v>
      </c>
      <c r="AJ14865" t="s">
        <v>26633</v>
      </c>
      <c r="AK14865" s="1" t="s">
        <v>26633</v>
      </c>
      <c r="AL14865" t="b">
        <v>0</v>
      </c>
      <c r="AM14865" t="s">
        <v>26633</v>
      </c>
      <c r="AN14865" s="1" t="s">
        <v>26633</v>
      </c>
      <c r="AO14865" t="b">
        <v>0</v>
      </c>
    </row>
    <row r="14866" spans="1:41" x14ac:dyDescent="0.3">
      <c r="A14866" s="1" t="s">
        <v>19824</v>
      </c>
      <c r="B14866">
        <v>1050</v>
      </c>
      <c r="C14866" s="1" t="s">
        <v>79</v>
      </c>
      <c r="D14866">
        <v>3490000</v>
      </c>
      <c r="E14866" s="1" t="s">
        <v>13208</v>
      </c>
      <c r="F14866" s="1" t="s">
        <v>13209</v>
      </c>
      <c r="G14866" s="1" t="s">
        <v>54</v>
      </c>
      <c r="H14866" s="1" t="s">
        <v>54</v>
      </c>
      <c r="I14866" s="1" t="s">
        <v>72</v>
      </c>
      <c r="J14866" s="1" t="s">
        <v>85</v>
      </c>
      <c r="K14866">
        <v>1948</v>
      </c>
      <c r="L14866">
        <v>3</v>
      </c>
      <c r="M14866" t="s">
        <v>26633</v>
      </c>
      <c r="N14866">
        <v>95</v>
      </c>
      <c r="O14866">
        <v>6</v>
      </c>
      <c r="P14866" s="1" t="s">
        <v>48</v>
      </c>
      <c r="Q14866" s="1" t="s">
        <v>49</v>
      </c>
      <c r="R14866" t="b">
        <v>0</v>
      </c>
      <c r="S14866">
        <v>9</v>
      </c>
      <c r="T14866">
        <v>30</v>
      </c>
      <c r="U14866" t="s">
        <v>26633</v>
      </c>
      <c r="V14866" s="1" t="s">
        <v>50</v>
      </c>
      <c r="W14866" t="s">
        <v>26633</v>
      </c>
      <c r="X14866">
        <v>2</v>
      </c>
      <c r="Y14866" s="1" t="s">
        <v>217</v>
      </c>
      <c r="Z14866">
        <v>1</v>
      </c>
      <c r="AA14866">
        <v>1</v>
      </c>
      <c r="AB14866" t="b">
        <v>1</v>
      </c>
      <c r="AC14866" t="b">
        <v>0</v>
      </c>
      <c r="AD14866" t="s">
        <v>26633</v>
      </c>
      <c r="AE14866" t="b">
        <v>1</v>
      </c>
      <c r="AF14866" t="s">
        <v>26633</v>
      </c>
      <c r="AG14866" t="b">
        <v>0</v>
      </c>
      <c r="AH14866" t="b">
        <v>0</v>
      </c>
      <c r="AI14866" t="b">
        <v>0</v>
      </c>
      <c r="AJ14866" t="s">
        <v>26633</v>
      </c>
      <c r="AK14866" s="1" t="s">
        <v>26633</v>
      </c>
      <c r="AL14866" t="b">
        <v>0</v>
      </c>
      <c r="AM14866" t="s">
        <v>26633</v>
      </c>
      <c r="AN14866" s="1" t="s">
        <v>26633</v>
      </c>
      <c r="AO14866" t="b">
        <v>0</v>
      </c>
    </row>
    <row r="14867" spans="1:41" x14ac:dyDescent="0.3">
      <c r="A14867" s="1" t="s">
        <v>19825</v>
      </c>
      <c r="B14867">
        <v>9070</v>
      </c>
      <c r="C14867" s="1" t="s">
        <v>16584</v>
      </c>
      <c r="D14867">
        <v>3350000</v>
      </c>
      <c r="E14867" s="1" t="s">
        <v>13208</v>
      </c>
      <c r="F14867" s="1" t="s">
        <v>13209</v>
      </c>
      <c r="G14867" s="1" t="s">
        <v>54</v>
      </c>
      <c r="H14867" s="1" t="s">
        <v>54</v>
      </c>
      <c r="I14867" s="1" t="s">
        <v>46</v>
      </c>
      <c r="J14867" s="1" t="s">
        <v>47</v>
      </c>
      <c r="K14867">
        <v>2006</v>
      </c>
      <c r="L14867" t="s">
        <v>26633</v>
      </c>
      <c r="M14867" t="s">
        <v>26633</v>
      </c>
      <c r="N14867">
        <v>90</v>
      </c>
      <c r="O14867" t="s">
        <v>26633</v>
      </c>
      <c r="P14867" s="1" t="s">
        <v>67</v>
      </c>
      <c r="Q14867" s="1" t="s">
        <v>26633</v>
      </c>
      <c r="R14867" t="b">
        <v>0</v>
      </c>
      <c r="S14867">
        <v>7</v>
      </c>
      <c r="T14867" t="s">
        <v>26633</v>
      </c>
      <c r="U14867" t="s">
        <v>26633</v>
      </c>
      <c r="V14867" s="1" t="s">
        <v>261</v>
      </c>
      <c r="W14867" t="s">
        <v>26633</v>
      </c>
      <c r="X14867">
        <v>2</v>
      </c>
      <c r="Y14867" s="1" t="s">
        <v>159</v>
      </c>
      <c r="Z14867">
        <v>1</v>
      </c>
      <c r="AA14867" t="s">
        <v>26633</v>
      </c>
      <c r="AB14867" t="b">
        <v>0</v>
      </c>
      <c r="AC14867" t="b">
        <v>0</v>
      </c>
      <c r="AD14867" t="s">
        <v>26633</v>
      </c>
      <c r="AE14867" t="b">
        <v>1</v>
      </c>
      <c r="AF14867" t="s">
        <v>26633</v>
      </c>
      <c r="AG14867" t="b">
        <v>0</v>
      </c>
      <c r="AH14867" t="b">
        <v>0</v>
      </c>
      <c r="AI14867" t="b">
        <v>0</v>
      </c>
      <c r="AJ14867" t="s">
        <v>26633</v>
      </c>
      <c r="AK14867" s="1" t="s">
        <v>26633</v>
      </c>
      <c r="AL14867" t="b">
        <v>0</v>
      </c>
      <c r="AM14867" t="s">
        <v>26633</v>
      </c>
      <c r="AN14867" s="1" t="s">
        <v>26633</v>
      </c>
      <c r="AO14867" t="b">
        <v>0</v>
      </c>
    </row>
    <row r="14868" spans="1:41" x14ac:dyDescent="0.3">
      <c r="A14868" s="1" t="s">
        <v>19826</v>
      </c>
      <c r="B14868">
        <v>9000</v>
      </c>
      <c r="C14868" s="1" t="s">
        <v>42</v>
      </c>
      <c r="D14868">
        <v>3290000</v>
      </c>
      <c r="E14868" s="1" t="s">
        <v>13208</v>
      </c>
      <c r="F14868" s="1" t="s">
        <v>13209</v>
      </c>
      <c r="G14868" s="1" t="s">
        <v>54</v>
      </c>
      <c r="H14868" s="1" t="s">
        <v>54</v>
      </c>
      <c r="I14868" s="1" t="s">
        <v>46</v>
      </c>
      <c r="J14868" s="1" t="s">
        <v>26633</v>
      </c>
      <c r="K14868">
        <v>1998</v>
      </c>
      <c r="L14868">
        <v>3</v>
      </c>
      <c r="M14868" t="s">
        <v>26633</v>
      </c>
      <c r="N14868">
        <v>89</v>
      </c>
      <c r="O14868" t="s">
        <v>26633</v>
      </c>
      <c r="P14868" s="1" t="s">
        <v>67</v>
      </c>
      <c r="Q14868" s="1" t="s">
        <v>56</v>
      </c>
      <c r="R14868" t="b">
        <v>0</v>
      </c>
      <c r="S14868">
        <v>9</v>
      </c>
      <c r="T14868">
        <v>30</v>
      </c>
      <c r="U14868" t="b">
        <v>1</v>
      </c>
      <c r="V14868" s="1" t="s">
        <v>50</v>
      </c>
      <c r="W14868">
        <v>8</v>
      </c>
      <c r="X14868">
        <v>2</v>
      </c>
      <c r="Y14868" s="1" t="s">
        <v>1507</v>
      </c>
      <c r="Z14868">
        <v>1</v>
      </c>
      <c r="AA14868">
        <v>1</v>
      </c>
      <c r="AB14868" t="b">
        <v>0</v>
      </c>
      <c r="AC14868" t="b">
        <v>0</v>
      </c>
      <c r="AD14868" t="s">
        <v>26633</v>
      </c>
      <c r="AE14868" t="b">
        <v>0</v>
      </c>
      <c r="AF14868" t="s">
        <v>26633</v>
      </c>
      <c r="AG14868" t="b">
        <v>0</v>
      </c>
      <c r="AH14868" t="b">
        <v>0</v>
      </c>
      <c r="AI14868" t="b">
        <v>0</v>
      </c>
      <c r="AJ14868">
        <v>5</v>
      </c>
      <c r="AK14868" s="1" t="s">
        <v>26633</v>
      </c>
      <c r="AL14868" t="b">
        <v>0</v>
      </c>
      <c r="AM14868" t="s">
        <v>26633</v>
      </c>
      <c r="AN14868" s="1" t="s">
        <v>26633</v>
      </c>
      <c r="AO14868" t="b">
        <v>0</v>
      </c>
    </row>
    <row r="14869" spans="1:41" x14ac:dyDescent="0.3">
      <c r="A14869" s="1" t="s">
        <v>19827</v>
      </c>
      <c r="B14869">
        <v>1030</v>
      </c>
      <c r="C14869" s="1" t="s">
        <v>96</v>
      </c>
      <c r="D14869">
        <v>3490000</v>
      </c>
      <c r="E14869" s="1" t="s">
        <v>13208</v>
      </c>
      <c r="F14869" s="1" t="s">
        <v>13209</v>
      </c>
      <c r="G14869" s="1" t="s">
        <v>54</v>
      </c>
      <c r="H14869" s="1" t="s">
        <v>142</v>
      </c>
      <c r="I14869" s="1" t="s">
        <v>61</v>
      </c>
      <c r="J14869" s="1" t="s">
        <v>47</v>
      </c>
      <c r="K14869">
        <v>1992</v>
      </c>
      <c r="L14869">
        <v>3</v>
      </c>
      <c r="M14869" t="s">
        <v>26633</v>
      </c>
      <c r="N14869">
        <v>190</v>
      </c>
      <c r="O14869">
        <v>4</v>
      </c>
      <c r="P14869" s="1" t="s">
        <v>629</v>
      </c>
      <c r="Q14869" s="1" t="s">
        <v>68</v>
      </c>
      <c r="R14869" t="b">
        <v>0</v>
      </c>
      <c r="S14869">
        <v>10</v>
      </c>
      <c r="T14869" t="s">
        <v>26633</v>
      </c>
      <c r="U14869" t="s">
        <v>26633</v>
      </c>
      <c r="V14869" s="1" t="s">
        <v>50</v>
      </c>
      <c r="W14869" t="s">
        <v>26633</v>
      </c>
      <c r="X14869">
        <v>2</v>
      </c>
      <c r="Y14869" s="1" t="s">
        <v>754</v>
      </c>
      <c r="Z14869">
        <v>2</v>
      </c>
      <c r="AA14869">
        <v>2</v>
      </c>
      <c r="AB14869" t="b">
        <v>1</v>
      </c>
      <c r="AC14869" t="b">
        <v>1</v>
      </c>
      <c r="AD14869" t="s">
        <v>26633</v>
      </c>
      <c r="AE14869" t="b">
        <v>1</v>
      </c>
      <c r="AF14869" t="s">
        <v>26633</v>
      </c>
      <c r="AG14869" t="b">
        <v>0</v>
      </c>
      <c r="AH14869" t="b">
        <v>0</v>
      </c>
      <c r="AI14869" t="b">
        <v>0</v>
      </c>
      <c r="AJ14869">
        <v>16</v>
      </c>
      <c r="AK14869" s="1" t="s">
        <v>26633</v>
      </c>
      <c r="AL14869" t="b">
        <v>0</v>
      </c>
      <c r="AM14869" t="s">
        <v>26633</v>
      </c>
      <c r="AN14869" s="1" t="s">
        <v>26633</v>
      </c>
      <c r="AO14869" t="b">
        <v>0</v>
      </c>
    </row>
    <row r="14870" spans="1:41" x14ac:dyDescent="0.3">
      <c r="A14870" s="1" t="s">
        <v>19828</v>
      </c>
      <c r="B14870">
        <v>2830</v>
      </c>
      <c r="C14870" s="1" t="s">
        <v>603</v>
      </c>
      <c r="D14870">
        <v>3230000</v>
      </c>
      <c r="E14870" s="1" t="s">
        <v>13208</v>
      </c>
      <c r="F14870" s="1" t="s">
        <v>13209</v>
      </c>
      <c r="G14870" s="1" t="s">
        <v>54</v>
      </c>
      <c r="H14870" s="1" t="s">
        <v>54</v>
      </c>
      <c r="I14870" s="1" t="s">
        <v>46</v>
      </c>
      <c r="J14870" s="1" t="s">
        <v>47</v>
      </c>
      <c r="K14870">
        <v>1997</v>
      </c>
      <c r="L14870" t="s">
        <v>26633</v>
      </c>
      <c r="M14870" t="s">
        <v>26633</v>
      </c>
      <c r="N14870">
        <v>133</v>
      </c>
      <c r="O14870">
        <v>2</v>
      </c>
      <c r="P14870" s="1" t="s">
        <v>67</v>
      </c>
      <c r="Q14870" s="1" t="s">
        <v>26633</v>
      </c>
      <c r="R14870" t="b">
        <v>0</v>
      </c>
      <c r="S14870">
        <v>9</v>
      </c>
      <c r="T14870" t="s">
        <v>26633</v>
      </c>
      <c r="U14870" t="s">
        <v>26633</v>
      </c>
      <c r="V14870" s="1" t="s">
        <v>229</v>
      </c>
      <c r="W14870" t="s">
        <v>26633</v>
      </c>
      <c r="X14870">
        <v>3</v>
      </c>
      <c r="Y14870" s="1" t="s">
        <v>159</v>
      </c>
      <c r="Z14870">
        <v>1</v>
      </c>
      <c r="AA14870">
        <v>2</v>
      </c>
      <c r="AB14870" t="b">
        <v>0</v>
      </c>
      <c r="AC14870" t="b">
        <v>0</v>
      </c>
      <c r="AD14870" t="s">
        <v>26633</v>
      </c>
      <c r="AE14870" t="b">
        <v>0</v>
      </c>
      <c r="AF14870" t="s">
        <v>26633</v>
      </c>
      <c r="AG14870" t="b">
        <v>0</v>
      </c>
      <c r="AH14870" t="b">
        <v>0</v>
      </c>
      <c r="AI14870" t="b">
        <v>1</v>
      </c>
      <c r="AJ14870">
        <v>36</v>
      </c>
      <c r="AK14870" s="1" t="s">
        <v>26633</v>
      </c>
      <c r="AL14870" t="b">
        <v>0</v>
      </c>
      <c r="AM14870" t="s">
        <v>26633</v>
      </c>
      <c r="AN14870" s="1" t="s">
        <v>26633</v>
      </c>
      <c r="AO14870" t="b">
        <v>0</v>
      </c>
    </row>
    <row r="14871" spans="1:41" x14ac:dyDescent="0.3">
      <c r="A14871" s="1" t="s">
        <v>19829</v>
      </c>
      <c r="B14871">
        <v>1180</v>
      </c>
      <c r="C14871" s="1" t="s">
        <v>161</v>
      </c>
      <c r="D14871">
        <v>3590000</v>
      </c>
      <c r="E14871" s="1" t="s">
        <v>13208</v>
      </c>
      <c r="F14871" s="1" t="s">
        <v>13209</v>
      </c>
      <c r="G14871" s="1" t="s">
        <v>54</v>
      </c>
      <c r="H14871" s="1" t="s">
        <v>76</v>
      </c>
      <c r="I14871" s="1" t="s">
        <v>72</v>
      </c>
      <c r="J14871" s="1" t="s">
        <v>26633</v>
      </c>
      <c r="K14871">
        <v>1931</v>
      </c>
      <c r="L14871">
        <v>2</v>
      </c>
      <c r="M14871" t="s">
        <v>26633</v>
      </c>
      <c r="N14871">
        <v>115</v>
      </c>
      <c r="O14871">
        <v>3</v>
      </c>
      <c r="P14871" s="1" t="s">
        <v>67</v>
      </c>
      <c r="Q14871" s="1" t="s">
        <v>49</v>
      </c>
      <c r="R14871" t="b">
        <v>0</v>
      </c>
      <c r="S14871">
        <v>11</v>
      </c>
      <c r="T14871">
        <v>40</v>
      </c>
      <c r="U14871" t="s">
        <v>26633</v>
      </c>
      <c r="V14871" s="1" t="s">
        <v>63</v>
      </c>
      <c r="W14871" t="s">
        <v>26633</v>
      </c>
      <c r="X14871">
        <v>2</v>
      </c>
      <c r="Y14871" s="1" t="s">
        <v>1110</v>
      </c>
      <c r="Z14871">
        <v>2</v>
      </c>
      <c r="AA14871">
        <v>2</v>
      </c>
      <c r="AB14871" t="b">
        <v>1</v>
      </c>
      <c r="AC14871" t="b">
        <v>0</v>
      </c>
      <c r="AD14871" t="s">
        <v>26633</v>
      </c>
      <c r="AE14871" t="b">
        <v>1</v>
      </c>
      <c r="AF14871" t="s">
        <v>26633</v>
      </c>
      <c r="AG14871" t="b">
        <v>0</v>
      </c>
      <c r="AH14871" t="b">
        <v>0</v>
      </c>
      <c r="AI14871" t="b">
        <v>0</v>
      </c>
      <c r="AJ14871">
        <v>9</v>
      </c>
      <c r="AK14871" s="1" t="s">
        <v>26633</v>
      </c>
      <c r="AL14871" t="b">
        <v>0</v>
      </c>
      <c r="AM14871" t="s">
        <v>26633</v>
      </c>
      <c r="AN14871" s="1" t="s">
        <v>26633</v>
      </c>
      <c r="AO14871" t="b">
        <v>0</v>
      </c>
    </row>
    <row r="14872" spans="1:41" x14ac:dyDescent="0.3">
      <c r="A14872" s="1" t="s">
        <v>19830</v>
      </c>
      <c r="B14872">
        <v>1040</v>
      </c>
      <c r="C14872" s="1" t="s">
        <v>53</v>
      </c>
      <c r="D14872">
        <v>3600000</v>
      </c>
      <c r="E14872" s="1" t="s">
        <v>13208</v>
      </c>
      <c r="F14872" s="1" t="s">
        <v>13209</v>
      </c>
      <c r="G14872" s="1" t="s">
        <v>54</v>
      </c>
      <c r="H14872" s="1" t="s">
        <v>54</v>
      </c>
      <c r="I14872" s="1" t="s">
        <v>46</v>
      </c>
      <c r="J14872" s="1" t="s">
        <v>47</v>
      </c>
      <c r="K14872">
        <v>2017</v>
      </c>
      <c r="L14872">
        <v>2</v>
      </c>
      <c r="M14872" t="s">
        <v>26633</v>
      </c>
      <c r="N14872">
        <v>56</v>
      </c>
      <c r="O14872" t="s">
        <v>26633</v>
      </c>
      <c r="P14872" s="1" t="s">
        <v>48</v>
      </c>
      <c r="Q14872" s="1" t="s">
        <v>49</v>
      </c>
      <c r="R14872" t="b">
        <v>1</v>
      </c>
      <c r="S14872">
        <v>6</v>
      </c>
      <c r="T14872" t="s">
        <v>26633</v>
      </c>
      <c r="U14872" t="s">
        <v>26633</v>
      </c>
      <c r="V14872" s="1" t="s">
        <v>57</v>
      </c>
      <c r="W14872" t="s">
        <v>26633</v>
      </c>
      <c r="X14872">
        <v>1</v>
      </c>
      <c r="Y14872" s="1" t="s">
        <v>159</v>
      </c>
      <c r="Z14872">
        <v>1</v>
      </c>
      <c r="AA14872">
        <v>1</v>
      </c>
      <c r="AB14872" t="b">
        <v>0</v>
      </c>
      <c r="AC14872" t="b">
        <v>0</v>
      </c>
      <c r="AD14872" t="s">
        <v>26633</v>
      </c>
      <c r="AE14872" t="b">
        <v>0</v>
      </c>
      <c r="AF14872" t="s">
        <v>26633</v>
      </c>
      <c r="AG14872" t="b">
        <v>0</v>
      </c>
      <c r="AH14872" t="b">
        <v>0</v>
      </c>
      <c r="AI14872" t="b">
        <v>1</v>
      </c>
      <c r="AJ14872" t="s">
        <v>26633</v>
      </c>
      <c r="AK14872" s="1" t="s">
        <v>26633</v>
      </c>
      <c r="AL14872" t="b">
        <v>0</v>
      </c>
      <c r="AM14872" t="s">
        <v>26633</v>
      </c>
      <c r="AN14872" s="1" t="s">
        <v>26633</v>
      </c>
      <c r="AO14872" t="b">
        <v>0</v>
      </c>
    </row>
    <row r="14873" spans="1:41" x14ac:dyDescent="0.3">
      <c r="A14873" s="1" t="s">
        <v>19831</v>
      </c>
      <c r="B14873">
        <v>2811</v>
      </c>
      <c r="C14873" s="1" t="s">
        <v>13457</v>
      </c>
      <c r="D14873">
        <v>2990000</v>
      </c>
      <c r="E14873" s="1" t="s">
        <v>13208</v>
      </c>
      <c r="F14873" s="1" t="s">
        <v>13209</v>
      </c>
      <c r="G14873" s="1" t="s">
        <v>54</v>
      </c>
      <c r="H14873" s="1" t="s">
        <v>80</v>
      </c>
      <c r="I14873" s="1" t="s">
        <v>46</v>
      </c>
      <c r="J14873" s="1" t="s">
        <v>47</v>
      </c>
      <c r="K14873">
        <v>2006</v>
      </c>
      <c r="L14873" t="s">
        <v>26633</v>
      </c>
      <c r="M14873" t="s">
        <v>26633</v>
      </c>
      <c r="N14873">
        <v>85</v>
      </c>
      <c r="O14873" t="s">
        <v>26633</v>
      </c>
      <c r="P14873" s="1" t="s">
        <v>67</v>
      </c>
      <c r="Q14873" s="1" t="s">
        <v>56</v>
      </c>
      <c r="R14873" t="b">
        <v>0</v>
      </c>
      <c r="S14873">
        <v>9</v>
      </c>
      <c r="T14873" t="s">
        <v>26633</v>
      </c>
      <c r="U14873" t="b">
        <v>1</v>
      </c>
      <c r="V14873" s="1" t="s">
        <v>261</v>
      </c>
      <c r="W14873" t="s">
        <v>26633</v>
      </c>
      <c r="X14873">
        <v>2</v>
      </c>
      <c r="Y14873" s="1" t="s">
        <v>197</v>
      </c>
      <c r="Z14873">
        <v>1</v>
      </c>
      <c r="AA14873">
        <v>1</v>
      </c>
      <c r="AB14873" t="b">
        <v>1</v>
      </c>
      <c r="AC14873" t="b">
        <v>0</v>
      </c>
      <c r="AD14873" t="s">
        <v>26633</v>
      </c>
      <c r="AE14873" t="b">
        <v>1</v>
      </c>
      <c r="AF14873" t="s">
        <v>26633</v>
      </c>
      <c r="AG14873" t="b">
        <v>0</v>
      </c>
      <c r="AH14873" t="b">
        <v>0</v>
      </c>
      <c r="AI14873" t="b">
        <v>0</v>
      </c>
      <c r="AJ14873">
        <v>12</v>
      </c>
      <c r="AK14873" s="1" t="s">
        <v>26633</v>
      </c>
      <c r="AL14873" t="b">
        <v>0</v>
      </c>
      <c r="AM14873" t="s">
        <v>26633</v>
      </c>
      <c r="AN14873" s="1" t="s">
        <v>26633</v>
      </c>
      <c r="AO14873" t="b">
        <v>0</v>
      </c>
    </row>
    <row r="14874" spans="1:41" x14ac:dyDescent="0.3">
      <c r="A14874" s="1" t="s">
        <v>19832</v>
      </c>
      <c r="B14874">
        <v>1200</v>
      </c>
      <c r="C14874" s="1" t="s">
        <v>1828</v>
      </c>
      <c r="D14874">
        <v>2990000</v>
      </c>
      <c r="E14874" s="1" t="s">
        <v>13208</v>
      </c>
      <c r="F14874" s="1" t="s">
        <v>13209</v>
      </c>
      <c r="G14874" s="1" t="s">
        <v>54</v>
      </c>
      <c r="H14874" s="1" t="s">
        <v>54</v>
      </c>
      <c r="I14874" s="1" t="s">
        <v>81</v>
      </c>
      <c r="J14874" s="1" t="s">
        <v>47</v>
      </c>
      <c r="K14874" t="s">
        <v>26633</v>
      </c>
      <c r="L14874">
        <v>1</v>
      </c>
      <c r="M14874" t="s">
        <v>26633</v>
      </c>
      <c r="N14874">
        <v>75</v>
      </c>
      <c r="O14874">
        <v>14</v>
      </c>
      <c r="P14874" s="1" t="s">
        <v>97</v>
      </c>
      <c r="Q14874" s="1" t="s">
        <v>56</v>
      </c>
      <c r="R14874" t="b">
        <v>0</v>
      </c>
      <c r="S14874">
        <v>9</v>
      </c>
      <c r="T14874">
        <v>30</v>
      </c>
      <c r="U14874" t="s">
        <v>26633</v>
      </c>
      <c r="V14874" s="1" t="s">
        <v>63</v>
      </c>
      <c r="W14874" t="s">
        <v>26633</v>
      </c>
      <c r="X14874">
        <v>2</v>
      </c>
      <c r="Y14874" s="1" t="s">
        <v>116</v>
      </c>
      <c r="Z14874">
        <v>1</v>
      </c>
      <c r="AA14874">
        <v>1</v>
      </c>
      <c r="AB14874" t="b">
        <v>0</v>
      </c>
      <c r="AC14874" t="b">
        <v>0</v>
      </c>
      <c r="AD14874" t="s">
        <v>26633</v>
      </c>
      <c r="AE14874" t="b">
        <v>1</v>
      </c>
      <c r="AF14874" t="s">
        <v>26633</v>
      </c>
      <c r="AG14874" t="b">
        <v>1</v>
      </c>
      <c r="AH14874" t="b">
        <v>0</v>
      </c>
      <c r="AI14874" t="b">
        <v>0</v>
      </c>
      <c r="AJ14874">
        <v>15</v>
      </c>
      <c r="AK14874" s="1" t="s">
        <v>26633</v>
      </c>
      <c r="AL14874" t="b">
        <v>0</v>
      </c>
      <c r="AM14874" t="s">
        <v>26633</v>
      </c>
      <c r="AN14874" s="1" t="s">
        <v>26633</v>
      </c>
      <c r="AO14874" t="b">
        <v>0</v>
      </c>
    </row>
    <row r="14875" spans="1:41" x14ac:dyDescent="0.3">
      <c r="A14875" s="1" t="s">
        <v>19833</v>
      </c>
      <c r="B14875">
        <v>8620</v>
      </c>
      <c r="C14875" s="1" t="s">
        <v>2285</v>
      </c>
      <c r="D14875">
        <v>2950000</v>
      </c>
      <c r="E14875" s="1" t="s">
        <v>13208</v>
      </c>
      <c r="F14875" s="1" t="s">
        <v>13209</v>
      </c>
      <c r="G14875" s="1" t="s">
        <v>54</v>
      </c>
      <c r="H14875" s="1" t="s">
        <v>54</v>
      </c>
      <c r="I14875" s="1" t="s">
        <v>72</v>
      </c>
      <c r="J14875" s="1" t="s">
        <v>26633</v>
      </c>
      <c r="K14875">
        <v>1991</v>
      </c>
      <c r="L14875" t="s">
        <v>26633</v>
      </c>
      <c r="M14875" t="s">
        <v>26633</v>
      </c>
      <c r="N14875">
        <v>113</v>
      </c>
      <c r="O14875">
        <v>4</v>
      </c>
      <c r="P14875" s="1" t="s">
        <v>67</v>
      </c>
      <c r="Q14875" s="1" t="s">
        <v>194</v>
      </c>
      <c r="R14875" t="b">
        <v>0</v>
      </c>
      <c r="S14875">
        <v>9</v>
      </c>
      <c r="T14875" t="s">
        <v>26633</v>
      </c>
      <c r="U14875" t="s">
        <v>26633</v>
      </c>
      <c r="V14875" s="1" t="s">
        <v>50</v>
      </c>
      <c r="W14875" t="s">
        <v>26633</v>
      </c>
      <c r="X14875">
        <v>2</v>
      </c>
      <c r="Y14875" s="1" t="s">
        <v>159</v>
      </c>
      <c r="Z14875">
        <v>2</v>
      </c>
      <c r="AA14875">
        <v>2</v>
      </c>
      <c r="AB14875" t="b">
        <v>0</v>
      </c>
      <c r="AC14875" t="b">
        <v>0</v>
      </c>
      <c r="AD14875" t="s">
        <v>26633</v>
      </c>
      <c r="AE14875" t="b">
        <v>0</v>
      </c>
      <c r="AF14875" t="s">
        <v>26633</v>
      </c>
      <c r="AG14875" t="b">
        <v>0</v>
      </c>
      <c r="AH14875" t="b">
        <v>0</v>
      </c>
      <c r="AI14875" t="b">
        <v>1</v>
      </c>
      <c r="AJ14875" t="s">
        <v>26633</v>
      </c>
      <c r="AK14875" s="1" t="s">
        <v>26633</v>
      </c>
      <c r="AL14875" t="b">
        <v>0</v>
      </c>
      <c r="AM14875" t="s">
        <v>26633</v>
      </c>
      <c r="AN14875" s="1" t="s">
        <v>26633</v>
      </c>
      <c r="AO14875" t="b">
        <v>0</v>
      </c>
    </row>
    <row r="14876" spans="1:41" x14ac:dyDescent="0.3">
      <c r="A14876" s="1" t="s">
        <v>19834</v>
      </c>
      <c r="B14876">
        <v>9070</v>
      </c>
      <c r="C14876" s="1" t="s">
        <v>16584</v>
      </c>
      <c r="D14876">
        <v>3200000</v>
      </c>
      <c r="E14876" s="1" t="s">
        <v>13208</v>
      </c>
      <c r="F14876" s="1" t="s">
        <v>13209</v>
      </c>
      <c r="G14876" s="1" t="s">
        <v>45</v>
      </c>
      <c r="H14876" s="1" t="s">
        <v>45</v>
      </c>
      <c r="I14876" s="1" t="s">
        <v>55</v>
      </c>
      <c r="J14876" s="1" t="s">
        <v>47</v>
      </c>
      <c r="K14876">
        <v>1938</v>
      </c>
      <c r="L14876">
        <v>2</v>
      </c>
      <c r="M14876">
        <v>180</v>
      </c>
      <c r="N14876">
        <v>146</v>
      </c>
      <c r="O14876" t="s">
        <v>26633</v>
      </c>
      <c r="P14876" s="1" t="s">
        <v>629</v>
      </c>
      <c r="Q14876" s="1" t="s">
        <v>26633</v>
      </c>
      <c r="R14876" t="b">
        <v>0</v>
      </c>
      <c r="S14876">
        <v>9</v>
      </c>
      <c r="T14876" t="s">
        <v>26633</v>
      </c>
      <c r="U14876" t="s">
        <v>26633</v>
      </c>
      <c r="V14876" s="1" t="s">
        <v>261</v>
      </c>
      <c r="W14876" t="s">
        <v>26633</v>
      </c>
      <c r="X14876">
        <v>3</v>
      </c>
      <c r="Y14876" s="1" t="s">
        <v>159</v>
      </c>
      <c r="Z14876">
        <v>1</v>
      </c>
      <c r="AA14876" t="s">
        <v>26633</v>
      </c>
      <c r="AB14876" t="b">
        <v>0</v>
      </c>
      <c r="AC14876" t="b">
        <v>0</v>
      </c>
      <c r="AD14876" t="s">
        <v>26633</v>
      </c>
      <c r="AE14876" t="b">
        <v>0</v>
      </c>
      <c r="AF14876" t="s">
        <v>26633</v>
      </c>
      <c r="AG14876" t="b">
        <v>1</v>
      </c>
      <c r="AH14876" t="b">
        <v>0</v>
      </c>
      <c r="AI14876" t="b">
        <v>0</v>
      </c>
      <c r="AJ14876" t="s">
        <v>26633</v>
      </c>
      <c r="AK14876" s="1" t="s">
        <v>26633</v>
      </c>
      <c r="AL14876" t="b">
        <v>0</v>
      </c>
      <c r="AM14876" t="s">
        <v>26633</v>
      </c>
      <c r="AN14876" s="1" t="s">
        <v>26633</v>
      </c>
      <c r="AO14876" t="b">
        <v>0</v>
      </c>
    </row>
    <row r="14877" spans="1:41" x14ac:dyDescent="0.3">
      <c r="A14877" s="1" t="s">
        <v>19835</v>
      </c>
      <c r="B14877">
        <v>1150</v>
      </c>
      <c r="C14877" s="1" t="s">
        <v>113</v>
      </c>
      <c r="D14877">
        <v>2750000</v>
      </c>
      <c r="E14877" s="1" t="s">
        <v>13208</v>
      </c>
      <c r="F14877" s="1" t="s">
        <v>13209</v>
      </c>
      <c r="G14877" s="1" t="s">
        <v>54</v>
      </c>
      <c r="H14877" s="1" t="s">
        <v>54</v>
      </c>
      <c r="I14877" s="1" t="s">
        <v>61</v>
      </c>
      <c r="J14877" s="1" t="s">
        <v>85</v>
      </c>
      <c r="K14877">
        <v>1965</v>
      </c>
      <c r="L14877">
        <v>2</v>
      </c>
      <c r="M14877" t="s">
        <v>26633</v>
      </c>
      <c r="N14877">
        <v>73</v>
      </c>
      <c r="O14877">
        <v>4</v>
      </c>
      <c r="P14877" s="1" t="s">
        <v>67</v>
      </c>
      <c r="Q14877" s="1" t="s">
        <v>56</v>
      </c>
      <c r="R14877" t="b">
        <v>0</v>
      </c>
      <c r="S14877">
        <v>7</v>
      </c>
      <c r="T14877">
        <v>27</v>
      </c>
      <c r="U14877" t="s">
        <v>26633</v>
      </c>
      <c r="V14877" s="1" t="s">
        <v>50</v>
      </c>
      <c r="W14877">
        <v>8</v>
      </c>
      <c r="X14877">
        <v>1</v>
      </c>
      <c r="Y14877" s="1" t="s">
        <v>123</v>
      </c>
      <c r="Z14877">
        <v>1</v>
      </c>
      <c r="AA14877">
        <v>1</v>
      </c>
      <c r="AB14877" t="b">
        <v>0</v>
      </c>
      <c r="AC14877" t="b">
        <v>0</v>
      </c>
      <c r="AD14877" t="s">
        <v>26633</v>
      </c>
      <c r="AE14877" t="b">
        <v>0</v>
      </c>
      <c r="AF14877" t="s">
        <v>26633</v>
      </c>
      <c r="AG14877" t="b">
        <v>0</v>
      </c>
      <c r="AH14877" t="b">
        <v>0</v>
      </c>
      <c r="AI14877" t="b">
        <v>0</v>
      </c>
      <c r="AJ14877">
        <v>6</v>
      </c>
      <c r="AK14877" s="1" t="s">
        <v>26633</v>
      </c>
      <c r="AL14877" t="b">
        <v>0</v>
      </c>
      <c r="AM14877" t="s">
        <v>26633</v>
      </c>
      <c r="AN14877" s="1" t="s">
        <v>26633</v>
      </c>
      <c r="AO14877" t="b">
        <v>0</v>
      </c>
    </row>
    <row r="14878" spans="1:41" x14ac:dyDescent="0.3">
      <c r="A14878" s="1" t="s">
        <v>19836</v>
      </c>
      <c r="B14878">
        <v>1400</v>
      </c>
      <c r="C14878" s="1" t="s">
        <v>1068</v>
      </c>
      <c r="D14878">
        <v>2500000</v>
      </c>
      <c r="E14878" s="1" t="s">
        <v>13208</v>
      </c>
      <c r="F14878" s="1" t="s">
        <v>13209</v>
      </c>
      <c r="G14878" s="1" t="s">
        <v>54</v>
      </c>
      <c r="H14878" s="1" t="s">
        <v>54</v>
      </c>
      <c r="I14878" s="1" t="s">
        <v>72</v>
      </c>
      <c r="J14878" s="1" t="s">
        <v>85</v>
      </c>
      <c r="K14878" t="s">
        <v>26633</v>
      </c>
      <c r="L14878">
        <v>2</v>
      </c>
      <c r="M14878" t="s">
        <v>26633</v>
      </c>
      <c r="N14878">
        <v>98</v>
      </c>
      <c r="O14878">
        <v>6</v>
      </c>
      <c r="P14878" s="1" t="s">
        <v>67</v>
      </c>
      <c r="Q14878" s="1" t="s">
        <v>86</v>
      </c>
      <c r="R14878" t="b">
        <v>0</v>
      </c>
      <c r="S14878">
        <v>8</v>
      </c>
      <c r="T14878">
        <v>31</v>
      </c>
      <c r="U14878" t="s">
        <v>26633</v>
      </c>
      <c r="V14878" s="1" t="s">
        <v>50</v>
      </c>
      <c r="W14878">
        <v>11</v>
      </c>
      <c r="X14878">
        <v>2</v>
      </c>
      <c r="Y14878" s="1" t="s">
        <v>135</v>
      </c>
      <c r="Z14878">
        <v>1</v>
      </c>
      <c r="AA14878">
        <v>1</v>
      </c>
      <c r="AB14878" t="b">
        <v>0</v>
      </c>
      <c r="AC14878" t="b">
        <v>0</v>
      </c>
      <c r="AD14878" t="s">
        <v>26633</v>
      </c>
      <c r="AE14878" t="b">
        <v>1</v>
      </c>
      <c r="AF14878" t="s">
        <v>26633</v>
      </c>
      <c r="AG14878" t="b">
        <v>0</v>
      </c>
      <c r="AH14878" t="b">
        <v>0</v>
      </c>
      <c r="AI14878" t="b">
        <v>0</v>
      </c>
      <c r="AJ14878">
        <v>10</v>
      </c>
      <c r="AK14878" s="1" t="s">
        <v>26633</v>
      </c>
      <c r="AL14878" t="b">
        <v>0</v>
      </c>
      <c r="AM14878" t="s">
        <v>26633</v>
      </c>
      <c r="AN14878" s="1" t="s">
        <v>26633</v>
      </c>
      <c r="AO14878" t="b">
        <v>1</v>
      </c>
    </row>
    <row r="14879" spans="1:41" x14ac:dyDescent="0.3">
      <c r="A14879" s="1" t="s">
        <v>19837</v>
      </c>
      <c r="B14879">
        <v>2880</v>
      </c>
      <c r="C14879" s="1" t="s">
        <v>2736</v>
      </c>
      <c r="D14879">
        <v>3980000</v>
      </c>
      <c r="E14879" s="1" t="s">
        <v>13208</v>
      </c>
      <c r="F14879" s="1" t="s">
        <v>13209</v>
      </c>
      <c r="G14879" s="1" t="s">
        <v>54</v>
      </c>
      <c r="H14879" s="1" t="s">
        <v>54</v>
      </c>
      <c r="I14879" s="1" t="s">
        <v>46</v>
      </c>
      <c r="J14879" s="1" t="s">
        <v>47</v>
      </c>
      <c r="K14879">
        <v>1988</v>
      </c>
      <c r="L14879" t="s">
        <v>26633</v>
      </c>
      <c r="M14879" t="s">
        <v>26633</v>
      </c>
      <c r="N14879">
        <v>186</v>
      </c>
      <c r="O14879">
        <v>2</v>
      </c>
      <c r="P14879" s="1" t="s">
        <v>67</v>
      </c>
      <c r="Q14879" s="1" t="s">
        <v>26633</v>
      </c>
      <c r="R14879" t="b">
        <v>0</v>
      </c>
      <c r="S14879">
        <v>8</v>
      </c>
      <c r="T14879">
        <v>40</v>
      </c>
      <c r="U14879" t="s">
        <v>26633</v>
      </c>
      <c r="V14879" s="1" t="s">
        <v>50</v>
      </c>
      <c r="W14879" t="s">
        <v>26633</v>
      </c>
      <c r="X14879">
        <v>2</v>
      </c>
      <c r="Y14879" s="1" t="s">
        <v>159</v>
      </c>
      <c r="Z14879">
        <v>1</v>
      </c>
      <c r="AA14879">
        <v>1</v>
      </c>
      <c r="AB14879" t="b">
        <v>0</v>
      </c>
      <c r="AC14879" t="b">
        <v>1</v>
      </c>
      <c r="AD14879">
        <v>48</v>
      </c>
      <c r="AE14879" t="b">
        <v>1</v>
      </c>
      <c r="AF14879" t="s">
        <v>26633</v>
      </c>
      <c r="AG14879" t="b">
        <v>0</v>
      </c>
      <c r="AH14879" t="b">
        <v>0</v>
      </c>
      <c r="AI14879" t="b">
        <v>0</v>
      </c>
      <c r="AJ14879" t="s">
        <v>26633</v>
      </c>
      <c r="AK14879" s="1" t="s">
        <v>26633</v>
      </c>
      <c r="AL14879" t="b">
        <v>0</v>
      </c>
      <c r="AM14879" t="s">
        <v>26633</v>
      </c>
      <c r="AN14879" s="1" t="s">
        <v>26633</v>
      </c>
      <c r="AO14879" t="b">
        <v>0</v>
      </c>
    </row>
    <row r="14880" spans="1:41" x14ac:dyDescent="0.3">
      <c r="A14880" s="1" t="s">
        <v>19838</v>
      </c>
      <c r="B14880">
        <v>1050</v>
      </c>
      <c r="C14880" s="1" t="s">
        <v>79</v>
      </c>
      <c r="D14880">
        <v>4250000</v>
      </c>
      <c r="E14880" s="1" t="s">
        <v>13208</v>
      </c>
      <c r="F14880" s="1" t="s">
        <v>13209</v>
      </c>
      <c r="G14880" s="1" t="s">
        <v>54</v>
      </c>
      <c r="H14880" s="1" t="s">
        <v>76</v>
      </c>
      <c r="I14880" s="1" t="s">
        <v>81</v>
      </c>
      <c r="J14880" s="1" t="s">
        <v>47</v>
      </c>
      <c r="K14880">
        <v>1900</v>
      </c>
      <c r="L14880">
        <v>2</v>
      </c>
      <c r="M14880" t="s">
        <v>26633</v>
      </c>
      <c r="N14880">
        <v>75</v>
      </c>
      <c r="O14880">
        <v>3</v>
      </c>
      <c r="P14880" s="1" t="s">
        <v>48</v>
      </c>
      <c r="Q14880" s="1" t="s">
        <v>49</v>
      </c>
      <c r="R14880" t="b">
        <v>0</v>
      </c>
      <c r="S14880">
        <v>10</v>
      </c>
      <c r="T14880">
        <v>25</v>
      </c>
      <c r="U14880" t="s">
        <v>26633</v>
      </c>
      <c r="V14880" s="1" t="s">
        <v>63</v>
      </c>
      <c r="W14880">
        <v>12</v>
      </c>
      <c r="X14880">
        <v>2</v>
      </c>
      <c r="Y14880" s="1" t="s">
        <v>1832</v>
      </c>
      <c r="Z14880">
        <v>2</v>
      </c>
      <c r="AA14880">
        <v>1</v>
      </c>
      <c r="AB14880" t="b">
        <v>1</v>
      </c>
      <c r="AC14880" t="b">
        <v>0</v>
      </c>
      <c r="AD14880" t="s">
        <v>26633</v>
      </c>
      <c r="AE14880" t="b">
        <v>1</v>
      </c>
      <c r="AF14880" t="s">
        <v>26633</v>
      </c>
      <c r="AG14880" t="b">
        <v>0</v>
      </c>
      <c r="AH14880" t="b">
        <v>0</v>
      </c>
      <c r="AI14880" t="b">
        <v>0</v>
      </c>
      <c r="AJ14880">
        <v>30</v>
      </c>
      <c r="AK14880" s="1" t="s">
        <v>26633</v>
      </c>
      <c r="AL14880" t="b">
        <v>0</v>
      </c>
      <c r="AM14880" t="s">
        <v>26633</v>
      </c>
      <c r="AN14880" s="1" t="s">
        <v>26633</v>
      </c>
      <c r="AO14880" t="b">
        <v>0</v>
      </c>
    </row>
    <row r="14881" spans="1:41" x14ac:dyDescent="0.3">
      <c r="A14881" s="1" t="s">
        <v>19839</v>
      </c>
      <c r="B14881">
        <v>1083</v>
      </c>
      <c r="C14881" s="1" t="s">
        <v>1019</v>
      </c>
      <c r="D14881">
        <v>5550000</v>
      </c>
      <c r="E14881" s="1" t="s">
        <v>13208</v>
      </c>
      <c r="F14881" s="1" t="s">
        <v>13209</v>
      </c>
      <c r="G14881" s="1" t="s">
        <v>54</v>
      </c>
      <c r="H14881" s="1" t="s">
        <v>54</v>
      </c>
      <c r="I14881" s="1" t="s">
        <v>55</v>
      </c>
      <c r="J14881" s="1" t="s">
        <v>26633</v>
      </c>
      <c r="K14881">
        <v>2006</v>
      </c>
      <c r="L14881">
        <v>4</v>
      </c>
      <c r="M14881" t="s">
        <v>26633</v>
      </c>
      <c r="N14881">
        <v>175</v>
      </c>
      <c r="O14881">
        <v>5</v>
      </c>
      <c r="P14881" s="1" t="s">
        <v>97</v>
      </c>
      <c r="Q14881" s="1" t="s">
        <v>26633</v>
      </c>
      <c r="R14881" t="b">
        <v>0</v>
      </c>
      <c r="S14881">
        <v>11</v>
      </c>
      <c r="T14881">
        <v>45</v>
      </c>
      <c r="U14881" t="s">
        <v>26633</v>
      </c>
      <c r="V14881" s="1" t="s">
        <v>261</v>
      </c>
      <c r="W14881" t="s">
        <v>26633</v>
      </c>
      <c r="X14881">
        <v>3</v>
      </c>
      <c r="Y14881" s="1" t="s">
        <v>18051</v>
      </c>
      <c r="Z14881">
        <v>1</v>
      </c>
      <c r="AA14881">
        <v>3</v>
      </c>
      <c r="AB14881" t="b">
        <v>0</v>
      </c>
      <c r="AC14881" t="b">
        <v>0</v>
      </c>
      <c r="AD14881" t="s">
        <v>26633</v>
      </c>
      <c r="AE14881" t="b">
        <v>0</v>
      </c>
      <c r="AF14881" t="s">
        <v>26633</v>
      </c>
      <c r="AG14881" t="b">
        <v>0</v>
      </c>
      <c r="AH14881" t="b">
        <v>0</v>
      </c>
      <c r="AI14881" t="b">
        <v>1</v>
      </c>
      <c r="AJ14881">
        <v>220</v>
      </c>
      <c r="AK14881" s="1" t="s">
        <v>26633</v>
      </c>
      <c r="AL14881" t="b">
        <v>0</v>
      </c>
      <c r="AM14881" t="s">
        <v>26633</v>
      </c>
      <c r="AN14881" s="1" t="s">
        <v>26633</v>
      </c>
      <c r="AO14881" t="b">
        <v>0</v>
      </c>
    </row>
    <row r="14882" spans="1:41" x14ac:dyDescent="0.3">
      <c r="A14882" s="1" t="s">
        <v>19840</v>
      </c>
      <c r="B14882">
        <v>1000</v>
      </c>
      <c r="C14882" s="1" t="s">
        <v>53</v>
      </c>
      <c r="D14882">
        <v>4250000</v>
      </c>
      <c r="E14882" s="1" t="s">
        <v>13208</v>
      </c>
      <c r="F14882" s="1" t="s">
        <v>13209</v>
      </c>
      <c r="G14882" s="1" t="s">
        <v>54</v>
      </c>
      <c r="H14882" s="1" t="s">
        <v>54</v>
      </c>
      <c r="I14882" s="1" t="s">
        <v>81</v>
      </c>
      <c r="J14882" s="1" t="s">
        <v>47</v>
      </c>
      <c r="K14882">
        <v>2017</v>
      </c>
      <c r="L14882">
        <v>3</v>
      </c>
      <c r="M14882" t="s">
        <v>26633</v>
      </c>
      <c r="N14882">
        <v>78</v>
      </c>
      <c r="O14882">
        <v>8</v>
      </c>
      <c r="P14882" s="1" t="s">
        <v>48</v>
      </c>
      <c r="Q14882" s="1" t="s">
        <v>56</v>
      </c>
      <c r="R14882" t="b">
        <v>1</v>
      </c>
      <c r="S14882">
        <v>11</v>
      </c>
      <c r="T14882">
        <v>22</v>
      </c>
      <c r="U14882" t="s">
        <v>26633</v>
      </c>
      <c r="V14882" s="1" t="s">
        <v>63</v>
      </c>
      <c r="W14882">
        <v>9</v>
      </c>
      <c r="X14882">
        <v>2</v>
      </c>
      <c r="Y14882" s="1" t="s">
        <v>366</v>
      </c>
      <c r="Z14882">
        <v>2</v>
      </c>
      <c r="AA14882">
        <v>2</v>
      </c>
      <c r="AB14882" t="b">
        <v>1</v>
      </c>
      <c r="AC14882" t="b">
        <v>0</v>
      </c>
      <c r="AD14882" t="s">
        <v>26633</v>
      </c>
      <c r="AE14882" t="b">
        <v>1</v>
      </c>
      <c r="AF14882" t="s">
        <v>26633</v>
      </c>
      <c r="AG14882" t="b">
        <v>0</v>
      </c>
      <c r="AH14882" t="b">
        <v>0</v>
      </c>
      <c r="AI14882" t="b">
        <v>0</v>
      </c>
      <c r="AJ14882">
        <v>14</v>
      </c>
      <c r="AK14882" s="1" t="s">
        <v>26633</v>
      </c>
      <c r="AL14882" t="b">
        <v>0</v>
      </c>
      <c r="AM14882" t="s">
        <v>26633</v>
      </c>
      <c r="AN14882" s="1" t="s">
        <v>26633</v>
      </c>
      <c r="AO14882" t="b">
        <v>0</v>
      </c>
    </row>
    <row r="14883" spans="1:41" x14ac:dyDescent="0.3">
      <c r="A14883" s="1" t="s">
        <v>19841</v>
      </c>
      <c r="B14883">
        <v>1050</v>
      </c>
      <c r="C14883" s="1" t="s">
        <v>79</v>
      </c>
      <c r="D14883">
        <v>6800000</v>
      </c>
      <c r="E14883" s="1" t="s">
        <v>13208</v>
      </c>
      <c r="F14883" s="1" t="s">
        <v>13209</v>
      </c>
      <c r="G14883" s="1" t="s">
        <v>54</v>
      </c>
      <c r="H14883" s="1" t="s">
        <v>80</v>
      </c>
      <c r="I14883" s="1" t="s">
        <v>61</v>
      </c>
      <c r="J14883" s="1" t="s">
        <v>47</v>
      </c>
      <c r="K14883">
        <v>1952</v>
      </c>
      <c r="L14883">
        <v>3</v>
      </c>
      <c r="M14883" t="s">
        <v>26633</v>
      </c>
      <c r="N14883">
        <v>208</v>
      </c>
      <c r="O14883">
        <v>3</v>
      </c>
      <c r="P14883" s="1" t="s">
        <v>431</v>
      </c>
      <c r="Q14883" s="1" t="s">
        <v>86</v>
      </c>
      <c r="R14883" t="b">
        <v>0</v>
      </c>
      <c r="S14883">
        <v>13</v>
      </c>
      <c r="T14883">
        <v>60</v>
      </c>
      <c r="U14883" t="s">
        <v>26633</v>
      </c>
      <c r="V14883" s="1" t="s">
        <v>63</v>
      </c>
      <c r="W14883">
        <v>14</v>
      </c>
      <c r="X14883">
        <v>3</v>
      </c>
      <c r="Y14883" s="1" t="s">
        <v>3337</v>
      </c>
      <c r="Z14883">
        <v>2</v>
      </c>
      <c r="AA14883">
        <v>3</v>
      </c>
      <c r="AB14883" t="b">
        <v>1</v>
      </c>
      <c r="AC14883" t="b">
        <v>0</v>
      </c>
      <c r="AD14883" t="s">
        <v>26633</v>
      </c>
      <c r="AE14883" t="b">
        <v>1</v>
      </c>
      <c r="AF14883" t="s">
        <v>26633</v>
      </c>
      <c r="AG14883" t="b">
        <v>0</v>
      </c>
      <c r="AH14883" t="b">
        <v>0</v>
      </c>
      <c r="AI14883" t="b">
        <v>1</v>
      </c>
      <c r="AJ14883">
        <v>30</v>
      </c>
      <c r="AK14883" s="1" t="s">
        <v>26633</v>
      </c>
      <c r="AL14883" t="b">
        <v>1</v>
      </c>
      <c r="AM14883">
        <v>650</v>
      </c>
      <c r="AN14883" s="1" t="s">
        <v>26633</v>
      </c>
      <c r="AO14883" t="b">
        <v>0</v>
      </c>
    </row>
    <row r="14884" spans="1:41" x14ac:dyDescent="0.3">
      <c r="A14884" s="1" t="s">
        <v>19842</v>
      </c>
      <c r="B14884">
        <v>1083</v>
      </c>
      <c r="C14884" s="1" t="s">
        <v>1019</v>
      </c>
      <c r="D14884">
        <v>5550000</v>
      </c>
      <c r="E14884" s="1" t="s">
        <v>13208</v>
      </c>
      <c r="F14884" s="1" t="s">
        <v>13209</v>
      </c>
      <c r="G14884" s="1" t="s">
        <v>54</v>
      </c>
      <c r="H14884" s="1" t="s">
        <v>142</v>
      </c>
      <c r="I14884" s="1" t="s">
        <v>55</v>
      </c>
      <c r="J14884" s="1" t="s">
        <v>26633</v>
      </c>
      <c r="K14884">
        <v>2006</v>
      </c>
      <c r="L14884">
        <v>4</v>
      </c>
      <c r="M14884" t="s">
        <v>26633</v>
      </c>
      <c r="N14884">
        <v>175</v>
      </c>
      <c r="O14884">
        <v>5</v>
      </c>
      <c r="P14884" s="1" t="s">
        <v>97</v>
      </c>
      <c r="Q14884" s="1" t="s">
        <v>26633</v>
      </c>
      <c r="R14884" t="b">
        <v>0</v>
      </c>
      <c r="S14884">
        <v>11</v>
      </c>
      <c r="T14884">
        <v>45</v>
      </c>
      <c r="U14884" t="s">
        <v>26633</v>
      </c>
      <c r="V14884" s="1" t="s">
        <v>261</v>
      </c>
      <c r="W14884" t="s">
        <v>26633</v>
      </c>
      <c r="X14884">
        <v>3</v>
      </c>
      <c r="Y14884" s="1" t="s">
        <v>18051</v>
      </c>
      <c r="Z14884">
        <v>1</v>
      </c>
      <c r="AA14884">
        <v>3</v>
      </c>
      <c r="AB14884" t="b">
        <v>0</v>
      </c>
      <c r="AC14884" t="b">
        <v>0</v>
      </c>
      <c r="AD14884" t="s">
        <v>26633</v>
      </c>
      <c r="AE14884" t="b">
        <v>0</v>
      </c>
      <c r="AF14884" t="s">
        <v>26633</v>
      </c>
      <c r="AG14884" t="b">
        <v>0</v>
      </c>
      <c r="AH14884" t="b">
        <v>0</v>
      </c>
      <c r="AI14884" t="b">
        <v>1</v>
      </c>
      <c r="AJ14884">
        <v>220</v>
      </c>
      <c r="AK14884" s="1" t="s">
        <v>26633</v>
      </c>
      <c r="AL14884" t="b">
        <v>0</v>
      </c>
      <c r="AM14884" t="s">
        <v>26633</v>
      </c>
      <c r="AN14884" s="1" t="s">
        <v>26633</v>
      </c>
      <c r="AO14884" t="b">
        <v>0</v>
      </c>
    </row>
    <row r="14885" spans="1:41" x14ac:dyDescent="0.3">
      <c r="A14885" s="1" t="s">
        <v>19843</v>
      </c>
      <c r="B14885">
        <v>8300</v>
      </c>
      <c r="C14885" s="1" t="s">
        <v>1886</v>
      </c>
      <c r="D14885">
        <v>9350000</v>
      </c>
      <c r="E14885" s="1" t="s">
        <v>13208</v>
      </c>
      <c r="F14885" s="1" t="s">
        <v>13209</v>
      </c>
      <c r="G14885" s="1" t="s">
        <v>54</v>
      </c>
      <c r="H14885" s="1" t="s">
        <v>54</v>
      </c>
      <c r="I14885" s="1" t="s">
        <v>46</v>
      </c>
      <c r="J14885" s="1" t="s">
        <v>47</v>
      </c>
      <c r="K14885">
        <v>1979</v>
      </c>
      <c r="L14885">
        <v>2</v>
      </c>
      <c r="M14885" t="s">
        <v>26633</v>
      </c>
      <c r="N14885">
        <v>100</v>
      </c>
      <c r="O14885">
        <v>6</v>
      </c>
      <c r="P14885" s="1" t="s">
        <v>629</v>
      </c>
      <c r="Q14885" s="1" t="s">
        <v>26633</v>
      </c>
      <c r="R14885" t="b">
        <v>0</v>
      </c>
      <c r="S14885">
        <v>9</v>
      </c>
      <c r="T14885" t="s">
        <v>26633</v>
      </c>
      <c r="U14885" t="s">
        <v>26633</v>
      </c>
      <c r="V14885" s="1" t="s">
        <v>261</v>
      </c>
      <c r="W14885" t="s">
        <v>26633</v>
      </c>
      <c r="X14885">
        <v>3</v>
      </c>
      <c r="Y14885" s="1" t="s">
        <v>159</v>
      </c>
      <c r="Z14885">
        <v>1</v>
      </c>
      <c r="AA14885">
        <v>2</v>
      </c>
      <c r="AB14885" t="b">
        <v>0</v>
      </c>
      <c r="AC14885" t="b">
        <v>0</v>
      </c>
      <c r="AD14885" t="s">
        <v>26633</v>
      </c>
      <c r="AE14885" t="b">
        <v>1</v>
      </c>
      <c r="AF14885" t="s">
        <v>26633</v>
      </c>
      <c r="AG14885" t="b">
        <v>0</v>
      </c>
      <c r="AH14885" t="b">
        <v>0</v>
      </c>
      <c r="AI14885" t="b">
        <v>1</v>
      </c>
      <c r="AJ14885" t="s">
        <v>26633</v>
      </c>
      <c r="AK14885" s="1" t="s">
        <v>26633</v>
      </c>
      <c r="AL14885" t="b">
        <v>0</v>
      </c>
      <c r="AM14885" t="s">
        <v>26633</v>
      </c>
      <c r="AN14885" s="1" t="s">
        <v>26633</v>
      </c>
      <c r="AO14885" t="b">
        <v>0</v>
      </c>
    </row>
    <row r="14886" spans="1:41" x14ac:dyDescent="0.3">
      <c r="A14886" s="1" t="s">
        <v>19844</v>
      </c>
      <c r="B14886">
        <v>1150</v>
      </c>
      <c r="C14886" s="1" t="s">
        <v>113</v>
      </c>
      <c r="D14886">
        <v>8500000</v>
      </c>
      <c r="E14886" s="1" t="s">
        <v>13208</v>
      </c>
      <c r="F14886" s="1" t="s">
        <v>13209</v>
      </c>
      <c r="G14886" s="1" t="s">
        <v>54</v>
      </c>
      <c r="H14886" s="1" t="s">
        <v>54</v>
      </c>
      <c r="I14886" s="1" t="s">
        <v>46</v>
      </c>
      <c r="J14886" s="1" t="s">
        <v>47</v>
      </c>
      <c r="K14886">
        <v>2020</v>
      </c>
      <c r="L14886">
        <v>2</v>
      </c>
      <c r="M14886" t="s">
        <v>26633</v>
      </c>
      <c r="N14886">
        <v>95</v>
      </c>
      <c r="O14886">
        <v>2</v>
      </c>
      <c r="P14886" s="1" t="s">
        <v>67</v>
      </c>
      <c r="Q14886" s="1" t="s">
        <v>68</v>
      </c>
      <c r="R14886" t="b">
        <v>0</v>
      </c>
      <c r="S14886">
        <v>9</v>
      </c>
      <c r="T14886">
        <v>35</v>
      </c>
      <c r="U14886" t="s">
        <v>26633</v>
      </c>
      <c r="V14886" s="1" t="s">
        <v>63</v>
      </c>
      <c r="W14886">
        <v>10</v>
      </c>
      <c r="X14886">
        <v>1</v>
      </c>
      <c r="Y14886" s="1" t="s">
        <v>73</v>
      </c>
      <c r="Z14886">
        <v>1</v>
      </c>
      <c r="AA14886">
        <v>2</v>
      </c>
      <c r="AB14886" t="b">
        <v>1</v>
      </c>
      <c r="AC14886" t="b">
        <v>0</v>
      </c>
      <c r="AD14886" t="s">
        <v>26633</v>
      </c>
      <c r="AE14886" t="b">
        <v>1</v>
      </c>
      <c r="AF14886" t="s">
        <v>26633</v>
      </c>
      <c r="AG14886" t="b">
        <v>0</v>
      </c>
      <c r="AH14886" t="b">
        <v>0</v>
      </c>
      <c r="AI14886" t="b">
        <v>1</v>
      </c>
      <c r="AJ14886">
        <v>50</v>
      </c>
      <c r="AK14886" s="1" t="s">
        <v>26633</v>
      </c>
      <c r="AL14886" t="b">
        <v>1</v>
      </c>
      <c r="AM14886">
        <v>1000</v>
      </c>
      <c r="AN14886" s="1" t="s">
        <v>26633</v>
      </c>
      <c r="AO14886" t="b">
        <v>0</v>
      </c>
    </row>
    <row r="14887" spans="1:41" x14ac:dyDescent="0.3">
      <c r="A14887" s="1" t="s">
        <v>19845</v>
      </c>
      <c r="B14887">
        <v>1083</v>
      </c>
      <c r="C14887" s="1" t="s">
        <v>1019</v>
      </c>
      <c r="D14887">
        <v>5550000</v>
      </c>
      <c r="E14887" s="1" t="s">
        <v>13208</v>
      </c>
      <c r="F14887" s="1" t="s">
        <v>13209</v>
      </c>
      <c r="G14887" s="1" t="s">
        <v>54</v>
      </c>
      <c r="H14887" s="1" t="s">
        <v>54</v>
      </c>
      <c r="I14887" s="1" t="s">
        <v>55</v>
      </c>
      <c r="J14887" s="1" t="s">
        <v>26633</v>
      </c>
      <c r="K14887">
        <v>2006</v>
      </c>
      <c r="L14887">
        <v>4</v>
      </c>
      <c r="M14887" t="s">
        <v>26633</v>
      </c>
      <c r="N14887">
        <v>175</v>
      </c>
      <c r="O14887">
        <v>5</v>
      </c>
      <c r="P14887" s="1" t="s">
        <v>97</v>
      </c>
      <c r="Q14887" s="1" t="s">
        <v>26633</v>
      </c>
      <c r="R14887" t="b">
        <v>0</v>
      </c>
      <c r="S14887">
        <v>11</v>
      </c>
      <c r="T14887">
        <v>45</v>
      </c>
      <c r="U14887" t="s">
        <v>26633</v>
      </c>
      <c r="V14887" s="1" t="s">
        <v>261</v>
      </c>
      <c r="W14887" t="s">
        <v>26633</v>
      </c>
      <c r="X14887">
        <v>3</v>
      </c>
      <c r="Y14887" s="1" t="s">
        <v>18051</v>
      </c>
      <c r="Z14887">
        <v>1</v>
      </c>
      <c r="AA14887">
        <v>3</v>
      </c>
      <c r="AB14887" t="b">
        <v>0</v>
      </c>
      <c r="AC14887" t="b">
        <v>0</v>
      </c>
      <c r="AD14887" t="s">
        <v>26633</v>
      </c>
      <c r="AE14887" t="b">
        <v>0</v>
      </c>
      <c r="AF14887" t="s">
        <v>26633</v>
      </c>
      <c r="AG14887" t="b">
        <v>0</v>
      </c>
      <c r="AH14887" t="b">
        <v>0</v>
      </c>
      <c r="AI14887" t="b">
        <v>1</v>
      </c>
      <c r="AJ14887">
        <v>220</v>
      </c>
      <c r="AK14887" s="1" t="s">
        <v>26633</v>
      </c>
      <c r="AL14887" t="b">
        <v>0</v>
      </c>
      <c r="AM14887" t="s">
        <v>26633</v>
      </c>
      <c r="AN14887" s="1" t="s">
        <v>26633</v>
      </c>
      <c r="AO14887" t="b">
        <v>0</v>
      </c>
    </row>
    <row r="14888" spans="1:41" x14ac:dyDescent="0.3">
      <c r="A14888" s="1" t="s">
        <v>19846</v>
      </c>
      <c r="B14888">
        <v>2870</v>
      </c>
      <c r="C14888" s="1" t="s">
        <v>196</v>
      </c>
      <c r="D14888">
        <v>5190000</v>
      </c>
      <c r="E14888" s="1" t="s">
        <v>13208</v>
      </c>
      <c r="F14888" s="1" t="s">
        <v>13209</v>
      </c>
      <c r="G14888" s="1" t="s">
        <v>54</v>
      </c>
      <c r="H14888" s="1" t="s">
        <v>54</v>
      </c>
      <c r="I14888" s="1" t="s">
        <v>46</v>
      </c>
      <c r="J14888" s="1" t="s">
        <v>47</v>
      </c>
      <c r="K14888">
        <v>1931</v>
      </c>
      <c r="L14888">
        <v>4</v>
      </c>
      <c r="M14888" t="s">
        <v>26633</v>
      </c>
      <c r="N14888">
        <v>174</v>
      </c>
      <c r="O14888" t="s">
        <v>26633</v>
      </c>
      <c r="P14888" s="1" t="s">
        <v>67</v>
      </c>
      <c r="Q14888" s="1" t="s">
        <v>26633</v>
      </c>
      <c r="R14888" t="b">
        <v>0</v>
      </c>
      <c r="S14888">
        <v>9</v>
      </c>
      <c r="T14888">
        <v>43</v>
      </c>
      <c r="U14888" t="s">
        <v>26633</v>
      </c>
      <c r="V14888" s="1" t="s">
        <v>50</v>
      </c>
      <c r="W14888">
        <v>26</v>
      </c>
      <c r="X14888">
        <v>3</v>
      </c>
      <c r="Y14888" s="1" t="s">
        <v>19847</v>
      </c>
      <c r="Z14888">
        <v>1</v>
      </c>
      <c r="AA14888">
        <v>1</v>
      </c>
      <c r="AB14888" t="b">
        <v>0</v>
      </c>
      <c r="AC14888" t="b">
        <v>0</v>
      </c>
      <c r="AD14888" t="s">
        <v>26633</v>
      </c>
      <c r="AE14888" t="b">
        <v>0</v>
      </c>
      <c r="AF14888" t="s">
        <v>26633</v>
      </c>
      <c r="AG14888" t="b">
        <v>0</v>
      </c>
      <c r="AH14888" t="b">
        <v>0</v>
      </c>
      <c r="AI14888" t="b">
        <v>0</v>
      </c>
      <c r="AJ14888" t="s">
        <v>26633</v>
      </c>
      <c r="AK14888" s="1" t="s">
        <v>26633</v>
      </c>
      <c r="AL14888" t="b">
        <v>1</v>
      </c>
      <c r="AM14888">
        <v>120</v>
      </c>
      <c r="AN14888" s="1" t="s">
        <v>966</v>
      </c>
      <c r="AO14888" t="b">
        <v>0</v>
      </c>
    </row>
    <row r="14889" spans="1:41" x14ac:dyDescent="0.3">
      <c r="A14889" s="1" t="s">
        <v>19848</v>
      </c>
      <c r="B14889">
        <v>1180</v>
      </c>
      <c r="C14889" s="1" t="s">
        <v>161</v>
      </c>
      <c r="D14889">
        <v>4950000</v>
      </c>
      <c r="E14889" s="1" t="s">
        <v>13208</v>
      </c>
      <c r="F14889" s="1" t="s">
        <v>13209</v>
      </c>
      <c r="G14889" s="1" t="s">
        <v>54</v>
      </c>
      <c r="H14889" s="1" t="s">
        <v>54</v>
      </c>
      <c r="I14889" s="1" t="s">
        <v>55</v>
      </c>
      <c r="J14889" s="1" t="s">
        <v>47</v>
      </c>
      <c r="K14889">
        <v>1947</v>
      </c>
      <c r="L14889">
        <v>2</v>
      </c>
      <c r="M14889" t="s">
        <v>26633</v>
      </c>
      <c r="N14889">
        <v>137</v>
      </c>
      <c r="O14889">
        <v>5</v>
      </c>
      <c r="P14889" s="1" t="s">
        <v>48</v>
      </c>
      <c r="Q14889" s="1" t="s">
        <v>68</v>
      </c>
      <c r="R14889" t="b">
        <v>0</v>
      </c>
      <c r="S14889">
        <v>10</v>
      </c>
      <c r="T14889">
        <v>45</v>
      </c>
      <c r="U14889" t="s">
        <v>26633</v>
      </c>
      <c r="V14889" s="1" t="s">
        <v>229</v>
      </c>
      <c r="W14889" t="s">
        <v>26633</v>
      </c>
      <c r="X14889">
        <v>2</v>
      </c>
      <c r="Y14889" s="1" t="s">
        <v>1668</v>
      </c>
      <c r="Z14889">
        <v>1</v>
      </c>
      <c r="AA14889">
        <v>2</v>
      </c>
      <c r="AB14889" t="b">
        <v>1</v>
      </c>
      <c r="AC14889" t="b">
        <v>0</v>
      </c>
      <c r="AD14889" t="s">
        <v>26633</v>
      </c>
      <c r="AE14889" t="b">
        <v>1</v>
      </c>
      <c r="AF14889" t="s">
        <v>26633</v>
      </c>
      <c r="AG14889" t="b">
        <v>0</v>
      </c>
      <c r="AH14889" t="b">
        <v>0</v>
      </c>
      <c r="AI14889" t="b">
        <v>0</v>
      </c>
      <c r="AJ14889" t="s">
        <v>26633</v>
      </c>
      <c r="AK14889" s="1" t="s">
        <v>26633</v>
      </c>
      <c r="AL14889" t="b">
        <v>0</v>
      </c>
      <c r="AM14889" t="s">
        <v>26633</v>
      </c>
      <c r="AN14889" s="1" t="s">
        <v>26633</v>
      </c>
      <c r="AO14889" t="b">
        <v>0</v>
      </c>
    </row>
    <row r="14890" spans="1:41" x14ac:dyDescent="0.3">
      <c r="A14890" s="1" t="s">
        <v>19849</v>
      </c>
      <c r="B14890">
        <v>1970</v>
      </c>
      <c r="C14890" s="1" t="s">
        <v>982</v>
      </c>
      <c r="D14890">
        <v>6750000</v>
      </c>
      <c r="E14890" s="1" t="s">
        <v>13208</v>
      </c>
      <c r="F14890" s="1" t="s">
        <v>13209</v>
      </c>
      <c r="G14890" s="1" t="s">
        <v>54</v>
      </c>
      <c r="H14890" s="1" t="s">
        <v>80</v>
      </c>
      <c r="I14890" s="1" t="s">
        <v>81</v>
      </c>
      <c r="J14890" s="1" t="s">
        <v>62</v>
      </c>
      <c r="K14890">
        <v>1993</v>
      </c>
      <c r="L14890">
        <v>3</v>
      </c>
      <c r="M14890" t="s">
        <v>26633</v>
      </c>
      <c r="N14890">
        <v>180</v>
      </c>
      <c r="O14890" t="s">
        <v>26633</v>
      </c>
      <c r="P14890" s="1" t="s">
        <v>67</v>
      </c>
      <c r="Q14890" s="1" t="s">
        <v>86</v>
      </c>
      <c r="R14890" t="b">
        <v>0</v>
      </c>
      <c r="S14890">
        <v>12</v>
      </c>
      <c r="T14890">
        <v>42</v>
      </c>
      <c r="U14890" t="b">
        <v>1</v>
      </c>
      <c r="V14890" s="1" t="s">
        <v>261</v>
      </c>
      <c r="W14890" t="s">
        <v>26633</v>
      </c>
      <c r="X14890">
        <v>3</v>
      </c>
      <c r="Y14890" s="1" t="s">
        <v>4024</v>
      </c>
      <c r="Z14890">
        <v>2</v>
      </c>
      <c r="AA14890">
        <v>2</v>
      </c>
      <c r="AB14890" t="b">
        <v>0</v>
      </c>
      <c r="AC14890" t="b">
        <v>1</v>
      </c>
      <c r="AD14890">
        <v>14</v>
      </c>
      <c r="AE14890" t="b">
        <v>1</v>
      </c>
      <c r="AF14890" t="s">
        <v>26633</v>
      </c>
      <c r="AG14890" t="b">
        <v>0</v>
      </c>
      <c r="AH14890" t="b">
        <v>1</v>
      </c>
      <c r="AI14890" t="b">
        <v>0</v>
      </c>
      <c r="AJ14890">
        <v>25</v>
      </c>
      <c r="AK14890" s="1" t="s">
        <v>26633</v>
      </c>
      <c r="AL14890" t="b">
        <v>1</v>
      </c>
      <c r="AM14890">
        <v>300</v>
      </c>
      <c r="AN14890" s="1" t="s">
        <v>187</v>
      </c>
      <c r="AO14890" t="b">
        <v>0</v>
      </c>
    </row>
    <row r="14891" spans="1:41" x14ac:dyDescent="0.3">
      <c r="A14891" s="1" t="s">
        <v>19850</v>
      </c>
      <c r="B14891">
        <v>1000</v>
      </c>
      <c r="C14891" s="1" t="s">
        <v>53</v>
      </c>
      <c r="D14891">
        <v>6800000</v>
      </c>
      <c r="E14891" s="1" t="s">
        <v>13208</v>
      </c>
      <c r="F14891" s="1" t="s">
        <v>13209</v>
      </c>
      <c r="G14891" s="1" t="s">
        <v>54</v>
      </c>
      <c r="H14891" s="1" t="s">
        <v>80</v>
      </c>
      <c r="I14891" s="1" t="s">
        <v>61</v>
      </c>
      <c r="J14891" s="1" t="s">
        <v>47</v>
      </c>
      <c r="K14891">
        <v>1952</v>
      </c>
      <c r="L14891">
        <v>3</v>
      </c>
      <c r="M14891" t="s">
        <v>26633</v>
      </c>
      <c r="N14891">
        <v>208</v>
      </c>
      <c r="O14891">
        <v>3</v>
      </c>
      <c r="P14891" s="1" t="s">
        <v>629</v>
      </c>
      <c r="Q14891" s="1" t="s">
        <v>86</v>
      </c>
      <c r="R14891" t="b">
        <v>0</v>
      </c>
      <c r="S14891">
        <v>12</v>
      </c>
      <c r="T14891">
        <v>60</v>
      </c>
      <c r="U14891" t="s">
        <v>26633</v>
      </c>
      <c r="V14891" s="1" t="s">
        <v>63</v>
      </c>
      <c r="W14891">
        <v>14</v>
      </c>
      <c r="X14891">
        <v>3</v>
      </c>
      <c r="Y14891" s="1" t="s">
        <v>3337</v>
      </c>
      <c r="Z14891">
        <v>2</v>
      </c>
      <c r="AA14891">
        <v>3</v>
      </c>
      <c r="AB14891" t="b">
        <v>0</v>
      </c>
      <c r="AC14891" t="b">
        <v>0</v>
      </c>
      <c r="AD14891" t="s">
        <v>26633</v>
      </c>
      <c r="AE14891" t="b">
        <v>1</v>
      </c>
      <c r="AF14891" t="s">
        <v>26633</v>
      </c>
      <c r="AG14891" t="b">
        <v>0</v>
      </c>
      <c r="AH14891" t="b">
        <v>0</v>
      </c>
      <c r="AI14891" t="b">
        <v>1</v>
      </c>
      <c r="AJ14891">
        <v>40</v>
      </c>
      <c r="AK14891" s="1" t="s">
        <v>26633</v>
      </c>
      <c r="AL14891" t="b">
        <v>1</v>
      </c>
      <c r="AM14891">
        <v>650</v>
      </c>
      <c r="AN14891" s="1" t="s">
        <v>26633</v>
      </c>
      <c r="AO14891" t="b">
        <v>0</v>
      </c>
    </row>
    <row r="14892" spans="1:41" x14ac:dyDescent="0.3">
      <c r="A14892" s="1" t="s">
        <v>19851</v>
      </c>
      <c r="B14892">
        <v>9600</v>
      </c>
      <c r="C14892" s="1" t="s">
        <v>5538</v>
      </c>
      <c r="D14892">
        <v>4950000</v>
      </c>
      <c r="E14892" s="1" t="s">
        <v>13208</v>
      </c>
      <c r="F14892" s="1" t="s">
        <v>13209</v>
      </c>
      <c r="G14892" s="1" t="s">
        <v>54</v>
      </c>
      <c r="H14892" s="1" t="s">
        <v>54</v>
      </c>
      <c r="I14892" s="1" t="s">
        <v>81</v>
      </c>
      <c r="J14892" s="1" t="s">
        <v>85</v>
      </c>
      <c r="K14892">
        <v>1970</v>
      </c>
      <c r="L14892">
        <v>2</v>
      </c>
      <c r="M14892" t="s">
        <v>26633</v>
      </c>
      <c r="N14892">
        <v>143</v>
      </c>
      <c r="O14892" t="s">
        <v>26633</v>
      </c>
      <c r="P14892" s="1" t="s">
        <v>67</v>
      </c>
      <c r="Q14892" s="1" t="s">
        <v>26633</v>
      </c>
      <c r="R14892" t="b">
        <v>0</v>
      </c>
      <c r="S14892">
        <v>7</v>
      </c>
      <c r="T14892" t="s">
        <v>26633</v>
      </c>
      <c r="U14892" t="s">
        <v>26633</v>
      </c>
      <c r="V14892" s="1" t="s">
        <v>50</v>
      </c>
      <c r="W14892" t="s">
        <v>26633</v>
      </c>
      <c r="X14892">
        <v>2</v>
      </c>
      <c r="Y14892" s="1" t="s">
        <v>159</v>
      </c>
      <c r="Z14892">
        <v>1</v>
      </c>
      <c r="AA14892" t="s">
        <v>26633</v>
      </c>
      <c r="AB14892" t="b">
        <v>0</v>
      </c>
      <c r="AC14892" t="b">
        <v>0</v>
      </c>
      <c r="AD14892" t="s">
        <v>26633</v>
      </c>
      <c r="AE14892" t="b">
        <v>1</v>
      </c>
      <c r="AF14892" t="s">
        <v>26633</v>
      </c>
      <c r="AG14892" t="b">
        <v>0</v>
      </c>
      <c r="AH14892" t="b">
        <v>1</v>
      </c>
      <c r="AI14892" t="b">
        <v>1</v>
      </c>
      <c r="AJ14892">
        <v>188</v>
      </c>
      <c r="AK14892" s="1" t="s">
        <v>26633</v>
      </c>
      <c r="AL14892" t="b">
        <v>0</v>
      </c>
      <c r="AM14892" t="s">
        <v>26633</v>
      </c>
      <c r="AN14892" s="1" t="s">
        <v>26633</v>
      </c>
      <c r="AO14892" t="b">
        <v>0</v>
      </c>
    </row>
    <row r="14893" spans="1:41" x14ac:dyDescent="0.3">
      <c r="A14893" s="1" t="s">
        <v>19852</v>
      </c>
      <c r="B14893">
        <v>1200</v>
      </c>
      <c r="C14893" s="1" t="s">
        <v>66</v>
      </c>
      <c r="D14893">
        <v>4250000</v>
      </c>
      <c r="E14893" s="1" t="s">
        <v>13208</v>
      </c>
      <c r="F14893" s="1" t="s">
        <v>13209</v>
      </c>
      <c r="G14893" s="1" t="s">
        <v>54</v>
      </c>
      <c r="H14893" s="1" t="s">
        <v>76</v>
      </c>
      <c r="I14893" s="1" t="s">
        <v>81</v>
      </c>
      <c r="J14893" s="1" t="s">
        <v>47</v>
      </c>
      <c r="K14893" t="s">
        <v>26633</v>
      </c>
      <c r="L14893">
        <v>2</v>
      </c>
      <c r="M14893" t="s">
        <v>26633</v>
      </c>
      <c r="N14893">
        <v>93</v>
      </c>
      <c r="O14893">
        <v>2</v>
      </c>
      <c r="P14893" s="1" t="s">
        <v>97</v>
      </c>
      <c r="Q14893" s="1" t="s">
        <v>49</v>
      </c>
      <c r="R14893" t="b">
        <v>0</v>
      </c>
      <c r="S14893">
        <v>10</v>
      </c>
      <c r="T14893">
        <v>15</v>
      </c>
      <c r="U14893" t="b">
        <v>1</v>
      </c>
      <c r="V14893" s="1" t="s">
        <v>63</v>
      </c>
      <c r="W14893" t="s">
        <v>26633</v>
      </c>
      <c r="X14893">
        <v>2</v>
      </c>
      <c r="Y14893" s="1" t="s">
        <v>267</v>
      </c>
      <c r="Z14893" t="s">
        <v>26633</v>
      </c>
      <c r="AA14893">
        <v>1</v>
      </c>
      <c r="AB14893" t="b">
        <v>1</v>
      </c>
      <c r="AC14893" t="b">
        <v>0</v>
      </c>
      <c r="AD14893" t="s">
        <v>26633</v>
      </c>
      <c r="AE14893" t="b">
        <v>0</v>
      </c>
      <c r="AF14893" t="s">
        <v>26633</v>
      </c>
      <c r="AG14893" t="b">
        <v>0</v>
      </c>
      <c r="AH14893" t="b">
        <v>0</v>
      </c>
      <c r="AI14893" t="b">
        <v>0</v>
      </c>
      <c r="AJ14893">
        <v>8</v>
      </c>
      <c r="AK14893" s="1" t="s">
        <v>26633</v>
      </c>
      <c r="AL14893" t="b">
        <v>0</v>
      </c>
      <c r="AM14893" t="s">
        <v>26633</v>
      </c>
      <c r="AN14893" s="1" t="s">
        <v>26633</v>
      </c>
      <c r="AO14893" t="b">
        <v>0</v>
      </c>
    </row>
    <row r="14894" spans="1:41" x14ac:dyDescent="0.3">
      <c r="A14894" s="1" t="s">
        <v>19853</v>
      </c>
      <c r="B14894">
        <v>1150</v>
      </c>
      <c r="C14894" s="1" t="s">
        <v>113</v>
      </c>
      <c r="D14894">
        <v>6700000</v>
      </c>
      <c r="E14894" s="1" t="s">
        <v>13208</v>
      </c>
      <c r="F14894" s="1" t="s">
        <v>13209</v>
      </c>
      <c r="G14894" s="1" t="s">
        <v>54</v>
      </c>
      <c r="H14894" s="1" t="s">
        <v>54</v>
      </c>
      <c r="I14894" s="1" t="s">
        <v>55</v>
      </c>
      <c r="J14894" s="1" t="s">
        <v>47</v>
      </c>
      <c r="K14894">
        <v>1955</v>
      </c>
      <c r="L14894">
        <v>2</v>
      </c>
      <c r="M14894" t="s">
        <v>26633</v>
      </c>
      <c r="N14894">
        <v>160</v>
      </c>
      <c r="O14894">
        <v>7</v>
      </c>
      <c r="P14894" s="1" t="s">
        <v>67</v>
      </c>
      <c r="Q14894" s="1" t="s">
        <v>49</v>
      </c>
      <c r="R14894" t="b">
        <v>0</v>
      </c>
      <c r="S14894">
        <v>11</v>
      </c>
      <c r="T14894">
        <v>50</v>
      </c>
      <c r="U14894" t="s">
        <v>26633</v>
      </c>
      <c r="V14894" s="1" t="s">
        <v>138</v>
      </c>
      <c r="W14894">
        <v>9</v>
      </c>
      <c r="X14894">
        <v>3</v>
      </c>
      <c r="Y14894" s="1" t="s">
        <v>19854</v>
      </c>
      <c r="Z14894">
        <v>2</v>
      </c>
      <c r="AA14894">
        <v>2</v>
      </c>
      <c r="AB14894" t="b">
        <v>0</v>
      </c>
      <c r="AC14894" t="b">
        <v>0</v>
      </c>
      <c r="AD14894" t="s">
        <v>26633</v>
      </c>
      <c r="AE14894" t="b">
        <v>1</v>
      </c>
      <c r="AF14894" t="s">
        <v>26633</v>
      </c>
      <c r="AG14894" t="b">
        <v>0</v>
      </c>
      <c r="AH14894" t="b">
        <v>0</v>
      </c>
      <c r="AI14894" t="b">
        <v>0</v>
      </c>
      <c r="AJ14894" t="s">
        <v>26633</v>
      </c>
      <c r="AK14894" s="1" t="s">
        <v>26633</v>
      </c>
      <c r="AL14894" t="b">
        <v>0</v>
      </c>
      <c r="AM14894" t="s">
        <v>26633</v>
      </c>
      <c r="AN14894" s="1" t="s">
        <v>26633</v>
      </c>
      <c r="AO14894" t="b">
        <v>0</v>
      </c>
    </row>
    <row r="14895" spans="1:41" x14ac:dyDescent="0.3">
      <c r="A14895" s="1" t="s">
        <v>19855</v>
      </c>
      <c r="B14895">
        <v>1150</v>
      </c>
      <c r="C14895" s="1" t="s">
        <v>113</v>
      </c>
      <c r="D14895">
        <v>6350000</v>
      </c>
      <c r="E14895" s="1" t="s">
        <v>13208</v>
      </c>
      <c r="F14895" s="1" t="s">
        <v>13209</v>
      </c>
      <c r="G14895" s="1" t="s">
        <v>54</v>
      </c>
      <c r="H14895" s="1" t="s">
        <v>80</v>
      </c>
      <c r="I14895" s="1" t="s">
        <v>72</v>
      </c>
      <c r="J14895" s="1" t="s">
        <v>47</v>
      </c>
      <c r="K14895">
        <v>2005</v>
      </c>
      <c r="L14895">
        <v>3</v>
      </c>
      <c r="M14895" t="s">
        <v>26633</v>
      </c>
      <c r="N14895">
        <v>160</v>
      </c>
      <c r="O14895">
        <v>3</v>
      </c>
      <c r="P14895" s="1" t="s">
        <v>48</v>
      </c>
      <c r="Q14895" s="1" t="s">
        <v>68</v>
      </c>
      <c r="R14895" t="b">
        <v>0</v>
      </c>
      <c r="S14895">
        <v>11</v>
      </c>
      <c r="T14895">
        <v>50</v>
      </c>
      <c r="U14895" t="s">
        <v>26633</v>
      </c>
      <c r="V14895" s="1" t="s">
        <v>63</v>
      </c>
      <c r="W14895">
        <v>9</v>
      </c>
      <c r="X14895">
        <v>3</v>
      </c>
      <c r="Y14895" s="1" t="s">
        <v>19856</v>
      </c>
      <c r="Z14895">
        <v>1</v>
      </c>
      <c r="AA14895">
        <v>2</v>
      </c>
      <c r="AB14895" t="b">
        <v>1</v>
      </c>
      <c r="AC14895" t="b">
        <v>0</v>
      </c>
      <c r="AD14895" t="s">
        <v>26633</v>
      </c>
      <c r="AE14895" t="b">
        <v>1</v>
      </c>
      <c r="AF14895" t="s">
        <v>26633</v>
      </c>
      <c r="AG14895" t="b">
        <v>0</v>
      </c>
      <c r="AH14895" t="b">
        <v>0</v>
      </c>
      <c r="AI14895" t="b">
        <v>0</v>
      </c>
      <c r="AJ14895">
        <v>17</v>
      </c>
      <c r="AK14895" s="1" t="s">
        <v>26633</v>
      </c>
      <c r="AL14895" t="b">
        <v>1</v>
      </c>
      <c r="AM14895">
        <v>17</v>
      </c>
      <c r="AN14895" s="1" t="s">
        <v>26633</v>
      </c>
      <c r="AO14895" t="b">
        <v>0</v>
      </c>
    </row>
    <row r="14896" spans="1:41" x14ac:dyDescent="0.3">
      <c r="A14896" s="1" t="s">
        <v>19857</v>
      </c>
      <c r="B14896">
        <v>1000</v>
      </c>
      <c r="C14896" s="1" t="s">
        <v>53</v>
      </c>
      <c r="D14896">
        <v>13900000</v>
      </c>
      <c r="E14896" s="1" t="s">
        <v>13208</v>
      </c>
      <c r="F14896" s="1" t="s">
        <v>13209</v>
      </c>
      <c r="G14896" s="1" t="s">
        <v>54</v>
      </c>
      <c r="H14896" s="1" t="s">
        <v>54</v>
      </c>
      <c r="I14896" s="1" t="s">
        <v>55</v>
      </c>
      <c r="J14896" s="1" t="s">
        <v>47</v>
      </c>
      <c r="K14896">
        <v>2012</v>
      </c>
      <c r="L14896">
        <v>3</v>
      </c>
      <c r="M14896" t="s">
        <v>26633</v>
      </c>
      <c r="N14896">
        <v>260</v>
      </c>
      <c r="O14896">
        <v>5</v>
      </c>
      <c r="P14896" s="1" t="s">
        <v>48</v>
      </c>
      <c r="Q14896" s="1" t="s">
        <v>68</v>
      </c>
      <c r="R14896" t="b">
        <v>0</v>
      </c>
      <c r="S14896">
        <v>13</v>
      </c>
      <c r="T14896" t="s">
        <v>26633</v>
      </c>
      <c r="U14896" t="s">
        <v>26633</v>
      </c>
      <c r="V14896" s="1" t="s">
        <v>63</v>
      </c>
      <c r="W14896" t="s">
        <v>26633</v>
      </c>
      <c r="X14896">
        <v>4</v>
      </c>
      <c r="Y14896" s="1" t="s">
        <v>159</v>
      </c>
      <c r="Z14896">
        <v>2</v>
      </c>
      <c r="AA14896">
        <v>3</v>
      </c>
      <c r="AB14896" t="b">
        <v>1</v>
      </c>
      <c r="AC14896" t="b">
        <v>1</v>
      </c>
      <c r="AD14896" t="s">
        <v>26633</v>
      </c>
      <c r="AE14896" t="b">
        <v>1</v>
      </c>
      <c r="AF14896" t="s">
        <v>26633</v>
      </c>
      <c r="AG14896" t="b">
        <v>0</v>
      </c>
      <c r="AH14896" t="b">
        <v>0</v>
      </c>
      <c r="AI14896" t="b">
        <v>0</v>
      </c>
      <c r="AJ14896" t="s">
        <v>26633</v>
      </c>
      <c r="AK14896" s="1" t="s">
        <v>26633</v>
      </c>
      <c r="AL14896" t="b">
        <v>0</v>
      </c>
      <c r="AM14896" t="s">
        <v>26633</v>
      </c>
      <c r="AN14896" s="1" t="s">
        <v>26633</v>
      </c>
      <c r="AO14896" t="b">
        <v>1</v>
      </c>
    </row>
    <row r="14897" spans="1:41" x14ac:dyDescent="0.3">
      <c r="A14897" s="1" t="s">
        <v>19858</v>
      </c>
      <c r="B14897">
        <v>1640</v>
      </c>
      <c r="C14897" s="1" t="s">
        <v>2089</v>
      </c>
      <c r="D14897">
        <v>5600000</v>
      </c>
      <c r="E14897" s="1" t="s">
        <v>13208</v>
      </c>
      <c r="F14897" s="1" t="s">
        <v>13209</v>
      </c>
      <c r="G14897" s="1" t="s">
        <v>54</v>
      </c>
      <c r="H14897" s="1" t="s">
        <v>142</v>
      </c>
      <c r="I14897" s="1" t="s">
        <v>89</v>
      </c>
      <c r="J14897" s="1" t="s">
        <v>47</v>
      </c>
      <c r="K14897">
        <v>2016</v>
      </c>
      <c r="L14897" t="s">
        <v>26633</v>
      </c>
      <c r="M14897" t="s">
        <v>26633</v>
      </c>
      <c r="N14897">
        <v>120</v>
      </c>
      <c r="O14897" t="s">
        <v>26633</v>
      </c>
      <c r="P14897" s="1" t="s">
        <v>48</v>
      </c>
      <c r="Q14897" s="1" t="s">
        <v>491</v>
      </c>
      <c r="R14897" t="b">
        <v>0</v>
      </c>
      <c r="S14897">
        <v>9</v>
      </c>
      <c r="T14897" t="s">
        <v>26633</v>
      </c>
      <c r="U14897" t="b">
        <v>1</v>
      </c>
      <c r="V14897" s="1" t="s">
        <v>261</v>
      </c>
      <c r="W14897" t="s">
        <v>26633</v>
      </c>
      <c r="X14897">
        <v>2</v>
      </c>
      <c r="Y14897" s="1" t="s">
        <v>159</v>
      </c>
      <c r="Z14897">
        <v>2</v>
      </c>
      <c r="AA14897" t="s">
        <v>26633</v>
      </c>
      <c r="AB14897" t="b">
        <v>0</v>
      </c>
      <c r="AC14897" t="b">
        <v>0</v>
      </c>
      <c r="AD14897" t="s">
        <v>26633</v>
      </c>
      <c r="AE14897" t="b">
        <v>0</v>
      </c>
      <c r="AF14897" t="s">
        <v>26633</v>
      </c>
      <c r="AG14897" t="b">
        <v>0</v>
      </c>
      <c r="AH14897" t="b">
        <v>0</v>
      </c>
      <c r="AI14897" t="b">
        <v>1</v>
      </c>
      <c r="AJ14897" t="s">
        <v>26633</v>
      </c>
      <c r="AK14897" s="1" t="s">
        <v>26633</v>
      </c>
      <c r="AL14897" t="b">
        <v>0</v>
      </c>
      <c r="AM14897" t="s">
        <v>26633</v>
      </c>
      <c r="AN14897" s="1" t="s">
        <v>26633</v>
      </c>
      <c r="AO14897" t="b">
        <v>0</v>
      </c>
    </row>
    <row r="14898" spans="1:41" x14ac:dyDescent="0.3">
      <c r="A14898" s="1" t="s">
        <v>19859</v>
      </c>
      <c r="B14898">
        <v>1050</v>
      </c>
      <c r="C14898" s="1" t="s">
        <v>79</v>
      </c>
      <c r="D14898">
        <v>5200000</v>
      </c>
      <c r="E14898" s="1" t="s">
        <v>13208</v>
      </c>
      <c r="F14898" s="1" t="s">
        <v>13209</v>
      </c>
      <c r="G14898" s="1" t="s">
        <v>54</v>
      </c>
      <c r="H14898" s="1" t="s">
        <v>54</v>
      </c>
      <c r="I14898" s="1" t="s">
        <v>55</v>
      </c>
      <c r="J14898" s="1" t="s">
        <v>47</v>
      </c>
      <c r="K14898" t="s">
        <v>26633</v>
      </c>
      <c r="L14898">
        <v>2</v>
      </c>
      <c r="M14898" t="s">
        <v>26633</v>
      </c>
      <c r="N14898">
        <v>145</v>
      </c>
      <c r="O14898">
        <v>2</v>
      </c>
      <c r="P14898" s="1" t="s">
        <v>97</v>
      </c>
      <c r="Q14898" s="1" t="s">
        <v>56</v>
      </c>
      <c r="R14898" t="b">
        <v>0</v>
      </c>
      <c r="S14898">
        <v>9</v>
      </c>
      <c r="T14898">
        <v>50</v>
      </c>
      <c r="U14898" t="s">
        <v>26633</v>
      </c>
      <c r="V14898" s="1" t="s">
        <v>57</v>
      </c>
      <c r="W14898" t="s">
        <v>26633</v>
      </c>
      <c r="X14898">
        <v>2</v>
      </c>
      <c r="Y14898" s="1" t="s">
        <v>135</v>
      </c>
      <c r="Z14898" t="s">
        <v>26633</v>
      </c>
      <c r="AA14898">
        <v>2</v>
      </c>
      <c r="AB14898" t="b">
        <v>0</v>
      </c>
      <c r="AC14898" t="b">
        <v>0</v>
      </c>
      <c r="AD14898" t="s">
        <v>26633</v>
      </c>
      <c r="AE14898" t="b">
        <v>1</v>
      </c>
      <c r="AF14898">
        <v>4</v>
      </c>
      <c r="AG14898" t="b">
        <v>0</v>
      </c>
      <c r="AH14898" t="b">
        <v>0</v>
      </c>
      <c r="AI14898" t="b">
        <v>1</v>
      </c>
      <c r="AJ14898">
        <v>4</v>
      </c>
      <c r="AK14898" s="1" t="s">
        <v>26633</v>
      </c>
      <c r="AL14898" t="b">
        <v>1</v>
      </c>
      <c r="AM14898">
        <v>55</v>
      </c>
      <c r="AN14898" s="1" t="s">
        <v>26633</v>
      </c>
      <c r="AO14898" t="b">
        <v>0</v>
      </c>
    </row>
    <row r="14899" spans="1:41" x14ac:dyDescent="0.3">
      <c r="A14899" s="1" t="s">
        <v>19860</v>
      </c>
      <c r="B14899">
        <v>9000</v>
      </c>
      <c r="C14899" s="1" t="s">
        <v>42</v>
      </c>
      <c r="D14899">
        <v>4990000</v>
      </c>
      <c r="E14899" s="1" t="s">
        <v>13208</v>
      </c>
      <c r="F14899" s="1" t="s">
        <v>13209</v>
      </c>
      <c r="G14899" s="1" t="s">
        <v>54</v>
      </c>
      <c r="H14899" s="1" t="s">
        <v>54</v>
      </c>
      <c r="I14899" s="1" t="s">
        <v>46</v>
      </c>
      <c r="J14899" s="1" t="s">
        <v>47</v>
      </c>
      <c r="K14899">
        <v>1961</v>
      </c>
      <c r="L14899" t="s">
        <v>26633</v>
      </c>
      <c r="M14899" t="s">
        <v>26633</v>
      </c>
      <c r="N14899">
        <v>165</v>
      </c>
      <c r="O14899">
        <v>7</v>
      </c>
      <c r="P14899" s="1" t="s">
        <v>67</v>
      </c>
      <c r="Q14899" s="1" t="s">
        <v>26633</v>
      </c>
      <c r="R14899" t="b">
        <v>0</v>
      </c>
      <c r="S14899">
        <v>9</v>
      </c>
      <c r="T14899">
        <v>50</v>
      </c>
      <c r="U14899" t="s">
        <v>26633</v>
      </c>
      <c r="V14899" s="1" t="s">
        <v>63</v>
      </c>
      <c r="W14899" t="s">
        <v>26633</v>
      </c>
      <c r="X14899">
        <v>3</v>
      </c>
      <c r="Y14899" s="1" t="s">
        <v>2327</v>
      </c>
      <c r="Z14899">
        <v>1</v>
      </c>
      <c r="AA14899">
        <v>1</v>
      </c>
      <c r="AB14899" t="b">
        <v>0</v>
      </c>
      <c r="AC14899" t="b">
        <v>0</v>
      </c>
      <c r="AD14899" t="s">
        <v>26633</v>
      </c>
      <c r="AE14899" t="b">
        <v>0</v>
      </c>
      <c r="AF14899" t="s">
        <v>26633</v>
      </c>
      <c r="AG14899" t="b">
        <v>0</v>
      </c>
      <c r="AH14899" t="b">
        <v>0</v>
      </c>
      <c r="AI14899" t="b">
        <v>0</v>
      </c>
      <c r="AJ14899" t="s">
        <v>26633</v>
      </c>
      <c r="AK14899" s="1" t="s">
        <v>26633</v>
      </c>
      <c r="AL14899" t="b">
        <v>0</v>
      </c>
      <c r="AM14899" t="s">
        <v>26633</v>
      </c>
      <c r="AN14899" s="1" t="s">
        <v>26633</v>
      </c>
      <c r="AO14899" t="b">
        <v>0</v>
      </c>
    </row>
    <row r="14900" spans="1:41" x14ac:dyDescent="0.3">
      <c r="A14900" s="1" t="s">
        <v>19861</v>
      </c>
      <c r="B14900">
        <v>9630</v>
      </c>
      <c r="C14900" s="1" t="s">
        <v>5670</v>
      </c>
      <c r="D14900">
        <v>3350000</v>
      </c>
      <c r="E14900" s="1" t="s">
        <v>13208</v>
      </c>
      <c r="F14900" s="1" t="s">
        <v>13209</v>
      </c>
      <c r="G14900" s="1" t="s">
        <v>45</v>
      </c>
      <c r="H14900" s="1" t="s">
        <v>45</v>
      </c>
      <c r="I14900" s="1" t="s">
        <v>81</v>
      </c>
      <c r="J14900" s="1" t="s">
        <v>47</v>
      </c>
      <c r="K14900" t="s">
        <v>26633</v>
      </c>
      <c r="L14900">
        <v>4</v>
      </c>
      <c r="M14900">
        <v>538</v>
      </c>
      <c r="N14900">
        <v>142</v>
      </c>
      <c r="O14900">
        <v>3</v>
      </c>
      <c r="P14900" s="1" t="s">
        <v>48</v>
      </c>
      <c r="Q14900" s="1" t="s">
        <v>491</v>
      </c>
      <c r="R14900" t="b">
        <v>0</v>
      </c>
      <c r="S14900">
        <v>11</v>
      </c>
      <c r="T14900" t="s">
        <v>26633</v>
      </c>
      <c r="U14900" t="b">
        <v>1</v>
      </c>
      <c r="V14900" s="1" t="s">
        <v>261</v>
      </c>
      <c r="W14900" t="s">
        <v>26633</v>
      </c>
      <c r="X14900">
        <v>3</v>
      </c>
      <c r="Y14900" s="1" t="s">
        <v>159</v>
      </c>
      <c r="Z14900">
        <v>1</v>
      </c>
      <c r="AA14900">
        <v>2</v>
      </c>
      <c r="AB14900" t="b">
        <v>0</v>
      </c>
      <c r="AC14900" t="b">
        <v>0</v>
      </c>
      <c r="AD14900" t="s">
        <v>26633</v>
      </c>
      <c r="AE14900" t="b">
        <v>0</v>
      </c>
      <c r="AF14900" t="s">
        <v>26633</v>
      </c>
      <c r="AG14900" t="b">
        <v>1</v>
      </c>
      <c r="AH14900" t="b">
        <v>0</v>
      </c>
      <c r="AI14900" t="b">
        <v>1</v>
      </c>
      <c r="AJ14900" t="s">
        <v>26633</v>
      </c>
      <c r="AK14900" s="1" t="s">
        <v>26633</v>
      </c>
      <c r="AL14900" t="b">
        <v>0</v>
      </c>
      <c r="AM14900" t="s">
        <v>26633</v>
      </c>
      <c r="AN14900" s="1" t="s">
        <v>26633</v>
      </c>
      <c r="AO14900" t="b">
        <v>0</v>
      </c>
    </row>
    <row r="14901" spans="1:41" x14ac:dyDescent="0.3">
      <c r="A14901" s="1" t="s">
        <v>19862</v>
      </c>
      <c r="B14901">
        <v>9700</v>
      </c>
      <c r="C14901" s="1" t="s">
        <v>1418</v>
      </c>
      <c r="D14901">
        <v>3150000</v>
      </c>
      <c r="E14901" s="1" t="s">
        <v>13208</v>
      </c>
      <c r="F14901" s="1" t="s">
        <v>13209</v>
      </c>
      <c r="G14901" s="1" t="s">
        <v>45</v>
      </c>
      <c r="H14901" s="1" t="s">
        <v>45</v>
      </c>
      <c r="I14901" s="1" t="s">
        <v>91</v>
      </c>
      <c r="J14901" s="1" t="s">
        <v>47</v>
      </c>
      <c r="K14901">
        <v>1947</v>
      </c>
      <c r="L14901">
        <v>3</v>
      </c>
      <c r="M14901">
        <v>519</v>
      </c>
      <c r="N14901">
        <v>185</v>
      </c>
      <c r="O14901">
        <v>4</v>
      </c>
      <c r="P14901" s="1" t="s">
        <v>26633</v>
      </c>
      <c r="Q14901" s="1" t="s">
        <v>26633</v>
      </c>
      <c r="R14901" t="b">
        <v>0</v>
      </c>
      <c r="S14901">
        <v>11</v>
      </c>
      <c r="T14901">
        <v>40</v>
      </c>
      <c r="U14901" t="s">
        <v>26633</v>
      </c>
      <c r="V14901" s="1" t="s">
        <v>261</v>
      </c>
      <c r="W14901">
        <v>9</v>
      </c>
      <c r="X14901">
        <v>5</v>
      </c>
      <c r="Y14901" s="1" t="s">
        <v>19863</v>
      </c>
      <c r="Z14901">
        <v>1</v>
      </c>
      <c r="AA14901" t="s">
        <v>26633</v>
      </c>
      <c r="AB14901" t="b">
        <v>0</v>
      </c>
      <c r="AC14901" t="b">
        <v>0</v>
      </c>
      <c r="AD14901" t="s">
        <v>26633</v>
      </c>
      <c r="AE14901" t="b">
        <v>1</v>
      </c>
      <c r="AF14901">
        <v>66</v>
      </c>
      <c r="AG14901" t="b">
        <v>0</v>
      </c>
      <c r="AH14901" t="b">
        <v>0</v>
      </c>
      <c r="AI14901" t="b">
        <v>1</v>
      </c>
      <c r="AJ14901" t="s">
        <v>26633</v>
      </c>
      <c r="AK14901" s="1" t="s">
        <v>26633</v>
      </c>
      <c r="AL14901" t="b">
        <v>0</v>
      </c>
      <c r="AM14901" t="s">
        <v>26633</v>
      </c>
      <c r="AN14901" s="1" t="s">
        <v>26633</v>
      </c>
      <c r="AO14901" t="b">
        <v>0</v>
      </c>
    </row>
    <row r="14902" spans="1:41" x14ac:dyDescent="0.3">
      <c r="A14902" s="1" t="s">
        <v>19864</v>
      </c>
      <c r="B14902">
        <v>2650</v>
      </c>
      <c r="C14902" s="1" t="s">
        <v>2842</v>
      </c>
      <c r="D14902">
        <v>4250000</v>
      </c>
      <c r="E14902" s="1" t="s">
        <v>13208</v>
      </c>
      <c r="F14902" s="1" t="s">
        <v>13209</v>
      </c>
      <c r="G14902" s="1" t="s">
        <v>45</v>
      </c>
      <c r="H14902" s="1" t="s">
        <v>45</v>
      </c>
      <c r="I14902" s="1" t="s">
        <v>81</v>
      </c>
      <c r="J14902" s="1" t="s">
        <v>26633</v>
      </c>
      <c r="K14902">
        <v>1976</v>
      </c>
      <c r="L14902">
        <v>3</v>
      </c>
      <c r="M14902">
        <v>291</v>
      </c>
      <c r="N14902">
        <v>142</v>
      </c>
      <c r="O14902" t="s">
        <v>26633</v>
      </c>
      <c r="P14902" s="1" t="s">
        <v>67</v>
      </c>
      <c r="Q14902" s="1" t="s">
        <v>49</v>
      </c>
      <c r="R14902" t="b">
        <v>0</v>
      </c>
      <c r="S14902">
        <v>12</v>
      </c>
      <c r="T14902">
        <v>35</v>
      </c>
      <c r="U14902" t="s">
        <v>26633</v>
      </c>
      <c r="V14902" s="1" t="s">
        <v>63</v>
      </c>
      <c r="W14902">
        <v>9</v>
      </c>
      <c r="X14902">
        <v>4</v>
      </c>
      <c r="Y14902" s="1" t="s">
        <v>16597</v>
      </c>
      <c r="Z14902">
        <v>1</v>
      </c>
      <c r="AA14902">
        <v>2</v>
      </c>
      <c r="AB14902" t="b">
        <v>1</v>
      </c>
      <c r="AC14902" t="b">
        <v>1</v>
      </c>
      <c r="AD14902" t="s">
        <v>26633</v>
      </c>
      <c r="AE14902" t="b">
        <v>0</v>
      </c>
      <c r="AF14902" t="s">
        <v>26633</v>
      </c>
      <c r="AG14902" t="b">
        <v>0</v>
      </c>
      <c r="AH14902" t="b">
        <v>0</v>
      </c>
      <c r="AI14902" t="b">
        <v>1</v>
      </c>
      <c r="AJ14902">
        <v>21</v>
      </c>
      <c r="AK14902" s="1" t="s">
        <v>26633</v>
      </c>
      <c r="AL14902" t="b">
        <v>1</v>
      </c>
      <c r="AM14902">
        <v>100</v>
      </c>
      <c r="AN14902" s="1" t="s">
        <v>26633</v>
      </c>
      <c r="AO14902" t="b">
        <v>0</v>
      </c>
    </row>
    <row r="14903" spans="1:41" x14ac:dyDescent="0.3">
      <c r="A14903" s="1" t="s">
        <v>19865</v>
      </c>
      <c r="B14903">
        <v>4420</v>
      </c>
      <c r="C14903" s="1" t="s">
        <v>1937</v>
      </c>
      <c r="D14903">
        <v>2690000</v>
      </c>
      <c r="E14903" s="1" t="s">
        <v>13208</v>
      </c>
      <c r="F14903" s="1" t="s">
        <v>13209</v>
      </c>
      <c r="G14903" s="1" t="s">
        <v>45</v>
      </c>
      <c r="H14903" s="1" t="s">
        <v>45</v>
      </c>
      <c r="I14903" s="1" t="s">
        <v>55</v>
      </c>
      <c r="J14903" s="1" t="s">
        <v>85</v>
      </c>
      <c r="K14903" t="s">
        <v>26633</v>
      </c>
      <c r="L14903">
        <v>2</v>
      </c>
      <c r="M14903">
        <v>360</v>
      </c>
      <c r="N14903">
        <v>200</v>
      </c>
      <c r="O14903">
        <v>2</v>
      </c>
      <c r="P14903" s="1" t="s">
        <v>67</v>
      </c>
      <c r="Q14903" s="1" t="s">
        <v>68</v>
      </c>
      <c r="R14903" t="b">
        <v>1</v>
      </c>
      <c r="S14903">
        <v>15</v>
      </c>
      <c r="T14903">
        <v>19</v>
      </c>
      <c r="U14903" t="b">
        <v>1</v>
      </c>
      <c r="V14903" s="1" t="s">
        <v>50</v>
      </c>
      <c r="W14903" t="s">
        <v>26633</v>
      </c>
      <c r="X14903">
        <v>6</v>
      </c>
      <c r="Y14903" s="1" t="s">
        <v>19866</v>
      </c>
      <c r="Z14903">
        <v>2</v>
      </c>
      <c r="AA14903">
        <v>2</v>
      </c>
      <c r="AB14903" t="b">
        <v>0</v>
      </c>
      <c r="AC14903" t="b">
        <v>0</v>
      </c>
      <c r="AD14903" t="s">
        <v>26633</v>
      </c>
      <c r="AE14903" t="b">
        <v>1</v>
      </c>
      <c r="AF14903">
        <v>14</v>
      </c>
      <c r="AG14903" t="b">
        <v>0</v>
      </c>
      <c r="AH14903" t="b">
        <v>0</v>
      </c>
      <c r="AI14903" t="b">
        <v>0</v>
      </c>
      <c r="AJ14903">
        <v>20</v>
      </c>
      <c r="AK14903" s="1" t="s">
        <v>26633</v>
      </c>
      <c r="AL14903" t="b">
        <v>1</v>
      </c>
      <c r="AM14903">
        <v>290</v>
      </c>
      <c r="AN14903" s="1" t="s">
        <v>26633</v>
      </c>
      <c r="AO14903" t="b">
        <v>0</v>
      </c>
    </row>
    <row r="14904" spans="1:41" x14ac:dyDescent="0.3">
      <c r="A14904" s="1" t="s">
        <v>19867</v>
      </c>
      <c r="B14904">
        <v>7640</v>
      </c>
      <c r="C14904" s="1" t="s">
        <v>19868</v>
      </c>
      <c r="D14904">
        <v>1190000</v>
      </c>
      <c r="E14904" s="1" t="s">
        <v>13208</v>
      </c>
      <c r="F14904" s="1" t="s">
        <v>13209</v>
      </c>
      <c r="G14904" s="1" t="s">
        <v>45</v>
      </c>
      <c r="H14904" s="1" t="s">
        <v>45</v>
      </c>
      <c r="I14904" s="1" t="s">
        <v>61</v>
      </c>
      <c r="J14904" s="1" t="s">
        <v>85</v>
      </c>
      <c r="K14904" t="s">
        <v>26633</v>
      </c>
      <c r="L14904">
        <v>3</v>
      </c>
      <c r="M14904">
        <v>377</v>
      </c>
      <c r="N14904">
        <v>95</v>
      </c>
      <c r="O14904">
        <v>2</v>
      </c>
      <c r="P14904" s="1" t="s">
        <v>629</v>
      </c>
      <c r="Q14904" s="1" t="s">
        <v>49</v>
      </c>
      <c r="R14904" t="b">
        <v>0</v>
      </c>
      <c r="S14904">
        <v>9</v>
      </c>
      <c r="T14904">
        <v>22</v>
      </c>
      <c r="U14904" t="b">
        <v>1</v>
      </c>
      <c r="V14904" s="1" t="s">
        <v>138</v>
      </c>
      <c r="W14904">
        <v>11</v>
      </c>
      <c r="X14904">
        <v>2</v>
      </c>
      <c r="Y14904" s="1" t="s">
        <v>2970</v>
      </c>
      <c r="Z14904">
        <v>1</v>
      </c>
      <c r="AA14904">
        <v>1</v>
      </c>
      <c r="AB14904" t="b">
        <v>0</v>
      </c>
      <c r="AC14904" t="b">
        <v>0</v>
      </c>
      <c r="AD14904" t="s">
        <v>26633</v>
      </c>
      <c r="AE14904" t="b">
        <v>1</v>
      </c>
      <c r="AF14904" t="s">
        <v>26633</v>
      </c>
      <c r="AG14904" t="b">
        <v>0</v>
      </c>
      <c r="AH14904" t="b">
        <v>0</v>
      </c>
      <c r="AI14904" t="b">
        <v>1</v>
      </c>
      <c r="AJ14904" t="s">
        <v>26633</v>
      </c>
      <c r="AK14904" s="1" t="s">
        <v>26633</v>
      </c>
      <c r="AL14904" t="b">
        <v>0</v>
      </c>
      <c r="AM14904" t="s">
        <v>26633</v>
      </c>
      <c r="AN14904" s="1" t="s">
        <v>26633</v>
      </c>
      <c r="AO14904" t="b">
        <v>0</v>
      </c>
    </row>
    <row r="14905" spans="1:41" x14ac:dyDescent="0.3">
      <c r="A14905" s="1" t="s">
        <v>19869</v>
      </c>
      <c r="B14905">
        <v>8400</v>
      </c>
      <c r="C14905" s="1" t="s">
        <v>1683</v>
      </c>
      <c r="D14905">
        <v>3600000</v>
      </c>
      <c r="E14905" s="1" t="s">
        <v>13208</v>
      </c>
      <c r="F14905" s="1" t="s">
        <v>13209</v>
      </c>
      <c r="G14905" s="1" t="s">
        <v>45</v>
      </c>
      <c r="H14905" s="1" t="s">
        <v>456</v>
      </c>
      <c r="I14905" s="1" t="s">
        <v>55</v>
      </c>
      <c r="J14905" s="1" t="s">
        <v>26633</v>
      </c>
      <c r="K14905">
        <v>1999</v>
      </c>
      <c r="L14905" t="s">
        <v>26633</v>
      </c>
      <c r="M14905" t="s">
        <v>26633</v>
      </c>
      <c r="N14905">
        <v>178</v>
      </c>
      <c r="O14905">
        <v>3</v>
      </c>
      <c r="P14905" s="1" t="s">
        <v>431</v>
      </c>
      <c r="Q14905" s="1" t="s">
        <v>26633</v>
      </c>
      <c r="R14905" t="b">
        <v>0</v>
      </c>
      <c r="S14905">
        <v>10</v>
      </c>
      <c r="T14905">
        <v>54</v>
      </c>
      <c r="U14905" t="s">
        <v>26633</v>
      </c>
      <c r="V14905" s="1" t="s">
        <v>261</v>
      </c>
      <c r="W14905">
        <v>9</v>
      </c>
      <c r="X14905">
        <v>3</v>
      </c>
      <c r="Y14905" s="1" t="s">
        <v>19870</v>
      </c>
      <c r="Z14905">
        <v>1</v>
      </c>
      <c r="AA14905" t="s">
        <v>26633</v>
      </c>
      <c r="AB14905" t="b">
        <v>0</v>
      </c>
      <c r="AC14905" t="b">
        <v>0</v>
      </c>
      <c r="AD14905" t="s">
        <v>26633</v>
      </c>
      <c r="AE14905" t="b">
        <v>0</v>
      </c>
      <c r="AF14905" t="s">
        <v>26633</v>
      </c>
      <c r="AG14905" t="b">
        <v>1</v>
      </c>
      <c r="AH14905" t="b">
        <v>0</v>
      </c>
      <c r="AI14905" t="b">
        <v>1</v>
      </c>
      <c r="AJ14905">
        <v>16</v>
      </c>
      <c r="AK14905" s="1" t="s">
        <v>26633</v>
      </c>
      <c r="AL14905" t="b">
        <v>1</v>
      </c>
      <c r="AM14905">
        <v>127</v>
      </c>
      <c r="AN14905" s="1" t="s">
        <v>966</v>
      </c>
      <c r="AO14905" t="b">
        <v>0</v>
      </c>
    </row>
    <row r="14906" spans="1:41" x14ac:dyDescent="0.3">
      <c r="A14906" s="1" t="s">
        <v>19871</v>
      </c>
      <c r="B14906">
        <v>9000</v>
      </c>
      <c r="C14906" s="1" t="s">
        <v>42</v>
      </c>
      <c r="D14906">
        <v>4250000</v>
      </c>
      <c r="E14906" s="1" t="s">
        <v>13208</v>
      </c>
      <c r="F14906" s="1" t="s">
        <v>13209</v>
      </c>
      <c r="G14906" s="1" t="s">
        <v>45</v>
      </c>
      <c r="H14906" s="1" t="s">
        <v>456</v>
      </c>
      <c r="I14906" s="1" t="s">
        <v>55</v>
      </c>
      <c r="J14906" s="1" t="s">
        <v>47</v>
      </c>
      <c r="K14906">
        <v>1917</v>
      </c>
      <c r="L14906">
        <v>2</v>
      </c>
      <c r="M14906">
        <v>73</v>
      </c>
      <c r="N14906">
        <v>146</v>
      </c>
      <c r="O14906">
        <v>4</v>
      </c>
      <c r="P14906" s="1" t="s">
        <v>67</v>
      </c>
      <c r="Q14906" s="1" t="s">
        <v>49</v>
      </c>
      <c r="R14906" t="b">
        <v>0</v>
      </c>
      <c r="S14906">
        <v>9</v>
      </c>
      <c r="T14906" t="s">
        <v>26633</v>
      </c>
      <c r="U14906" t="b">
        <v>1</v>
      </c>
      <c r="V14906" s="1" t="s">
        <v>50</v>
      </c>
      <c r="W14906" t="s">
        <v>26633</v>
      </c>
      <c r="X14906">
        <v>2</v>
      </c>
      <c r="Y14906" s="1" t="s">
        <v>159</v>
      </c>
      <c r="Z14906">
        <v>1</v>
      </c>
      <c r="AA14906">
        <v>2</v>
      </c>
      <c r="AB14906" t="b">
        <v>0</v>
      </c>
      <c r="AC14906" t="b">
        <v>0</v>
      </c>
      <c r="AD14906" t="s">
        <v>26633</v>
      </c>
      <c r="AE14906" t="b">
        <v>1</v>
      </c>
      <c r="AF14906" t="s">
        <v>26633</v>
      </c>
      <c r="AG14906" t="b">
        <v>0</v>
      </c>
      <c r="AH14906" t="b">
        <v>0</v>
      </c>
      <c r="AI14906" t="b">
        <v>1</v>
      </c>
      <c r="AJ14906" t="s">
        <v>26633</v>
      </c>
      <c r="AK14906" s="1" t="s">
        <v>26633</v>
      </c>
      <c r="AL14906" t="b">
        <v>0</v>
      </c>
      <c r="AM14906" t="s">
        <v>26633</v>
      </c>
      <c r="AN14906" s="1" t="s">
        <v>26633</v>
      </c>
      <c r="AO14906" t="b">
        <v>0</v>
      </c>
    </row>
    <row r="14907" spans="1:41" x14ac:dyDescent="0.3">
      <c r="A14907" s="1" t="s">
        <v>19872</v>
      </c>
      <c r="B14907">
        <v>8300</v>
      </c>
      <c r="C14907" s="1" t="s">
        <v>361</v>
      </c>
      <c r="D14907">
        <v>16950000</v>
      </c>
      <c r="E14907" s="1" t="s">
        <v>13208</v>
      </c>
      <c r="F14907" s="1" t="s">
        <v>13209</v>
      </c>
      <c r="G14907" s="1" t="s">
        <v>54</v>
      </c>
      <c r="H14907" s="1" t="s">
        <v>76</v>
      </c>
      <c r="I14907" s="1" t="s">
        <v>282</v>
      </c>
      <c r="J14907" s="1" t="s">
        <v>47</v>
      </c>
      <c r="K14907">
        <v>2024</v>
      </c>
      <c r="L14907">
        <v>2</v>
      </c>
      <c r="M14907" t="s">
        <v>26633</v>
      </c>
      <c r="N14907">
        <v>173</v>
      </c>
      <c r="O14907">
        <v>7</v>
      </c>
      <c r="P14907" s="1" t="s">
        <v>67</v>
      </c>
      <c r="Q14907" s="1" t="s">
        <v>26633</v>
      </c>
      <c r="R14907" t="b">
        <v>0</v>
      </c>
      <c r="S14907">
        <v>13</v>
      </c>
      <c r="T14907">
        <v>32</v>
      </c>
      <c r="U14907" t="s">
        <v>26633</v>
      </c>
      <c r="V14907" s="1" t="s">
        <v>63</v>
      </c>
      <c r="W14907">
        <v>13</v>
      </c>
      <c r="X14907">
        <v>4</v>
      </c>
      <c r="Y14907" s="1" t="s">
        <v>19210</v>
      </c>
      <c r="Z14907">
        <v>3</v>
      </c>
      <c r="AA14907">
        <v>2</v>
      </c>
      <c r="AB14907" t="b">
        <v>0</v>
      </c>
      <c r="AC14907" t="b">
        <v>1</v>
      </c>
      <c r="AD14907">
        <v>8</v>
      </c>
      <c r="AE14907" t="b">
        <v>0</v>
      </c>
      <c r="AF14907" t="s">
        <v>26633</v>
      </c>
      <c r="AG14907" t="b">
        <v>0</v>
      </c>
      <c r="AH14907" t="b">
        <v>0</v>
      </c>
      <c r="AI14907" t="b">
        <v>1</v>
      </c>
      <c r="AJ14907">
        <v>40</v>
      </c>
      <c r="AK14907" s="1" t="s">
        <v>26633</v>
      </c>
      <c r="AL14907" t="b">
        <v>0</v>
      </c>
      <c r="AM14907" t="s">
        <v>26633</v>
      </c>
      <c r="AN14907" s="1" t="s">
        <v>26633</v>
      </c>
      <c r="AO14907" t="b">
        <v>0</v>
      </c>
    </row>
    <row r="14908" spans="1:41" x14ac:dyDescent="0.3">
      <c r="A14908" s="1" t="s">
        <v>19873</v>
      </c>
      <c r="B14908">
        <v>2310</v>
      </c>
      <c r="C14908" s="1" t="s">
        <v>4077</v>
      </c>
      <c r="D14908">
        <v>4590000</v>
      </c>
      <c r="E14908" s="1" t="s">
        <v>13208</v>
      </c>
      <c r="F14908" s="1" t="s">
        <v>13209</v>
      </c>
      <c r="G14908" s="1" t="s">
        <v>45</v>
      </c>
      <c r="H14908" s="1" t="s">
        <v>45</v>
      </c>
      <c r="I14908" s="1" t="s">
        <v>55</v>
      </c>
      <c r="J14908" s="1" t="s">
        <v>47</v>
      </c>
      <c r="K14908">
        <v>1962</v>
      </c>
      <c r="L14908">
        <v>4</v>
      </c>
      <c r="M14908">
        <v>875</v>
      </c>
      <c r="N14908">
        <v>183</v>
      </c>
      <c r="O14908" t="s">
        <v>26633</v>
      </c>
      <c r="P14908" s="1" t="s">
        <v>67</v>
      </c>
      <c r="Q14908" s="1" t="s">
        <v>491</v>
      </c>
      <c r="R14908" t="b">
        <v>0</v>
      </c>
      <c r="S14908">
        <v>10</v>
      </c>
      <c r="T14908" t="s">
        <v>26633</v>
      </c>
      <c r="U14908" t="s">
        <v>26633</v>
      </c>
      <c r="V14908" s="1" t="s">
        <v>261</v>
      </c>
      <c r="W14908" t="s">
        <v>26633</v>
      </c>
      <c r="X14908">
        <v>4</v>
      </c>
      <c r="Y14908" s="1" t="s">
        <v>159</v>
      </c>
      <c r="Z14908">
        <v>1</v>
      </c>
      <c r="AA14908">
        <v>2</v>
      </c>
      <c r="AB14908" t="b">
        <v>0</v>
      </c>
      <c r="AC14908" t="b">
        <v>0</v>
      </c>
      <c r="AD14908" t="s">
        <v>26633</v>
      </c>
      <c r="AE14908" t="b">
        <v>0</v>
      </c>
      <c r="AF14908" t="s">
        <v>26633</v>
      </c>
      <c r="AG14908" t="b">
        <v>0</v>
      </c>
      <c r="AH14908" t="b">
        <v>0</v>
      </c>
      <c r="AI14908" t="b">
        <v>0</v>
      </c>
      <c r="AJ14908" t="s">
        <v>26633</v>
      </c>
      <c r="AK14908" s="1" t="s">
        <v>26633</v>
      </c>
      <c r="AL14908" t="b">
        <v>0</v>
      </c>
      <c r="AM14908" t="s">
        <v>26633</v>
      </c>
      <c r="AN14908" s="1" t="s">
        <v>26633</v>
      </c>
      <c r="AO14908" t="b">
        <v>0</v>
      </c>
    </row>
    <row r="14909" spans="1:41" x14ac:dyDescent="0.3">
      <c r="A14909" s="1" t="s">
        <v>19874</v>
      </c>
      <c r="B14909">
        <v>9920</v>
      </c>
      <c r="C14909" s="1" t="s">
        <v>1790</v>
      </c>
      <c r="D14909">
        <v>5650000</v>
      </c>
      <c r="E14909" s="1" t="s">
        <v>13208</v>
      </c>
      <c r="F14909" s="1" t="s">
        <v>13209</v>
      </c>
      <c r="G14909" s="1" t="s">
        <v>45</v>
      </c>
      <c r="H14909" s="1" t="s">
        <v>45</v>
      </c>
      <c r="I14909" s="1" t="s">
        <v>81</v>
      </c>
      <c r="J14909" s="1" t="s">
        <v>26633</v>
      </c>
      <c r="K14909">
        <v>1988</v>
      </c>
      <c r="L14909">
        <v>4</v>
      </c>
      <c r="M14909">
        <v>775</v>
      </c>
      <c r="N14909">
        <v>172</v>
      </c>
      <c r="O14909">
        <v>2</v>
      </c>
      <c r="P14909" s="1" t="s">
        <v>48</v>
      </c>
      <c r="Q14909" s="1" t="s">
        <v>491</v>
      </c>
      <c r="R14909" t="b">
        <v>0</v>
      </c>
      <c r="S14909">
        <v>9</v>
      </c>
      <c r="T14909" t="s">
        <v>26633</v>
      </c>
      <c r="U14909" t="s">
        <v>26633</v>
      </c>
      <c r="V14909" s="1" t="s">
        <v>261</v>
      </c>
      <c r="W14909" t="s">
        <v>26633</v>
      </c>
      <c r="X14909">
        <v>3</v>
      </c>
      <c r="Y14909" s="1" t="s">
        <v>159</v>
      </c>
      <c r="Z14909">
        <v>1</v>
      </c>
      <c r="AA14909">
        <v>2</v>
      </c>
      <c r="AB14909" t="b">
        <v>0</v>
      </c>
      <c r="AC14909" t="b">
        <v>0</v>
      </c>
      <c r="AD14909" t="s">
        <v>26633</v>
      </c>
      <c r="AE14909" t="b">
        <v>0</v>
      </c>
      <c r="AF14909" t="s">
        <v>26633</v>
      </c>
      <c r="AG14909" t="b">
        <v>0</v>
      </c>
      <c r="AH14909" t="b">
        <v>0</v>
      </c>
      <c r="AI14909" t="b">
        <v>0</v>
      </c>
      <c r="AJ14909" t="s">
        <v>26633</v>
      </c>
      <c r="AK14909" s="1" t="s">
        <v>26633</v>
      </c>
      <c r="AL14909" t="b">
        <v>0</v>
      </c>
      <c r="AM14909" t="s">
        <v>26633</v>
      </c>
      <c r="AN14909" s="1" t="s">
        <v>26633</v>
      </c>
      <c r="AO14909" t="b">
        <v>0</v>
      </c>
    </row>
    <row r="14910" spans="1:41" x14ac:dyDescent="0.3">
      <c r="A14910" s="1" t="s">
        <v>19874</v>
      </c>
      <c r="B14910">
        <v>9920</v>
      </c>
      <c r="C14910" s="1" t="s">
        <v>1790</v>
      </c>
      <c r="D14910">
        <v>5650000</v>
      </c>
      <c r="E14910" s="1" t="s">
        <v>13208</v>
      </c>
      <c r="F14910" s="1" t="s">
        <v>13209</v>
      </c>
      <c r="G14910" s="1" t="s">
        <v>45</v>
      </c>
      <c r="H14910" s="1" t="s">
        <v>45</v>
      </c>
      <c r="I14910" s="1" t="s">
        <v>81</v>
      </c>
      <c r="J14910" s="1" t="s">
        <v>26633</v>
      </c>
      <c r="K14910">
        <v>1988</v>
      </c>
      <c r="L14910">
        <v>4</v>
      </c>
      <c r="M14910">
        <v>775</v>
      </c>
      <c r="N14910">
        <v>172</v>
      </c>
      <c r="O14910">
        <v>2</v>
      </c>
      <c r="P14910" s="1" t="s">
        <v>48</v>
      </c>
      <c r="Q14910" s="1" t="s">
        <v>491</v>
      </c>
      <c r="R14910" t="b">
        <v>0</v>
      </c>
      <c r="S14910">
        <v>9</v>
      </c>
      <c r="T14910" t="s">
        <v>26633</v>
      </c>
      <c r="U14910" t="s">
        <v>26633</v>
      </c>
      <c r="V14910" s="1" t="s">
        <v>261</v>
      </c>
      <c r="W14910" t="s">
        <v>26633</v>
      </c>
      <c r="X14910">
        <v>3</v>
      </c>
      <c r="Y14910" s="1" t="s">
        <v>159</v>
      </c>
      <c r="Z14910">
        <v>1</v>
      </c>
      <c r="AA14910">
        <v>2</v>
      </c>
      <c r="AB14910" t="b">
        <v>0</v>
      </c>
      <c r="AC14910" t="b">
        <v>0</v>
      </c>
      <c r="AD14910" t="s">
        <v>26633</v>
      </c>
      <c r="AE14910" t="b">
        <v>0</v>
      </c>
      <c r="AF14910" t="s">
        <v>26633</v>
      </c>
      <c r="AG14910" t="b">
        <v>0</v>
      </c>
      <c r="AH14910" t="b">
        <v>0</v>
      </c>
      <c r="AI14910" t="b">
        <v>0</v>
      </c>
      <c r="AJ14910" t="s">
        <v>26633</v>
      </c>
      <c r="AK14910" s="1" t="s">
        <v>26633</v>
      </c>
      <c r="AL14910" t="b">
        <v>0</v>
      </c>
      <c r="AM14910" t="s">
        <v>26633</v>
      </c>
      <c r="AN14910" s="1" t="s">
        <v>26633</v>
      </c>
      <c r="AO14910" t="b">
        <v>0</v>
      </c>
    </row>
    <row r="14911" spans="1:41" x14ac:dyDescent="0.3">
      <c r="A14911" s="1" t="s">
        <v>19875</v>
      </c>
      <c r="B14911">
        <v>3920</v>
      </c>
      <c r="C14911" s="1" t="s">
        <v>12335</v>
      </c>
      <c r="D14911">
        <v>6250000</v>
      </c>
      <c r="E14911" s="1" t="s">
        <v>13208</v>
      </c>
      <c r="F14911" s="1" t="s">
        <v>13209</v>
      </c>
      <c r="G14911" s="1" t="s">
        <v>45</v>
      </c>
      <c r="H14911" s="1" t="s">
        <v>182</v>
      </c>
      <c r="I14911" s="1" t="s">
        <v>55</v>
      </c>
      <c r="J14911" s="1" t="s">
        <v>85</v>
      </c>
      <c r="K14911">
        <v>1959</v>
      </c>
      <c r="L14911">
        <v>4</v>
      </c>
      <c r="M14911">
        <v>1963</v>
      </c>
      <c r="N14911">
        <v>226</v>
      </c>
      <c r="O14911">
        <v>2</v>
      </c>
      <c r="P14911" s="1" t="s">
        <v>48</v>
      </c>
      <c r="Q14911" s="1" t="s">
        <v>491</v>
      </c>
      <c r="R14911" t="b">
        <v>0</v>
      </c>
      <c r="S14911">
        <v>14</v>
      </c>
      <c r="T14911" t="s">
        <v>26633</v>
      </c>
      <c r="U14911" t="s">
        <v>26633</v>
      </c>
      <c r="V14911" s="1" t="s">
        <v>261</v>
      </c>
      <c r="W14911" t="s">
        <v>26633</v>
      </c>
      <c r="X14911">
        <v>6</v>
      </c>
      <c r="Y14911" s="1" t="s">
        <v>159</v>
      </c>
      <c r="Z14911">
        <v>3</v>
      </c>
      <c r="AA14911">
        <v>2</v>
      </c>
      <c r="AB14911" t="b">
        <v>0</v>
      </c>
      <c r="AC14911" t="b">
        <v>0</v>
      </c>
      <c r="AD14911" t="s">
        <v>26633</v>
      </c>
      <c r="AE14911" t="b">
        <v>0</v>
      </c>
      <c r="AF14911" t="s">
        <v>26633</v>
      </c>
      <c r="AG14911" t="b">
        <v>0</v>
      </c>
      <c r="AH14911" t="b">
        <v>1</v>
      </c>
      <c r="AI14911" t="b">
        <v>0</v>
      </c>
      <c r="AJ14911" t="s">
        <v>26633</v>
      </c>
      <c r="AK14911" s="1" t="s">
        <v>26633</v>
      </c>
      <c r="AL14911" t="b">
        <v>0</v>
      </c>
      <c r="AM14911" t="s">
        <v>26633</v>
      </c>
      <c r="AN14911" s="1" t="s">
        <v>26633</v>
      </c>
      <c r="AO14911" t="b">
        <v>0</v>
      </c>
    </row>
    <row r="14912" spans="1:41" x14ac:dyDescent="0.3">
      <c r="A14912" s="1" t="s">
        <v>19876</v>
      </c>
      <c r="B14912">
        <v>8020</v>
      </c>
      <c r="C14912" s="1" t="s">
        <v>1440</v>
      </c>
      <c r="D14912">
        <v>2290000</v>
      </c>
      <c r="E14912" s="1" t="s">
        <v>13208</v>
      </c>
      <c r="F14912" s="1" t="s">
        <v>13209</v>
      </c>
      <c r="G14912" s="1" t="s">
        <v>45</v>
      </c>
      <c r="H14912" s="1" t="s">
        <v>45</v>
      </c>
      <c r="I14912" s="1" t="s">
        <v>91</v>
      </c>
      <c r="J14912" s="1" t="s">
        <v>62</v>
      </c>
      <c r="K14912">
        <v>1936</v>
      </c>
      <c r="L14912">
        <v>3</v>
      </c>
      <c r="M14912">
        <v>321</v>
      </c>
      <c r="N14912">
        <v>110</v>
      </c>
      <c r="O14912">
        <v>2</v>
      </c>
      <c r="P14912" s="1" t="s">
        <v>67</v>
      </c>
      <c r="Q14912" s="1" t="s">
        <v>56</v>
      </c>
      <c r="R14912" t="b">
        <v>0</v>
      </c>
      <c r="S14912">
        <v>9</v>
      </c>
      <c r="T14912">
        <v>35</v>
      </c>
      <c r="U14912" t="s">
        <v>26633</v>
      </c>
      <c r="V14912" s="1" t="s">
        <v>50</v>
      </c>
      <c r="W14912">
        <v>27</v>
      </c>
      <c r="X14912">
        <v>2</v>
      </c>
      <c r="Y14912" s="1" t="s">
        <v>8893</v>
      </c>
      <c r="Z14912">
        <v>1</v>
      </c>
      <c r="AA14912">
        <v>1</v>
      </c>
      <c r="AB14912" t="b">
        <v>1</v>
      </c>
      <c r="AC14912" t="b">
        <v>0</v>
      </c>
      <c r="AD14912" t="s">
        <v>26633</v>
      </c>
      <c r="AE14912" t="b">
        <v>0</v>
      </c>
      <c r="AF14912" t="s">
        <v>26633</v>
      </c>
      <c r="AG14912" t="b">
        <v>0</v>
      </c>
      <c r="AH14912" t="b">
        <v>1</v>
      </c>
      <c r="AI14912" t="b">
        <v>0</v>
      </c>
      <c r="AJ14912">
        <v>25</v>
      </c>
      <c r="AK14912" s="1" t="s">
        <v>26633</v>
      </c>
      <c r="AL14912" t="b">
        <v>1</v>
      </c>
      <c r="AM14912">
        <v>100</v>
      </c>
      <c r="AN14912" s="1" t="s">
        <v>1829</v>
      </c>
      <c r="AO14912" t="b">
        <v>0</v>
      </c>
    </row>
    <row r="14913" spans="1:41" x14ac:dyDescent="0.3">
      <c r="A14913" s="1" t="s">
        <v>19877</v>
      </c>
      <c r="B14913">
        <v>9051</v>
      </c>
      <c r="C14913" s="1" t="s">
        <v>5334</v>
      </c>
      <c r="D14913">
        <v>6590000</v>
      </c>
      <c r="E14913" s="1" t="s">
        <v>13208</v>
      </c>
      <c r="F14913" s="1" t="s">
        <v>13209</v>
      </c>
      <c r="G14913" s="1" t="s">
        <v>45</v>
      </c>
      <c r="H14913" s="1" t="s">
        <v>45</v>
      </c>
      <c r="I14913" s="1" t="s">
        <v>89</v>
      </c>
      <c r="J14913" s="1" t="s">
        <v>26633</v>
      </c>
      <c r="K14913">
        <v>1936</v>
      </c>
      <c r="L14913" t="s">
        <v>26633</v>
      </c>
      <c r="M14913">
        <v>896</v>
      </c>
      <c r="N14913">
        <v>198</v>
      </c>
      <c r="O14913" t="s">
        <v>26633</v>
      </c>
      <c r="P14913" s="1" t="s">
        <v>48</v>
      </c>
      <c r="Q14913" s="1" t="s">
        <v>26633</v>
      </c>
      <c r="R14913" t="b">
        <v>0</v>
      </c>
      <c r="S14913">
        <v>9</v>
      </c>
      <c r="T14913">
        <v>41</v>
      </c>
      <c r="U14913" t="s">
        <v>26633</v>
      </c>
      <c r="V14913" s="1" t="s">
        <v>50</v>
      </c>
      <c r="W14913">
        <v>18</v>
      </c>
      <c r="X14913">
        <v>3</v>
      </c>
      <c r="Y14913" s="1" t="s">
        <v>19878</v>
      </c>
      <c r="Z14913">
        <v>1</v>
      </c>
      <c r="AA14913">
        <v>1</v>
      </c>
      <c r="AB14913" t="b">
        <v>0</v>
      </c>
      <c r="AC14913" t="b">
        <v>0</v>
      </c>
      <c r="AD14913" t="s">
        <v>26633</v>
      </c>
      <c r="AE14913" t="b">
        <v>0</v>
      </c>
      <c r="AF14913" t="s">
        <v>26633</v>
      </c>
      <c r="AG14913" t="b">
        <v>0</v>
      </c>
      <c r="AH14913" t="b">
        <v>0</v>
      </c>
      <c r="AI14913" t="b">
        <v>0</v>
      </c>
      <c r="AJ14913" t="s">
        <v>26633</v>
      </c>
      <c r="AK14913" s="1" t="s">
        <v>26633</v>
      </c>
      <c r="AL14913" t="b">
        <v>0</v>
      </c>
      <c r="AM14913" t="s">
        <v>26633</v>
      </c>
      <c r="AN14913" s="1" t="s">
        <v>26633</v>
      </c>
      <c r="AO14913" t="b">
        <v>0</v>
      </c>
    </row>
    <row r="14914" spans="1:41" x14ac:dyDescent="0.3">
      <c r="A14914" s="1" t="s">
        <v>19879</v>
      </c>
      <c r="B14914">
        <v>2660</v>
      </c>
      <c r="C14914" s="1" t="s">
        <v>13451</v>
      </c>
      <c r="D14914">
        <v>2790000</v>
      </c>
      <c r="E14914" s="1" t="s">
        <v>13208</v>
      </c>
      <c r="F14914" s="1" t="s">
        <v>13209</v>
      </c>
      <c r="G14914" s="1" t="s">
        <v>45</v>
      </c>
      <c r="H14914" s="1" t="s">
        <v>45</v>
      </c>
      <c r="I14914" s="1" t="s">
        <v>46</v>
      </c>
      <c r="J14914" s="1" t="s">
        <v>47</v>
      </c>
      <c r="K14914" t="s">
        <v>26633</v>
      </c>
      <c r="L14914">
        <v>2</v>
      </c>
      <c r="M14914">
        <v>117</v>
      </c>
      <c r="N14914">
        <v>147</v>
      </c>
      <c r="O14914" t="s">
        <v>26633</v>
      </c>
      <c r="P14914" s="1" t="s">
        <v>67</v>
      </c>
      <c r="Q14914" s="1" t="s">
        <v>26633</v>
      </c>
      <c r="R14914" t="b">
        <v>0</v>
      </c>
      <c r="S14914">
        <v>2157</v>
      </c>
      <c r="T14914">
        <v>30</v>
      </c>
      <c r="U14914" t="b">
        <v>1</v>
      </c>
      <c r="V14914" s="1" t="s">
        <v>261</v>
      </c>
      <c r="W14914">
        <v>6</v>
      </c>
      <c r="X14914">
        <v>4</v>
      </c>
      <c r="Y14914" s="1" t="s">
        <v>19880</v>
      </c>
      <c r="Z14914">
        <v>1</v>
      </c>
      <c r="AA14914">
        <v>2147</v>
      </c>
      <c r="AB14914" t="b">
        <v>0</v>
      </c>
      <c r="AC14914" t="b">
        <v>0</v>
      </c>
      <c r="AD14914" t="s">
        <v>26633</v>
      </c>
      <c r="AE14914" t="b">
        <v>0</v>
      </c>
      <c r="AF14914" t="s">
        <v>26633</v>
      </c>
      <c r="AG14914" t="b">
        <v>0</v>
      </c>
      <c r="AH14914" t="b">
        <v>0</v>
      </c>
      <c r="AI14914" t="b">
        <v>0</v>
      </c>
      <c r="AJ14914" t="s">
        <v>26633</v>
      </c>
      <c r="AK14914" s="1" t="s">
        <v>26633</v>
      </c>
      <c r="AL14914" t="b">
        <v>1</v>
      </c>
      <c r="AM14914">
        <v>61</v>
      </c>
      <c r="AN14914" s="1" t="s">
        <v>976</v>
      </c>
      <c r="AO14914" t="b">
        <v>0</v>
      </c>
    </row>
    <row r="14915" spans="1:41" x14ac:dyDescent="0.3">
      <c r="A14915" s="1" t="s">
        <v>19881</v>
      </c>
      <c r="B14915">
        <v>6800</v>
      </c>
      <c r="C14915" s="1" t="s">
        <v>3292</v>
      </c>
      <c r="D14915">
        <v>2439000</v>
      </c>
      <c r="E14915" s="1" t="s">
        <v>13208</v>
      </c>
      <c r="F14915" s="1" t="s">
        <v>13209</v>
      </c>
      <c r="G14915" s="1" t="s">
        <v>54</v>
      </c>
      <c r="H14915" s="1" t="s">
        <v>54</v>
      </c>
      <c r="I14915" s="1" t="s">
        <v>831</v>
      </c>
      <c r="J14915" s="1" t="s">
        <v>47</v>
      </c>
      <c r="K14915">
        <v>2024</v>
      </c>
      <c r="L14915" t="s">
        <v>26633</v>
      </c>
      <c r="M14915" t="s">
        <v>26633</v>
      </c>
      <c r="N14915">
        <v>86</v>
      </c>
      <c r="O14915">
        <v>2</v>
      </c>
      <c r="P14915" s="1" t="s">
        <v>26633</v>
      </c>
      <c r="Q14915" s="1" t="s">
        <v>68</v>
      </c>
      <c r="R14915" t="b">
        <v>0</v>
      </c>
      <c r="S14915">
        <v>9</v>
      </c>
      <c r="T14915">
        <v>35</v>
      </c>
      <c r="U14915" t="s">
        <v>26633</v>
      </c>
      <c r="V14915" s="1" t="s">
        <v>261</v>
      </c>
      <c r="W14915" t="s">
        <v>26633</v>
      </c>
      <c r="X14915">
        <v>2</v>
      </c>
      <c r="Y14915" s="1" t="s">
        <v>433</v>
      </c>
      <c r="Z14915">
        <v>1</v>
      </c>
      <c r="AA14915">
        <v>1</v>
      </c>
      <c r="AB14915" t="b">
        <v>1</v>
      </c>
      <c r="AC14915" t="b">
        <v>0</v>
      </c>
      <c r="AD14915" t="s">
        <v>26633</v>
      </c>
      <c r="AE14915" t="b">
        <v>1</v>
      </c>
      <c r="AF14915" t="s">
        <v>26633</v>
      </c>
      <c r="AG14915" t="b">
        <v>0</v>
      </c>
      <c r="AH14915" t="b">
        <v>0</v>
      </c>
      <c r="AI14915" t="b">
        <v>0</v>
      </c>
      <c r="AJ14915">
        <v>17</v>
      </c>
      <c r="AK14915" s="1" t="s">
        <v>26633</v>
      </c>
      <c r="AL14915" t="b">
        <v>1</v>
      </c>
      <c r="AM14915">
        <v>56</v>
      </c>
      <c r="AN14915" s="1" t="s">
        <v>26633</v>
      </c>
      <c r="AO14915" t="b">
        <v>0</v>
      </c>
    </row>
    <row r="14916" spans="1:41" x14ac:dyDescent="0.3">
      <c r="A14916" s="1" t="s">
        <v>19882</v>
      </c>
      <c r="B14916">
        <v>9850</v>
      </c>
      <c r="C14916" s="1" t="s">
        <v>11523</v>
      </c>
      <c r="D14916">
        <v>6450000</v>
      </c>
      <c r="E14916" s="1" t="s">
        <v>13208</v>
      </c>
      <c r="F14916" s="1" t="s">
        <v>13209</v>
      </c>
      <c r="G14916" s="1" t="s">
        <v>45</v>
      </c>
      <c r="H14916" s="1" t="s">
        <v>45</v>
      </c>
      <c r="I14916" s="1" t="s">
        <v>89</v>
      </c>
      <c r="J14916" s="1" t="s">
        <v>26633</v>
      </c>
      <c r="K14916">
        <v>2015</v>
      </c>
      <c r="L14916">
        <v>4</v>
      </c>
      <c r="M14916">
        <v>1203</v>
      </c>
      <c r="N14916">
        <v>240</v>
      </c>
      <c r="O14916" t="s">
        <v>26633</v>
      </c>
      <c r="P14916" s="1" t="s">
        <v>48</v>
      </c>
      <c r="Q14916" s="1" t="s">
        <v>491</v>
      </c>
      <c r="R14916" t="b">
        <v>0</v>
      </c>
      <c r="S14916">
        <v>11</v>
      </c>
      <c r="T14916" t="s">
        <v>26633</v>
      </c>
      <c r="U14916" t="b">
        <v>1</v>
      </c>
      <c r="V14916" s="1" t="s">
        <v>261</v>
      </c>
      <c r="W14916" t="s">
        <v>26633</v>
      </c>
      <c r="X14916">
        <v>3</v>
      </c>
      <c r="Y14916" s="1" t="s">
        <v>159</v>
      </c>
      <c r="Z14916">
        <v>2</v>
      </c>
      <c r="AA14916">
        <v>2</v>
      </c>
      <c r="AB14916" t="b">
        <v>0</v>
      </c>
      <c r="AC14916" t="b">
        <v>1</v>
      </c>
      <c r="AD14916" t="s">
        <v>26633</v>
      </c>
      <c r="AE14916" t="b">
        <v>0</v>
      </c>
      <c r="AF14916" t="s">
        <v>26633</v>
      </c>
      <c r="AG14916" t="b">
        <v>0</v>
      </c>
      <c r="AH14916" t="b">
        <v>0</v>
      </c>
      <c r="AI14916" t="b">
        <v>1</v>
      </c>
      <c r="AJ14916" t="s">
        <v>26633</v>
      </c>
      <c r="AK14916" s="1" t="s">
        <v>26633</v>
      </c>
      <c r="AL14916" t="b">
        <v>0</v>
      </c>
      <c r="AM14916" t="s">
        <v>26633</v>
      </c>
      <c r="AN14916" s="1" t="s">
        <v>26633</v>
      </c>
      <c r="AO14916" t="b">
        <v>0</v>
      </c>
    </row>
    <row r="14917" spans="1:41" x14ac:dyDescent="0.3">
      <c r="A14917" s="1" t="s">
        <v>19883</v>
      </c>
      <c r="B14917">
        <v>1150</v>
      </c>
      <c r="C14917" s="1" t="s">
        <v>113</v>
      </c>
      <c r="D14917">
        <v>8250000</v>
      </c>
      <c r="E14917" s="1" t="s">
        <v>13208</v>
      </c>
      <c r="F14917" s="1" t="s">
        <v>13209</v>
      </c>
      <c r="G14917" s="1" t="s">
        <v>45</v>
      </c>
      <c r="H14917" s="1" t="s">
        <v>45</v>
      </c>
      <c r="I14917" s="1" t="s">
        <v>91</v>
      </c>
      <c r="J14917" s="1" t="s">
        <v>47</v>
      </c>
      <c r="K14917">
        <v>1961</v>
      </c>
      <c r="L14917">
        <v>3</v>
      </c>
      <c r="M14917">
        <v>200</v>
      </c>
      <c r="N14917">
        <v>340</v>
      </c>
      <c r="O14917">
        <v>2</v>
      </c>
      <c r="P14917" s="1" t="s">
        <v>431</v>
      </c>
      <c r="Q14917" s="1" t="s">
        <v>56</v>
      </c>
      <c r="R14917" t="b">
        <v>0</v>
      </c>
      <c r="S14917">
        <v>17</v>
      </c>
      <c r="T14917">
        <v>37</v>
      </c>
      <c r="U14917" t="b">
        <v>1</v>
      </c>
      <c r="V14917" s="1" t="s">
        <v>63</v>
      </c>
      <c r="W14917">
        <v>14</v>
      </c>
      <c r="X14917">
        <v>4</v>
      </c>
      <c r="Y14917" s="1" t="s">
        <v>19884</v>
      </c>
      <c r="Z14917">
        <v>3</v>
      </c>
      <c r="AA14917">
        <v>4</v>
      </c>
      <c r="AB14917" t="b">
        <v>1</v>
      </c>
      <c r="AC14917" t="b">
        <v>0</v>
      </c>
      <c r="AD14917" t="s">
        <v>26633</v>
      </c>
      <c r="AE14917" t="b">
        <v>0</v>
      </c>
      <c r="AF14917" t="s">
        <v>26633</v>
      </c>
      <c r="AG14917" t="b">
        <v>0</v>
      </c>
      <c r="AH14917" t="b">
        <v>0</v>
      </c>
      <c r="AI14917" t="b">
        <v>1</v>
      </c>
      <c r="AJ14917">
        <v>6</v>
      </c>
      <c r="AK14917" s="1" t="s">
        <v>26633</v>
      </c>
      <c r="AL14917" t="b">
        <v>0</v>
      </c>
      <c r="AM14917" t="s">
        <v>26633</v>
      </c>
      <c r="AN14917" s="1" t="s">
        <v>26633</v>
      </c>
      <c r="AO14917" t="b">
        <v>0</v>
      </c>
    </row>
    <row r="14918" spans="1:41" x14ac:dyDescent="0.3">
      <c r="A14918" s="1" t="s">
        <v>19885</v>
      </c>
      <c r="B14918">
        <v>1332</v>
      </c>
      <c r="C14918" s="1" t="s">
        <v>245</v>
      </c>
      <c r="D14918">
        <v>6490000</v>
      </c>
      <c r="E14918" s="1" t="s">
        <v>13208</v>
      </c>
      <c r="F14918" s="1" t="s">
        <v>13209</v>
      </c>
      <c r="G14918" s="1" t="s">
        <v>45</v>
      </c>
      <c r="H14918" s="1" t="s">
        <v>45</v>
      </c>
      <c r="I14918" s="1" t="s">
        <v>46</v>
      </c>
      <c r="J14918" s="1" t="s">
        <v>47</v>
      </c>
      <c r="K14918">
        <v>2007</v>
      </c>
      <c r="L14918">
        <v>3</v>
      </c>
      <c r="M14918">
        <v>741</v>
      </c>
      <c r="N14918">
        <v>160</v>
      </c>
      <c r="O14918">
        <v>2</v>
      </c>
      <c r="P14918" s="1" t="s">
        <v>48</v>
      </c>
      <c r="Q14918" s="1" t="s">
        <v>49</v>
      </c>
      <c r="R14918" t="b">
        <v>0</v>
      </c>
      <c r="S14918">
        <v>12</v>
      </c>
      <c r="T14918">
        <v>35</v>
      </c>
      <c r="U14918" t="s">
        <v>26633</v>
      </c>
      <c r="V14918" s="1" t="s">
        <v>50</v>
      </c>
      <c r="W14918">
        <v>35</v>
      </c>
      <c r="X14918">
        <v>4</v>
      </c>
      <c r="Y14918" s="1" t="s">
        <v>19886</v>
      </c>
      <c r="Z14918">
        <v>2</v>
      </c>
      <c r="AA14918">
        <v>2</v>
      </c>
      <c r="AB14918" t="b">
        <v>0</v>
      </c>
      <c r="AC14918" t="b">
        <v>0</v>
      </c>
      <c r="AD14918" t="s">
        <v>26633</v>
      </c>
      <c r="AE14918" t="b">
        <v>0</v>
      </c>
      <c r="AF14918" t="s">
        <v>26633</v>
      </c>
      <c r="AG14918" t="b">
        <v>0</v>
      </c>
      <c r="AH14918" t="b">
        <v>0</v>
      </c>
      <c r="AI14918" t="b">
        <v>0</v>
      </c>
      <c r="AJ14918">
        <v>42</v>
      </c>
      <c r="AK14918" s="1" t="s">
        <v>26633</v>
      </c>
      <c r="AL14918" t="b">
        <v>0</v>
      </c>
      <c r="AM14918" t="s">
        <v>26633</v>
      </c>
      <c r="AN14918" s="1" t="s">
        <v>26633</v>
      </c>
      <c r="AO14918" t="b">
        <v>0</v>
      </c>
    </row>
    <row r="14919" spans="1:41" x14ac:dyDescent="0.3">
      <c r="A14919" s="1" t="s">
        <v>19887</v>
      </c>
      <c r="B14919">
        <v>2180</v>
      </c>
      <c r="C14919" s="1" t="s">
        <v>8848</v>
      </c>
      <c r="D14919">
        <v>13500000</v>
      </c>
      <c r="E14919" s="1" t="s">
        <v>13208</v>
      </c>
      <c r="F14919" s="1" t="s">
        <v>13209</v>
      </c>
      <c r="G14919" s="1" t="s">
        <v>45</v>
      </c>
      <c r="H14919" s="1" t="s">
        <v>45</v>
      </c>
      <c r="I14919" s="1" t="s">
        <v>81</v>
      </c>
      <c r="J14919" s="1" t="s">
        <v>47</v>
      </c>
      <c r="K14919">
        <v>1836</v>
      </c>
      <c r="L14919">
        <v>2</v>
      </c>
      <c r="M14919">
        <v>1875</v>
      </c>
      <c r="N14919">
        <v>594</v>
      </c>
      <c r="O14919">
        <v>2</v>
      </c>
      <c r="P14919" s="1" t="s">
        <v>48</v>
      </c>
      <c r="Q14919" s="1" t="s">
        <v>49</v>
      </c>
      <c r="R14919" t="b">
        <v>0</v>
      </c>
      <c r="S14919">
        <v>12</v>
      </c>
      <c r="T14919" t="s">
        <v>26633</v>
      </c>
      <c r="U14919" t="s">
        <v>26633</v>
      </c>
      <c r="V14919" s="1" t="s">
        <v>261</v>
      </c>
      <c r="W14919" t="s">
        <v>26633</v>
      </c>
      <c r="X14919">
        <v>5</v>
      </c>
      <c r="Y14919" s="1" t="s">
        <v>159</v>
      </c>
      <c r="Z14919">
        <v>2</v>
      </c>
      <c r="AA14919" t="s">
        <v>26633</v>
      </c>
      <c r="AB14919" t="b">
        <v>1</v>
      </c>
      <c r="AC14919" t="b">
        <v>0</v>
      </c>
      <c r="AD14919" t="s">
        <v>26633</v>
      </c>
      <c r="AE14919" t="b">
        <v>1</v>
      </c>
      <c r="AF14919" t="s">
        <v>26633</v>
      </c>
      <c r="AG14919" t="b">
        <v>0</v>
      </c>
      <c r="AH14919" t="b">
        <v>0</v>
      </c>
      <c r="AI14919" t="b">
        <v>0</v>
      </c>
      <c r="AJ14919" t="s">
        <v>26633</v>
      </c>
      <c r="AK14919" s="1" t="s">
        <v>26633</v>
      </c>
      <c r="AL14919" t="b">
        <v>0</v>
      </c>
      <c r="AM14919" t="s">
        <v>26633</v>
      </c>
      <c r="AN14919" s="1" t="s">
        <v>26633</v>
      </c>
      <c r="AO14919" t="b">
        <v>0</v>
      </c>
    </row>
    <row r="14920" spans="1:41" x14ac:dyDescent="0.3">
      <c r="A14920" s="1" t="s">
        <v>19888</v>
      </c>
      <c r="B14920">
        <v>9600</v>
      </c>
      <c r="C14920" s="1" t="s">
        <v>612</v>
      </c>
      <c r="D14920">
        <v>3890000</v>
      </c>
      <c r="E14920" s="1" t="s">
        <v>13208</v>
      </c>
      <c r="F14920" s="1" t="s">
        <v>13209</v>
      </c>
      <c r="G14920" s="1" t="s">
        <v>45</v>
      </c>
      <c r="H14920" s="1" t="s">
        <v>45</v>
      </c>
      <c r="I14920" s="1" t="s">
        <v>55</v>
      </c>
      <c r="J14920" s="1" t="s">
        <v>47</v>
      </c>
      <c r="K14920" t="s">
        <v>26633</v>
      </c>
      <c r="L14920">
        <v>2</v>
      </c>
      <c r="M14920">
        <v>120</v>
      </c>
      <c r="N14920">
        <v>252</v>
      </c>
      <c r="O14920">
        <v>3</v>
      </c>
      <c r="P14920" s="1" t="s">
        <v>431</v>
      </c>
      <c r="Q14920" s="1" t="s">
        <v>49</v>
      </c>
      <c r="R14920" t="b">
        <v>0</v>
      </c>
      <c r="S14920">
        <v>13</v>
      </c>
      <c r="T14920">
        <v>16</v>
      </c>
      <c r="U14920" t="b">
        <v>1</v>
      </c>
      <c r="V14920" s="1" t="s">
        <v>63</v>
      </c>
      <c r="W14920">
        <v>12</v>
      </c>
      <c r="X14920">
        <v>4</v>
      </c>
      <c r="Y14920" s="1" t="s">
        <v>19889</v>
      </c>
      <c r="Z14920">
        <v>2</v>
      </c>
      <c r="AA14920">
        <v>2</v>
      </c>
      <c r="AB14920" t="b">
        <v>0</v>
      </c>
      <c r="AC14920" t="b">
        <v>0</v>
      </c>
      <c r="AD14920" t="s">
        <v>26633</v>
      </c>
      <c r="AE14920" t="b">
        <v>0</v>
      </c>
      <c r="AF14920" t="s">
        <v>26633</v>
      </c>
      <c r="AG14920" t="b">
        <v>0</v>
      </c>
      <c r="AH14920" t="b">
        <v>0</v>
      </c>
      <c r="AI14920" t="b">
        <v>0</v>
      </c>
      <c r="AJ14920">
        <v>8</v>
      </c>
      <c r="AK14920" s="1" t="s">
        <v>26633</v>
      </c>
      <c r="AL14920" t="b">
        <v>0</v>
      </c>
      <c r="AM14920" t="s">
        <v>26633</v>
      </c>
      <c r="AN14920" s="1" t="s">
        <v>26633</v>
      </c>
      <c r="AO14920" t="b">
        <v>0</v>
      </c>
    </row>
    <row r="14921" spans="1:41" x14ac:dyDescent="0.3">
      <c r="A14921" s="1" t="s">
        <v>19890</v>
      </c>
      <c r="B14921">
        <v>1348</v>
      </c>
      <c r="C14921" s="1" t="s">
        <v>84</v>
      </c>
      <c r="D14921">
        <v>6150000</v>
      </c>
      <c r="E14921" s="1" t="s">
        <v>13208</v>
      </c>
      <c r="F14921" s="1" t="s">
        <v>13209</v>
      </c>
      <c r="G14921" s="1" t="s">
        <v>45</v>
      </c>
      <c r="H14921" s="1" t="s">
        <v>45</v>
      </c>
      <c r="I14921" s="1" t="s">
        <v>46</v>
      </c>
      <c r="J14921" s="1" t="s">
        <v>47</v>
      </c>
      <c r="K14921">
        <v>1993</v>
      </c>
      <c r="L14921">
        <v>2</v>
      </c>
      <c r="M14921">
        <v>256</v>
      </c>
      <c r="N14921">
        <v>147</v>
      </c>
      <c r="O14921">
        <v>2</v>
      </c>
      <c r="P14921" s="1" t="s">
        <v>48</v>
      </c>
      <c r="Q14921" s="1" t="s">
        <v>26633</v>
      </c>
      <c r="R14921" t="b">
        <v>0</v>
      </c>
      <c r="S14921">
        <v>13</v>
      </c>
      <c r="T14921">
        <v>24</v>
      </c>
      <c r="U14921" t="b">
        <v>1</v>
      </c>
      <c r="V14921" s="1" t="s">
        <v>427</v>
      </c>
      <c r="W14921">
        <v>9</v>
      </c>
      <c r="X14921">
        <v>5</v>
      </c>
      <c r="Y14921" s="1" t="s">
        <v>19891</v>
      </c>
      <c r="Z14921">
        <v>1</v>
      </c>
      <c r="AA14921">
        <v>2</v>
      </c>
      <c r="AB14921" t="b">
        <v>0</v>
      </c>
      <c r="AC14921" t="b">
        <v>0</v>
      </c>
      <c r="AD14921" t="s">
        <v>26633</v>
      </c>
      <c r="AE14921" t="b">
        <v>0</v>
      </c>
      <c r="AF14921" t="s">
        <v>26633</v>
      </c>
      <c r="AG14921" t="b">
        <v>0</v>
      </c>
      <c r="AH14921" t="b">
        <v>1</v>
      </c>
      <c r="AI14921" t="b">
        <v>0</v>
      </c>
      <c r="AJ14921">
        <v>22</v>
      </c>
      <c r="AK14921" s="1" t="s">
        <v>26633</v>
      </c>
      <c r="AL14921" t="b">
        <v>1</v>
      </c>
      <c r="AM14921">
        <v>170</v>
      </c>
      <c r="AN14921" s="1" t="s">
        <v>966</v>
      </c>
      <c r="AO14921" t="b">
        <v>0</v>
      </c>
    </row>
    <row r="14922" spans="1:41" x14ac:dyDescent="0.3">
      <c r="A14922" s="1" t="s">
        <v>19892</v>
      </c>
      <c r="B14922">
        <v>7800</v>
      </c>
      <c r="C14922" s="1" t="s">
        <v>19893</v>
      </c>
      <c r="D14922">
        <v>5950000</v>
      </c>
      <c r="E14922" s="1" t="s">
        <v>13208</v>
      </c>
      <c r="F14922" s="1" t="s">
        <v>13209</v>
      </c>
      <c r="G14922" s="1" t="s">
        <v>45</v>
      </c>
      <c r="H14922" s="1" t="s">
        <v>45</v>
      </c>
      <c r="I14922" s="1" t="s">
        <v>55</v>
      </c>
      <c r="J14922" s="1" t="s">
        <v>85</v>
      </c>
      <c r="K14922">
        <v>1989</v>
      </c>
      <c r="L14922">
        <v>4</v>
      </c>
      <c r="M14922">
        <v>3930</v>
      </c>
      <c r="N14922">
        <v>315</v>
      </c>
      <c r="O14922" t="s">
        <v>26633</v>
      </c>
      <c r="P14922" s="1" t="s">
        <v>67</v>
      </c>
      <c r="Q14922" s="1" t="s">
        <v>26633</v>
      </c>
      <c r="R14922" t="b">
        <v>0</v>
      </c>
      <c r="S14922">
        <v>15</v>
      </c>
      <c r="T14922">
        <v>50</v>
      </c>
      <c r="U14922" t="b">
        <v>1</v>
      </c>
      <c r="V14922" s="1" t="s">
        <v>50</v>
      </c>
      <c r="W14922">
        <v>17</v>
      </c>
      <c r="X14922">
        <v>5</v>
      </c>
      <c r="Y14922" s="1" t="s">
        <v>19894</v>
      </c>
      <c r="Z14922">
        <v>2</v>
      </c>
      <c r="AA14922">
        <v>3</v>
      </c>
      <c r="AB14922" t="b">
        <v>0</v>
      </c>
      <c r="AC14922" t="b">
        <v>0</v>
      </c>
      <c r="AD14922" t="s">
        <v>26633</v>
      </c>
      <c r="AE14922" t="b">
        <v>0</v>
      </c>
      <c r="AF14922" t="s">
        <v>26633</v>
      </c>
      <c r="AG14922" t="b">
        <v>0</v>
      </c>
      <c r="AH14922" t="b">
        <v>1</v>
      </c>
      <c r="AI14922" t="b">
        <v>1</v>
      </c>
      <c r="AJ14922">
        <v>70</v>
      </c>
      <c r="AK14922" s="1" t="s">
        <v>26633</v>
      </c>
      <c r="AL14922" t="b">
        <v>1</v>
      </c>
      <c r="AM14922">
        <v>3485</v>
      </c>
      <c r="AN14922" s="1" t="s">
        <v>187</v>
      </c>
      <c r="AO14922" t="b">
        <v>0</v>
      </c>
    </row>
    <row r="14923" spans="1:41" x14ac:dyDescent="0.3">
      <c r="A14923" s="1" t="s">
        <v>19895</v>
      </c>
      <c r="B14923">
        <v>8400</v>
      </c>
      <c r="C14923" s="1" t="s">
        <v>1683</v>
      </c>
      <c r="D14923">
        <v>3450000</v>
      </c>
      <c r="E14923" s="1" t="s">
        <v>13208</v>
      </c>
      <c r="F14923" s="1" t="s">
        <v>13209</v>
      </c>
      <c r="G14923" s="1" t="s">
        <v>54</v>
      </c>
      <c r="H14923" s="1" t="s">
        <v>54</v>
      </c>
      <c r="I14923" s="1" t="s">
        <v>89</v>
      </c>
      <c r="J14923" s="1" t="s">
        <v>26633</v>
      </c>
      <c r="K14923">
        <v>2022</v>
      </c>
      <c r="L14923" t="s">
        <v>26633</v>
      </c>
      <c r="M14923" t="s">
        <v>26633</v>
      </c>
      <c r="N14923">
        <v>83</v>
      </c>
      <c r="O14923">
        <v>5</v>
      </c>
      <c r="P14923" s="1" t="s">
        <v>67</v>
      </c>
      <c r="Q14923" s="1" t="s">
        <v>26633</v>
      </c>
      <c r="R14923" t="b">
        <v>0</v>
      </c>
      <c r="S14923">
        <v>8</v>
      </c>
      <c r="T14923">
        <v>37</v>
      </c>
      <c r="U14923" t="s">
        <v>26633</v>
      </c>
      <c r="V14923" s="1" t="s">
        <v>261</v>
      </c>
      <c r="W14923" t="s">
        <v>26633</v>
      </c>
      <c r="X14923">
        <v>2</v>
      </c>
      <c r="Y14923" s="1" t="s">
        <v>1422</v>
      </c>
      <c r="Z14923">
        <v>1</v>
      </c>
      <c r="AA14923">
        <v>1</v>
      </c>
      <c r="AB14923" t="b">
        <v>0</v>
      </c>
      <c r="AC14923" t="b">
        <v>0</v>
      </c>
      <c r="AD14923" t="s">
        <v>26633</v>
      </c>
      <c r="AE14923" t="b">
        <v>0</v>
      </c>
      <c r="AF14923" t="s">
        <v>26633</v>
      </c>
      <c r="AG14923" t="b">
        <v>0</v>
      </c>
      <c r="AH14923" t="b">
        <v>0</v>
      </c>
      <c r="AI14923" t="b">
        <v>1</v>
      </c>
      <c r="AJ14923">
        <v>12</v>
      </c>
      <c r="AK14923" s="1" t="s">
        <v>26633</v>
      </c>
      <c r="AL14923" t="b">
        <v>0</v>
      </c>
      <c r="AM14923" t="s">
        <v>26633</v>
      </c>
      <c r="AN14923" s="1" t="s">
        <v>26633</v>
      </c>
      <c r="AO14923" t="b">
        <v>0</v>
      </c>
    </row>
    <row r="14924" spans="1:41" x14ac:dyDescent="0.3">
      <c r="A14924" s="1" t="s">
        <v>19896</v>
      </c>
      <c r="B14924">
        <v>4500</v>
      </c>
      <c r="C14924" s="1" t="s">
        <v>3691</v>
      </c>
      <c r="D14924">
        <v>1840000</v>
      </c>
      <c r="E14924" s="1" t="s">
        <v>13208</v>
      </c>
      <c r="F14924" s="1" t="s">
        <v>13209</v>
      </c>
      <c r="G14924" s="1" t="s">
        <v>45</v>
      </c>
      <c r="H14924" s="1" t="s">
        <v>45</v>
      </c>
      <c r="I14924" s="1" t="s">
        <v>61</v>
      </c>
      <c r="J14924" s="1" t="s">
        <v>47</v>
      </c>
      <c r="K14924">
        <v>1930</v>
      </c>
      <c r="L14924">
        <v>4</v>
      </c>
      <c r="M14924">
        <v>593</v>
      </c>
      <c r="N14924">
        <v>149</v>
      </c>
      <c r="O14924">
        <v>3</v>
      </c>
      <c r="P14924" s="1" t="s">
        <v>26633</v>
      </c>
      <c r="Q14924" s="1" t="s">
        <v>26633</v>
      </c>
      <c r="R14924" t="b">
        <v>0</v>
      </c>
      <c r="S14924">
        <v>10</v>
      </c>
      <c r="T14924">
        <v>39</v>
      </c>
      <c r="U14924" t="b">
        <v>1</v>
      </c>
      <c r="V14924" s="1" t="s">
        <v>261</v>
      </c>
      <c r="W14924">
        <v>9</v>
      </c>
      <c r="X14924">
        <v>3</v>
      </c>
      <c r="Y14924" s="1" t="s">
        <v>19897</v>
      </c>
      <c r="Z14924">
        <v>1</v>
      </c>
      <c r="AA14924" t="s">
        <v>26633</v>
      </c>
      <c r="AB14924" t="b">
        <v>0</v>
      </c>
      <c r="AC14924" t="b">
        <v>0</v>
      </c>
      <c r="AD14924" t="s">
        <v>26633</v>
      </c>
      <c r="AE14924" t="b">
        <v>0</v>
      </c>
      <c r="AF14924" t="s">
        <v>26633</v>
      </c>
      <c r="AG14924" t="b">
        <v>0</v>
      </c>
      <c r="AH14924" t="b">
        <v>0</v>
      </c>
      <c r="AI14924" t="b">
        <v>0</v>
      </c>
      <c r="AJ14924" t="s">
        <v>26633</v>
      </c>
      <c r="AK14924" s="1" t="s">
        <v>26633</v>
      </c>
      <c r="AL14924" t="b">
        <v>0</v>
      </c>
      <c r="AM14924" t="s">
        <v>26633</v>
      </c>
      <c r="AN14924" s="1" t="s">
        <v>26633</v>
      </c>
      <c r="AO14924" t="b">
        <v>0</v>
      </c>
    </row>
    <row r="14925" spans="1:41" x14ac:dyDescent="0.3">
      <c r="A14925" s="1" t="s">
        <v>19898</v>
      </c>
      <c r="B14925">
        <v>1180</v>
      </c>
      <c r="C14925" s="1" t="s">
        <v>161</v>
      </c>
      <c r="D14925">
        <v>9950000</v>
      </c>
      <c r="E14925" s="1" t="s">
        <v>13208</v>
      </c>
      <c r="F14925" s="1" t="s">
        <v>13209</v>
      </c>
      <c r="G14925" s="1" t="s">
        <v>45</v>
      </c>
      <c r="H14925" s="1" t="s">
        <v>45</v>
      </c>
      <c r="I14925" s="1" t="s">
        <v>81</v>
      </c>
      <c r="J14925" s="1" t="s">
        <v>26633</v>
      </c>
      <c r="K14925">
        <v>1982</v>
      </c>
      <c r="L14925">
        <v>2</v>
      </c>
      <c r="M14925" t="s">
        <v>26633</v>
      </c>
      <c r="N14925">
        <v>400</v>
      </c>
      <c r="O14925">
        <v>3</v>
      </c>
      <c r="P14925" s="1" t="s">
        <v>431</v>
      </c>
      <c r="Q14925" s="1" t="s">
        <v>68</v>
      </c>
      <c r="R14925" t="b">
        <v>0</v>
      </c>
      <c r="S14925">
        <v>17</v>
      </c>
      <c r="T14925" t="s">
        <v>26633</v>
      </c>
      <c r="U14925" t="b">
        <v>1</v>
      </c>
      <c r="V14925" s="1" t="s">
        <v>50</v>
      </c>
      <c r="W14925" t="s">
        <v>26633</v>
      </c>
      <c r="X14925">
        <v>5</v>
      </c>
      <c r="Y14925" s="1" t="s">
        <v>17645</v>
      </c>
      <c r="Z14925">
        <v>3</v>
      </c>
      <c r="AA14925">
        <v>4</v>
      </c>
      <c r="AB14925" t="b">
        <v>1</v>
      </c>
      <c r="AC14925" t="b">
        <v>0</v>
      </c>
      <c r="AD14925" t="s">
        <v>26633</v>
      </c>
      <c r="AE14925" t="b">
        <v>1</v>
      </c>
      <c r="AF14925" t="s">
        <v>26633</v>
      </c>
      <c r="AG14925" t="b">
        <v>0</v>
      </c>
      <c r="AH14925" t="b">
        <v>0</v>
      </c>
      <c r="AI14925" t="b">
        <v>1</v>
      </c>
      <c r="AJ14925">
        <v>88</v>
      </c>
      <c r="AK14925" s="1" t="s">
        <v>26633</v>
      </c>
      <c r="AL14925" t="b">
        <v>1</v>
      </c>
      <c r="AM14925">
        <v>370</v>
      </c>
      <c r="AN14925" s="1" t="s">
        <v>26633</v>
      </c>
      <c r="AO14925" t="b">
        <v>0</v>
      </c>
    </row>
    <row r="14926" spans="1:41" x14ac:dyDescent="0.3">
      <c r="A14926" s="1" t="s">
        <v>19899</v>
      </c>
      <c r="B14926">
        <v>9250</v>
      </c>
      <c r="C14926" s="1" t="s">
        <v>4346</v>
      </c>
      <c r="D14926">
        <v>11750000</v>
      </c>
      <c r="E14926" s="1" t="s">
        <v>13208</v>
      </c>
      <c r="F14926" s="1" t="s">
        <v>13209</v>
      </c>
      <c r="G14926" s="1" t="s">
        <v>54</v>
      </c>
      <c r="H14926" s="1" t="s">
        <v>142</v>
      </c>
      <c r="I14926" s="1" t="s">
        <v>89</v>
      </c>
      <c r="J14926" s="1" t="s">
        <v>26633</v>
      </c>
      <c r="K14926">
        <v>2022</v>
      </c>
      <c r="L14926" t="s">
        <v>26633</v>
      </c>
      <c r="M14926" t="s">
        <v>26633</v>
      </c>
      <c r="N14926">
        <v>256</v>
      </c>
      <c r="O14926">
        <v>1</v>
      </c>
      <c r="P14926" s="1" t="s">
        <v>48</v>
      </c>
      <c r="Q14926" s="1" t="s">
        <v>26633</v>
      </c>
      <c r="R14926" t="b">
        <v>0</v>
      </c>
      <c r="S14926">
        <v>8</v>
      </c>
      <c r="T14926" t="s">
        <v>26633</v>
      </c>
      <c r="U14926" t="s">
        <v>26633</v>
      </c>
      <c r="V14926" s="1" t="s">
        <v>63</v>
      </c>
      <c r="W14926" t="s">
        <v>26633</v>
      </c>
      <c r="X14926">
        <v>2</v>
      </c>
      <c r="Y14926" s="1" t="s">
        <v>159</v>
      </c>
      <c r="Z14926">
        <v>2</v>
      </c>
      <c r="AA14926" t="s">
        <v>26633</v>
      </c>
      <c r="AB14926" t="b">
        <v>0</v>
      </c>
      <c r="AC14926" t="b">
        <v>0</v>
      </c>
      <c r="AD14926" t="s">
        <v>26633</v>
      </c>
      <c r="AE14926" t="b">
        <v>0</v>
      </c>
      <c r="AF14926" t="s">
        <v>26633</v>
      </c>
      <c r="AG14926" t="b">
        <v>0</v>
      </c>
      <c r="AH14926" t="b">
        <v>0</v>
      </c>
      <c r="AI14926" t="b">
        <v>1</v>
      </c>
      <c r="AJ14926">
        <v>120</v>
      </c>
      <c r="AK14926" s="1" t="s">
        <v>26633</v>
      </c>
      <c r="AL14926" t="b">
        <v>0</v>
      </c>
      <c r="AM14926" t="s">
        <v>26633</v>
      </c>
      <c r="AN14926" s="1" t="s">
        <v>26633</v>
      </c>
      <c r="AO14926" t="b">
        <v>0</v>
      </c>
    </row>
    <row r="14927" spans="1:41" x14ac:dyDescent="0.3">
      <c r="A14927" s="1" t="s">
        <v>19900</v>
      </c>
      <c r="B14927">
        <v>4500</v>
      </c>
      <c r="C14927" s="1" t="s">
        <v>615</v>
      </c>
      <c r="D14927">
        <v>1690000</v>
      </c>
      <c r="E14927" s="1" t="s">
        <v>13208</v>
      </c>
      <c r="F14927" s="1" t="s">
        <v>13209</v>
      </c>
      <c r="G14927" s="1" t="s">
        <v>54</v>
      </c>
      <c r="H14927" s="1" t="s">
        <v>54</v>
      </c>
      <c r="I14927" s="1" t="s">
        <v>81</v>
      </c>
      <c r="J14927" s="1" t="s">
        <v>47</v>
      </c>
      <c r="K14927">
        <v>1998</v>
      </c>
      <c r="L14927">
        <v>3</v>
      </c>
      <c r="M14927" t="s">
        <v>26633</v>
      </c>
      <c r="N14927">
        <v>84</v>
      </c>
      <c r="O14927">
        <v>3</v>
      </c>
      <c r="P14927" s="1" t="s">
        <v>67</v>
      </c>
      <c r="Q14927" s="1" t="s">
        <v>26633</v>
      </c>
      <c r="R14927" t="b">
        <v>0</v>
      </c>
      <c r="S14927">
        <v>8</v>
      </c>
      <c r="T14927">
        <v>26</v>
      </c>
      <c r="U14927" t="s">
        <v>26633</v>
      </c>
      <c r="V14927" s="1" t="s">
        <v>50</v>
      </c>
      <c r="W14927" t="s">
        <v>26633</v>
      </c>
      <c r="X14927">
        <v>2</v>
      </c>
      <c r="Y14927" s="1" t="s">
        <v>159</v>
      </c>
      <c r="Z14927">
        <v>1</v>
      </c>
      <c r="AA14927">
        <v>1</v>
      </c>
      <c r="AB14927" t="b">
        <v>0</v>
      </c>
      <c r="AC14927" t="b">
        <v>0</v>
      </c>
      <c r="AD14927" t="s">
        <v>26633</v>
      </c>
      <c r="AE14927" t="b">
        <v>1</v>
      </c>
      <c r="AF14927" t="s">
        <v>26633</v>
      </c>
      <c r="AG14927" t="b">
        <v>0</v>
      </c>
      <c r="AH14927" t="b">
        <v>0</v>
      </c>
      <c r="AI14927" t="b">
        <v>1</v>
      </c>
      <c r="AJ14927">
        <v>4</v>
      </c>
      <c r="AK14927" s="1" t="s">
        <v>26633</v>
      </c>
      <c r="AL14927" t="b">
        <v>0</v>
      </c>
      <c r="AM14927" t="s">
        <v>26633</v>
      </c>
      <c r="AN14927" s="1" t="s">
        <v>26633</v>
      </c>
      <c r="AO14927" t="b">
        <v>0</v>
      </c>
    </row>
    <row r="14928" spans="1:41" x14ac:dyDescent="0.3">
      <c r="A14928" s="1" t="s">
        <v>19901</v>
      </c>
      <c r="B14928">
        <v>1840</v>
      </c>
      <c r="C14928" s="1" t="s">
        <v>8906</v>
      </c>
      <c r="D14928">
        <v>3940000</v>
      </c>
      <c r="E14928" s="1" t="s">
        <v>13208</v>
      </c>
      <c r="F14928" s="1" t="s">
        <v>13209</v>
      </c>
      <c r="G14928" s="1" t="s">
        <v>45</v>
      </c>
      <c r="H14928" s="1" t="s">
        <v>456</v>
      </c>
      <c r="I14928" s="1" t="s">
        <v>46</v>
      </c>
      <c r="J14928" s="1" t="s">
        <v>26633</v>
      </c>
      <c r="K14928">
        <v>2002</v>
      </c>
      <c r="L14928" t="s">
        <v>26633</v>
      </c>
      <c r="M14928">
        <v>174</v>
      </c>
      <c r="N14928">
        <v>159</v>
      </c>
      <c r="O14928">
        <v>2</v>
      </c>
      <c r="P14928" s="1" t="s">
        <v>48</v>
      </c>
      <c r="Q14928" s="1" t="s">
        <v>491</v>
      </c>
      <c r="R14928" t="b">
        <v>0</v>
      </c>
      <c r="S14928">
        <v>10</v>
      </c>
      <c r="T14928">
        <v>50</v>
      </c>
      <c r="U14928" t="s">
        <v>26633</v>
      </c>
      <c r="V14928" s="1" t="s">
        <v>261</v>
      </c>
      <c r="W14928">
        <v>11</v>
      </c>
      <c r="X14928">
        <v>3</v>
      </c>
      <c r="Y14928" s="1" t="s">
        <v>19902</v>
      </c>
      <c r="Z14928">
        <v>1</v>
      </c>
      <c r="AA14928">
        <v>2</v>
      </c>
      <c r="AB14928" t="b">
        <v>0</v>
      </c>
      <c r="AC14928" t="b">
        <v>0</v>
      </c>
      <c r="AD14928" t="s">
        <v>26633</v>
      </c>
      <c r="AE14928" t="b">
        <v>0</v>
      </c>
      <c r="AF14928" t="s">
        <v>26633</v>
      </c>
      <c r="AG14928" t="b">
        <v>0</v>
      </c>
      <c r="AH14928" t="b">
        <v>0</v>
      </c>
      <c r="AI14928" t="b">
        <v>1</v>
      </c>
      <c r="AJ14928" t="s">
        <v>26633</v>
      </c>
      <c r="AK14928" s="1" t="s">
        <v>26633</v>
      </c>
      <c r="AL14928" t="b">
        <v>0</v>
      </c>
      <c r="AM14928" t="s">
        <v>26633</v>
      </c>
      <c r="AN14928" s="1" t="s">
        <v>26633</v>
      </c>
      <c r="AO14928" t="b">
        <v>0</v>
      </c>
    </row>
    <row r="14929" spans="1:41" x14ac:dyDescent="0.3">
      <c r="A14929" s="1" t="s">
        <v>19903</v>
      </c>
      <c r="B14929">
        <v>8490</v>
      </c>
      <c r="C14929" s="1" t="s">
        <v>6795</v>
      </c>
      <c r="D14929">
        <v>6250000</v>
      </c>
      <c r="E14929" s="1" t="s">
        <v>13208</v>
      </c>
      <c r="F14929" s="1" t="s">
        <v>13209</v>
      </c>
      <c r="G14929" s="1" t="s">
        <v>45</v>
      </c>
      <c r="H14929" s="1" t="s">
        <v>182</v>
      </c>
      <c r="I14929" s="1" t="s">
        <v>46</v>
      </c>
      <c r="J14929" s="1" t="s">
        <v>47</v>
      </c>
      <c r="K14929">
        <v>1974</v>
      </c>
      <c r="L14929">
        <v>4</v>
      </c>
      <c r="M14929">
        <v>1298</v>
      </c>
      <c r="N14929">
        <v>254</v>
      </c>
      <c r="O14929" t="s">
        <v>26633</v>
      </c>
      <c r="P14929" s="1" t="s">
        <v>67</v>
      </c>
      <c r="Q14929" s="1" t="s">
        <v>491</v>
      </c>
      <c r="R14929" t="b">
        <v>0</v>
      </c>
      <c r="S14929">
        <v>13</v>
      </c>
      <c r="T14929" t="s">
        <v>26633</v>
      </c>
      <c r="U14929" t="s">
        <v>26633</v>
      </c>
      <c r="V14929" s="1" t="s">
        <v>261</v>
      </c>
      <c r="W14929" t="s">
        <v>26633</v>
      </c>
      <c r="X14929">
        <v>5</v>
      </c>
      <c r="Y14929" s="1" t="s">
        <v>159</v>
      </c>
      <c r="Z14929">
        <v>2</v>
      </c>
      <c r="AA14929">
        <v>2</v>
      </c>
      <c r="AB14929" t="b">
        <v>0</v>
      </c>
      <c r="AC14929" t="b">
        <v>0</v>
      </c>
      <c r="AD14929" t="s">
        <v>26633</v>
      </c>
      <c r="AE14929" t="b">
        <v>0</v>
      </c>
      <c r="AF14929" t="s">
        <v>26633</v>
      </c>
      <c r="AG14929" t="b">
        <v>1</v>
      </c>
      <c r="AH14929" t="b">
        <v>0</v>
      </c>
      <c r="AI14929" t="b">
        <v>1</v>
      </c>
      <c r="AJ14929" t="s">
        <v>26633</v>
      </c>
      <c r="AK14929" s="1" t="s">
        <v>26633</v>
      </c>
      <c r="AL14929" t="b">
        <v>0</v>
      </c>
      <c r="AM14929" t="s">
        <v>26633</v>
      </c>
      <c r="AN14929" s="1" t="s">
        <v>26633</v>
      </c>
      <c r="AO14929" t="b">
        <v>0</v>
      </c>
    </row>
    <row r="14930" spans="1:41" x14ac:dyDescent="0.3">
      <c r="A14930" s="1" t="s">
        <v>19904</v>
      </c>
      <c r="B14930">
        <v>6730</v>
      </c>
      <c r="C14930" s="1" t="s">
        <v>13416</v>
      </c>
      <c r="D14930">
        <v>3250000</v>
      </c>
      <c r="E14930" s="1" t="s">
        <v>13208</v>
      </c>
      <c r="F14930" s="1" t="s">
        <v>13209</v>
      </c>
      <c r="G14930" s="1" t="s">
        <v>45</v>
      </c>
      <c r="H14930" s="1" t="s">
        <v>45</v>
      </c>
      <c r="I14930" s="1" t="s">
        <v>89</v>
      </c>
      <c r="J14930" s="1" t="s">
        <v>26633</v>
      </c>
      <c r="K14930">
        <v>2024</v>
      </c>
      <c r="L14930">
        <v>2</v>
      </c>
      <c r="M14930">
        <v>370</v>
      </c>
      <c r="N14930">
        <v>124</v>
      </c>
      <c r="O14930">
        <v>1</v>
      </c>
      <c r="P14930" s="1" t="s">
        <v>67</v>
      </c>
      <c r="Q14930" s="1" t="s">
        <v>68</v>
      </c>
      <c r="R14930" t="b">
        <v>0</v>
      </c>
      <c r="S14930">
        <v>10</v>
      </c>
      <c r="T14930" t="s">
        <v>26633</v>
      </c>
      <c r="U14930" t="s">
        <v>26633</v>
      </c>
      <c r="V14930" s="1" t="s">
        <v>50</v>
      </c>
      <c r="W14930" t="s">
        <v>26633</v>
      </c>
      <c r="X14930">
        <v>3</v>
      </c>
      <c r="Y14930" s="1" t="s">
        <v>4583</v>
      </c>
      <c r="Z14930">
        <v>2</v>
      </c>
      <c r="AA14930">
        <v>2</v>
      </c>
      <c r="AB14930" t="b">
        <v>0</v>
      </c>
      <c r="AC14930" t="b">
        <v>0</v>
      </c>
      <c r="AD14930" t="s">
        <v>26633</v>
      </c>
      <c r="AE14930" t="b">
        <v>0</v>
      </c>
      <c r="AF14930" t="s">
        <v>26633</v>
      </c>
      <c r="AG14930" t="b">
        <v>0</v>
      </c>
      <c r="AH14930" t="b">
        <v>0</v>
      </c>
      <c r="AI14930" t="b">
        <v>1</v>
      </c>
      <c r="AJ14930">
        <v>22</v>
      </c>
      <c r="AK14930" s="1" t="s">
        <v>26633</v>
      </c>
      <c r="AL14930" t="b">
        <v>1</v>
      </c>
      <c r="AM14930">
        <v>370</v>
      </c>
      <c r="AN14930" s="1" t="s">
        <v>26633</v>
      </c>
      <c r="AO14930" t="b">
        <v>0</v>
      </c>
    </row>
    <row r="14931" spans="1:41" x14ac:dyDescent="0.3">
      <c r="A14931" s="1" t="s">
        <v>19905</v>
      </c>
      <c r="B14931">
        <v>6997</v>
      </c>
      <c r="C14931" s="1" t="s">
        <v>19906</v>
      </c>
      <c r="D14931">
        <v>1690000</v>
      </c>
      <c r="E14931" s="1" t="s">
        <v>13208</v>
      </c>
      <c r="F14931" s="1" t="s">
        <v>13209</v>
      </c>
      <c r="G14931" s="1" t="s">
        <v>45</v>
      </c>
      <c r="H14931" s="1" t="s">
        <v>14385</v>
      </c>
      <c r="I14931" s="1" t="s">
        <v>91</v>
      </c>
      <c r="J14931" s="1" t="s">
        <v>26633</v>
      </c>
      <c r="K14931" t="s">
        <v>26633</v>
      </c>
      <c r="L14931">
        <v>4</v>
      </c>
      <c r="M14931">
        <v>1093</v>
      </c>
      <c r="N14931">
        <v>79</v>
      </c>
      <c r="O14931" t="s">
        <v>26633</v>
      </c>
      <c r="P14931" s="1" t="s">
        <v>67</v>
      </c>
      <c r="Q14931" s="1" t="s">
        <v>26633</v>
      </c>
      <c r="R14931" t="b">
        <v>0</v>
      </c>
      <c r="S14931">
        <v>10</v>
      </c>
      <c r="T14931">
        <v>19</v>
      </c>
      <c r="U14931" t="b">
        <v>1</v>
      </c>
      <c r="V14931" s="1" t="s">
        <v>50</v>
      </c>
      <c r="W14931" t="s">
        <v>26633</v>
      </c>
      <c r="X14931">
        <v>3</v>
      </c>
      <c r="Y14931" s="1" t="s">
        <v>19907</v>
      </c>
      <c r="Z14931">
        <v>1</v>
      </c>
      <c r="AA14931">
        <v>1</v>
      </c>
      <c r="AB14931" t="b">
        <v>0</v>
      </c>
      <c r="AC14931" t="b">
        <v>0</v>
      </c>
      <c r="AD14931" t="s">
        <v>26633</v>
      </c>
      <c r="AE14931" t="b">
        <v>0</v>
      </c>
      <c r="AF14931" t="s">
        <v>26633</v>
      </c>
      <c r="AG14931" t="b">
        <v>0</v>
      </c>
      <c r="AH14931" t="b">
        <v>0</v>
      </c>
      <c r="AI14931" t="b">
        <v>1</v>
      </c>
      <c r="AJ14931" t="s">
        <v>26633</v>
      </c>
      <c r="AK14931" s="1" t="s">
        <v>26633</v>
      </c>
      <c r="AL14931" t="b">
        <v>0</v>
      </c>
      <c r="AM14931" t="s">
        <v>26633</v>
      </c>
      <c r="AN14931" s="1" t="s">
        <v>26633</v>
      </c>
      <c r="AO14931" t="b">
        <v>0</v>
      </c>
    </row>
    <row r="14932" spans="1:41" x14ac:dyDescent="0.3">
      <c r="A14932" s="1" t="s">
        <v>19908</v>
      </c>
      <c r="B14932">
        <v>1420</v>
      </c>
      <c r="C14932" s="1" t="s">
        <v>16779</v>
      </c>
      <c r="D14932">
        <v>2990000</v>
      </c>
      <c r="E14932" s="1" t="s">
        <v>13208</v>
      </c>
      <c r="F14932" s="1" t="s">
        <v>13209</v>
      </c>
      <c r="G14932" s="1" t="s">
        <v>54</v>
      </c>
      <c r="H14932" s="1" t="s">
        <v>54</v>
      </c>
      <c r="I14932" s="1" t="s">
        <v>89</v>
      </c>
      <c r="J14932" s="1" t="s">
        <v>26633</v>
      </c>
      <c r="K14932">
        <v>2024</v>
      </c>
      <c r="L14932">
        <v>4</v>
      </c>
      <c r="M14932" t="s">
        <v>26633</v>
      </c>
      <c r="N14932">
        <v>89</v>
      </c>
      <c r="O14932">
        <v>4</v>
      </c>
      <c r="P14932" s="1" t="s">
        <v>67</v>
      </c>
      <c r="Q14932" s="1" t="s">
        <v>26633</v>
      </c>
      <c r="R14932" t="b">
        <v>0</v>
      </c>
      <c r="S14932">
        <v>7</v>
      </c>
      <c r="T14932" t="s">
        <v>26633</v>
      </c>
      <c r="U14932" t="s">
        <v>26633</v>
      </c>
      <c r="V14932" s="1" t="s">
        <v>261</v>
      </c>
      <c r="W14932" t="s">
        <v>26633</v>
      </c>
      <c r="X14932">
        <v>2</v>
      </c>
      <c r="Y14932" s="1" t="s">
        <v>116</v>
      </c>
      <c r="Z14932">
        <v>1</v>
      </c>
      <c r="AA14932" t="s">
        <v>26633</v>
      </c>
      <c r="AB14932" t="b">
        <v>0</v>
      </c>
      <c r="AC14932" t="b">
        <v>0</v>
      </c>
      <c r="AD14932" t="s">
        <v>26633</v>
      </c>
      <c r="AE14932" t="b">
        <v>1</v>
      </c>
      <c r="AF14932" t="s">
        <v>26633</v>
      </c>
      <c r="AG14932" t="b">
        <v>0</v>
      </c>
      <c r="AH14932" t="b">
        <v>0</v>
      </c>
      <c r="AI14932" t="b">
        <v>1</v>
      </c>
      <c r="AJ14932">
        <v>15</v>
      </c>
      <c r="AK14932" s="1" t="s">
        <v>26633</v>
      </c>
      <c r="AL14932" t="b">
        <v>0</v>
      </c>
      <c r="AM14932" t="s">
        <v>26633</v>
      </c>
      <c r="AN14932" s="1" t="s">
        <v>26633</v>
      </c>
      <c r="AO14932" t="b">
        <v>0</v>
      </c>
    </row>
    <row r="14933" spans="1:41" x14ac:dyDescent="0.3">
      <c r="A14933" s="1" t="s">
        <v>19909</v>
      </c>
      <c r="B14933">
        <v>9700</v>
      </c>
      <c r="C14933" s="1" t="s">
        <v>1418</v>
      </c>
      <c r="D14933">
        <v>2080000</v>
      </c>
      <c r="E14933" s="1" t="s">
        <v>13208</v>
      </c>
      <c r="F14933" s="1" t="s">
        <v>13209</v>
      </c>
      <c r="G14933" s="1" t="s">
        <v>45</v>
      </c>
      <c r="H14933" s="1" t="s">
        <v>45</v>
      </c>
      <c r="I14933" s="1" t="s">
        <v>55</v>
      </c>
      <c r="J14933" s="1" t="s">
        <v>47</v>
      </c>
      <c r="K14933" t="s">
        <v>26633</v>
      </c>
      <c r="L14933" t="s">
        <v>26633</v>
      </c>
      <c r="M14933">
        <v>300</v>
      </c>
      <c r="N14933">
        <v>157</v>
      </c>
      <c r="O14933">
        <v>2</v>
      </c>
      <c r="P14933" s="1" t="s">
        <v>26633</v>
      </c>
      <c r="Q14933" s="1" t="s">
        <v>26633</v>
      </c>
      <c r="R14933" t="b">
        <v>0</v>
      </c>
      <c r="S14933">
        <v>9</v>
      </c>
      <c r="T14933" t="s">
        <v>26633</v>
      </c>
      <c r="U14933" t="s">
        <v>26633</v>
      </c>
      <c r="V14933" s="1" t="s">
        <v>50</v>
      </c>
      <c r="W14933">
        <v>11</v>
      </c>
      <c r="X14933">
        <v>3</v>
      </c>
      <c r="Y14933" s="1" t="s">
        <v>19910</v>
      </c>
      <c r="Z14933">
        <v>1</v>
      </c>
      <c r="AA14933">
        <v>2</v>
      </c>
      <c r="AB14933" t="b">
        <v>0</v>
      </c>
      <c r="AC14933" t="b">
        <v>0</v>
      </c>
      <c r="AD14933" t="s">
        <v>26633</v>
      </c>
      <c r="AE14933" t="b">
        <v>1</v>
      </c>
      <c r="AF14933">
        <v>12</v>
      </c>
      <c r="AG14933" t="b">
        <v>0</v>
      </c>
      <c r="AH14933" t="b">
        <v>0</v>
      </c>
      <c r="AI14933" t="b">
        <v>0</v>
      </c>
      <c r="AJ14933" t="s">
        <v>26633</v>
      </c>
      <c r="AK14933" s="1" t="s">
        <v>26633</v>
      </c>
      <c r="AL14933" t="b">
        <v>1</v>
      </c>
      <c r="AM14933">
        <v>222</v>
      </c>
      <c r="AN14933" s="1" t="s">
        <v>26633</v>
      </c>
      <c r="AO14933" t="b">
        <v>0</v>
      </c>
    </row>
    <row r="14934" spans="1:41" x14ac:dyDescent="0.3">
      <c r="A14934" s="1" t="s">
        <v>19911</v>
      </c>
      <c r="B14934">
        <v>8670</v>
      </c>
      <c r="C14934" s="1" t="s">
        <v>3347</v>
      </c>
      <c r="D14934">
        <v>2240000</v>
      </c>
      <c r="E14934" s="1" t="s">
        <v>13208</v>
      </c>
      <c r="F14934" s="1" t="s">
        <v>13209</v>
      </c>
      <c r="G14934" s="1" t="s">
        <v>54</v>
      </c>
      <c r="H14934" s="1" t="s">
        <v>54</v>
      </c>
      <c r="I14934" s="1" t="s">
        <v>55</v>
      </c>
      <c r="J14934" s="1" t="s">
        <v>62</v>
      </c>
      <c r="K14934">
        <v>1997</v>
      </c>
      <c r="L14934" t="s">
        <v>26633</v>
      </c>
      <c r="M14934" t="s">
        <v>26633</v>
      </c>
      <c r="N14934">
        <v>51</v>
      </c>
      <c r="O14934" t="s">
        <v>26633</v>
      </c>
      <c r="P14934" s="1" t="s">
        <v>67</v>
      </c>
      <c r="Q14934" s="1" t="s">
        <v>49</v>
      </c>
      <c r="R14934" t="b">
        <v>1</v>
      </c>
      <c r="S14934">
        <v>6</v>
      </c>
      <c r="T14934" t="s">
        <v>26633</v>
      </c>
      <c r="U14934" t="s">
        <v>26633</v>
      </c>
      <c r="V14934" s="1" t="s">
        <v>50</v>
      </c>
      <c r="W14934" t="s">
        <v>26633</v>
      </c>
      <c r="X14934">
        <v>1</v>
      </c>
      <c r="Y14934" s="1" t="s">
        <v>159</v>
      </c>
      <c r="Z14934">
        <v>1</v>
      </c>
      <c r="AA14934">
        <v>1</v>
      </c>
      <c r="AB14934" t="b">
        <v>0</v>
      </c>
      <c r="AC14934" t="b">
        <v>0</v>
      </c>
      <c r="AD14934" t="s">
        <v>26633</v>
      </c>
      <c r="AE14934" t="b">
        <v>1</v>
      </c>
      <c r="AF14934" t="s">
        <v>26633</v>
      </c>
      <c r="AG14934" t="b">
        <v>0</v>
      </c>
      <c r="AH14934" t="b">
        <v>0</v>
      </c>
      <c r="AI14934" t="b">
        <v>0</v>
      </c>
      <c r="AJ14934" t="s">
        <v>26633</v>
      </c>
      <c r="AK14934" s="1" t="s">
        <v>26633</v>
      </c>
      <c r="AL14934" t="b">
        <v>0</v>
      </c>
      <c r="AM14934" t="s">
        <v>26633</v>
      </c>
      <c r="AN14934" s="1" t="s">
        <v>26633</v>
      </c>
      <c r="AO14934" t="b">
        <v>0</v>
      </c>
    </row>
    <row r="14935" spans="1:41" x14ac:dyDescent="0.3">
      <c r="A14935" s="1" t="s">
        <v>19912</v>
      </c>
      <c r="B14935">
        <v>8370</v>
      </c>
      <c r="C14935" s="1" t="s">
        <v>4158</v>
      </c>
      <c r="D14935">
        <v>2490000</v>
      </c>
      <c r="E14935" s="1" t="s">
        <v>13208</v>
      </c>
      <c r="F14935" s="1" t="s">
        <v>13209</v>
      </c>
      <c r="G14935" s="1" t="s">
        <v>54</v>
      </c>
      <c r="H14935" s="1" t="s">
        <v>54</v>
      </c>
      <c r="I14935" s="1" t="s">
        <v>55</v>
      </c>
      <c r="J14935" s="1" t="s">
        <v>26633</v>
      </c>
      <c r="K14935">
        <v>1990</v>
      </c>
      <c r="L14935" t="s">
        <v>26633</v>
      </c>
      <c r="M14935" t="s">
        <v>26633</v>
      </c>
      <c r="N14935">
        <v>43</v>
      </c>
      <c r="O14935">
        <v>10</v>
      </c>
      <c r="P14935" s="1" t="s">
        <v>67</v>
      </c>
      <c r="Q14935" s="1" t="s">
        <v>26633</v>
      </c>
      <c r="R14935" t="b">
        <v>0</v>
      </c>
      <c r="S14935">
        <v>6</v>
      </c>
      <c r="T14935" t="s">
        <v>26633</v>
      </c>
      <c r="U14935" t="s">
        <v>26633</v>
      </c>
      <c r="V14935" s="1" t="s">
        <v>261</v>
      </c>
      <c r="W14935" t="s">
        <v>26633</v>
      </c>
      <c r="X14935">
        <v>1</v>
      </c>
      <c r="Y14935" s="1" t="s">
        <v>159</v>
      </c>
      <c r="Z14935">
        <v>1</v>
      </c>
      <c r="AA14935" t="s">
        <v>26633</v>
      </c>
      <c r="AB14935" t="b">
        <v>0</v>
      </c>
      <c r="AC14935" t="b">
        <v>0</v>
      </c>
      <c r="AD14935" t="s">
        <v>26633</v>
      </c>
      <c r="AE14935" t="b">
        <v>0</v>
      </c>
      <c r="AF14935" t="s">
        <v>26633</v>
      </c>
      <c r="AG14935" t="b">
        <v>0</v>
      </c>
      <c r="AH14935" t="b">
        <v>0</v>
      </c>
      <c r="AI14935" t="b">
        <v>0</v>
      </c>
      <c r="AJ14935" t="s">
        <v>26633</v>
      </c>
      <c r="AK14935" s="1" t="s">
        <v>26633</v>
      </c>
      <c r="AL14935" t="b">
        <v>0</v>
      </c>
      <c r="AM14935" t="s">
        <v>26633</v>
      </c>
      <c r="AN14935" s="1" t="s">
        <v>26633</v>
      </c>
      <c r="AO14935" t="b">
        <v>0</v>
      </c>
    </row>
    <row r="14936" spans="1:41" x14ac:dyDescent="0.3">
      <c r="A14936" s="1" t="s">
        <v>19913</v>
      </c>
      <c r="B14936">
        <v>5540</v>
      </c>
      <c r="C14936" s="1" t="s">
        <v>17162</v>
      </c>
      <c r="D14936">
        <v>2250000</v>
      </c>
      <c r="E14936" s="1" t="s">
        <v>13208</v>
      </c>
      <c r="F14936" s="1" t="s">
        <v>13209</v>
      </c>
      <c r="G14936" s="1" t="s">
        <v>45</v>
      </c>
      <c r="H14936" s="1" t="s">
        <v>45</v>
      </c>
      <c r="I14936" s="1" t="s">
        <v>55</v>
      </c>
      <c r="J14936" s="1" t="s">
        <v>47</v>
      </c>
      <c r="K14936">
        <v>1975</v>
      </c>
      <c r="L14936">
        <v>4</v>
      </c>
      <c r="M14936">
        <v>761</v>
      </c>
      <c r="N14936">
        <v>87</v>
      </c>
      <c r="O14936">
        <v>1</v>
      </c>
      <c r="P14936" s="1" t="s">
        <v>26633</v>
      </c>
      <c r="Q14936" s="1" t="s">
        <v>26633</v>
      </c>
      <c r="R14936" t="b">
        <v>0</v>
      </c>
      <c r="S14936">
        <v>8</v>
      </c>
      <c r="T14936">
        <v>19</v>
      </c>
      <c r="U14936" t="s">
        <v>26633</v>
      </c>
      <c r="V14936" s="1" t="s">
        <v>261</v>
      </c>
      <c r="W14936">
        <v>10</v>
      </c>
      <c r="X14936">
        <v>2</v>
      </c>
      <c r="Y14936" s="1" t="s">
        <v>1013</v>
      </c>
      <c r="Z14936">
        <v>1</v>
      </c>
      <c r="AA14936" t="s">
        <v>26633</v>
      </c>
      <c r="AB14936" t="b">
        <v>0</v>
      </c>
      <c r="AC14936" t="b">
        <v>0</v>
      </c>
      <c r="AD14936" t="s">
        <v>26633</v>
      </c>
      <c r="AE14936" t="b">
        <v>0</v>
      </c>
      <c r="AF14936" t="s">
        <v>26633</v>
      </c>
      <c r="AG14936" t="b">
        <v>0</v>
      </c>
      <c r="AH14936" t="b">
        <v>0</v>
      </c>
      <c r="AI14936" t="b">
        <v>0</v>
      </c>
      <c r="AJ14936" t="s">
        <v>26633</v>
      </c>
      <c r="AK14936" s="1" t="s">
        <v>26633</v>
      </c>
      <c r="AL14936" t="b">
        <v>1</v>
      </c>
      <c r="AM14936">
        <v>500</v>
      </c>
      <c r="AN14936" s="1" t="s">
        <v>26633</v>
      </c>
      <c r="AO14936" t="b">
        <v>0</v>
      </c>
    </row>
    <row r="14937" spans="1:41" x14ac:dyDescent="0.3">
      <c r="A14937" s="1" t="s">
        <v>19914</v>
      </c>
      <c r="B14937">
        <v>8730</v>
      </c>
      <c r="C14937" s="1" t="s">
        <v>18514</v>
      </c>
      <c r="D14937">
        <v>2790000</v>
      </c>
      <c r="E14937" s="1" t="s">
        <v>13208</v>
      </c>
      <c r="F14937" s="1" t="s">
        <v>13209</v>
      </c>
      <c r="G14937" s="1" t="s">
        <v>45</v>
      </c>
      <c r="H14937" s="1" t="s">
        <v>45</v>
      </c>
      <c r="I14937" s="1" t="s">
        <v>91</v>
      </c>
      <c r="J14937" s="1" t="s">
        <v>47</v>
      </c>
      <c r="K14937" t="s">
        <v>26633</v>
      </c>
      <c r="L14937" t="s">
        <v>26633</v>
      </c>
      <c r="M14937">
        <v>346</v>
      </c>
      <c r="N14937">
        <v>200</v>
      </c>
      <c r="O14937" t="s">
        <v>26633</v>
      </c>
      <c r="P14937" s="1" t="s">
        <v>431</v>
      </c>
      <c r="Q14937" s="1" t="s">
        <v>26633</v>
      </c>
      <c r="R14937" t="b">
        <v>0</v>
      </c>
      <c r="S14937">
        <v>8</v>
      </c>
      <c r="T14937" t="s">
        <v>26633</v>
      </c>
      <c r="U14937" t="s">
        <v>26633</v>
      </c>
      <c r="V14937" s="1" t="s">
        <v>261</v>
      </c>
      <c r="W14937" t="s">
        <v>26633</v>
      </c>
      <c r="X14937">
        <v>3</v>
      </c>
      <c r="Y14937" s="1" t="s">
        <v>159</v>
      </c>
      <c r="Z14937">
        <v>1</v>
      </c>
      <c r="AA14937" t="s">
        <v>26633</v>
      </c>
      <c r="AB14937" t="b">
        <v>0</v>
      </c>
      <c r="AC14937" t="b">
        <v>0</v>
      </c>
      <c r="AD14937" t="s">
        <v>26633</v>
      </c>
      <c r="AE14937" t="b">
        <v>0</v>
      </c>
      <c r="AF14937" t="s">
        <v>26633</v>
      </c>
      <c r="AG14937" t="b">
        <v>0</v>
      </c>
      <c r="AH14937" t="b">
        <v>0</v>
      </c>
      <c r="AI14937" t="b">
        <v>0</v>
      </c>
      <c r="AJ14937" t="s">
        <v>26633</v>
      </c>
      <c r="AK14937" s="1" t="s">
        <v>26633</v>
      </c>
      <c r="AL14937" t="b">
        <v>0</v>
      </c>
      <c r="AM14937" t="s">
        <v>26633</v>
      </c>
      <c r="AN14937" s="1" t="s">
        <v>26633</v>
      </c>
      <c r="AO14937" t="b">
        <v>0</v>
      </c>
    </row>
    <row r="14938" spans="1:41" x14ac:dyDescent="0.3">
      <c r="A14938" s="1" t="s">
        <v>19915</v>
      </c>
      <c r="B14938">
        <v>5150</v>
      </c>
      <c r="C14938" s="1" t="s">
        <v>3521</v>
      </c>
      <c r="D14938">
        <v>3190000</v>
      </c>
      <c r="E14938" s="1" t="s">
        <v>13208</v>
      </c>
      <c r="F14938" s="1" t="s">
        <v>13209</v>
      </c>
      <c r="G14938" s="1" t="s">
        <v>54</v>
      </c>
      <c r="H14938" s="1" t="s">
        <v>54</v>
      </c>
      <c r="I14938" s="1" t="s">
        <v>55</v>
      </c>
      <c r="J14938" s="1" t="s">
        <v>47</v>
      </c>
      <c r="K14938" t="s">
        <v>26633</v>
      </c>
      <c r="L14938">
        <v>4</v>
      </c>
      <c r="M14938" t="s">
        <v>26633</v>
      </c>
      <c r="N14938">
        <v>311</v>
      </c>
      <c r="O14938">
        <v>2</v>
      </c>
      <c r="P14938" s="1" t="s">
        <v>67</v>
      </c>
      <c r="Q14938" s="1" t="s">
        <v>68</v>
      </c>
      <c r="R14938" t="b">
        <v>0</v>
      </c>
      <c r="S14938">
        <v>16</v>
      </c>
      <c r="T14938" t="s">
        <v>26633</v>
      </c>
      <c r="U14938" t="s">
        <v>26633</v>
      </c>
      <c r="V14938" s="1" t="s">
        <v>229</v>
      </c>
      <c r="W14938" t="s">
        <v>26633</v>
      </c>
      <c r="X14938">
        <v>5</v>
      </c>
      <c r="Y14938" s="1" t="s">
        <v>19916</v>
      </c>
      <c r="Z14938">
        <v>3</v>
      </c>
      <c r="AA14938">
        <v>4</v>
      </c>
      <c r="AB14938" t="b">
        <v>1</v>
      </c>
      <c r="AC14938" t="b">
        <v>0</v>
      </c>
      <c r="AD14938" t="s">
        <v>26633</v>
      </c>
      <c r="AE14938" t="b">
        <v>0</v>
      </c>
      <c r="AF14938" t="s">
        <v>26633</v>
      </c>
      <c r="AG14938" t="b">
        <v>0</v>
      </c>
      <c r="AH14938" t="b">
        <v>0</v>
      </c>
      <c r="AI14938" t="b">
        <v>0</v>
      </c>
      <c r="AJ14938" t="s">
        <v>26633</v>
      </c>
      <c r="AK14938" s="1" t="s">
        <v>26633</v>
      </c>
      <c r="AL14938" t="b">
        <v>0</v>
      </c>
      <c r="AM14938" t="s">
        <v>26633</v>
      </c>
      <c r="AN14938" s="1" t="s">
        <v>26633</v>
      </c>
      <c r="AO14938" t="b">
        <v>0</v>
      </c>
    </row>
    <row r="14939" spans="1:41" x14ac:dyDescent="0.3">
      <c r="A14939" s="1" t="s">
        <v>19917</v>
      </c>
      <c r="B14939">
        <v>1420</v>
      </c>
      <c r="C14939" s="1" t="s">
        <v>16779</v>
      </c>
      <c r="D14939">
        <v>3590000</v>
      </c>
      <c r="E14939" s="1" t="s">
        <v>13208</v>
      </c>
      <c r="F14939" s="1" t="s">
        <v>13209</v>
      </c>
      <c r="G14939" s="1" t="s">
        <v>54</v>
      </c>
      <c r="H14939" s="1" t="s">
        <v>54</v>
      </c>
      <c r="I14939" s="1" t="s">
        <v>89</v>
      </c>
      <c r="J14939" s="1" t="s">
        <v>26633</v>
      </c>
      <c r="K14939">
        <v>2024</v>
      </c>
      <c r="L14939">
        <v>4</v>
      </c>
      <c r="M14939" t="s">
        <v>26633</v>
      </c>
      <c r="N14939">
        <v>110</v>
      </c>
      <c r="O14939">
        <v>4</v>
      </c>
      <c r="P14939" s="1" t="s">
        <v>67</v>
      </c>
      <c r="Q14939" s="1" t="s">
        <v>26633</v>
      </c>
      <c r="R14939" t="b">
        <v>0</v>
      </c>
      <c r="S14939">
        <v>8</v>
      </c>
      <c r="T14939" t="s">
        <v>26633</v>
      </c>
      <c r="U14939" t="s">
        <v>26633</v>
      </c>
      <c r="V14939" s="1" t="s">
        <v>261</v>
      </c>
      <c r="W14939" t="s">
        <v>26633</v>
      </c>
      <c r="X14939">
        <v>2</v>
      </c>
      <c r="Y14939" s="1" t="s">
        <v>1494</v>
      </c>
      <c r="Z14939">
        <v>2</v>
      </c>
      <c r="AA14939" t="s">
        <v>26633</v>
      </c>
      <c r="AB14939" t="b">
        <v>0</v>
      </c>
      <c r="AC14939" t="b">
        <v>0</v>
      </c>
      <c r="AD14939" t="s">
        <v>26633</v>
      </c>
      <c r="AE14939" t="b">
        <v>1</v>
      </c>
      <c r="AF14939" t="s">
        <v>26633</v>
      </c>
      <c r="AG14939" t="b">
        <v>0</v>
      </c>
      <c r="AH14939" t="b">
        <v>0</v>
      </c>
      <c r="AI14939" t="b">
        <v>1</v>
      </c>
      <c r="AJ14939">
        <v>32</v>
      </c>
      <c r="AK14939" s="1" t="s">
        <v>26633</v>
      </c>
      <c r="AL14939" t="b">
        <v>0</v>
      </c>
      <c r="AM14939" t="s">
        <v>26633</v>
      </c>
      <c r="AN14939" s="1" t="s">
        <v>26633</v>
      </c>
      <c r="AO14939" t="b">
        <v>0</v>
      </c>
    </row>
    <row r="14940" spans="1:41" x14ac:dyDescent="0.3">
      <c r="A14940" s="1" t="s">
        <v>19918</v>
      </c>
      <c r="B14940">
        <v>1080</v>
      </c>
      <c r="C14940" s="1" t="s">
        <v>523</v>
      </c>
      <c r="D14940">
        <v>2690000</v>
      </c>
      <c r="E14940" s="1" t="s">
        <v>13208</v>
      </c>
      <c r="F14940" s="1" t="s">
        <v>13209</v>
      </c>
      <c r="G14940" s="1" t="s">
        <v>54</v>
      </c>
      <c r="H14940" s="1" t="s">
        <v>54</v>
      </c>
      <c r="I14940" s="1" t="s">
        <v>55</v>
      </c>
      <c r="J14940" s="1" t="s">
        <v>47</v>
      </c>
      <c r="K14940">
        <v>1964</v>
      </c>
      <c r="L14940">
        <v>2</v>
      </c>
      <c r="M14940" t="s">
        <v>26633</v>
      </c>
      <c r="N14940">
        <v>112</v>
      </c>
      <c r="O14940">
        <v>6</v>
      </c>
      <c r="P14940" s="1" t="s">
        <v>48</v>
      </c>
      <c r="Q14940" s="1" t="s">
        <v>68</v>
      </c>
      <c r="R14940" t="b">
        <v>0</v>
      </c>
      <c r="S14940">
        <v>9</v>
      </c>
      <c r="T14940">
        <v>40</v>
      </c>
      <c r="U14940" t="s">
        <v>26633</v>
      </c>
      <c r="V14940" s="1" t="s">
        <v>63</v>
      </c>
      <c r="W14940">
        <v>12</v>
      </c>
      <c r="X14940">
        <v>3</v>
      </c>
      <c r="Y14940" s="1" t="s">
        <v>3061</v>
      </c>
      <c r="Z14940">
        <v>1</v>
      </c>
      <c r="AA14940">
        <v>1</v>
      </c>
      <c r="AB14940" t="b">
        <v>0</v>
      </c>
      <c r="AC14940" t="b">
        <v>0</v>
      </c>
      <c r="AD14940" t="s">
        <v>26633</v>
      </c>
      <c r="AE14940" t="b">
        <v>1</v>
      </c>
      <c r="AF14940" t="s">
        <v>26633</v>
      </c>
      <c r="AG14940" t="b">
        <v>0</v>
      </c>
      <c r="AH14940" t="b">
        <v>0</v>
      </c>
      <c r="AI14940" t="b">
        <v>1</v>
      </c>
      <c r="AJ14940">
        <v>6</v>
      </c>
      <c r="AK14940" s="1" t="s">
        <v>26633</v>
      </c>
      <c r="AL14940" t="b">
        <v>0</v>
      </c>
      <c r="AM14940" t="s">
        <v>26633</v>
      </c>
      <c r="AN14940" s="1" t="s">
        <v>26633</v>
      </c>
      <c r="AO14940" t="b">
        <v>0</v>
      </c>
    </row>
    <row r="14941" spans="1:41" x14ac:dyDescent="0.3">
      <c r="A14941" s="1" t="s">
        <v>19919</v>
      </c>
      <c r="B14941">
        <v>1420</v>
      </c>
      <c r="C14941" s="1" t="s">
        <v>16779</v>
      </c>
      <c r="D14941">
        <v>4150000</v>
      </c>
      <c r="E14941" s="1" t="s">
        <v>13208</v>
      </c>
      <c r="F14941" s="1" t="s">
        <v>13209</v>
      </c>
      <c r="G14941" s="1" t="s">
        <v>54</v>
      </c>
      <c r="H14941" s="1" t="s">
        <v>54</v>
      </c>
      <c r="I14941" s="1" t="s">
        <v>89</v>
      </c>
      <c r="J14941" s="1" t="s">
        <v>26633</v>
      </c>
      <c r="K14941">
        <v>2024</v>
      </c>
      <c r="L14941">
        <v>4</v>
      </c>
      <c r="M14941" t="s">
        <v>26633</v>
      </c>
      <c r="N14941">
        <v>138</v>
      </c>
      <c r="O14941">
        <v>4</v>
      </c>
      <c r="P14941" s="1" t="s">
        <v>67</v>
      </c>
      <c r="Q14941" s="1" t="s">
        <v>26633</v>
      </c>
      <c r="R14941" t="b">
        <v>0</v>
      </c>
      <c r="S14941">
        <v>9</v>
      </c>
      <c r="T14941" t="s">
        <v>26633</v>
      </c>
      <c r="U14941" t="s">
        <v>26633</v>
      </c>
      <c r="V14941" s="1" t="s">
        <v>261</v>
      </c>
      <c r="W14941" t="s">
        <v>26633</v>
      </c>
      <c r="X14941">
        <v>3</v>
      </c>
      <c r="Y14941" s="1" t="s">
        <v>5787</v>
      </c>
      <c r="Z14941">
        <v>2</v>
      </c>
      <c r="AA14941" t="s">
        <v>26633</v>
      </c>
      <c r="AB14941" t="b">
        <v>0</v>
      </c>
      <c r="AC14941" t="b">
        <v>0</v>
      </c>
      <c r="AD14941" t="s">
        <v>26633</v>
      </c>
      <c r="AE14941" t="b">
        <v>1</v>
      </c>
      <c r="AF14941" t="s">
        <v>26633</v>
      </c>
      <c r="AG14941" t="b">
        <v>0</v>
      </c>
      <c r="AH14941" t="b">
        <v>0</v>
      </c>
      <c r="AI14941" t="b">
        <v>1</v>
      </c>
      <c r="AJ14941">
        <v>21</v>
      </c>
      <c r="AK14941" s="1" t="s">
        <v>26633</v>
      </c>
      <c r="AL14941" t="b">
        <v>0</v>
      </c>
      <c r="AM14941" t="s">
        <v>26633</v>
      </c>
      <c r="AN14941" s="1" t="s">
        <v>26633</v>
      </c>
      <c r="AO14941" t="b">
        <v>0</v>
      </c>
    </row>
    <row r="14942" spans="1:41" x14ac:dyDescent="0.3">
      <c r="A14942" s="1" t="s">
        <v>19920</v>
      </c>
      <c r="B14942">
        <v>1180</v>
      </c>
      <c r="C14942" s="1" t="s">
        <v>161</v>
      </c>
      <c r="D14942">
        <v>7750000</v>
      </c>
      <c r="E14942" s="1" t="s">
        <v>13208</v>
      </c>
      <c r="F14942" s="1" t="s">
        <v>13209</v>
      </c>
      <c r="G14942" s="1" t="s">
        <v>45</v>
      </c>
      <c r="H14942" s="1" t="s">
        <v>45</v>
      </c>
      <c r="I14942" s="1" t="s">
        <v>72</v>
      </c>
      <c r="J14942" s="1" t="s">
        <v>26633</v>
      </c>
      <c r="K14942">
        <v>1902</v>
      </c>
      <c r="L14942">
        <v>2</v>
      </c>
      <c r="M14942">
        <v>170</v>
      </c>
      <c r="N14942">
        <v>200</v>
      </c>
      <c r="O14942" t="s">
        <v>26633</v>
      </c>
      <c r="P14942" s="1" t="s">
        <v>97</v>
      </c>
      <c r="Q14942" s="1" t="s">
        <v>56</v>
      </c>
      <c r="R14942" t="b">
        <v>0</v>
      </c>
      <c r="S14942">
        <v>16</v>
      </c>
      <c r="T14942">
        <v>17</v>
      </c>
      <c r="U14942" t="b">
        <v>1</v>
      </c>
      <c r="V14942" s="1" t="s">
        <v>63</v>
      </c>
      <c r="W14942">
        <v>13</v>
      </c>
      <c r="X14942">
        <v>4</v>
      </c>
      <c r="Y14942" s="1" t="s">
        <v>19921</v>
      </c>
      <c r="Z14942">
        <v>3</v>
      </c>
      <c r="AA14942">
        <v>3</v>
      </c>
      <c r="AB14942" t="b">
        <v>1</v>
      </c>
      <c r="AC14942" t="b">
        <v>1</v>
      </c>
      <c r="AD14942">
        <v>9</v>
      </c>
      <c r="AE14942" t="b">
        <v>1</v>
      </c>
      <c r="AF14942" t="s">
        <v>26633</v>
      </c>
      <c r="AG14942" t="b">
        <v>0</v>
      </c>
      <c r="AH14942" t="b">
        <v>0</v>
      </c>
      <c r="AI14942" t="b">
        <v>0</v>
      </c>
      <c r="AJ14942">
        <v>35</v>
      </c>
      <c r="AK14942" s="1" t="s">
        <v>26633</v>
      </c>
      <c r="AL14942" t="b">
        <v>0</v>
      </c>
      <c r="AM14942" t="s">
        <v>26633</v>
      </c>
      <c r="AN14942" s="1" t="s">
        <v>26633</v>
      </c>
      <c r="AO14942" t="b">
        <v>0</v>
      </c>
    </row>
    <row r="14943" spans="1:41" x14ac:dyDescent="0.3">
      <c r="A14943" s="1" t="s">
        <v>19922</v>
      </c>
      <c r="B14943">
        <v>1476</v>
      </c>
      <c r="C14943" s="1" t="s">
        <v>2597</v>
      </c>
      <c r="D14943">
        <v>4350000</v>
      </c>
      <c r="E14943" s="1" t="s">
        <v>13208</v>
      </c>
      <c r="F14943" s="1" t="s">
        <v>13209</v>
      </c>
      <c r="G14943" s="1" t="s">
        <v>45</v>
      </c>
      <c r="H14943" s="1" t="s">
        <v>45</v>
      </c>
      <c r="I14943" s="1" t="s">
        <v>55</v>
      </c>
      <c r="J14943" s="1" t="s">
        <v>26633</v>
      </c>
      <c r="K14943" t="s">
        <v>26633</v>
      </c>
      <c r="L14943">
        <v>4</v>
      </c>
      <c r="M14943">
        <v>835</v>
      </c>
      <c r="N14943">
        <v>228</v>
      </c>
      <c r="O14943" t="s">
        <v>26633</v>
      </c>
      <c r="P14943" s="1" t="s">
        <v>67</v>
      </c>
      <c r="Q14943" s="1" t="s">
        <v>26633</v>
      </c>
      <c r="R14943" t="b">
        <v>0</v>
      </c>
      <c r="S14943">
        <v>13</v>
      </c>
      <c r="T14943">
        <v>20</v>
      </c>
      <c r="U14943" t="b">
        <v>1</v>
      </c>
      <c r="V14943" s="1" t="s">
        <v>261</v>
      </c>
      <c r="W14943" t="s">
        <v>26633</v>
      </c>
      <c r="X14943">
        <v>4</v>
      </c>
      <c r="Y14943" s="1" t="s">
        <v>19923</v>
      </c>
      <c r="Z14943">
        <v>1</v>
      </c>
      <c r="AA14943">
        <v>2</v>
      </c>
      <c r="AB14943" t="b">
        <v>1</v>
      </c>
      <c r="AC14943" t="b">
        <v>1</v>
      </c>
      <c r="AD14943">
        <v>7</v>
      </c>
      <c r="AE14943" t="b">
        <v>1</v>
      </c>
      <c r="AF14943" t="s">
        <v>26633</v>
      </c>
      <c r="AG14943" t="b">
        <v>0</v>
      </c>
      <c r="AH14943" t="b">
        <v>0</v>
      </c>
      <c r="AI14943" t="b">
        <v>1</v>
      </c>
      <c r="AJ14943" t="s">
        <v>26633</v>
      </c>
      <c r="AK14943" s="1" t="s">
        <v>26633</v>
      </c>
      <c r="AL14943" t="b">
        <v>0</v>
      </c>
      <c r="AM14943" t="s">
        <v>26633</v>
      </c>
      <c r="AN14943" s="1" t="s">
        <v>26633</v>
      </c>
      <c r="AO14943" t="b">
        <v>0</v>
      </c>
    </row>
    <row r="14944" spans="1:41" x14ac:dyDescent="0.3">
      <c r="A14944" s="1" t="s">
        <v>19924</v>
      </c>
      <c r="B14944">
        <v>9000</v>
      </c>
      <c r="C14944" s="1" t="s">
        <v>42</v>
      </c>
      <c r="D14944">
        <v>19100000</v>
      </c>
      <c r="E14944" s="1" t="s">
        <v>13208</v>
      </c>
      <c r="F14944" s="1" t="s">
        <v>13209</v>
      </c>
      <c r="G14944" s="1" t="s">
        <v>54</v>
      </c>
      <c r="H14944" s="1" t="s">
        <v>54</v>
      </c>
      <c r="I14944" s="1" t="s">
        <v>282</v>
      </c>
      <c r="J14944" s="1" t="s">
        <v>26633</v>
      </c>
      <c r="K14944" t="s">
        <v>26633</v>
      </c>
      <c r="L14944" t="s">
        <v>26633</v>
      </c>
      <c r="M14944" t="s">
        <v>26633</v>
      </c>
      <c r="N14944">
        <v>213</v>
      </c>
      <c r="O14944" t="s">
        <v>26633</v>
      </c>
      <c r="P14944" s="1" t="s">
        <v>26633</v>
      </c>
      <c r="Q14944" s="1" t="s">
        <v>491</v>
      </c>
      <c r="R14944" t="b">
        <v>0</v>
      </c>
      <c r="S14944">
        <v>9</v>
      </c>
      <c r="T14944" t="s">
        <v>26633</v>
      </c>
      <c r="U14944" t="s">
        <v>26633</v>
      </c>
      <c r="V14944" s="1" t="s">
        <v>261</v>
      </c>
      <c r="W14944" t="s">
        <v>26633</v>
      </c>
      <c r="X14944">
        <v>3</v>
      </c>
      <c r="Y14944" s="1" t="s">
        <v>159</v>
      </c>
      <c r="Z14944">
        <v>2</v>
      </c>
      <c r="AA14944">
        <v>1</v>
      </c>
      <c r="AB14944" t="b">
        <v>0</v>
      </c>
      <c r="AC14944" t="b">
        <v>0</v>
      </c>
      <c r="AD14944" t="s">
        <v>26633</v>
      </c>
      <c r="AE14944" t="b">
        <v>0</v>
      </c>
      <c r="AF14944" t="s">
        <v>26633</v>
      </c>
      <c r="AG14944" t="b">
        <v>0</v>
      </c>
      <c r="AH14944" t="b">
        <v>0</v>
      </c>
      <c r="AI14944" t="b">
        <v>1</v>
      </c>
      <c r="AJ14944">
        <v>17</v>
      </c>
      <c r="AK14944" s="1" t="s">
        <v>26633</v>
      </c>
      <c r="AL14944" t="b">
        <v>1</v>
      </c>
      <c r="AM14944">
        <v>18</v>
      </c>
      <c r="AN14944" s="1" t="s">
        <v>26633</v>
      </c>
      <c r="AO14944" t="b">
        <v>0</v>
      </c>
    </row>
    <row r="14945" spans="1:41" x14ac:dyDescent="0.3">
      <c r="A14945" s="1" t="s">
        <v>19925</v>
      </c>
      <c r="B14945">
        <v>2040</v>
      </c>
      <c r="C14945" s="1" t="s">
        <v>15413</v>
      </c>
      <c r="D14945">
        <v>3750000</v>
      </c>
      <c r="E14945" s="1" t="s">
        <v>13208</v>
      </c>
      <c r="F14945" s="1" t="s">
        <v>13209</v>
      </c>
      <c r="G14945" s="1" t="s">
        <v>45</v>
      </c>
      <c r="H14945" s="1" t="s">
        <v>45</v>
      </c>
      <c r="I14945" s="1" t="s">
        <v>46</v>
      </c>
      <c r="J14945" s="1" t="s">
        <v>47</v>
      </c>
      <c r="K14945">
        <v>1899</v>
      </c>
      <c r="L14945" t="s">
        <v>26633</v>
      </c>
      <c r="M14945">
        <v>510</v>
      </c>
      <c r="N14945">
        <v>123</v>
      </c>
      <c r="O14945" t="s">
        <v>26633</v>
      </c>
      <c r="P14945" s="1" t="s">
        <v>67</v>
      </c>
      <c r="Q14945" s="1" t="s">
        <v>26633</v>
      </c>
      <c r="R14945" t="b">
        <v>0</v>
      </c>
      <c r="S14945">
        <v>9</v>
      </c>
      <c r="T14945">
        <v>20</v>
      </c>
      <c r="U14945" t="s">
        <v>26633</v>
      </c>
      <c r="V14945" s="1" t="s">
        <v>50</v>
      </c>
      <c r="W14945">
        <v>14</v>
      </c>
      <c r="X14945">
        <v>3</v>
      </c>
      <c r="Y14945" s="1" t="s">
        <v>4720</v>
      </c>
      <c r="Z14945">
        <v>1</v>
      </c>
      <c r="AA14945">
        <v>1</v>
      </c>
      <c r="AB14945" t="b">
        <v>0</v>
      </c>
      <c r="AC14945" t="b">
        <v>0</v>
      </c>
      <c r="AD14945" t="s">
        <v>26633</v>
      </c>
      <c r="AE14945" t="b">
        <v>0</v>
      </c>
      <c r="AF14945" t="s">
        <v>26633</v>
      </c>
      <c r="AG14945" t="b">
        <v>0</v>
      </c>
      <c r="AH14945" t="b">
        <v>0</v>
      </c>
      <c r="AI14945" t="b">
        <v>0</v>
      </c>
      <c r="AJ14945" t="s">
        <v>26633</v>
      </c>
      <c r="AK14945" s="1" t="s">
        <v>26633</v>
      </c>
      <c r="AL14945" t="b">
        <v>1</v>
      </c>
      <c r="AM14945">
        <v>510</v>
      </c>
      <c r="AN14945" s="1" t="s">
        <v>187</v>
      </c>
      <c r="AO14945" t="b">
        <v>0</v>
      </c>
    </row>
    <row r="14946" spans="1:41" x14ac:dyDescent="0.3">
      <c r="A14946" s="1" t="s">
        <v>19926</v>
      </c>
      <c r="B14946">
        <v>1420</v>
      </c>
      <c r="C14946" s="1" t="s">
        <v>16779</v>
      </c>
      <c r="D14946">
        <v>3850000</v>
      </c>
      <c r="E14946" s="1" t="s">
        <v>13208</v>
      </c>
      <c r="F14946" s="1" t="s">
        <v>13209</v>
      </c>
      <c r="G14946" s="1" t="s">
        <v>54</v>
      </c>
      <c r="H14946" s="1" t="s">
        <v>54</v>
      </c>
      <c r="I14946" s="1" t="s">
        <v>89</v>
      </c>
      <c r="J14946" s="1" t="s">
        <v>26633</v>
      </c>
      <c r="K14946">
        <v>2024</v>
      </c>
      <c r="L14946">
        <v>4</v>
      </c>
      <c r="M14946" t="s">
        <v>26633</v>
      </c>
      <c r="N14946">
        <v>110</v>
      </c>
      <c r="O14946">
        <v>4</v>
      </c>
      <c r="P14946" s="1" t="s">
        <v>67</v>
      </c>
      <c r="Q14946" s="1" t="s">
        <v>26633</v>
      </c>
      <c r="R14946" t="b">
        <v>0</v>
      </c>
      <c r="S14946">
        <v>7</v>
      </c>
      <c r="T14946" t="s">
        <v>26633</v>
      </c>
      <c r="U14946" t="s">
        <v>26633</v>
      </c>
      <c r="V14946" s="1" t="s">
        <v>261</v>
      </c>
      <c r="W14946" t="s">
        <v>26633</v>
      </c>
      <c r="X14946">
        <v>2</v>
      </c>
      <c r="Y14946" s="1" t="s">
        <v>162</v>
      </c>
      <c r="Z14946">
        <v>1</v>
      </c>
      <c r="AA14946" t="s">
        <v>26633</v>
      </c>
      <c r="AB14946" t="b">
        <v>0</v>
      </c>
      <c r="AC14946" t="b">
        <v>0</v>
      </c>
      <c r="AD14946" t="s">
        <v>26633</v>
      </c>
      <c r="AE14946" t="b">
        <v>1</v>
      </c>
      <c r="AF14946" t="s">
        <v>26633</v>
      </c>
      <c r="AG14946" t="b">
        <v>0</v>
      </c>
      <c r="AH14946" t="b">
        <v>0</v>
      </c>
      <c r="AI14946" t="b">
        <v>1</v>
      </c>
      <c r="AJ14946">
        <v>53</v>
      </c>
      <c r="AK14946" s="1" t="s">
        <v>26633</v>
      </c>
      <c r="AL14946" t="b">
        <v>0</v>
      </c>
      <c r="AM14946" t="s">
        <v>26633</v>
      </c>
      <c r="AN14946" s="1" t="s">
        <v>26633</v>
      </c>
      <c r="AO14946" t="b">
        <v>0</v>
      </c>
    </row>
    <row r="14947" spans="1:41" x14ac:dyDescent="0.3">
      <c r="A14947" s="1" t="s">
        <v>19927</v>
      </c>
      <c r="B14947">
        <v>8301</v>
      </c>
      <c r="C14947" s="1" t="s">
        <v>361</v>
      </c>
      <c r="D14947">
        <v>4790000</v>
      </c>
      <c r="E14947" s="1" t="s">
        <v>13208</v>
      </c>
      <c r="F14947" s="1" t="s">
        <v>13209</v>
      </c>
      <c r="G14947" s="1" t="s">
        <v>54</v>
      </c>
      <c r="H14947" s="1" t="s">
        <v>54</v>
      </c>
      <c r="I14947" s="1" t="s">
        <v>46</v>
      </c>
      <c r="J14947" s="1" t="s">
        <v>26633</v>
      </c>
      <c r="K14947">
        <v>1978</v>
      </c>
      <c r="L14947" t="s">
        <v>26633</v>
      </c>
      <c r="M14947" t="s">
        <v>26633</v>
      </c>
      <c r="N14947">
        <v>63</v>
      </c>
      <c r="O14947" t="s">
        <v>26633</v>
      </c>
      <c r="P14947" s="1" t="s">
        <v>67</v>
      </c>
      <c r="Q14947" s="1" t="s">
        <v>491</v>
      </c>
      <c r="R14947" t="b">
        <v>0</v>
      </c>
      <c r="S14947">
        <v>7</v>
      </c>
      <c r="T14947" t="s">
        <v>26633</v>
      </c>
      <c r="U14947" t="s">
        <v>26633</v>
      </c>
      <c r="V14947" s="1" t="s">
        <v>261</v>
      </c>
      <c r="W14947" t="s">
        <v>26633</v>
      </c>
      <c r="X14947">
        <v>2</v>
      </c>
      <c r="Y14947" s="1" t="s">
        <v>159</v>
      </c>
      <c r="Z14947">
        <v>1</v>
      </c>
      <c r="AA14947">
        <v>1</v>
      </c>
      <c r="AB14947" t="b">
        <v>0</v>
      </c>
      <c r="AC14947" t="b">
        <v>0</v>
      </c>
      <c r="AD14947" t="s">
        <v>26633</v>
      </c>
      <c r="AE14947" t="b">
        <v>0</v>
      </c>
      <c r="AF14947" t="s">
        <v>26633</v>
      </c>
      <c r="AG14947" t="b">
        <v>0</v>
      </c>
      <c r="AH14947" t="b">
        <v>0</v>
      </c>
      <c r="AI14947" t="b">
        <v>1</v>
      </c>
      <c r="AJ14947">
        <v>5</v>
      </c>
      <c r="AK14947" s="1" t="s">
        <v>26633</v>
      </c>
      <c r="AL14947" t="b">
        <v>0</v>
      </c>
      <c r="AM14947" t="s">
        <v>26633</v>
      </c>
      <c r="AN14947" s="1" t="s">
        <v>26633</v>
      </c>
      <c r="AO14947" t="b">
        <v>0</v>
      </c>
    </row>
    <row r="14948" spans="1:41" x14ac:dyDescent="0.3">
      <c r="A14948" s="1" t="s">
        <v>19928</v>
      </c>
      <c r="B14948">
        <v>8670</v>
      </c>
      <c r="C14948" s="1" t="s">
        <v>7530</v>
      </c>
      <c r="D14948">
        <v>6500000</v>
      </c>
      <c r="E14948" s="1" t="s">
        <v>13208</v>
      </c>
      <c r="F14948" s="1" t="s">
        <v>13209</v>
      </c>
      <c r="G14948" s="1" t="s">
        <v>45</v>
      </c>
      <c r="H14948" s="1" t="s">
        <v>45</v>
      </c>
      <c r="I14948" s="1" t="s">
        <v>46</v>
      </c>
      <c r="J14948" s="1" t="s">
        <v>47</v>
      </c>
      <c r="K14948">
        <v>1979</v>
      </c>
      <c r="L14948" t="s">
        <v>26633</v>
      </c>
      <c r="M14948">
        <v>399</v>
      </c>
      <c r="N14948">
        <v>177</v>
      </c>
      <c r="O14948">
        <v>1</v>
      </c>
      <c r="P14948" s="1" t="s">
        <v>97</v>
      </c>
      <c r="Q14948" s="1" t="s">
        <v>26633</v>
      </c>
      <c r="R14948" t="b">
        <v>0</v>
      </c>
      <c r="S14948">
        <v>9</v>
      </c>
      <c r="T14948" t="s">
        <v>26633</v>
      </c>
      <c r="U14948" t="s">
        <v>26633</v>
      </c>
      <c r="V14948" s="1" t="s">
        <v>50</v>
      </c>
      <c r="W14948" t="s">
        <v>26633</v>
      </c>
      <c r="X14948">
        <v>3</v>
      </c>
      <c r="Y14948" s="1" t="s">
        <v>159</v>
      </c>
      <c r="Z14948">
        <v>1</v>
      </c>
      <c r="AA14948">
        <v>2</v>
      </c>
      <c r="AB14948" t="b">
        <v>0</v>
      </c>
      <c r="AC14948" t="b">
        <v>0</v>
      </c>
      <c r="AD14948" t="s">
        <v>26633</v>
      </c>
      <c r="AE14948" t="b">
        <v>0</v>
      </c>
      <c r="AF14948" t="s">
        <v>26633</v>
      </c>
      <c r="AG14948" t="b">
        <v>0</v>
      </c>
      <c r="AH14948" t="b">
        <v>0</v>
      </c>
      <c r="AI14948" t="b">
        <v>0</v>
      </c>
      <c r="AJ14948" t="s">
        <v>26633</v>
      </c>
      <c r="AK14948" s="1" t="s">
        <v>26633</v>
      </c>
      <c r="AL14948" t="b">
        <v>0</v>
      </c>
      <c r="AM14948" t="s">
        <v>26633</v>
      </c>
      <c r="AN14948" s="1" t="s">
        <v>26633</v>
      </c>
      <c r="AO14948" t="b">
        <v>0</v>
      </c>
    </row>
    <row r="14949" spans="1:41" x14ac:dyDescent="0.3">
      <c r="A14949" s="1" t="s">
        <v>19929</v>
      </c>
      <c r="B14949">
        <v>4218</v>
      </c>
      <c r="C14949" s="1" t="s">
        <v>19930</v>
      </c>
      <c r="D14949">
        <v>3490000</v>
      </c>
      <c r="E14949" s="1" t="s">
        <v>13208</v>
      </c>
      <c r="F14949" s="1" t="s">
        <v>13209</v>
      </c>
      <c r="G14949" s="1" t="s">
        <v>45</v>
      </c>
      <c r="H14949" s="1" t="s">
        <v>45</v>
      </c>
      <c r="I14949" s="1" t="s">
        <v>81</v>
      </c>
      <c r="J14949" s="1" t="s">
        <v>85</v>
      </c>
      <c r="K14949">
        <v>2008</v>
      </c>
      <c r="L14949">
        <v>4</v>
      </c>
      <c r="M14949">
        <v>1535</v>
      </c>
      <c r="N14949">
        <v>120</v>
      </c>
      <c r="O14949">
        <v>1</v>
      </c>
      <c r="P14949" s="1" t="s">
        <v>67</v>
      </c>
      <c r="Q14949" s="1" t="s">
        <v>49</v>
      </c>
      <c r="R14949" t="b">
        <v>0</v>
      </c>
      <c r="S14949">
        <v>11</v>
      </c>
      <c r="T14949">
        <v>29</v>
      </c>
      <c r="U14949" t="s">
        <v>26633</v>
      </c>
      <c r="V14949" s="1" t="s">
        <v>50</v>
      </c>
      <c r="W14949">
        <v>10</v>
      </c>
      <c r="X14949">
        <v>3</v>
      </c>
      <c r="Y14949" s="1" t="s">
        <v>19931</v>
      </c>
      <c r="Z14949">
        <v>1</v>
      </c>
      <c r="AA14949">
        <v>2</v>
      </c>
      <c r="AB14949" t="b">
        <v>1</v>
      </c>
      <c r="AC14949" t="b">
        <v>1</v>
      </c>
      <c r="AD14949">
        <v>7</v>
      </c>
      <c r="AE14949" t="b">
        <v>0</v>
      </c>
      <c r="AF14949" t="s">
        <v>26633</v>
      </c>
      <c r="AG14949" t="b">
        <v>0</v>
      </c>
      <c r="AH14949" t="b">
        <v>0</v>
      </c>
      <c r="AI14949" t="b">
        <v>0</v>
      </c>
      <c r="AJ14949">
        <v>41</v>
      </c>
      <c r="AK14949" s="1" t="s">
        <v>26633</v>
      </c>
      <c r="AL14949" t="b">
        <v>1</v>
      </c>
      <c r="AM14949">
        <v>1360</v>
      </c>
      <c r="AN14949" s="1" t="s">
        <v>26633</v>
      </c>
      <c r="AO14949" t="b">
        <v>1</v>
      </c>
    </row>
    <row r="14950" spans="1:41" x14ac:dyDescent="0.3">
      <c r="A14950" s="1" t="s">
        <v>19932</v>
      </c>
      <c r="B14950">
        <v>1180</v>
      </c>
      <c r="C14950" s="1" t="s">
        <v>161</v>
      </c>
      <c r="D14950">
        <v>14950000</v>
      </c>
      <c r="E14950" s="1" t="s">
        <v>13208</v>
      </c>
      <c r="F14950" s="1" t="s">
        <v>13209</v>
      </c>
      <c r="G14950" s="1" t="s">
        <v>45</v>
      </c>
      <c r="H14950" s="1" t="s">
        <v>45</v>
      </c>
      <c r="I14950" s="1" t="s">
        <v>91</v>
      </c>
      <c r="J14950" s="1" t="s">
        <v>47</v>
      </c>
      <c r="K14950">
        <v>1982</v>
      </c>
      <c r="L14950">
        <v>4</v>
      </c>
      <c r="M14950">
        <v>822</v>
      </c>
      <c r="N14950">
        <v>413</v>
      </c>
      <c r="O14950">
        <v>2</v>
      </c>
      <c r="P14950" s="1" t="s">
        <v>431</v>
      </c>
      <c r="Q14950" s="1" t="s">
        <v>26633</v>
      </c>
      <c r="R14950" t="b">
        <v>0</v>
      </c>
      <c r="S14950">
        <v>16</v>
      </c>
      <c r="T14950">
        <v>58</v>
      </c>
      <c r="U14950" t="s">
        <v>26633</v>
      </c>
      <c r="V14950" s="1" t="s">
        <v>229</v>
      </c>
      <c r="W14950">
        <v>15</v>
      </c>
      <c r="X14950">
        <v>5</v>
      </c>
      <c r="Y14950" s="1" t="s">
        <v>17223</v>
      </c>
      <c r="Z14950">
        <v>2</v>
      </c>
      <c r="AA14950">
        <v>4</v>
      </c>
      <c r="AB14950" t="b">
        <v>1</v>
      </c>
      <c r="AC14950" t="b">
        <v>0</v>
      </c>
      <c r="AD14950" t="s">
        <v>26633</v>
      </c>
      <c r="AE14950" t="b">
        <v>1</v>
      </c>
      <c r="AF14950" t="s">
        <v>26633</v>
      </c>
      <c r="AG14950" t="b">
        <v>0</v>
      </c>
      <c r="AH14950" t="b">
        <v>0</v>
      </c>
      <c r="AI14950" t="b">
        <v>1</v>
      </c>
      <c r="AJ14950">
        <v>38</v>
      </c>
      <c r="AK14950" s="1" t="s">
        <v>26633</v>
      </c>
      <c r="AL14950" t="b">
        <v>1</v>
      </c>
      <c r="AM14950">
        <v>600</v>
      </c>
      <c r="AN14950" s="1" t="s">
        <v>26633</v>
      </c>
      <c r="AO14950" t="b">
        <v>1</v>
      </c>
    </row>
    <row r="14951" spans="1:41" x14ac:dyDescent="0.3">
      <c r="A14951" s="1" t="s">
        <v>19933</v>
      </c>
      <c r="B14951">
        <v>1740</v>
      </c>
      <c r="C14951" s="1" t="s">
        <v>9900</v>
      </c>
      <c r="D14951">
        <v>4990000</v>
      </c>
      <c r="E14951" s="1" t="s">
        <v>13208</v>
      </c>
      <c r="F14951" s="1" t="s">
        <v>13209</v>
      </c>
      <c r="G14951" s="1" t="s">
        <v>45</v>
      </c>
      <c r="H14951" s="1" t="s">
        <v>45</v>
      </c>
      <c r="I14951" s="1" t="s">
        <v>46</v>
      </c>
      <c r="J14951" s="1" t="s">
        <v>26633</v>
      </c>
      <c r="K14951">
        <v>1959</v>
      </c>
      <c r="L14951">
        <v>2</v>
      </c>
      <c r="M14951">
        <v>145</v>
      </c>
      <c r="N14951">
        <v>270</v>
      </c>
      <c r="O14951">
        <v>3</v>
      </c>
      <c r="P14951" s="1" t="s">
        <v>48</v>
      </c>
      <c r="Q14951" s="1" t="s">
        <v>49</v>
      </c>
      <c r="R14951" t="b">
        <v>0</v>
      </c>
      <c r="S14951">
        <v>15</v>
      </c>
      <c r="T14951">
        <v>15</v>
      </c>
      <c r="U14951" t="b">
        <v>1</v>
      </c>
      <c r="V14951" s="1" t="s">
        <v>63</v>
      </c>
      <c r="W14951">
        <v>15</v>
      </c>
      <c r="X14951">
        <v>4</v>
      </c>
      <c r="Y14951" s="1" t="s">
        <v>19934</v>
      </c>
      <c r="Z14951">
        <v>2</v>
      </c>
      <c r="AA14951">
        <v>3</v>
      </c>
      <c r="AB14951" t="b">
        <v>1</v>
      </c>
      <c r="AC14951" t="b">
        <v>1</v>
      </c>
      <c r="AD14951">
        <v>14</v>
      </c>
      <c r="AE14951" t="b">
        <v>1</v>
      </c>
      <c r="AF14951" t="s">
        <v>26633</v>
      </c>
      <c r="AG14951" t="b">
        <v>0</v>
      </c>
      <c r="AH14951" t="b">
        <v>0</v>
      </c>
      <c r="AI14951" t="b">
        <v>0</v>
      </c>
      <c r="AJ14951">
        <v>43</v>
      </c>
      <c r="AK14951" s="1" t="s">
        <v>26633</v>
      </c>
      <c r="AL14951" t="b">
        <v>1</v>
      </c>
      <c r="AM14951">
        <v>55</v>
      </c>
      <c r="AN14951" s="1" t="s">
        <v>26633</v>
      </c>
      <c r="AO14951" t="b">
        <v>0</v>
      </c>
    </row>
    <row r="14952" spans="1:41" x14ac:dyDescent="0.3">
      <c r="A14952" s="1" t="s">
        <v>19935</v>
      </c>
      <c r="B14952">
        <v>6780</v>
      </c>
      <c r="C14952" s="1" t="s">
        <v>4503</v>
      </c>
      <c r="D14952">
        <v>2950000</v>
      </c>
      <c r="E14952" s="1" t="s">
        <v>13208</v>
      </c>
      <c r="F14952" s="1" t="s">
        <v>13209</v>
      </c>
      <c r="G14952" s="1" t="s">
        <v>45</v>
      </c>
      <c r="H14952" s="1" t="s">
        <v>45</v>
      </c>
      <c r="I14952" s="1" t="s">
        <v>55</v>
      </c>
      <c r="J14952" s="1" t="s">
        <v>85</v>
      </c>
      <c r="K14952">
        <v>1874</v>
      </c>
      <c r="L14952">
        <v>4</v>
      </c>
      <c r="M14952">
        <v>716</v>
      </c>
      <c r="N14952">
        <v>180</v>
      </c>
      <c r="O14952">
        <v>2</v>
      </c>
      <c r="P14952" s="1" t="s">
        <v>431</v>
      </c>
      <c r="Q14952" s="1" t="s">
        <v>68</v>
      </c>
      <c r="R14952" t="b">
        <v>0</v>
      </c>
      <c r="S14952">
        <v>9</v>
      </c>
      <c r="T14952">
        <v>25</v>
      </c>
      <c r="U14952" t="s">
        <v>26633</v>
      </c>
      <c r="V14952" s="1" t="s">
        <v>50</v>
      </c>
      <c r="W14952" t="s">
        <v>26633</v>
      </c>
      <c r="X14952">
        <v>3</v>
      </c>
      <c r="Y14952" s="1" t="s">
        <v>19936</v>
      </c>
      <c r="Z14952">
        <v>1</v>
      </c>
      <c r="AA14952">
        <v>1</v>
      </c>
      <c r="AB14952" t="b">
        <v>0</v>
      </c>
      <c r="AC14952" t="b">
        <v>0</v>
      </c>
      <c r="AD14952" t="s">
        <v>26633</v>
      </c>
      <c r="AE14952" t="b">
        <v>0</v>
      </c>
      <c r="AF14952" t="s">
        <v>26633</v>
      </c>
      <c r="AG14952" t="b">
        <v>0</v>
      </c>
      <c r="AH14952" t="b">
        <v>0</v>
      </c>
      <c r="AI14952" t="b">
        <v>0</v>
      </c>
      <c r="AJ14952" t="s">
        <v>26633</v>
      </c>
      <c r="AK14952" s="1" t="s">
        <v>26633</v>
      </c>
      <c r="AL14952" t="b">
        <v>1</v>
      </c>
      <c r="AM14952">
        <v>600</v>
      </c>
      <c r="AN14952" s="1" t="s">
        <v>26633</v>
      </c>
      <c r="AO14952" t="b">
        <v>0</v>
      </c>
    </row>
    <row r="14953" spans="1:41" x14ac:dyDescent="0.3">
      <c r="A14953" s="1" t="s">
        <v>19937</v>
      </c>
      <c r="B14953">
        <v>1180</v>
      </c>
      <c r="C14953" s="1" t="s">
        <v>161</v>
      </c>
      <c r="D14953">
        <v>7600000</v>
      </c>
      <c r="E14953" s="1" t="s">
        <v>13208</v>
      </c>
      <c r="F14953" s="1" t="s">
        <v>13209</v>
      </c>
      <c r="G14953" s="1" t="s">
        <v>54</v>
      </c>
      <c r="H14953" s="1" t="s">
        <v>54</v>
      </c>
      <c r="I14953" s="1" t="s">
        <v>81</v>
      </c>
      <c r="J14953" s="1" t="s">
        <v>47</v>
      </c>
      <c r="K14953" t="s">
        <v>26633</v>
      </c>
      <c r="L14953" t="s">
        <v>26633</v>
      </c>
      <c r="M14953" t="s">
        <v>26633</v>
      </c>
      <c r="N14953">
        <v>155</v>
      </c>
      <c r="O14953">
        <v>3</v>
      </c>
      <c r="P14953" s="1" t="s">
        <v>67</v>
      </c>
      <c r="Q14953" s="1" t="s">
        <v>26633</v>
      </c>
      <c r="R14953" t="b">
        <v>0</v>
      </c>
      <c r="S14953">
        <v>12</v>
      </c>
      <c r="T14953">
        <v>63</v>
      </c>
      <c r="U14953" t="b">
        <v>1</v>
      </c>
      <c r="V14953" s="1" t="s">
        <v>50</v>
      </c>
      <c r="W14953" t="s">
        <v>26633</v>
      </c>
      <c r="X14953">
        <v>3</v>
      </c>
      <c r="Y14953" s="1" t="s">
        <v>19938</v>
      </c>
      <c r="Z14953">
        <v>2</v>
      </c>
      <c r="AA14953">
        <v>2</v>
      </c>
      <c r="AB14953" t="b">
        <v>0</v>
      </c>
      <c r="AC14953" t="b">
        <v>0</v>
      </c>
      <c r="AD14953" t="s">
        <v>26633</v>
      </c>
      <c r="AE14953" t="b">
        <v>1</v>
      </c>
      <c r="AF14953" t="s">
        <v>26633</v>
      </c>
      <c r="AG14953" t="b">
        <v>0</v>
      </c>
      <c r="AH14953" t="b">
        <v>0</v>
      </c>
      <c r="AI14953" t="b">
        <v>1</v>
      </c>
      <c r="AJ14953">
        <v>1</v>
      </c>
      <c r="AK14953" s="1" t="s">
        <v>26633</v>
      </c>
      <c r="AL14953" t="b">
        <v>0</v>
      </c>
      <c r="AM14953" t="s">
        <v>26633</v>
      </c>
      <c r="AN14953" s="1" t="s">
        <v>26633</v>
      </c>
      <c r="AO14953" t="b">
        <v>0</v>
      </c>
    </row>
    <row r="14954" spans="1:41" x14ac:dyDescent="0.3">
      <c r="A14954" s="1" t="s">
        <v>19939</v>
      </c>
      <c r="B14954">
        <v>4400</v>
      </c>
      <c r="C14954" s="1" t="s">
        <v>1444</v>
      </c>
      <c r="D14954">
        <v>3500000</v>
      </c>
      <c r="E14954" s="1" t="s">
        <v>13208</v>
      </c>
      <c r="F14954" s="1" t="s">
        <v>13209</v>
      </c>
      <c r="G14954" s="1" t="s">
        <v>45</v>
      </c>
      <c r="H14954" s="1" t="s">
        <v>45</v>
      </c>
      <c r="I14954" s="1" t="s">
        <v>55</v>
      </c>
      <c r="J14954" s="1" t="s">
        <v>62</v>
      </c>
      <c r="K14954">
        <v>1975</v>
      </c>
      <c r="L14954">
        <v>2</v>
      </c>
      <c r="M14954">
        <v>393</v>
      </c>
      <c r="N14954">
        <v>120</v>
      </c>
      <c r="O14954">
        <v>2</v>
      </c>
      <c r="P14954" s="1" t="s">
        <v>67</v>
      </c>
      <c r="Q14954" s="1" t="s">
        <v>26633</v>
      </c>
      <c r="R14954" t="b">
        <v>0</v>
      </c>
      <c r="S14954">
        <v>11</v>
      </c>
      <c r="T14954" t="s">
        <v>26633</v>
      </c>
      <c r="U14954" t="s">
        <v>26633</v>
      </c>
      <c r="V14954" s="1" t="s">
        <v>229</v>
      </c>
      <c r="W14954" t="s">
        <v>26633</v>
      </c>
      <c r="X14954">
        <v>3</v>
      </c>
      <c r="Y14954" s="1" t="s">
        <v>159</v>
      </c>
      <c r="Z14954">
        <v>2</v>
      </c>
      <c r="AA14954">
        <v>3</v>
      </c>
      <c r="AB14954" t="b">
        <v>0</v>
      </c>
      <c r="AC14954" t="b">
        <v>0</v>
      </c>
      <c r="AD14954" t="s">
        <v>26633</v>
      </c>
      <c r="AE14954" t="b">
        <v>0</v>
      </c>
      <c r="AF14954" t="s">
        <v>26633</v>
      </c>
      <c r="AG14954" t="b">
        <v>0</v>
      </c>
      <c r="AH14954" t="b">
        <v>0</v>
      </c>
      <c r="AI14954" t="b">
        <v>1</v>
      </c>
      <c r="AJ14954">
        <v>25</v>
      </c>
      <c r="AK14954" s="1" t="s">
        <v>26633</v>
      </c>
      <c r="AL14954" t="b">
        <v>1</v>
      </c>
      <c r="AM14954">
        <v>300</v>
      </c>
      <c r="AN14954" s="1" t="s">
        <v>849</v>
      </c>
      <c r="AO14954" t="b">
        <v>0</v>
      </c>
    </row>
    <row r="14955" spans="1:41" x14ac:dyDescent="0.3">
      <c r="A14955" s="1" t="s">
        <v>19940</v>
      </c>
      <c r="B14955">
        <v>1070</v>
      </c>
      <c r="C14955" s="1" t="s">
        <v>533</v>
      </c>
      <c r="D14955">
        <v>1700000</v>
      </c>
      <c r="E14955" s="1" t="s">
        <v>13208</v>
      </c>
      <c r="F14955" s="1" t="s">
        <v>13209</v>
      </c>
      <c r="G14955" s="1" t="s">
        <v>54</v>
      </c>
      <c r="H14955" s="1" t="s">
        <v>54</v>
      </c>
      <c r="I14955" s="1" t="s">
        <v>282</v>
      </c>
      <c r="J14955" s="1" t="s">
        <v>62</v>
      </c>
      <c r="K14955">
        <v>1997</v>
      </c>
      <c r="L14955">
        <v>2</v>
      </c>
      <c r="M14955" t="s">
        <v>26633</v>
      </c>
      <c r="N14955">
        <v>65</v>
      </c>
      <c r="O14955">
        <v>4</v>
      </c>
      <c r="P14955" s="1" t="s">
        <v>67</v>
      </c>
      <c r="Q14955" s="1" t="s">
        <v>68</v>
      </c>
      <c r="R14955" t="b">
        <v>0</v>
      </c>
      <c r="S14955">
        <v>7</v>
      </c>
      <c r="T14955">
        <v>20</v>
      </c>
      <c r="U14955" t="s">
        <v>26633</v>
      </c>
      <c r="V14955" s="1" t="s">
        <v>229</v>
      </c>
      <c r="W14955">
        <v>8</v>
      </c>
      <c r="X14955">
        <v>1</v>
      </c>
      <c r="Y14955" s="1" t="s">
        <v>165</v>
      </c>
      <c r="Z14955">
        <v>1</v>
      </c>
      <c r="AA14955">
        <v>1</v>
      </c>
      <c r="AB14955" t="b">
        <v>0</v>
      </c>
      <c r="AC14955" t="b">
        <v>1</v>
      </c>
      <c r="AD14955">
        <v>7</v>
      </c>
      <c r="AE14955" t="b">
        <v>1</v>
      </c>
      <c r="AF14955" t="s">
        <v>26633</v>
      </c>
      <c r="AG14955" t="b">
        <v>0</v>
      </c>
      <c r="AH14955" t="b">
        <v>0</v>
      </c>
      <c r="AI14955" t="b">
        <v>0</v>
      </c>
      <c r="AJ14955" t="s">
        <v>26633</v>
      </c>
      <c r="AK14955" s="1" t="s">
        <v>26633</v>
      </c>
      <c r="AL14955" t="b">
        <v>0</v>
      </c>
      <c r="AM14955" t="s">
        <v>26633</v>
      </c>
      <c r="AN14955" s="1" t="s">
        <v>26633</v>
      </c>
      <c r="AO14955" t="b">
        <v>0</v>
      </c>
    </row>
    <row r="14956" spans="1:41" x14ac:dyDescent="0.3">
      <c r="A14956" s="1" t="s">
        <v>19941</v>
      </c>
      <c r="B14956">
        <v>1000</v>
      </c>
      <c r="C14956" s="1" t="s">
        <v>854</v>
      </c>
      <c r="D14956">
        <v>3400000</v>
      </c>
      <c r="E14956" s="1" t="s">
        <v>13208</v>
      </c>
      <c r="F14956" s="1" t="s">
        <v>13209</v>
      </c>
      <c r="G14956" s="1" t="s">
        <v>54</v>
      </c>
      <c r="H14956" s="1" t="s">
        <v>54</v>
      </c>
      <c r="I14956" s="1" t="s">
        <v>81</v>
      </c>
      <c r="J14956" s="1" t="s">
        <v>47</v>
      </c>
      <c r="K14956" t="s">
        <v>26633</v>
      </c>
      <c r="L14956" t="s">
        <v>26633</v>
      </c>
      <c r="M14956" t="s">
        <v>26633</v>
      </c>
      <c r="N14956">
        <v>90</v>
      </c>
      <c r="O14956" t="s">
        <v>26633</v>
      </c>
      <c r="P14956" s="1" t="s">
        <v>629</v>
      </c>
      <c r="Q14956" s="1" t="s">
        <v>26633</v>
      </c>
      <c r="R14956" t="b">
        <v>0</v>
      </c>
      <c r="S14956">
        <v>9</v>
      </c>
      <c r="T14956">
        <v>29</v>
      </c>
      <c r="U14956" t="s">
        <v>26633</v>
      </c>
      <c r="V14956" s="1" t="s">
        <v>229</v>
      </c>
      <c r="W14956">
        <v>9</v>
      </c>
      <c r="X14956">
        <v>2</v>
      </c>
      <c r="Y14956" s="1" t="s">
        <v>103</v>
      </c>
      <c r="Z14956">
        <v>1</v>
      </c>
      <c r="AA14956">
        <v>2</v>
      </c>
      <c r="AB14956" t="b">
        <v>0</v>
      </c>
      <c r="AC14956" t="b">
        <v>0</v>
      </c>
      <c r="AD14956" t="s">
        <v>26633</v>
      </c>
      <c r="AE14956" t="b">
        <v>1</v>
      </c>
      <c r="AF14956" t="s">
        <v>26633</v>
      </c>
      <c r="AG14956" t="b">
        <v>0</v>
      </c>
      <c r="AH14956" t="b">
        <v>0</v>
      </c>
      <c r="AI14956" t="b">
        <v>1</v>
      </c>
      <c r="AJ14956">
        <v>8</v>
      </c>
      <c r="AK14956" s="1" t="s">
        <v>26633</v>
      </c>
      <c r="AL14956" t="b">
        <v>0</v>
      </c>
      <c r="AM14956" t="s">
        <v>26633</v>
      </c>
      <c r="AN14956" s="1" t="s">
        <v>26633</v>
      </c>
      <c r="AO14956" t="b">
        <v>0</v>
      </c>
    </row>
    <row r="14957" spans="1:41" x14ac:dyDescent="0.3">
      <c r="A14957" s="1" t="s">
        <v>19942</v>
      </c>
      <c r="B14957">
        <v>3010</v>
      </c>
      <c r="C14957" s="1" t="s">
        <v>8363</v>
      </c>
      <c r="D14957">
        <v>1990000</v>
      </c>
      <c r="E14957" s="1" t="s">
        <v>13208</v>
      </c>
      <c r="F14957" s="1" t="s">
        <v>13209</v>
      </c>
      <c r="G14957" s="1" t="s">
        <v>54</v>
      </c>
      <c r="H14957" s="1" t="s">
        <v>635</v>
      </c>
      <c r="I14957" s="1" t="s">
        <v>282</v>
      </c>
      <c r="J14957" s="1" t="s">
        <v>47</v>
      </c>
      <c r="K14957">
        <v>2017</v>
      </c>
      <c r="L14957">
        <v>2</v>
      </c>
      <c r="M14957" t="s">
        <v>26633</v>
      </c>
      <c r="N14957">
        <v>22</v>
      </c>
      <c r="O14957">
        <v>7</v>
      </c>
      <c r="P14957" s="1" t="s">
        <v>26633</v>
      </c>
      <c r="Q14957" s="1" t="s">
        <v>26633</v>
      </c>
      <c r="R14957" t="b">
        <v>1</v>
      </c>
      <c r="S14957">
        <v>6</v>
      </c>
      <c r="T14957" t="s">
        <v>26633</v>
      </c>
      <c r="U14957" t="s">
        <v>26633</v>
      </c>
      <c r="V14957" s="1" t="s">
        <v>50</v>
      </c>
      <c r="W14957" t="s">
        <v>26633</v>
      </c>
      <c r="X14957">
        <v>1</v>
      </c>
      <c r="Y14957" s="1" t="s">
        <v>125</v>
      </c>
      <c r="Z14957">
        <v>1</v>
      </c>
      <c r="AA14957">
        <v>1</v>
      </c>
      <c r="AB14957" t="b">
        <v>0</v>
      </c>
      <c r="AC14957" t="b">
        <v>0</v>
      </c>
      <c r="AD14957" t="s">
        <v>26633</v>
      </c>
      <c r="AE14957" t="b">
        <v>0</v>
      </c>
      <c r="AF14957" t="s">
        <v>26633</v>
      </c>
      <c r="AG14957" t="b">
        <v>0</v>
      </c>
      <c r="AH14957" t="b">
        <v>0</v>
      </c>
      <c r="AI14957" t="b">
        <v>1</v>
      </c>
      <c r="AJ14957">
        <v>4</v>
      </c>
      <c r="AK14957" s="1" t="s">
        <v>26633</v>
      </c>
      <c r="AL14957" t="b">
        <v>0</v>
      </c>
      <c r="AM14957" t="s">
        <v>26633</v>
      </c>
      <c r="AN14957" s="1" t="s">
        <v>26633</v>
      </c>
      <c r="AO14957" t="b">
        <v>0</v>
      </c>
    </row>
    <row r="14958" spans="1:41" x14ac:dyDescent="0.3">
      <c r="A14958" s="1" t="s">
        <v>19943</v>
      </c>
      <c r="B14958">
        <v>2490</v>
      </c>
      <c r="C14958" s="1" t="s">
        <v>10623</v>
      </c>
      <c r="D14958">
        <v>4740000</v>
      </c>
      <c r="E14958" s="1" t="s">
        <v>13208</v>
      </c>
      <c r="F14958" s="1" t="s">
        <v>13209</v>
      </c>
      <c r="G14958" s="1" t="s">
        <v>45</v>
      </c>
      <c r="H14958" s="1" t="s">
        <v>45</v>
      </c>
      <c r="I14958" s="1" t="s">
        <v>89</v>
      </c>
      <c r="J14958" s="1" t="s">
        <v>26633</v>
      </c>
      <c r="K14958">
        <v>2016</v>
      </c>
      <c r="L14958">
        <v>3</v>
      </c>
      <c r="M14958">
        <v>487</v>
      </c>
      <c r="N14958">
        <v>233</v>
      </c>
      <c r="O14958" t="s">
        <v>26633</v>
      </c>
      <c r="P14958" s="1" t="s">
        <v>26633</v>
      </c>
      <c r="Q14958" s="1" t="s">
        <v>56</v>
      </c>
      <c r="R14958" t="b">
        <v>0</v>
      </c>
      <c r="S14958">
        <v>10</v>
      </c>
      <c r="T14958" t="s">
        <v>26633</v>
      </c>
      <c r="U14958" t="s">
        <v>26633</v>
      </c>
      <c r="V14958" s="1" t="s">
        <v>261</v>
      </c>
      <c r="W14958" t="s">
        <v>26633</v>
      </c>
      <c r="X14958">
        <v>3</v>
      </c>
      <c r="Y14958" s="1" t="s">
        <v>159</v>
      </c>
      <c r="Z14958">
        <v>1</v>
      </c>
      <c r="AA14958">
        <v>2</v>
      </c>
      <c r="AB14958" t="b">
        <v>1</v>
      </c>
      <c r="AC14958" t="b">
        <v>0</v>
      </c>
      <c r="AD14958" t="s">
        <v>26633</v>
      </c>
      <c r="AE14958" t="b">
        <v>0</v>
      </c>
      <c r="AF14958" t="s">
        <v>26633</v>
      </c>
      <c r="AG14958" t="b">
        <v>0</v>
      </c>
      <c r="AH14958" t="b">
        <v>0</v>
      </c>
      <c r="AI14958" t="b">
        <v>0</v>
      </c>
      <c r="AJ14958" t="s">
        <v>26633</v>
      </c>
      <c r="AK14958" s="1" t="s">
        <v>26633</v>
      </c>
      <c r="AL14958" t="b">
        <v>0</v>
      </c>
      <c r="AM14958" t="s">
        <v>26633</v>
      </c>
      <c r="AN14958" s="1" t="s">
        <v>26633</v>
      </c>
      <c r="AO14958" t="b">
        <v>0</v>
      </c>
    </row>
    <row r="14959" spans="1:41" x14ac:dyDescent="0.3">
      <c r="A14959" s="1" t="s">
        <v>19944</v>
      </c>
      <c r="B14959">
        <v>1420</v>
      </c>
      <c r="C14959" s="1" t="s">
        <v>16779</v>
      </c>
      <c r="D14959">
        <v>4350000</v>
      </c>
      <c r="E14959" s="1" t="s">
        <v>13208</v>
      </c>
      <c r="F14959" s="1" t="s">
        <v>13209</v>
      </c>
      <c r="G14959" s="1" t="s">
        <v>54</v>
      </c>
      <c r="H14959" s="1" t="s">
        <v>54</v>
      </c>
      <c r="I14959" s="1" t="s">
        <v>89</v>
      </c>
      <c r="J14959" s="1" t="s">
        <v>26633</v>
      </c>
      <c r="K14959">
        <v>2024</v>
      </c>
      <c r="L14959">
        <v>4</v>
      </c>
      <c r="M14959" t="s">
        <v>26633</v>
      </c>
      <c r="N14959">
        <v>138</v>
      </c>
      <c r="O14959">
        <v>4</v>
      </c>
      <c r="P14959" s="1" t="s">
        <v>67</v>
      </c>
      <c r="Q14959" s="1" t="s">
        <v>26633</v>
      </c>
      <c r="R14959" t="b">
        <v>0</v>
      </c>
      <c r="S14959">
        <v>9</v>
      </c>
      <c r="T14959" t="s">
        <v>26633</v>
      </c>
      <c r="U14959" t="s">
        <v>26633</v>
      </c>
      <c r="V14959" s="1" t="s">
        <v>261</v>
      </c>
      <c r="W14959" t="s">
        <v>26633</v>
      </c>
      <c r="X14959">
        <v>3</v>
      </c>
      <c r="Y14959" s="1" t="s">
        <v>2134</v>
      </c>
      <c r="Z14959">
        <v>2</v>
      </c>
      <c r="AA14959" t="s">
        <v>26633</v>
      </c>
      <c r="AB14959" t="b">
        <v>0</v>
      </c>
      <c r="AC14959" t="b">
        <v>0</v>
      </c>
      <c r="AD14959" t="s">
        <v>26633</v>
      </c>
      <c r="AE14959" t="b">
        <v>1</v>
      </c>
      <c r="AF14959" t="s">
        <v>26633</v>
      </c>
      <c r="AG14959" t="b">
        <v>0</v>
      </c>
      <c r="AH14959" t="b">
        <v>0</v>
      </c>
      <c r="AI14959" t="b">
        <v>1</v>
      </c>
      <c r="AJ14959">
        <v>41</v>
      </c>
      <c r="AK14959" s="1" t="s">
        <v>26633</v>
      </c>
      <c r="AL14959" t="b">
        <v>0</v>
      </c>
      <c r="AM14959" t="s">
        <v>26633</v>
      </c>
      <c r="AN14959" s="1" t="s">
        <v>26633</v>
      </c>
      <c r="AO14959" t="b">
        <v>0</v>
      </c>
    </row>
    <row r="14960" spans="1:41" x14ac:dyDescent="0.3">
      <c r="A14960" s="1" t="s">
        <v>19945</v>
      </c>
      <c r="B14960">
        <v>1050</v>
      </c>
      <c r="C14960" s="1" t="s">
        <v>79</v>
      </c>
      <c r="D14960">
        <v>2200000</v>
      </c>
      <c r="E14960" s="1" t="s">
        <v>13208</v>
      </c>
      <c r="F14960" s="1" t="s">
        <v>13209</v>
      </c>
      <c r="G14960" s="1" t="s">
        <v>54</v>
      </c>
      <c r="H14960" s="1" t="s">
        <v>172</v>
      </c>
      <c r="I14960" s="1" t="s">
        <v>72</v>
      </c>
      <c r="J14960" s="1" t="s">
        <v>85</v>
      </c>
      <c r="K14960">
        <v>1954</v>
      </c>
      <c r="L14960">
        <v>2</v>
      </c>
      <c r="M14960" t="s">
        <v>26633</v>
      </c>
      <c r="N14960">
        <v>45</v>
      </c>
      <c r="O14960">
        <v>6</v>
      </c>
      <c r="P14960" s="1" t="s">
        <v>67</v>
      </c>
      <c r="Q14960" s="1" t="s">
        <v>56</v>
      </c>
      <c r="R14960" t="b">
        <v>0</v>
      </c>
      <c r="S14960">
        <v>8</v>
      </c>
      <c r="T14960">
        <v>25</v>
      </c>
      <c r="U14960" t="s">
        <v>26633</v>
      </c>
      <c r="V14960" s="1" t="s">
        <v>50</v>
      </c>
      <c r="W14960">
        <v>8</v>
      </c>
      <c r="X14960" t="s">
        <v>26633</v>
      </c>
      <c r="Y14960" s="1" t="s">
        <v>4007</v>
      </c>
      <c r="Z14960">
        <v>1</v>
      </c>
      <c r="AA14960">
        <v>1</v>
      </c>
      <c r="AB14960" t="b">
        <v>1</v>
      </c>
      <c r="AC14960" t="b">
        <v>0</v>
      </c>
      <c r="AD14960" t="s">
        <v>26633</v>
      </c>
      <c r="AE14960" t="b">
        <v>0</v>
      </c>
      <c r="AF14960" t="s">
        <v>26633</v>
      </c>
      <c r="AG14960" t="b">
        <v>0</v>
      </c>
      <c r="AH14960" t="b">
        <v>0</v>
      </c>
      <c r="AI14960" t="b">
        <v>0</v>
      </c>
      <c r="AJ14960" t="s">
        <v>26633</v>
      </c>
      <c r="AK14960" s="1" t="s">
        <v>26633</v>
      </c>
      <c r="AL14960" t="b">
        <v>0</v>
      </c>
      <c r="AM14960" t="s">
        <v>26633</v>
      </c>
      <c r="AN14960" s="1" t="s">
        <v>26633</v>
      </c>
      <c r="AO14960" t="b">
        <v>0</v>
      </c>
    </row>
    <row r="14961" spans="1:41" x14ac:dyDescent="0.3">
      <c r="A14961" s="1" t="s">
        <v>19946</v>
      </c>
      <c r="B14961">
        <v>1450</v>
      </c>
      <c r="C14961" s="1" t="s">
        <v>6755</v>
      </c>
      <c r="D14961">
        <v>650000</v>
      </c>
      <c r="E14961" s="1" t="s">
        <v>13208</v>
      </c>
      <c r="F14961" s="1" t="s">
        <v>16653</v>
      </c>
      <c r="G14961" s="1" t="s">
        <v>45</v>
      </c>
      <c r="H14961" s="1" t="s">
        <v>45</v>
      </c>
      <c r="I14961" s="1" t="s">
        <v>72</v>
      </c>
      <c r="J14961" s="1" t="s">
        <v>85</v>
      </c>
      <c r="K14961" t="s">
        <v>26633</v>
      </c>
      <c r="L14961">
        <v>3</v>
      </c>
      <c r="M14961">
        <v>457</v>
      </c>
      <c r="N14961">
        <v>109</v>
      </c>
      <c r="O14961">
        <v>2</v>
      </c>
      <c r="P14961" s="1" t="s">
        <v>431</v>
      </c>
      <c r="Q14961" s="1" t="s">
        <v>68</v>
      </c>
      <c r="R14961" t="b">
        <v>0</v>
      </c>
      <c r="S14961">
        <v>9</v>
      </c>
      <c r="T14961" t="s">
        <v>26633</v>
      </c>
      <c r="U14961" t="b">
        <v>1</v>
      </c>
      <c r="V14961" s="1" t="s">
        <v>261</v>
      </c>
      <c r="W14961">
        <v>9</v>
      </c>
      <c r="X14961">
        <v>2</v>
      </c>
      <c r="Y14961" s="1" t="s">
        <v>232</v>
      </c>
      <c r="Z14961">
        <v>1</v>
      </c>
      <c r="AA14961">
        <v>1</v>
      </c>
      <c r="AB14961" t="b">
        <v>1</v>
      </c>
      <c r="AC14961" t="b">
        <v>1</v>
      </c>
      <c r="AD14961">
        <v>7</v>
      </c>
      <c r="AE14961" t="b">
        <v>1</v>
      </c>
      <c r="AF14961">
        <v>15</v>
      </c>
      <c r="AG14961" t="b">
        <v>0</v>
      </c>
      <c r="AH14961" t="b">
        <v>0</v>
      </c>
      <c r="AI14961" t="b">
        <v>0</v>
      </c>
      <c r="AJ14961">
        <v>24</v>
      </c>
      <c r="AK14961" s="1" t="s">
        <v>26633</v>
      </c>
      <c r="AL14961" t="b">
        <v>1</v>
      </c>
      <c r="AM14961">
        <v>397</v>
      </c>
      <c r="AN14961" s="1" t="s">
        <v>26633</v>
      </c>
      <c r="AO14961" t="b">
        <v>0</v>
      </c>
    </row>
    <row r="14962" spans="1:41" x14ac:dyDescent="0.3">
      <c r="A14962" s="1" t="s">
        <v>19947</v>
      </c>
      <c r="B14962">
        <v>4460</v>
      </c>
      <c r="C14962" s="1" t="s">
        <v>7415</v>
      </c>
      <c r="D14962">
        <v>1190000</v>
      </c>
      <c r="E14962" s="1" t="s">
        <v>13208</v>
      </c>
      <c r="F14962" s="1" t="s">
        <v>13209</v>
      </c>
      <c r="G14962" s="1" t="s">
        <v>45</v>
      </c>
      <c r="H14962" s="1" t="s">
        <v>45</v>
      </c>
      <c r="I14962" s="1" t="s">
        <v>91</v>
      </c>
      <c r="J14962" s="1" t="s">
        <v>85</v>
      </c>
      <c r="K14962">
        <v>1918</v>
      </c>
      <c r="L14962">
        <v>2</v>
      </c>
      <c r="M14962">
        <v>279</v>
      </c>
      <c r="N14962">
        <v>186</v>
      </c>
      <c r="O14962">
        <v>3</v>
      </c>
      <c r="P14962" s="1" t="s">
        <v>629</v>
      </c>
      <c r="Q14962" s="1" t="s">
        <v>68</v>
      </c>
      <c r="R14962" t="b">
        <v>0</v>
      </c>
      <c r="S14962">
        <v>13</v>
      </c>
      <c r="T14962">
        <v>18</v>
      </c>
      <c r="U14962" t="b">
        <v>1</v>
      </c>
      <c r="V14962" s="1" t="s">
        <v>261</v>
      </c>
      <c r="W14962">
        <v>11</v>
      </c>
      <c r="X14962">
        <v>4</v>
      </c>
      <c r="Y14962" s="1" t="s">
        <v>19948</v>
      </c>
      <c r="Z14962">
        <v>1</v>
      </c>
      <c r="AA14962">
        <v>2</v>
      </c>
      <c r="AB14962" t="b">
        <v>1</v>
      </c>
      <c r="AC14962" t="b">
        <v>1</v>
      </c>
      <c r="AD14962" t="s">
        <v>26633</v>
      </c>
      <c r="AE14962" t="b">
        <v>1</v>
      </c>
      <c r="AF14962">
        <v>30</v>
      </c>
      <c r="AG14962" t="b">
        <v>0</v>
      </c>
      <c r="AH14962" t="b">
        <v>0</v>
      </c>
      <c r="AI14962" t="b">
        <v>0</v>
      </c>
      <c r="AJ14962">
        <v>39</v>
      </c>
      <c r="AK14962" s="1" t="s">
        <v>26633</v>
      </c>
      <c r="AL14962" t="b">
        <v>1</v>
      </c>
      <c r="AM14962">
        <v>118</v>
      </c>
      <c r="AN14962" s="1" t="s">
        <v>26633</v>
      </c>
      <c r="AO14962" t="b">
        <v>0</v>
      </c>
    </row>
    <row r="14963" spans="1:41" x14ac:dyDescent="0.3">
      <c r="A14963" s="1" t="s">
        <v>19949</v>
      </c>
      <c r="B14963">
        <v>6830</v>
      </c>
      <c r="C14963" s="1" t="s">
        <v>5513</v>
      </c>
      <c r="D14963">
        <v>7800000</v>
      </c>
      <c r="E14963" s="1" t="s">
        <v>13208</v>
      </c>
      <c r="F14963" s="1" t="s">
        <v>13209</v>
      </c>
      <c r="G14963" s="1" t="s">
        <v>45</v>
      </c>
      <c r="H14963" s="1" t="s">
        <v>45</v>
      </c>
      <c r="I14963" s="1" t="s">
        <v>46</v>
      </c>
      <c r="J14963" s="1" t="s">
        <v>85</v>
      </c>
      <c r="K14963" t="s">
        <v>26633</v>
      </c>
      <c r="L14963">
        <v>4</v>
      </c>
      <c r="M14963">
        <v>3636</v>
      </c>
      <c r="N14963">
        <v>301</v>
      </c>
      <c r="O14963">
        <v>1</v>
      </c>
      <c r="P14963" s="1" t="s">
        <v>67</v>
      </c>
      <c r="Q14963" s="1" t="s">
        <v>49</v>
      </c>
      <c r="R14963" t="b">
        <v>0</v>
      </c>
      <c r="S14963">
        <v>17</v>
      </c>
      <c r="T14963">
        <v>34</v>
      </c>
      <c r="U14963" t="b">
        <v>1</v>
      </c>
      <c r="V14963" s="1" t="s">
        <v>63</v>
      </c>
      <c r="W14963">
        <v>23</v>
      </c>
      <c r="X14963">
        <v>4</v>
      </c>
      <c r="Y14963" s="1" t="s">
        <v>19950</v>
      </c>
      <c r="Z14963">
        <v>3</v>
      </c>
      <c r="AA14963">
        <v>4</v>
      </c>
      <c r="AB14963" t="b">
        <v>1</v>
      </c>
      <c r="AC14963" t="b">
        <v>1</v>
      </c>
      <c r="AD14963">
        <v>9</v>
      </c>
      <c r="AE14963" t="b">
        <v>1</v>
      </c>
      <c r="AF14963" t="s">
        <v>26633</v>
      </c>
      <c r="AG14963" t="b">
        <v>0</v>
      </c>
      <c r="AH14963" t="b">
        <v>0</v>
      </c>
      <c r="AI14963" t="b">
        <v>0</v>
      </c>
      <c r="AJ14963">
        <v>102</v>
      </c>
      <c r="AK14963" s="1" t="s">
        <v>26633</v>
      </c>
      <c r="AL14963" t="b">
        <v>1</v>
      </c>
      <c r="AM14963">
        <v>3435</v>
      </c>
      <c r="AN14963" s="1" t="s">
        <v>26633</v>
      </c>
      <c r="AO14963" t="b">
        <v>0</v>
      </c>
    </row>
    <row r="14964" spans="1:41" x14ac:dyDescent="0.3">
      <c r="A14964" s="1" t="s">
        <v>19951</v>
      </c>
      <c r="B14964">
        <v>4480</v>
      </c>
      <c r="C14964" s="1" t="s">
        <v>13798</v>
      </c>
      <c r="D14964">
        <v>1650000</v>
      </c>
      <c r="E14964" s="1" t="s">
        <v>13208</v>
      </c>
      <c r="F14964" s="1" t="s">
        <v>13209</v>
      </c>
      <c r="G14964" s="1" t="s">
        <v>45</v>
      </c>
      <c r="H14964" s="1" t="s">
        <v>45</v>
      </c>
      <c r="I14964" s="1" t="s">
        <v>72</v>
      </c>
      <c r="J14964" s="1" t="s">
        <v>85</v>
      </c>
      <c r="K14964" t="s">
        <v>26633</v>
      </c>
      <c r="L14964">
        <v>3</v>
      </c>
      <c r="M14964">
        <v>760</v>
      </c>
      <c r="N14964">
        <v>104</v>
      </c>
      <c r="O14964" t="s">
        <v>26633</v>
      </c>
      <c r="P14964" s="1" t="s">
        <v>431</v>
      </c>
      <c r="Q14964" s="1" t="s">
        <v>26633</v>
      </c>
      <c r="R14964" t="b">
        <v>0</v>
      </c>
      <c r="S14964">
        <v>9</v>
      </c>
      <c r="T14964">
        <v>22</v>
      </c>
      <c r="U14964" t="s">
        <v>26633</v>
      </c>
      <c r="V14964" s="1" t="s">
        <v>229</v>
      </c>
      <c r="W14964">
        <v>14</v>
      </c>
      <c r="X14964">
        <v>2</v>
      </c>
      <c r="Y14964" s="1" t="s">
        <v>754</v>
      </c>
      <c r="Z14964">
        <v>1</v>
      </c>
      <c r="AA14964">
        <v>2</v>
      </c>
      <c r="AB14964" t="b">
        <v>0</v>
      </c>
      <c r="AC14964" t="b">
        <v>0</v>
      </c>
      <c r="AD14964" t="s">
        <v>26633</v>
      </c>
      <c r="AE14964" t="b">
        <v>1</v>
      </c>
      <c r="AF14964" t="s">
        <v>26633</v>
      </c>
      <c r="AG14964" t="b">
        <v>0</v>
      </c>
      <c r="AH14964" t="b">
        <v>0</v>
      </c>
      <c r="AI14964" t="b">
        <v>1</v>
      </c>
      <c r="AJ14964">
        <v>7</v>
      </c>
      <c r="AK14964" s="1" t="s">
        <v>26633</v>
      </c>
      <c r="AL14964" t="b">
        <v>1</v>
      </c>
      <c r="AM14964">
        <v>560</v>
      </c>
      <c r="AN14964" s="1" t="s">
        <v>890</v>
      </c>
      <c r="AO14964" t="b">
        <v>0</v>
      </c>
    </row>
    <row r="14965" spans="1:41" x14ac:dyDescent="0.3">
      <c r="A14965" s="1" t="s">
        <v>19952</v>
      </c>
      <c r="B14965">
        <v>4000</v>
      </c>
      <c r="C14965" s="1" t="s">
        <v>393</v>
      </c>
      <c r="D14965">
        <v>1790000</v>
      </c>
      <c r="E14965" s="1" t="s">
        <v>13208</v>
      </c>
      <c r="F14965" s="1" t="s">
        <v>13209</v>
      </c>
      <c r="G14965" s="1" t="s">
        <v>45</v>
      </c>
      <c r="H14965" s="1" t="s">
        <v>613</v>
      </c>
      <c r="I14965" s="1" t="s">
        <v>81</v>
      </c>
      <c r="J14965" s="1" t="s">
        <v>47</v>
      </c>
      <c r="K14965">
        <v>1874</v>
      </c>
      <c r="L14965">
        <v>2</v>
      </c>
      <c r="M14965">
        <v>140</v>
      </c>
      <c r="N14965">
        <v>171</v>
      </c>
      <c r="O14965" t="s">
        <v>26633</v>
      </c>
      <c r="P14965" s="1" t="s">
        <v>67</v>
      </c>
      <c r="Q14965" s="1" t="s">
        <v>49</v>
      </c>
      <c r="R14965" t="b">
        <v>0</v>
      </c>
      <c r="S14965">
        <v>11</v>
      </c>
      <c r="T14965">
        <v>12</v>
      </c>
      <c r="U14965" t="b">
        <v>1</v>
      </c>
      <c r="V14965" s="1" t="s">
        <v>138</v>
      </c>
      <c r="W14965">
        <v>10</v>
      </c>
      <c r="X14965">
        <v>3</v>
      </c>
      <c r="Y14965" s="1" t="s">
        <v>19953</v>
      </c>
      <c r="Z14965">
        <v>1</v>
      </c>
      <c r="AA14965">
        <v>1</v>
      </c>
      <c r="AB14965" t="b">
        <v>1</v>
      </c>
      <c r="AC14965" t="b">
        <v>0</v>
      </c>
      <c r="AD14965" t="s">
        <v>26633</v>
      </c>
      <c r="AE14965" t="b">
        <v>1</v>
      </c>
      <c r="AF14965">
        <v>34</v>
      </c>
      <c r="AG14965" t="b">
        <v>0</v>
      </c>
      <c r="AH14965" t="b">
        <v>0</v>
      </c>
      <c r="AI14965" t="b">
        <v>0</v>
      </c>
      <c r="AJ14965">
        <v>30</v>
      </c>
      <c r="AK14965" s="1" t="s">
        <v>26633</v>
      </c>
      <c r="AL14965" t="b">
        <v>1</v>
      </c>
      <c r="AM14965">
        <v>40</v>
      </c>
      <c r="AN14965" s="1" t="s">
        <v>26633</v>
      </c>
      <c r="AO14965" t="b">
        <v>0</v>
      </c>
    </row>
    <row r="14966" spans="1:41" x14ac:dyDescent="0.3">
      <c r="A14966" s="1" t="s">
        <v>19954</v>
      </c>
      <c r="B14966">
        <v>4100</v>
      </c>
      <c r="C14966" s="1" t="s">
        <v>2847</v>
      </c>
      <c r="D14966">
        <v>1490000</v>
      </c>
      <c r="E14966" s="1" t="s">
        <v>13208</v>
      </c>
      <c r="F14966" s="1" t="s">
        <v>13209</v>
      </c>
      <c r="G14966" s="1" t="s">
        <v>45</v>
      </c>
      <c r="H14966" s="1" t="s">
        <v>45</v>
      </c>
      <c r="I14966" s="1" t="s">
        <v>72</v>
      </c>
      <c r="J14966" s="1" t="s">
        <v>47</v>
      </c>
      <c r="K14966">
        <v>1935</v>
      </c>
      <c r="L14966">
        <v>2</v>
      </c>
      <c r="M14966">
        <v>165</v>
      </c>
      <c r="N14966">
        <v>80</v>
      </c>
      <c r="O14966">
        <v>1</v>
      </c>
      <c r="P14966" s="1" t="s">
        <v>67</v>
      </c>
      <c r="Q14966" s="1" t="s">
        <v>49</v>
      </c>
      <c r="R14966" t="b">
        <v>0</v>
      </c>
      <c r="S14966">
        <v>10</v>
      </c>
      <c r="T14966">
        <v>14</v>
      </c>
      <c r="U14966" t="b">
        <v>1</v>
      </c>
      <c r="V14966" s="1" t="s">
        <v>229</v>
      </c>
      <c r="W14966">
        <v>12</v>
      </c>
      <c r="X14966">
        <v>2</v>
      </c>
      <c r="Y14966" s="1" t="s">
        <v>116</v>
      </c>
      <c r="Z14966">
        <v>1</v>
      </c>
      <c r="AA14966">
        <v>1</v>
      </c>
      <c r="AB14966" t="b">
        <v>1</v>
      </c>
      <c r="AC14966" t="b">
        <v>1</v>
      </c>
      <c r="AD14966" t="s">
        <v>26633</v>
      </c>
      <c r="AE14966" t="b">
        <v>1</v>
      </c>
      <c r="AF14966">
        <v>16</v>
      </c>
      <c r="AG14966" t="b">
        <v>0</v>
      </c>
      <c r="AH14966" t="b">
        <v>0</v>
      </c>
      <c r="AI14966" t="b">
        <v>0</v>
      </c>
      <c r="AJ14966">
        <v>19</v>
      </c>
      <c r="AK14966" s="1" t="s">
        <v>26633</v>
      </c>
      <c r="AL14966" t="b">
        <v>1</v>
      </c>
      <c r="AM14966">
        <v>63</v>
      </c>
      <c r="AN14966" s="1" t="s">
        <v>26633</v>
      </c>
      <c r="AO14966" t="b">
        <v>0</v>
      </c>
    </row>
    <row r="14967" spans="1:41" x14ac:dyDescent="0.3">
      <c r="A14967" s="1" t="s">
        <v>19955</v>
      </c>
      <c r="B14967">
        <v>4400</v>
      </c>
      <c r="C14967" s="1" t="s">
        <v>13300</v>
      </c>
      <c r="D14967">
        <v>1650000</v>
      </c>
      <c r="E14967" s="1" t="s">
        <v>13208</v>
      </c>
      <c r="F14967" s="1" t="s">
        <v>13209</v>
      </c>
      <c r="G14967" s="1" t="s">
        <v>45</v>
      </c>
      <c r="H14967" s="1" t="s">
        <v>45</v>
      </c>
      <c r="I14967" s="1" t="s">
        <v>61</v>
      </c>
      <c r="J14967" s="1" t="s">
        <v>47</v>
      </c>
      <c r="K14967" t="s">
        <v>26633</v>
      </c>
      <c r="L14967">
        <v>2</v>
      </c>
      <c r="M14967">
        <v>328</v>
      </c>
      <c r="N14967">
        <v>122</v>
      </c>
      <c r="O14967" t="s">
        <v>26633</v>
      </c>
      <c r="P14967" s="1" t="s">
        <v>629</v>
      </c>
      <c r="Q14967" s="1" t="s">
        <v>56</v>
      </c>
      <c r="R14967" t="b">
        <v>0</v>
      </c>
      <c r="S14967">
        <v>9</v>
      </c>
      <c r="T14967">
        <v>34</v>
      </c>
      <c r="U14967" t="s">
        <v>26633</v>
      </c>
      <c r="V14967" s="1" t="s">
        <v>229</v>
      </c>
      <c r="W14967">
        <v>10</v>
      </c>
      <c r="X14967">
        <v>3</v>
      </c>
      <c r="Y14967" s="1" t="s">
        <v>19956</v>
      </c>
      <c r="Z14967">
        <v>1</v>
      </c>
      <c r="AA14967">
        <v>1</v>
      </c>
      <c r="AB14967" t="b">
        <v>0</v>
      </c>
      <c r="AC14967" t="b">
        <v>0</v>
      </c>
      <c r="AD14967" t="s">
        <v>26633</v>
      </c>
      <c r="AE14967" t="b">
        <v>1</v>
      </c>
      <c r="AF14967" t="s">
        <v>26633</v>
      </c>
      <c r="AG14967" t="b">
        <v>0</v>
      </c>
      <c r="AH14967" t="b">
        <v>0</v>
      </c>
      <c r="AI14967" t="b">
        <v>1</v>
      </c>
      <c r="AJ14967">
        <v>43</v>
      </c>
      <c r="AK14967" s="1" t="s">
        <v>26633</v>
      </c>
      <c r="AL14967" t="b">
        <v>1</v>
      </c>
      <c r="AM14967">
        <v>170</v>
      </c>
      <c r="AN14967" s="1" t="s">
        <v>976</v>
      </c>
      <c r="AO14967" t="b">
        <v>0</v>
      </c>
    </row>
    <row r="14968" spans="1:41" x14ac:dyDescent="0.3">
      <c r="A14968" s="1" t="s">
        <v>19957</v>
      </c>
      <c r="B14968">
        <v>5670</v>
      </c>
      <c r="C14968" s="1" t="s">
        <v>19958</v>
      </c>
      <c r="D14968">
        <v>1790000</v>
      </c>
      <c r="E14968" s="1" t="s">
        <v>13208</v>
      </c>
      <c r="F14968" s="1" t="s">
        <v>13209</v>
      </c>
      <c r="G14968" s="1" t="s">
        <v>45</v>
      </c>
      <c r="H14968" s="1" t="s">
        <v>45</v>
      </c>
      <c r="I14968" s="1" t="s">
        <v>72</v>
      </c>
      <c r="J14968" s="1" t="s">
        <v>85</v>
      </c>
      <c r="K14968">
        <v>1950</v>
      </c>
      <c r="L14968">
        <v>3</v>
      </c>
      <c r="M14968">
        <v>204</v>
      </c>
      <c r="N14968">
        <v>140</v>
      </c>
      <c r="O14968">
        <v>1</v>
      </c>
      <c r="P14968" s="1" t="s">
        <v>67</v>
      </c>
      <c r="Q14968" s="1" t="s">
        <v>68</v>
      </c>
      <c r="R14968" t="b">
        <v>0</v>
      </c>
      <c r="S14968">
        <v>9</v>
      </c>
      <c r="T14968">
        <v>44</v>
      </c>
      <c r="U14968" t="s">
        <v>26633</v>
      </c>
      <c r="V14968" s="1" t="s">
        <v>50</v>
      </c>
      <c r="W14968">
        <v>12</v>
      </c>
      <c r="X14968">
        <v>3</v>
      </c>
      <c r="Y14968" s="1" t="s">
        <v>19959</v>
      </c>
      <c r="Z14968">
        <v>1</v>
      </c>
      <c r="AA14968">
        <v>1</v>
      </c>
      <c r="AB14968" t="b">
        <v>0</v>
      </c>
      <c r="AC14968" t="b">
        <v>1</v>
      </c>
      <c r="AD14968" t="s">
        <v>26633</v>
      </c>
      <c r="AE14968" t="b">
        <v>1</v>
      </c>
      <c r="AF14968" t="s">
        <v>26633</v>
      </c>
      <c r="AG14968" t="b">
        <v>0</v>
      </c>
      <c r="AH14968" t="b">
        <v>0</v>
      </c>
      <c r="AI14968" t="b">
        <v>0</v>
      </c>
      <c r="AJ14968">
        <v>57</v>
      </c>
      <c r="AK14968" s="1" t="s">
        <v>26633</v>
      </c>
      <c r="AL14968" t="b">
        <v>1</v>
      </c>
      <c r="AM14968">
        <v>62</v>
      </c>
      <c r="AN14968" s="1" t="s">
        <v>26633</v>
      </c>
      <c r="AO14968" t="b">
        <v>0</v>
      </c>
    </row>
    <row r="14969" spans="1:41" x14ac:dyDescent="0.3">
      <c r="A14969" s="1" t="s">
        <v>19960</v>
      </c>
      <c r="B14969">
        <v>4400</v>
      </c>
      <c r="C14969" s="1" t="s">
        <v>13300</v>
      </c>
      <c r="D14969">
        <v>1650000</v>
      </c>
      <c r="E14969" s="1" t="s">
        <v>13208</v>
      </c>
      <c r="F14969" s="1" t="s">
        <v>13209</v>
      </c>
      <c r="G14969" s="1" t="s">
        <v>45</v>
      </c>
      <c r="H14969" s="1" t="s">
        <v>2812</v>
      </c>
      <c r="I14969" s="1" t="s">
        <v>61</v>
      </c>
      <c r="J14969" s="1" t="s">
        <v>47</v>
      </c>
      <c r="K14969" t="s">
        <v>26633</v>
      </c>
      <c r="L14969">
        <v>2</v>
      </c>
      <c r="M14969">
        <v>328</v>
      </c>
      <c r="N14969">
        <v>122</v>
      </c>
      <c r="O14969" t="s">
        <v>26633</v>
      </c>
      <c r="P14969" s="1" t="s">
        <v>629</v>
      </c>
      <c r="Q14969" s="1" t="s">
        <v>56</v>
      </c>
      <c r="R14969" t="b">
        <v>0</v>
      </c>
      <c r="S14969">
        <v>9</v>
      </c>
      <c r="T14969">
        <v>34</v>
      </c>
      <c r="U14969" t="s">
        <v>26633</v>
      </c>
      <c r="V14969" s="1" t="s">
        <v>229</v>
      </c>
      <c r="W14969">
        <v>10</v>
      </c>
      <c r="X14969">
        <v>3</v>
      </c>
      <c r="Y14969" s="1" t="s">
        <v>19956</v>
      </c>
      <c r="Z14969">
        <v>1</v>
      </c>
      <c r="AA14969">
        <v>1</v>
      </c>
      <c r="AB14969" t="b">
        <v>0</v>
      </c>
      <c r="AC14969" t="b">
        <v>0</v>
      </c>
      <c r="AD14969" t="s">
        <v>26633</v>
      </c>
      <c r="AE14969" t="b">
        <v>1</v>
      </c>
      <c r="AF14969" t="s">
        <v>26633</v>
      </c>
      <c r="AG14969" t="b">
        <v>0</v>
      </c>
      <c r="AH14969" t="b">
        <v>0</v>
      </c>
      <c r="AI14969" t="b">
        <v>1</v>
      </c>
      <c r="AJ14969">
        <v>43</v>
      </c>
      <c r="AK14969" s="1" t="s">
        <v>26633</v>
      </c>
      <c r="AL14969" t="b">
        <v>1</v>
      </c>
      <c r="AM14969">
        <v>170</v>
      </c>
      <c r="AN14969" s="1" t="s">
        <v>976</v>
      </c>
      <c r="AO14969" t="b">
        <v>0</v>
      </c>
    </row>
    <row r="14970" spans="1:41" x14ac:dyDescent="0.3">
      <c r="A14970" s="1" t="s">
        <v>19961</v>
      </c>
      <c r="B14970">
        <v>4540</v>
      </c>
      <c r="C14970" s="1" t="s">
        <v>14355</v>
      </c>
      <c r="D14970">
        <v>2150000</v>
      </c>
      <c r="E14970" s="1" t="s">
        <v>13208</v>
      </c>
      <c r="F14970" s="1" t="s">
        <v>13209</v>
      </c>
      <c r="G14970" s="1" t="s">
        <v>45</v>
      </c>
      <c r="H14970" s="1" t="s">
        <v>45</v>
      </c>
      <c r="I14970" s="1" t="s">
        <v>61</v>
      </c>
      <c r="J14970" s="1" t="s">
        <v>85</v>
      </c>
      <c r="K14970" t="s">
        <v>26633</v>
      </c>
      <c r="L14970">
        <v>3</v>
      </c>
      <c r="M14970">
        <v>1094</v>
      </c>
      <c r="N14970">
        <v>183</v>
      </c>
      <c r="O14970">
        <v>2</v>
      </c>
      <c r="P14970" s="1" t="s">
        <v>67</v>
      </c>
      <c r="Q14970" s="1" t="s">
        <v>26633</v>
      </c>
      <c r="R14970" t="b">
        <v>0</v>
      </c>
      <c r="S14970">
        <v>9</v>
      </c>
      <c r="T14970">
        <v>35</v>
      </c>
      <c r="U14970" t="s">
        <v>26633</v>
      </c>
      <c r="V14970" s="1" t="s">
        <v>50</v>
      </c>
      <c r="W14970" t="s">
        <v>26633</v>
      </c>
      <c r="X14970">
        <v>2</v>
      </c>
      <c r="Y14970" s="1" t="s">
        <v>159</v>
      </c>
      <c r="Z14970" t="s">
        <v>26633</v>
      </c>
      <c r="AA14970">
        <v>1</v>
      </c>
      <c r="AB14970" t="b">
        <v>0</v>
      </c>
      <c r="AC14970" t="b">
        <v>0</v>
      </c>
      <c r="AD14970" t="s">
        <v>26633</v>
      </c>
      <c r="AE14970" t="b">
        <v>1</v>
      </c>
      <c r="AF14970" t="s">
        <v>26633</v>
      </c>
      <c r="AG14970" t="b">
        <v>1</v>
      </c>
      <c r="AH14970" t="b">
        <v>0</v>
      </c>
      <c r="AI14970" t="b">
        <v>1</v>
      </c>
      <c r="AJ14970">
        <v>15</v>
      </c>
      <c r="AK14970" s="1" t="s">
        <v>26633</v>
      </c>
      <c r="AL14970" t="b">
        <v>1</v>
      </c>
      <c r="AM14970">
        <v>959</v>
      </c>
      <c r="AN14970" s="1" t="s">
        <v>1829</v>
      </c>
      <c r="AO14970" t="b">
        <v>0</v>
      </c>
    </row>
    <row r="14971" spans="1:41" x14ac:dyDescent="0.3">
      <c r="A14971" s="1" t="s">
        <v>19962</v>
      </c>
      <c r="B14971">
        <v>4020</v>
      </c>
      <c r="C14971" s="1" t="s">
        <v>393</v>
      </c>
      <c r="D14971">
        <v>2290000</v>
      </c>
      <c r="E14971" s="1" t="s">
        <v>13208</v>
      </c>
      <c r="F14971" s="1" t="s">
        <v>13209</v>
      </c>
      <c r="G14971" s="1" t="s">
        <v>45</v>
      </c>
      <c r="H14971" s="1" t="s">
        <v>45</v>
      </c>
      <c r="I14971" s="1" t="s">
        <v>55</v>
      </c>
      <c r="J14971" s="1" t="s">
        <v>26633</v>
      </c>
      <c r="K14971">
        <v>1918</v>
      </c>
      <c r="L14971">
        <v>2</v>
      </c>
      <c r="M14971">
        <v>85</v>
      </c>
      <c r="N14971">
        <v>156</v>
      </c>
      <c r="O14971">
        <v>2</v>
      </c>
      <c r="P14971" s="1" t="s">
        <v>67</v>
      </c>
      <c r="Q14971" s="1" t="s">
        <v>68</v>
      </c>
      <c r="R14971" t="b">
        <v>0</v>
      </c>
      <c r="S14971">
        <v>15</v>
      </c>
      <c r="T14971">
        <v>30</v>
      </c>
      <c r="U14971" t="b">
        <v>1</v>
      </c>
      <c r="V14971" s="1" t="s">
        <v>50</v>
      </c>
      <c r="W14971">
        <v>10</v>
      </c>
      <c r="X14971">
        <v>5</v>
      </c>
      <c r="Y14971" s="1" t="s">
        <v>19963</v>
      </c>
      <c r="Z14971">
        <v>2</v>
      </c>
      <c r="AA14971">
        <v>2</v>
      </c>
      <c r="AB14971" t="b">
        <v>1</v>
      </c>
      <c r="AC14971" t="b">
        <v>1</v>
      </c>
      <c r="AD14971">
        <v>9</v>
      </c>
      <c r="AE14971" t="b">
        <v>1</v>
      </c>
      <c r="AF14971">
        <v>52</v>
      </c>
      <c r="AG14971" t="b">
        <v>0</v>
      </c>
      <c r="AH14971" t="b">
        <v>0</v>
      </c>
      <c r="AI14971" t="b">
        <v>0</v>
      </c>
      <c r="AJ14971">
        <v>27</v>
      </c>
      <c r="AK14971" s="1" t="s">
        <v>26633</v>
      </c>
      <c r="AL14971" t="b">
        <v>0</v>
      </c>
      <c r="AM14971" t="s">
        <v>26633</v>
      </c>
      <c r="AN14971" s="1" t="s">
        <v>26633</v>
      </c>
      <c r="AO14971" t="b">
        <v>0</v>
      </c>
    </row>
    <row r="14972" spans="1:41" x14ac:dyDescent="0.3">
      <c r="A14972" s="1" t="s">
        <v>19964</v>
      </c>
      <c r="B14972">
        <v>4000</v>
      </c>
      <c r="C14972" s="1" t="s">
        <v>393</v>
      </c>
      <c r="D14972">
        <v>2290000</v>
      </c>
      <c r="E14972" s="1" t="s">
        <v>13208</v>
      </c>
      <c r="F14972" s="1" t="s">
        <v>13209</v>
      </c>
      <c r="G14972" s="1" t="s">
        <v>45</v>
      </c>
      <c r="H14972" s="1" t="s">
        <v>45</v>
      </c>
      <c r="I14972" s="1" t="s">
        <v>55</v>
      </c>
      <c r="J14972" s="1" t="s">
        <v>26633</v>
      </c>
      <c r="K14972">
        <v>1899</v>
      </c>
      <c r="L14972">
        <v>2</v>
      </c>
      <c r="M14972">
        <v>230</v>
      </c>
      <c r="N14972">
        <v>160</v>
      </c>
      <c r="O14972">
        <v>2</v>
      </c>
      <c r="P14972" s="1" t="s">
        <v>67</v>
      </c>
      <c r="Q14972" s="1" t="s">
        <v>68</v>
      </c>
      <c r="R14972" t="b">
        <v>0</v>
      </c>
      <c r="S14972">
        <v>12</v>
      </c>
      <c r="T14972">
        <v>17</v>
      </c>
      <c r="U14972" t="b">
        <v>1</v>
      </c>
      <c r="V14972" s="1" t="s">
        <v>50</v>
      </c>
      <c r="W14972">
        <v>9</v>
      </c>
      <c r="X14972">
        <v>4</v>
      </c>
      <c r="Y14972" s="1" t="s">
        <v>19965</v>
      </c>
      <c r="Z14972">
        <v>1</v>
      </c>
      <c r="AA14972">
        <v>1</v>
      </c>
      <c r="AB14972" t="b">
        <v>1</v>
      </c>
      <c r="AC14972" t="b">
        <v>0</v>
      </c>
      <c r="AD14972" t="s">
        <v>26633</v>
      </c>
      <c r="AE14972" t="b">
        <v>1</v>
      </c>
      <c r="AF14972">
        <v>17</v>
      </c>
      <c r="AG14972" t="b">
        <v>0</v>
      </c>
      <c r="AH14972" t="b">
        <v>0</v>
      </c>
      <c r="AI14972" t="b">
        <v>0</v>
      </c>
      <c r="AJ14972">
        <v>40</v>
      </c>
      <c r="AK14972" s="1" t="s">
        <v>26633</v>
      </c>
      <c r="AL14972" t="b">
        <v>1</v>
      </c>
      <c r="AM14972">
        <v>150</v>
      </c>
      <c r="AN14972" s="1" t="s">
        <v>26633</v>
      </c>
      <c r="AO14972" t="b">
        <v>0</v>
      </c>
    </row>
    <row r="14973" spans="1:41" x14ac:dyDescent="0.3">
      <c r="A14973" s="1" t="s">
        <v>19966</v>
      </c>
      <c r="B14973">
        <v>6060</v>
      </c>
      <c r="C14973" s="1" t="s">
        <v>939</v>
      </c>
      <c r="D14973">
        <v>1950000</v>
      </c>
      <c r="E14973" s="1" t="s">
        <v>13208</v>
      </c>
      <c r="F14973" s="1" t="s">
        <v>13209</v>
      </c>
      <c r="G14973" s="1" t="s">
        <v>45</v>
      </c>
      <c r="H14973" s="1" t="s">
        <v>45</v>
      </c>
      <c r="I14973" s="1" t="s">
        <v>72</v>
      </c>
      <c r="J14973" s="1" t="s">
        <v>47</v>
      </c>
      <c r="K14973">
        <v>1928</v>
      </c>
      <c r="L14973">
        <v>2</v>
      </c>
      <c r="M14973">
        <v>120</v>
      </c>
      <c r="N14973">
        <v>142</v>
      </c>
      <c r="O14973">
        <v>2</v>
      </c>
      <c r="P14973" s="1" t="s">
        <v>97</v>
      </c>
      <c r="Q14973" s="1" t="s">
        <v>49</v>
      </c>
      <c r="R14973" t="b">
        <v>0</v>
      </c>
      <c r="S14973">
        <v>9</v>
      </c>
      <c r="T14973">
        <v>18</v>
      </c>
      <c r="U14973" t="s">
        <v>26633</v>
      </c>
      <c r="V14973" s="1" t="s">
        <v>63</v>
      </c>
      <c r="W14973">
        <v>17</v>
      </c>
      <c r="X14973">
        <v>2</v>
      </c>
      <c r="Y14973" s="1" t="s">
        <v>4924</v>
      </c>
      <c r="Z14973">
        <v>1</v>
      </c>
      <c r="AA14973">
        <v>2</v>
      </c>
      <c r="AB14973" t="b">
        <v>0</v>
      </c>
      <c r="AC14973" t="b">
        <v>0</v>
      </c>
      <c r="AD14973" t="s">
        <v>26633</v>
      </c>
      <c r="AE14973" t="b">
        <v>1</v>
      </c>
      <c r="AF14973" t="s">
        <v>26633</v>
      </c>
      <c r="AG14973" t="b">
        <v>0</v>
      </c>
      <c r="AH14973" t="b">
        <v>0</v>
      </c>
      <c r="AI14973" t="b">
        <v>0</v>
      </c>
      <c r="AJ14973" t="s">
        <v>26633</v>
      </c>
      <c r="AK14973" s="1" t="s">
        <v>26633</v>
      </c>
      <c r="AL14973" t="b">
        <v>1</v>
      </c>
      <c r="AM14973">
        <v>25</v>
      </c>
      <c r="AN14973" s="1" t="s">
        <v>26633</v>
      </c>
      <c r="AO14973" t="b">
        <v>0</v>
      </c>
    </row>
    <row r="14974" spans="1:41" x14ac:dyDescent="0.3">
      <c r="A14974" s="1" t="s">
        <v>19967</v>
      </c>
      <c r="B14974">
        <v>9600</v>
      </c>
      <c r="C14974" s="1" t="s">
        <v>612</v>
      </c>
      <c r="D14974">
        <v>1890000</v>
      </c>
      <c r="E14974" s="1" t="s">
        <v>13208</v>
      </c>
      <c r="F14974" s="1" t="s">
        <v>13209</v>
      </c>
      <c r="G14974" s="1" t="s">
        <v>45</v>
      </c>
      <c r="H14974" s="1" t="s">
        <v>45</v>
      </c>
      <c r="I14974" s="1" t="s">
        <v>89</v>
      </c>
      <c r="J14974" s="1" t="s">
        <v>47</v>
      </c>
      <c r="K14974">
        <v>1918</v>
      </c>
      <c r="L14974">
        <v>2</v>
      </c>
      <c r="M14974">
        <v>62</v>
      </c>
      <c r="N14974">
        <v>122</v>
      </c>
      <c r="O14974">
        <v>2</v>
      </c>
      <c r="P14974" s="1" t="s">
        <v>97</v>
      </c>
      <c r="Q14974" s="1" t="s">
        <v>49</v>
      </c>
      <c r="R14974" t="b">
        <v>0</v>
      </c>
      <c r="S14974">
        <v>12</v>
      </c>
      <c r="T14974">
        <v>9</v>
      </c>
      <c r="U14974" t="b">
        <v>1</v>
      </c>
      <c r="V14974" s="1" t="s">
        <v>50</v>
      </c>
      <c r="W14974">
        <v>6</v>
      </c>
      <c r="X14974">
        <v>3</v>
      </c>
      <c r="Y14974" s="1" t="s">
        <v>19968</v>
      </c>
      <c r="Z14974">
        <v>1</v>
      </c>
      <c r="AA14974">
        <v>2</v>
      </c>
      <c r="AB14974" t="b">
        <v>1</v>
      </c>
      <c r="AC14974" t="b">
        <v>0</v>
      </c>
      <c r="AD14974" t="s">
        <v>26633</v>
      </c>
      <c r="AE14974" t="b">
        <v>0</v>
      </c>
      <c r="AF14974" t="s">
        <v>26633</v>
      </c>
      <c r="AG14974" t="b">
        <v>0</v>
      </c>
      <c r="AH14974" t="b">
        <v>0</v>
      </c>
      <c r="AI14974" t="b">
        <v>0</v>
      </c>
      <c r="AJ14974">
        <v>8</v>
      </c>
      <c r="AK14974" s="1" t="s">
        <v>26633</v>
      </c>
      <c r="AL14974" t="b">
        <v>0</v>
      </c>
      <c r="AM14974" t="s">
        <v>26633</v>
      </c>
      <c r="AN14974" s="1" t="s">
        <v>26633</v>
      </c>
      <c r="AO14974" t="b">
        <v>0</v>
      </c>
    </row>
    <row r="14975" spans="1:41" x14ac:dyDescent="0.3">
      <c r="A14975" s="1" t="s">
        <v>19969</v>
      </c>
      <c r="B14975">
        <v>4920</v>
      </c>
      <c r="C14975" s="1" t="s">
        <v>5727</v>
      </c>
      <c r="D14975">
        <v>1900000</v>
      </c>
      <c r="E14975" s="1" t="s">
        <v>13208</v>
      </c>
      <c r="F14975" s="1" t="s">
        <v>13209</v>
      </c>
      <c r="G14975" s="1" t="s">
        <v>45</v>
      </c>
      <c r="H14975" s="1" t="s">
        <v>14385</v>
      </c>
      <c r="I14975" s="1" t="s">
        <v>61</v>
      </c>
      <c r="J14975" s="1" t="s">
        <v>26633</v>
      </c>
      <c r="K14975">
        <v>1990</v>
      </c>
      <c r="L14975">
        <v>4</v>
      </c>
      <c r="M14975">
        <v>628</v>
      </c>
      <c r="N14975">
        <v>72</v>
      </c>
      <c r="O14975">
        <v>1</v>
      </c>
      <c r="P14975" s="1" t="s">
        <v>67</v>
      </c>
      <c r="Q14975" s="1" t="s">
        <v>68</v>
      </c>
      <c r="R14975" t="b">
        <v>0</v>
      </c>
      <c r="S14975">
        <v>7</v>
      </c>
      <c r="T14975" t="s">
        <v>26633</v>
      </c>
      <c r="U14975" t="s">
        <v>26633</v>
      </c>
      <c r="V14975" s="1" t="s">
        <v>229</v>
      </c>
      <c r="W14975" t="s">
        <v>26633</v>
      </c>
      <c r="X14975">
        <v>2</v>
      </c>
      <c r="Y14975" s="1" t="s">
        <v>239</v>
      </c>
      <c r="Z14975">
        <v>1</v>
      </c>
      <c r="AA14975">
        <v>1</v>
      </c>
      <c r="AB14975" t="b">
        <v>0</v>
      </c>
      <c r="AC14975" t="b">
        <v>0</v>
      </c>
      <c r="AD14975" t="s">
        <v>26633</v>
      </c>
      <c r="AE14975" t="b">
        <v>0</v>
      </c>
      <c r="AF14975" t="s">
        <v>26633</v>
      </c>
      <c r="AG14975" t="b">
        <v>0</v>
      </c>
      <c r="AH14975" t="b">
        <v>0</v>
      </c>
      <c r="AI14975" t="b">
        <v>1</v>
      </c>
      <c r="AJ14975">
        <v>8</v>
      </c>
      <c r="AK14975" s="1" t="s">
        <v>26633</v>
      </c>
      <c r="AL14975" t="b">
        <v>1</v>
      </c>
      <c r="AM14975">
        <v>628</v>
      </c>
      <c r="AN14975" s="1" t="s">
        <v>26633</v>
      </c>
      <c r="AO14975" t="b">
        <v>0</v>
      </c>
    </row>
    <row r="14976" spans="1:41" x14ac:dyDescent="0.3">
      <c r="A14976" s="1" t="s">
        <v>19970</v>
      </c>
      <c r="B14976">
        <v>5580</v>
      </c>
      <c r="C14976" s="1" t="s">
        <v>1339</v>
      </c>
      <c r="D14976">
        <v>2590000</v>
      </c>
      <c r="E14976" s="1" t="s">
        <v>13208</v>
      </c>
      <c r="F14976" s="1" t="s">
        <v>13209</v>
      </c>
      <c r="G14976" s="1" t="s">
        <v>45</v>
      </c>
      <c r="H14976" s="1" t="s">
        <v>45</v>
      </c>
      <c r="I14976" s="1" t="s">
        <v>91</v>
      </c>
      <c r="J14976" s="1" t="s">
        <v>85</v>
      </c>
      <c r="K14976" t="s">
        <v>26633</v>
      </c>
      <c r="L14976">
        <v>4</v>
      </c>
      <c r="M14976">
        <v>1551</v>
      </c>
      <c r="N14976">
        <v>450</v>
      </c>
      <c r="O14976">
        <v>4</v>
      </c>
      <c r="P14976" s="1" t="s">
        <v>629</v>
      </c>
      <c r="Q14976" s="1" t="s">
        <v>86</v>
      </c>
      <c r="R14976" t="b">
        <v>0</v>
      </c>
      <c r="S14976">
        <v>14</v>
      </c>
      <c r="T14976" t="s">
        <v>26633</v>
      </c>
      <c r="U14976" t="s">
        <v>26633</v>
      </c>
      <c r="V14976" s="1" t="s">
        <v>50</v>
      </c>
      <c r="W14976" t="s">
        <v>26633</v>
      </c>
      <c r="X14976">
        <v>5</v>
      </c>
      <c r="Y14976" s="1" t="s">
        <v>19971</v>
      </c>
      <c r="Z14976">
        <v>2</v>
      </c>
      <c r="AA14976">
        <v>3</v>
      </c>
      <c r="AB14976" t="b">
        <v>1</v>
      </c>
      <c r="AC14976" t="b">
        <v>1</v>
      </c>
      <c r="AD14976" t="s">
        <v>26633</v>
      </c>
      <c r="AE14976" t="b">
        <v>1</v>
      </c>
      <c r="AF14976" t="s">
        <v>26633</v>
      </c>
      <c r="AG14976" t="b">
        <v>0</v>
      </c>
      <c r="AH14976" t="b">
        <v>0</v>
      </c>
      <c r="AI14976" t="b">
        <v>1</v>
      </c>
      <c r="AJ14976" t="s">
        <v>26633</v>
      </c>
      <c r="AK14976" s="1" t="s">
        <v>26633</v>
      </c>
      <c r="AL14976" t="b">
        <v>1</v>
      </c>
      <c r="AM14976">
        <v>1551</v>
      </c>
      <c r="AN14976" s="1" t="s">
        <v>26633</v>
      </c>
      <c r="AO14976" t="b">
        <v>0</v>
      </c>
    </row>
    <row r="14977" spans="1:41" x14ac:dyDescent="0.3">
      <c r="A14977" s="1" t="s">
        <v>19972</v>
      </c>
      <c r="B14977">
        <v>9600</v>
      </c>
      <c r="C14977" s="1" t="s">
        <v>612</v>
      </c>
      <c r="D14977">
        <v>2499000</v>
      </c>
      <c r="E14977" s="1" t="s">
        <v>13208</v>
      </c>
      <c r="F14977" s="1" t="s">
        <v>13209</v>
      </c>
      <c r="G14977" s="1" t="s">
        <v>45</v>
      </c>
      <c r="H14977" s="1" t="s">
        <v>45</v>
      </c>
      <c r="I14977" s="1" t="s">
        <v>89</v>
      </c>
      <c r="J14977" s="1" t="s">
        <v>47</v>
      </c>
      <c r="K14977">
        <v>2018</v>
      </c>
      <c r="L14977">
        <v>2</v>
      </c>
      <c r="M14977">
        <v>196</v>
      </c>
      <c r="N14977">
        <v>165</v>
      </c>
      <c r="O14977">
        <v>2</v>
      </c>
      <c r="P14977" s="1" t="s">
        <v>67</v>
      </c>
      <c r="Q14977" s="1" t="s">
        <v>68</v>
      </c>
      <c r="R14977" t="b">
        <v>0</v>
      </c>
      <c r="S14977">
        <v>12</v>
      </c>
      <c r="T14977">
        <v>12</v>
      </c>
      <c r="U14977" t="b">
        <v>1</v>
      </c>
      <c r="V14977" s="1" t="s">
        <v>50</v>
      </c>
      <c r="W14977">
        <v>14</v>
      </c>
      <c r="X14977">
        <v>4</v>
      </c>
      <c r="Y14977" s="1" t="s">
        <v>19973</v>
      </c>
      <c r="Z14977">
        <v>1</v>
      </c>
      <c r="AA14977">
        <v>1</v>
      </c>
      <c r="AB14977" t="b">
        <v>1</v>
      </c>
      <c r="AC14977" t="b">
        <v>0</v>
      </c>
      <c r="AD14977" t="s">
        <v>26633</v>
      </c>
      <c r="AE14977" t="b">
        <v>0</v>
      </c>
      <c r="AF14977" t="s">
        <v>26633</v>
      </c>
      <c r="AG14977" t="b">
        <v>0</v>
      </c>
      <c r="AH14977" t="b">
        <v>0</v>
      </c>
      <c r="AI14977" t="b">
        <v>0</v>
      </c>
      <c r="AJ14977">
        <v>30</v>
      </c>
      <c r="AK14977" s="1" t="s">
        <v>26633</v>
      </c>
      <c r="AL14977" t="b">
        <v>1</v>
      </c>
      <c r="AM14977">
        <v>101</v>
      </c>
      <c r="AN14977" s="1" t="s">
        <v>26633</v>
      </c>
      <c r="AO14977" t="b">
        <v>0</v>
      </c>
    </row>
    <row r="14978" spans="1:41" x14ac:dyDescent="0.3">
      <c r="A14978" s="1" t="s">
        <v>19974</v>
      </c>
      <c r="B14978">
        <v>6929</v>
      </c>
      <c r="C14978" s="1" t="s">
        <v>19975</v>
      </c>
      <c r="D14978">
        <v>1995000</v>
      </c>
      <c r="E14978" s="1" t="s">
        <v>13208</v>
      </c>
      <c r="F14978" s="1" t="s">
        <v>13209</v>
      </c>
      <c r="G14978" s="1" t="s">
        <v>45</v>
      </c>
      <c r="H14978" s="1" t="s">
        <v>14385</v>
      </c>
      <c r="I14978" s="1" t="s">
        <v>55</v>
      </c>
      <c r="J14978" s="1" t="s">
        <v>85</v>
      </c>
      <c r="K14978">
        <v>1960</v>
      </c>
      <c r="L14978">
        <v>4</v>
      </c>
      <c r="M14978">
        <v>1700</v>
      </c>
      <c r="N14978">
        <v>74</v>
      </c>
      <c r="O14978" t="s">
        <v>26633</v>
      </c>
      <c r="P14978" s="1" t="s">
        <v>48</v>
      </c>
      <c r="Q14978" s="1" t="s">
        <v>86</v>
      </c>
      <c r="R14978" t="b">
        <v>0</v>
      </c>
      <c r="S14978">
        <v>7</v>
      </c>
      <c r="T14978">
        <v>49</v>
      </c>
      <c r="U14978" t="s">
        <v>26633</v>
      </c>
      <c r="V14978" s="1" t="s">
        <v>63</v>
      </c>
      <c r="W14978" t="s">
        <v>26633</v>
      </c>
      <c r="X14978">
        <v>1</v>
      </c>
      <c r="Y14978" s="1" t="s">
        <v>123</v>
      </c>
      <c r="Z14978">
        <v>1</v>
      </c>
      <c r="AA14978">
        <v>1</v>
      </c>
      <c r="AB14978" t="b">
        <v>0</v>
      </c>
      <c r="AC14978" t="b">
        <v>0</v>
      </c>
      <c r="AD14978" t="s">
        <v>26633</v>
      </c>
      <c r="AE14978" t="b">
        <v>1</v>
      </c>
      <c r="AF14978" t="s">
        <v>26633</v>
      </c>
      <c r="AG14978" t="b">
        <v>0</v>
      </c>
      <c r="AH14978" t="b">
        <v>1</v>
      </c>
      <c r="AI14978" t="b">
        <v>1</v>
      </c>
      <c r="AJ14978">
        <v>44</v>
      </c>
      <c r="AK14978" s="1" t="s">
        <v>26633</v>
      </c>
      <c r="AL14978" t="b">
        <v>1</v>
      </c>
      <c r="AM14978">
        <v>1625</v>
      </c>
      <c r="AN14978" s="1" t="s">
        <v>890</v>
      </c>
      <c r="AO14978" t="b">
        <v>0</v>
      </c>
    </row>
    <row r="14979" spans="1:41" x14ac:dyDescent="0.3">
      <c r="A14979" s="1" t="s">
        <v>19976</v>
      </c>
      <c r="B14979">
        <v>6890</v>
      </c>
      <c r="C14979" s="1" t="s">
        <v>4743</v>
      </c>
      <c r="D14979">
        <v>2150000</v>
      </c>
      <c r="E14979" s="1" t="s">
        <v>13208</v>
      </c>
      <c r="F14979" s="1" t="s">
        <v>13209</v>
      </c>
      <c r="G14979" s="1" t="s">
        <v>45</v>
      </c>
      <c r="H14979" s="1" t="s">
        <v>45</v>
      </c>
      <c r="I14979" s="1" t="s">
        <v>72</v>
      </c>
      <c r="J14979" s="1" t="s">
        <v>85</v>
      </c>
      <c r="K14979">
        <v>1918</v>
      </c>
      <c r="L14979">
        <v>3</v>
      </c>
      <c r="M14979">
        <v>60</v>
      </c>
      <c r="N14979">
        <v>180</v>
      </c>
      <c r="O14979">
        <v>1</v>
      </c>
      <c r="P14979" s="1" t="s">
        <v>67</v>
      </c>
      <c r="Q14979" s="1" t="s">
        <v>86</v>
      </c>
      <c r="R14979" t="b">
        <v>0</v>
      </c>
      <c r="S14979">
        <v>10</v>
      </c>
      <c r="T14979">
        <v>15</v>
      </c>
      <c r="U14979" t="b">
        <v>1</v>
      </c>
      <c r="V14979" s="1" t="s">
        <v>50</v>
      </c>
      <c r="W14979">
        <v>14</v>
      </c>
      <c r="X14979">
        <v>3</v>
      </c>
      <c r="Y14979" s="1" t="s">
        <v>19977</v>
      </c>
      <c r="Z14979">
        <v>1</v>
      </c>
      <c r="AA14979">
        <v>1</v>
      </c>
      <c r="AB14979" t="b">
        <v>0</v>
      </c>
      <c r="AC14979" t="b">
        <v>1</v>
      </c>
      <c r="AD14979">
        <v>6</v>
      </c>
      <c r="AE14979" t="b">
        <v>0</v>
      </c>
      <c r="AF14979" t="s">
        <v>26633</v>
      </c>
      <c r="AG14979" t="b">
        <v>0</v>
      </c>
      <c r="AH14979" t="b">
        <v>0</v>
      </c>
      <c r="AI14979" t="b">
        <v>0</v>
      </c>
      <c r="AJ14979" t="s">
        <v>26633</v>
      </c>
      <c r="AK14979" s="1" t="s">
        <v>26633</v>
      </c>
      <c r="AL14979" t="b">
        <v>1</v>
      </c>
      <c r="AM14979">
        <v>50</v>
      </c>
      <c r="AN14979" s="1" t="s">
        <v>26633</v>
      </c>
      <c r="AO14979" t="b">
        <v>0</v>
      </c>
    </row>
    <row r="14980" spans="1:41" x14ac:dyDescent="0.3">
      <c r="A14980" s="1" t="s">
        <v>19978</v>
      </c>
      <c r="B14980">
        <v>5060</v>
      </c>
      <c r="C14980" s="1" t="s">
        <v>10977</v>
      </c>
      <c r="D14980">
        <v>1900000</v>
      </c>
      <c r="E14980" s="1" t="s">
        <v>13208</v>
      </c>
      <c r="F14980" s="1" t="s">
        <v>13209</v>
      </c>
      <c r="G14980" s="1" t="s">
        <v>45</v>
      </c>
      <c r="H14980" s="1" t="s">
        <v>45</v>
      </c>
      <c r="I14980" s="1" t="s">
        <v>61</v>
      </c>
      <c r="J14980" s="1" t="s">
        <v>85</v>
      </c>
      <c r="K14980">
        <v>1900</v>
      </c>
      <c r="L14980">
        <v>3</v>
      </c>
      <c r="M14980">
        <v>235</v>
      </c>
      <c r="N14980">
        <v>75</v>
      </c>
      <c r="O14980" t="s">
        <v>26633</v>
      </c>
      <c r="P14980" s="1" t="s">
        <v>67</v>
      </c>
      <c r="Q14980" s="1" t="s">
        <v>26633</v>
      </c>
      <c r="R14980" t="b">
        <v>0</v>
      </c>
      <c r="S14980">
        <v>9</v>
      </c>
      <c r="T14980">
        <v>31</v>
      </c>
      <c r="U14980" t="s">
        <v>26633</v>
      </c>
      <c r="V14980" s="1" t="s">
        <v>50</v>
      </c>
      <c r="W14980" t="s">
        <v>26633</v>
      </c>
      <c r="X14980">
        <v>2</v>
      </c>
      <c r="Y14980" s="1" t="s">
        <v>159</v>
      </c>
      <c r="Z14980">
        <v>1</v>
      </c>
      <c r="AA14980">
        <v>1</v>
      </c>
      <c r="AB14980" t="b">
        <v>0</v>
      </c>
      <c r="AC14980" t="b">
        <v>0</v>
      </c>
      <c r="AD14980" t="s">
        <v>26633</v>
      </c>
      <c r="AE14980" t="b">
        <v>0</v>
      </c>
      <c r="AF14980" t="s">
        <v>26633</v>
      </c>
      <c r="AG14980" t="b">
        <v>1</v>
      </c>
      <c r="AH14980" t="b">
        <v>0</v>
      </c>
      <c r="AI14980" t="b">
        <v>1</v>
      </c>
      <c r="AJ14980">
        <v>10</v>
      </c>
      <c r="AK14980" s="1" t="s">
        <v>26633</v>
      </c>
      <c r="AL14980" t="b">
        <v>1</v>
      </c>
      <c r="AM14980">
        <v>110</v>
      </c>
      <c r="AN14980" s="1" t="s">
        <v>966</v>
      </c>
      <c r="AO14980" t="b">
        <v>0</v>
      </c>
    </row>
    <row r="14981" spans="1:41" x14ac:dyDescent="0.3">
      <c r="A14981" s="1" t="s">
        <v>19979</v>
      </c>
      <c r="B14981">
        <v>4100</v>
      </c>
      <c r="C14981" s="1" t="s">
        <v>2847</v>
      </c>
      <c r="D14981">
        <v>2190000</v>
      </c>
      <c r="E14981" s="1" t="s">
        <v>13208</v>
      </c>
      <c r="F14981" s="1" t="s">
        <v>13209</v>
      </c>
      <c r="G14981" s="1" t="s">
        <v>45</v>
      </c>
      <c r="H14981" s="1" t="s">
        <v>45</v>
      </c>
      <c r="I14981" s="1" t="s">
        <v>55</v>
      </c>
      <c r="J14981" s="1" t="s">
        <v>47</v>
      </c>
      <c r="K14981">
        <v>1948</v>
      </c>
      <c r="L14981">
        <v>2</v>
      </c>
      <c r="M14981">
        <v>393</v>
      </c>
      <c r="N14981">
        <v>91</v>
      </c>
      <c r="O14981">
        <v>1</v>
      </c>
      <c r="P14981" s="1" t="s">
        <v>67</v>
      </c>
      <c r="Q14981" s="1" t="s">
        <v>68</v>
      </c>
      <c r="R14981" t="b">
        <v>0</v>
      </c>
      <c r="S14981">
        <v>10</v>
      </c>
      <c r="T14981" t="s">
        <v>26633</v>
      </c>
      <c r="U14981" t="b">
        <v>1</v>
      </c>
      <c r="V14981" s="1" t="s">
        <v>50</v>
      </c>
      <c r="W14981">
        <v>12</v>
      </c>
      <c r="X14981">
        <v>2</v>
      </c>
      <c r="Y14981" s="1" t="s">
        <v>587</v>
      </c>
      <c r="Z14981">
        <v>1</v>
      </c>
      <c r="AA14981">
        <v>2</v>
      </c>
      <c r="AB14981" t="b">
        <v>1</v>
      </c>
      <c r="AC14981" t="b">
        <v>1</v>
      </c>
      <c r="AD14981">
        <v>5</v>
      </c>
      <c r="AE14981" t="b">
        <v>1</v>
      </c>
      <c r="AF14981">
        <v>14</v>
      </c>
      <c r="AG14981" t="b">
        <v>0</v>
      </c>
      <c r="AH14981" t="b">
        <v>0</v>
      </c>
      <c r="AI14981" t="b">
        <v>0</v>
      </c>
      <c r="AJ14981">
        <v>32</v>
      </c>
      <c r="AK14981" s="1" t="s">
        <v>26633</v>
      </c>
      <c r="AL14981" t="b">
        <v>1</v>
      </c>
      <c r="AM14981">
        <v>308</v>
      </c>
      <c r="AN14981" s="1" t="s">
        <v>26633</v>
      </c>
      <c r="AO14981" t="b">
        <v>0</v>
      </c>
    </row>
    <row r="14982" spans="1:41" x14ac:dyDescent="0.3">
      <c r="A14982" s="1" t="s">
        <v>19980</v>
      </c>
      <c r="B14982">
        <v>2400</v>
      </c>
      <c r="C14982" s="1" t="s">
        <v>4631</v>
      </c>
      <c r="D14982">
        <v>2700000</v>
      </c>
      <c r="E14982" s="1" t="s">
        <v>13208</v>
      </c>
      <c r="F14982" s="1" t="s">
        <v>13209</v>
      </c>
      <c r="G14982" s="1" t="s">
        <v>45</v>
      </c>
      <c r="H14982" s="1" t="s">
        <v>45</v>
      </c>
      <c r="I14982" s="1" t="s">
        <v>81</v>
      </c>
      <c r="J14982" s="1" t="s">
        <v>47</v>
      </c>
      <c r="K14982">
        <v>1930</v>
      </c>
      <c r="L14982">
        <v>3</v>
      </c>
      <c r="M14982">
        <v>332</v>
      </c>
      <c r="N14982">
        <v>157</v>
      </c>
      <c r="O14982">
        <v>2</v>
      </c>
      <c r="P14982" s="1" t="s">
        <v>97</v>
      </c>
      <c r="Q14982" s="1" t="s">
        <v>56</v>
      </c>
      <c r="R14982" t="b">
        <v>1</v>
      </c>
      <c r="S14982">
        <v>10</v>
      </c>
      <c r="T14982" t="s">
        <v>26633</v>
      </c>
      <c r="U14982" t="b">
        <v>1</v>
      </c>
      <c r="V14982" s="1" t="s">
        <v>50</v>
      </c>
      <c r="W14982" t="s">
        <v>26633</v>
      </c>
      <c r="X14982">
        <v>2</v>
      </c>
      <c r="Y14982" s="1" t="s">
        <v>2162</v>
      </c>
      <c r="Z14982">
        <v>1</v>
      </c>
      <c r="AA14982">
        <v>1</v>
      </c>
      <c r="AB14982" t="b">
        <v>1</v>
      </c>
      <c r="AC14982" t="b">
        <v>0</v>
      </c>
      <c r="AD14982" t="s">
        <v>26633</v>
      </c>
      <c r="AE14982" t="b">
        <v>1</v>
      </c>
      <c r="AF14982" t="s">
        <v>26633</v>
      </c>
      <c r="AG14982" t="b">
        <v>1</v>
      </c>
      <c r="AH14982" t="b">
        <v>0</v>
      </c>
      <c r="AI14982" t="b">
        <v>0</v>
      </c>
      <c r="AJ14982">
        <v>15</v>
      </c>
      <c r="AK14982" s="1" t="s">
        <v>26633</v>
      </c>
      <c r="AL14982" t="b">
        <v>1</v>
      </c>
      <c r="AM14982">
        <v>15</v>
      </c>
      <c r="AN14982" s="1" t="s">
        <v>187</v>
      </c>
      <c r="AO14982" t="b">
        <v>0</v>
      </c>
    </row>
    <row r="14983" spans="1:41" x14ac:dyDescent="0.3">
      <c r="A14983" s="1" t="s">
        <v>19981</v>
      </c>
      <c r="B14983">
        <v>7170</v>
      </c>
      <c r="C14983" s="1" t="s">
        <v>12472</v>
      </c>
      <c r="D14983">
        <v>2300000</v>
      </c>
      <c r="E14983" s="1" t="s">
        <v>13208</v>
      </c>
      <c r="F14983" s="1" t="s">
        <v>13209</v>
      </c>
      <c r="G14983" s="1" t="s">
        <v>45</v>
      </c>
      <c r="H14983" s="1" t="s">
        <v>45</v>
      </c>
      <c r="I14983" s="1" t="s">
        <v>55</v>
      </c>
      <c r="J14983" s="1" t="s">
        <v>85</v>
      </c>
      <c r="K14983" t="s">
        <v>26633</v>
      </c>
      <c r="L14983">
        <v>2</v>
      </c>
      <c r="M14983">
        <v>190</v>
      </c>
      <c r="N14983">
        <v>150</v>
      </c>
      <c r="O14983" t="s">
        <v>26633</v>
      </c>
      <c r="P14983" s="1" t="s">
        <v>48</v>
      </c>
      <c r="Q14983" s="1" t="s">
        <v>26633</v>
      </c>
      <c r="R14983" t="b">
        <v>0</v>
      </c>
      <c r="S14983">
        <v>11</v>
      </c>
      <c r="T14983" t="s">
        <v>26633</v>
      </c>
      <c r="U14983" t="b">
        <v>1</v>
      </c>
      <c r="V14983" s="1" t="s">
        <v>229</v>
      </c>
      <c r="W14983">
        <v>13</v>
      </c>
      <c r="X14983">
        <v>4</v>
      </c>
      <c r="Y14983" s="1" t="s">
        <v>19982</v>
      </c>
      <c r="Z14983">
        <v>1</v>
      </c>
      <c r="AA14983">
        <v>2</v>
      </c>
      <c r="AB14983" t="b">
        <v>0</v>
      </c>
      <c r="AC14983" t="b">
        <v>0</v>
      </c>
      <c r="AD14983" t="s">
        <v>26633</v>
      </c>
      <c r="AE14983" t="b">
        <v>0</v>
      </c>
      <c r="AF14983" t="s">
        <v>26633</v>
      </c>
      <c r="AG14983" t="b">
        <v>0</v>
      </c>
      <c r="AH14983" t="b">
        <v>0</v>
      </c>
      <c r="AI14983" t="b">
        <v>1</v>
      </c>
      <c r="AJ14983" t="s">
        <v>26633</v>
      </c>
      <c r="AK14983" s="1" t="s">
        <v>26633</v>
      </c>
      <c r="AL14983" t="b">
        <v>0</v>
      </c>
      <c r="AM14983" t="s">
        <v>26633</v>
      </c>
      <c r="AN14983" s="1" t="s">
        <v>26633</v>
      </c>
      <c r="AO14983" t="b">
        <v>0</v>
      </c>
    </row>
    <row r="14984" spans="1:41" x14ac:dyDescent="0.3">
      <c r="A14984" s="1" t="s">
        <v>19983</v>
      </c>
      <c r="B14984">
        <v>6880</v>
      </c>
      <c r="C14984" s="1" t="s">
        <v>2133</v>
      </c>
      <c r="D14984">
        <v>2400000</v>
      </c>
      <c r="E14984" s="1" t="s">
        <v>13208</v>
      </c>
      <c r="F14984" s="1" t="s">
        <v>13209</v>
      </c>
      <c r="G14984" s="1" t="s">
        <v>45</v>
      </c>
      <c r="H14984" s="1" t="s">
        <v>45</v>
      </c>
      <c r="I14984" s="1" t="s">
        <v>55</v>
      </c>
      <c r="J14984" s="1" t="s">
        <v>85</v>
      </c>
      <c r="K14984">
        <v>1947</v>
      </c>
      <c r="L14984">
        <v>3</v>
      </c>
      <c r="M14984">
        <v>699</v>
      </c>
      <c r="N14984">
        <v>130</v>
      </c>
      <c r="O14984">
        <v>1</v>
      </c>
      <c r="P14984" s="1" t="s">
        <v>97</v>
      </c>
      <c r="Q14984" s="1" t="s">
        <v>26633</v>
      </c>
      <c r="R14984" t="b">
        <v>0</v>
      </c>
      <c r="S14984">
        <v>11</v>
      </c>
      <c r="T14984">
        <v>24</v>
      </c>
      <c r="U14984" t="b">
        <v>1</v>
      </c>
      <c r="V14984" s="1" t="s">
        <v>50</v>
      </c>
      <c r="W14984">
        <v>15</v>
      </c>
      <c r="X14984">
        <v>2</v>
      </c>
      <c r="Y14984" s="1" t="s">
        <v>3800</v>
      </c>
      <c r="Z14984">
        <v>1</v>
      </c>
      <c r="AA14984">
        <v>2</v>
      </c>
      <c r="AB14984" t="b">
        <v>1</v>
      </c>
      <c r="AC14984" t="b">
        <v>0</v>
      </c>
      <c r="AD14984" t="s">
        <v>26633</v>
      </c>
      <c r="AE14984" t="b">
        <v>1</v>
      </c>
      <c r="AF14984">
        <v>33</v>
      </c>
      <c r="AG14984" t="b">
        <v>0</v>
      </c>
      <c r="AH14984" t="b">
        <v>0</v>
      </c>
      <c r="AI14984" t="b">
        <v>0</v>
      </c>
      <c r="AJ14984">
        <v>15</v>
      </c>
      <c r="AK14984" s="1" t="s">
        <v>26633</v>
      </c>
      <c r="AL14984" t="b">
        <v>1</v>
      </c>
      <c r="AM14984">
        <v>585</v>
      </c>
      <c r="AN14984" s="1" t="s">
        <v>26633</v>
      </c>
      <c r="AO14984" t="b">
        <v>0</v>
      </c>
    </row>
    <row r="14985" spans="1:41" x14ac:dyDescent="0.3">
      <c r="A14985" s="1" t="s">
        <v>19984</v>
      </c>
      <c r="B14985">
        <v>4400</v>
      </c>
      <c r="C14985" s="1" t="s">
        <v>13485</v>
      </c>
      <c r="D14985">
        <v>2750000</v>
      </c>
      <c r="E14985" s="1" t="s">
        <v>13208</v>
      </c>
      <c r="F14985" s="1" t="s">
        <v>13209</v>
      </c>
      <c r="G14985" s="1" t="s">
        <v>45</v>
      </c>
      <c r="H14985" s="1" t="s">
        <v>45</v>
      </c>
      <c r="I14985" s="1" t="s">
        <v>55</v>
      </c>
      <c r="J14985" s="1" t="s">
        <v>47</v>
      </c>
      <c r="K14985">
        <v>1874</v>
      </c>
      <c r="L14985">
        <v>3</v>
      </c>
      <c r="M14985">
        <v>530</v>
      </c>
      <c r="N14985">
        <v>153</v>
      </c>
      <c r="O14985" t="s">
        <v>26633</v>
      </c>
      <c r="P14985" s="1" t="s">
        <v>67</v>
      </c>
      <c r="Q14985" s="1" t="s">
        <v>49</v>
      </c>
      <c r="R14985" t="b">
        <v>0</v>
      </c>
      <c r="S14985">
        <v>10</v>
      </c>
      <c r="T14985">
        <v>46</v>
      </c>
      <c r="U14985" t="s">
        <v>26633</v>
      </c>
      <c r="V14985" s="1" t="s">
        <v>50</v>
      </c>
      <c r="W14985">
        <v>26</v>
      </c>
      <c r="X14985">
        <v>3</v>
      </c>
      <c r="Y14985" s="1" t="s">
        <v>13911</v>
      </c>
      <c r="Z14985" t="s">
        <v>26633</v>
      </c>
      <c r="AA14985">
        <v>2</v>
      </c>
      <c r="AB14985" t="b">
        <v>0</v>
      </c>
      <c r="AC14985" t="b">
        <v>1</v>
      </c>
      <c r="AD14985">
        <v>6</v>
      </c>
      <c r="AE14985" t="b">
        <v>1</v>
      </c>
      <c r="AF14985" t="s">
        <v>26633</v>
      </c>
      <c r="AG14985" t="b">
        <v>0</v>
      </c>
      <c r="AH14985" t="b">
        <v>0</v>
      </c>
      <c r="AI14985" t="b">
        <v>1</v>
      </c>
      <c r="AJ14985">
        <v>42</v>
      </c>
      <c r="AK14985" s="1" t="s">
        <v>26633</v>
      </c>
      <c r="AL14985" t="b">
        <v>1</v>
      </c>
      <c r="AM14985">
        <v>308</v>
      </c>
      <c r="AN14985" s="1" t="s">
        <v>3144</v>
      </c>
      <c r="AO14985" t="b">
        <v>0</v>
      </c>
    </row>
    <row r="14986" spans="1:41" x14ac:dyDescent="0.3">
      <c r="A14986" s="1" t="s">
        <v>19985</v>
      </c>
      <c r="B14986">
        <v>4460</v>
      </c>
      <c r="C14986" s="1" t="s">
        <v>7415</v>
      </c>
      <c r="D14986">
        <v>2550000</v>
      </c>
      <c r="E14986" s="1" t="s">
        <v>13208</v>
      </c>
      <c r="F14986" s="1" t="s">
        <v>13209</v>
      </c>
      <c r="G14986" s="1" t="s">
        <v>45</v>
      </c>
      <c r="H14986" s="1" t="s">
        <v>45</v>
      </c>
      <c r="I14986" s="1" t="s">
        <v>72</v>
      </c>
      <c r="J14986" s="1" t="s">
        <v>47</v>
      </c>
      <c r="K14986">
        <v>1900</v>
      </c>
      <c r="L14986">
        <v>2</v>
      </c>
      <c r="M14986">
        <v>222</v>
      </c>
      <c r="N14986">
        <v>203</v>
      </c>
      <c r="O14986">
        <v>2</v>
      </c>
      <c r="P14986" s="1" t="s">
        <v>67</v>
      </c>
      <c r="Q14986" s="1" t="s">
        <v>68</v>
      </c>
      <c r="R14986" t="b">
        <v>0</v>
      </c>
      <c r="S14986">
        <v>13</v>
      </c>
      <c r="T14986">
        <v>19</v>
      </c>
      <c r="U14986" t="b">
        <v>1</v>
      </c>
      <c r="V14986" s="1" t="s">
        <v>50</v>
      </c>
      <c r="W14986">
        <v>18</v>
      </c>
      <c r="X14986">
        <v>5</v>
      </c>
      <c r="Y14986" s="1" t="s">
        <v>19986</v>
      </c>
      <c r="Z14986">
        <v>1</v>
      </c>
      <c r="AA14986">
        <v>1</v>
      </c>
      <c r="AB14986" t="b">
        <v>1</v>
      </c>
      <c r="AC14986" t="b">
        <v>1</v>
      </c>
      <c r="AD14986" t="s">
        <v>26633</v>
      </c>
      <c r="AE14986" t="b">
        <v>1</v>
      </c>
      <c r="AF14986">
        <v>31</v>
      </c>
      <c r="AG14986" t="b">
        <v>0</v>
      </c>
      <c r="AH14986" t="b">
        <v>0</v>
      </c>
      <c r="AI14986" t="b">
        <v>0</v>
      </c>
      <c r="AJ14986">
        <v>25</v>
      </c>
      <c r="AK14986" s="1" t="s">
        <v>26633</v>
      </c>
      <c r="AL14986" t="b">
        <v>1</v>
      </c>
      <c r="AM14986">
        <v>40</v>
      </c>
      <c r="AN14986" s="1" t="s">
        <v>26633</v>
      </c>
      <c r="AO14986" t="b">
        <v>0</v>
      </c>
    </row>
    <row r="14987" spans="1:41" x14ac:dyDescent="0.3">
      <c r="A14987" s="1" t="s">
        <v>19987</v>
      </c>
      <c r="B14987">
        <v>4432</v>
      </c>
      <c r="C14987" s="1" t="s">
        <v>18090</v>
      </c>
      <c r="D14987">
        <v>1990000</v>
      </c>
      <c r="E14987" s="1" t="s">
        <v>13208</v>
      </c>
      <c r="F14987" s="1" t="s">
        <v>13209</v>
      </c>
      <c r="G14987" s="1" t="s">
        <v>45</v>
      </c>
      <c r="H14987" s="1" t="s">
        <v>45</v>
      </c>
      <c r="I14987" s="1" t="s">
        <v>61</v>
      </c>
      <c r="J14987" s="1" t="s">
        <v>737</v>
      </c>
      <c r="K14987">
        <v>1918</v>
      </c>
      <c r="L14987">
        <v>4</v>
      </c>
      <c r="M14987">
        <v>300</v>
      </c>
      <c r="N14987">
        <v>102</v>
      </c>
      <c r="O14987" t="s">
        <v>26633</v>
      </c>
      <c r="P14987" s="1" t="s">
        <v>67</v>
      </c>
      <c r="Q14987" s="1" t="s">
        <v>26633</v>
      </c>
      <c r="R14987" t="b">
        <v>0</v>
      </c>
      <c r="S14987">
        <v>10</v>
      </c>
      <c r="T14987">
        <v>30</v>
      </c>
      <c r="U14987" t="b">
        <v>1</v>
      </c>
      <c r="V14987" s="1" t="s">
        <v>229</v>
      </c>
      <c r="W14987">
        <v>6</v>
      </c>
      <c r="X14987">
        <v>3</v>
      </c>
      <c r="Y14987" s="1" t="s">
        <v>19988</v>
      </c>
      <c r="Z14987" t="s">
        <v>26633</v>
      </c>
      <c r="AA14987">
        <v>1</v>
      </c>
      <c r="AB14987" t="b">
        <v>0</v>
      </c>
      <c r="AC14987" t="b">
        <v>0</v>
      </c>
      <c r="AD14987" t="s">
        <v>26633</v>
      </c>
      <c r="AE14987" t="b">
        <v>1</v>
      </c>
      <c r="AF14987" t="s">
        <v>26633</v>
      </c>
      <c r="AG14987" t="b">
        <v>0</v>
      </c>
      <c r="AH14987" t="b">
        <v>0</v>
      </c>
      <c r="AI14987" t="b">
        <v>0</v>
      </c>
      <c r="AJ14987" t="s">
        <v>26633</v>
      </c>
      <c r="AK14987" s="1" t="s">
        <v>26633</v>
      </c>
      <c r="AL14987" t="b">
        <v>1</v>
      </c>
      <c r="AM14987">
        <v>130</v>
      </c>
      <c r="AN14987" s="1" t="s">
        <v>1829</v>
      </c>
      <c r="AO14987" t="b">
        <v>0</v>
      </c>
    </row>
    <row r="14988" spans="1:41" x14ac:dyDescent="0.3">
      <c r="A14988" s="1" t="s">
        <v>19989</v>
      </c>
      <c r="B14988">
        <v>4032</v>
      </c>
      <c r="C14988" s="1" t="s">
        <v>19990</v>
      </c>
      <c r="D14988">
        <v>2100000</v>
      </c>
      <c r="E14988" s="1" t="s">
        <v>13208</v>
      </c>
      <c r="F14988" s="1" t="s">
        <v>13209</v>
      </c>
      <c r="G14988" s="1" t="s">
        <v>45</v>
      </c>
      <c r="H14988" s="1" t="s">
        <v>45</v>
      </c>
      <c r="I14988" s="1" t="s">
        <v>61</v>
      </c>
      <c r="J14988" s="1" t="s">
        <v>85</v>
      </c>
      <c r="K14988">
        <v>1950</v>
      </c>
      <c r="L14988">
        <v>3</v>
      </c>
      <c r="M14988">
        <v>110</v>
      </c>
      <c r="N14988">
        <v>171</v>
      </c>
      <c r="O14988">
        <v>2</v>
      </c>
      <c r="P14988" s="1" t="s">
        <v>431</v>
      </c>
      <c r="Q14988" s="1" t="s">
        <v>49</v>
      </c>
      <c r="R14988" t="b">
        <v>0</v>
      </c>
      <c r="S14988">
        <v>13</v>
      </c>
      <c r="T14988">
        <v>31</v>
      </c>
      <c r="U14988" t="b">
        <v>1</v>
      </c>
      <c r="V14988" s="1" t="s">
        <v>229</v>
      </c>
      <c r="W14988" t="s">
        <v>26633</v>
      </c>
      <c r="X14988">
        <v>4</v>
      </c>
      <c r="Y14988" s="1" t="s">
        <v>19991</v>
      </c>
      <c r="Z14988">
        <v>2</v>
      </c>
      <c r="AA14988">
        <v>2</v>
      </c>
      <c r="AB14988" t="b">
        <v>0</v>
      </c>
      <c r="AC14988" t="b">
        <v>0</v>
      </c>
      <c r="AD14988" t="s">
        <v>26633</v>
      </c>
      <c r="AE14988" t="b">
        <v>1</v>
      </c>
      <c r="AF14988" t="s">
        <v>26633</v>
      </c>
      <c r="AG14988" t="b">
        <v>0</v>
      </c>
      <c r="AH14988" t="b">
        <v>0</v>
      </c>
      <c r="AI14988" t="b">
        <v>1</v>
      </c>
      <c r="AJ14988">
        <v>17</v>
      </c>
      <c r="AK14988" s="1" t="s">
        <v>26633</v>
      </c>
      <c r="AL14988" t="b">
        <v>1</v>
      </c>
      <c r="AM14988">
        <v>14</v>
      </c>
      <c r="AN14988" s="1" t="s">
        <v>849</v>
      </c>
      <c r="AO14988" t="b">
        <v>0</v>
      </c>
    </row>
    <row r="14989" spans="1:41" x14ac:dyDescent="0.3">
      <c r="A14989" s="1" t="s">
        <v>19992</v>
      </c>
      <c r="B14989">
        <v>6890</v>
      </c>
      <c r="C14989" s="1" t="s">
        <v>13422</v>
      </c>
      <c r="D14989">
        <v>2690000</v>
      </c>
      <c r="E14989" s="1" t="s">
        <v>13208</v>
      </c>
      <c r="F14989" s="1" t="s">
        <v>13209</v>
      </c>
      <c r="G14989" s="1" t="s">
        <v>45</v>
      </c>
      <c r="H14989" s="1" t="s">
        <v>45</v>
      </c>
      <c r="I14989" s="1" t="s">
        <v>81</v>
      </c>
      <c r="J14989" s="1" t="s">
        <v>85</v>
      </c>
      <c r="K14989">
        <v>1850</v>
      </c>
      <c r="L14989">
        <v>2</v>
      </c>
      <c r="M14989">
        <v>350</v>
      </c>
      <c r="N14989">
        <v>188</v>
      </c>
      <c r="O14989" t="s">
        <v>26633</v>
      </c>
      <c r="P14989" s="1" t="s">
        <v>67</v>
      </c>
      <c r="Q14989" s="1" t="s">
        <v>26633</v>
      </c>
      <c r="R14989" t="b">
        <v>0</v>
      </c>
      <c r="S14989">
        <v>12</v>
      </c>
      <c r="T14989">
        <v>13</v>
      </c>
      <c r="U14989" t="b">
        <v>1</v>
      </c>
      <c r="V14989" s="1" t="s">
        <v>50</v>
      </c>
      <c r="W14989">
        <v>20</v>
      </c>
      <c r="X14989">
        <v>4</v>
      </c>
      <c r="Y14989" s="1" t="s">
        <v>19993</v>
      </c>
      <c r="Z14989" t="s">
        <v>26633</v>
      </c>
      <c r="AA14989">
        <v>2</v>
      </c>
      <c r="AB14989" t="b">
        <v>0</v>
      </c>
      <c r="AC14989" t="b">
        <v>0</v>
      </c>
      <c r="AD14989" t="s">
        <v>26633</v>
      </c>
      <c r="AE14989" t="b">
        <v>1</v>
      </c>
      <c r="AF14989" t="s">
        <v>26633</v>
      </c>
      <c r="AG14989" t="b">
        <v>0</v>
      </c>
      <c r="AH14989" t="b">
        <v>0</v>
      </c>
      <c r="AI14989" t="b">
        <v>1</v>
      </c>
      <c r="AJ14989">
        <v>20</v>
      </c>
      <c r="AK14989" s="1" t="s">
        <v>26633</v>
      </c>
      <c r="AL14989" t="b">
        <v>0</v>
      </c>
      <c r="AM14989" t="s">
        <v>26633</v>
      </c>
      <c r="AN14989" s="1" t="s">
        <v>26633</v>
      </c>
      <c r="AO14989" t="b">
        <v>0</v>
      </c>
    </row>
    <row r="14990" spans="1:41" x14ac:dyDescent="0.3">
      <c r="A14990" s="1" t="s">
        <v>19994</v>
      </c>
      <c r="B14990">
        <v>6600</v>
      </c>
      <c r="C14990" s="1" t="s">
        <v>830</v>
      </c>
      <c r="D14990">
        <v>2800000</v>
      </c>
      <c r="E14990" s="1" t="s">
        <v>13208</v>
      </c>
      <c r="F14990" s="1" t="s">
        <v>13209</v>
      </c>
      <c r="G14990" s="1" t="s">
        <v>45</v>
      </c>
      <c r="H14990" s="1" t="s">
        <v>45</v>
      </c>
      <c r="I14990" s="1" t="s">
        <v>55</v>
      </c>
      <c r="J14990" s="1" t="s">
        <v>85</v>
      </c>
      <c r="K14990">
        <v>1969</v>
      </c>
      <c r="L14990">
        <v>4</v>
      </c>
      <c r="M14990">
        <v>782</v>
      </c>
      <c r="N14990">
        <v>151</v>
      </c>
      <c r="O14990" t="s">
        <v>26633</v>
      </c>
      <c r="P14990" s="1" t="s">
        <v>67</v>
      </c>
      <c r="Q14990" s="1" t="s">
        <v>86</v>
      </c>
      <c r="R14990" t="b">
        <v>0</v>
      </c>
      <c r="S14990">
        <v>9</v>
      </c>
      <c r="T14990">
        <v>21</v>
      </c>
      <c r="U14990" t="s">
        <v>26633</v>
      </c>
      <c r="V14990" s="1" t="s">
        <v>50</v>
      </c>
      <c r="W14990" t="s">
        <v>26633</v>
      </c>
      <c r="X14990">
        <v>3</v>
      </c>
      <c r="Y14990" s="1" t="s">
        <v>566</v>
      </c>
      <c r="Z14990">
        <v>1</v>
      </c>
      <c r="AA14990">
        <v>1</v>
      </c>
      <c r="AB14990" t="b">
        <v>0</v>
      </c>
      <c r="AC14990" t="b">
        <v>0</v>
      </c>
      <c r="AD14990" t="s">
        <v>26633</v>
      </c>
      <c r="AE14990" t="b">
        <v>1</v>
      </c>
      <c r="AF14990">
        <v>6</v>
      </c>
      <c r="AG14990" t="b">
        <v>0</v>
      </c>
      <c r="AH14990" t="b">
        <v>0</v>
      </c>
      <c r="AI14990" t="b">
        <v>1</v>
      </c>
      <c r="AJ14990" t="s">
        <v>26633</v>
      </c>
      <c r="AK14990" s="1" t="s">
        <v>26633</v>
      </c>
      <c r="AL14990" t="b">
        <v>1</v>
      </c>
      <c r="AM14990">
        <v>608</v>
      </c>
      <c r="AN14990" s="1" t="s">
        <v>26633</v>
      </c>
      <c r="AO14990" t="b">
        <v>0</v>
      </c>
    </row>
    <row r="14991" spans="1:41" x14ac:dyDescent="0.3">
      <c r="A14991" s="1" t="s">
        <v>19995</v>
      </c>
      <c r="B14991">
        <v>9600</v>
      </c>
      <c r="C14991" s="1" t="s">
        <v>612</v>
      </c>
      <c r="D14991">
        <v>2850000</v>
      </c>
      <c r="E14991" s="1" t="s">
        <v>13208</v>
      </c>
      <c r="F14991" s="1" t="s">
        <v>13209</v>
      </c>
      <c r="G14991" s="1" t="s">
        <v>45</v>
      </c>
      <c r="H14991" s="1" t="s">
        <v>613</v>
      </c>
      <c r="I14991" s="1" t="s">
        <v>72</v>
      </c>
      <c r="J14991" s="1" t="s">
        <v>47</v>
      </c>
      <c r="K14991">
        <v>1915</v>
      </c>
      <c r="L14991">
        <v>2</v>
      </c>
      <c r="M14991">
        <v>160</v>
      </c>
      <c r="N14991">
        <v>339</v>
      </c>
      <c r="O14991">
        <v>2</v>
      </c>
      <c r="P14991" s="1" t="s">
        <v>431</v>
      </c>
      <c r="Q14991" s="1" t="s">
        <v>49</v>
      </c>
      <c r="R14991" t="b">
        <v>0</v>
      </c>
      <c r="S14991">
        <v>13</v>
      </c>
      <c r="T14991">
        <v>23</v>
      </c>
      <c r="U14991" t="s">
        <v>26633</v>
      </c>
      <c r="V14991" s="1" t="s">
        <v>50</v>
      </c>
      <c r="W14991">
        <v>12</v>
      </c>
      <c r="X14991">
        <v>5</v>
      </c>
      <c r="Y14991" s="1" t="s">
        <v>19996</v>
      </c>
      <c r="Z14991">
        <v>2</v>
      </c>
      <c r="AA14991">
        <v>2</v>
      </c>
      <c r="AB14991" t="b">
        <v>0</v>
      </c>
      <c r="AC14991" t="b">
        <v>0</v>
      </c>
      <c r="AD14991" t="s">
        <v>26633</v>
      </c>
      <c r="AE14991" t="b">
        <v>0</v>
      </c>
      <c r="AF14991" t="s">
        <v>26633</v>
      </c>
      <c r="AG14991" t="b">
        <v>0</v>
      </c>
      <c r="AH14991" t="b">
        <v>0</v>
      </c>
      <c r="AI14991" t="b">
        <v>0</v>
      </c>
      <c r="AJ14991" t="s">
        <v>26633</v>
      </c>
      <c r="AK14991" s="1" t="s">
        <v>26633</v>
      </c>
      <c r="AL14991" t="b">
        <v>0</v>
      </c>
      <c r="AM14991" t="s">
        <v>26633</v>
      </c>
      <c r="AN14991" s="1" t="s">
        <v>26633</v>
      </c>
      <c r="AO14991" t="b">
        <v>0</v>
      </c>
    </row>
    <row r="14992" spans="1:41" x14ac:dyDescent="0.3">
      <c r="A14992" s="1" t="s">
        <v>19997</v>
      </c>
      <c r="B14992">
        <v>5030</v>
      </c>
      <c r="C14992" s="1" t="s">
        <v>601</v>
      </c>
      <c r="D14992">
        <v>2800000</v>
      </c>
      <c r="E14992" s="1" t="s">
        <v>13208</v>
      </c>
      <c r="F14992" s="1" t="s">
        <v>13209</v>
      </c>
      <c r="G14992" s="1" t="s">
        <v>45</v>
      </c>
      <c r="H14992" s="1" t="s">
        <v>45</v>
      </c>
      <c r="I14992" s="1" t="s">
        <v>81</v>
      </c>
      <c r="J14992" s="1" t="s">
        <v>47</v>
      </c>
      <c r="K14992">
        <v>1918</v>
      </c>
      <c r="L14992">
        <v>3</v>
      </c>
      <c r="M14992">
        <v>280</v>
      </c>
      <c r="N14992">
        <v>148</v>
      </c>
      <c r="O14992">
        <v>2</v>
      </c>
      <c r="P14992" s="1" t="s">
        <v>431</v>
      </c>
      <c r="Q14992" s="1" t="s">
        <v>49</v>
      </c>
      <c r="R14992" t="b">
        <v>0</v>
      </c>
      <c r="S14992">
        <v>11</v>
      </c>
      <c r="T14992">
        <v>28</v>
      </c>
      <c r="U14992" t="s">
        <v>26633</v>
      </c>
      <c r="V14992" s="1" t="s">
        <v>229</v>
      </c>
      <c r="W14992" t="s">
        <v>26633</v>
      </c>
      <c r="X14992">
        <v>4</v>
      </c>
      <c r="Y14992" s="1" t="s">
        <v>19998</v>
      </c>
      <c r="Z14992">
        <v>1</v>
      </c>
      <c r="AA14992">
        <v>2</v>
      </c>
      <c r="AB14992" t="b">
        <v>0</v>
      </c>
      <c r="AC14992" t="b">
        <v>0</v>
      </c>
      <c r="AD14992" t="s">
        <v>26633</v>
      </c>
      <c r="AE14992" t="b">
        <v>1</v>
      </c>
      <c r="AF14992" t="s">
        <v>26633</v>
      </c>
      <c r="AG14992" t="b">
        <v>0</v>
      </c>
      <c r="AH14992" t="b">
        <v>0</v>
      </c>
      <c r="AI14992" t="b">
        <v>1</v>
      </c>
      <c r="AJ14992">
        <v>10</v>
      </c>
      <c r="AK14992" s="1" t="s">
        <v>26633</v>
      </c>
      <c r="AL14992" t="b">
        <v>1</v>
      </c>
      <c r="AM14992">
        <v>35</v>
      </c>
      <c r="AN14992" s="1" t="s">
        <v>966</v>
      </c>
      <c r="AO14992" t="b">
        <v>0</v>
      </c>
    </row>
    <row r="14993" spans="1:41" x14ac:dyDescent="0.3">
      <c r="A14993" s="1" t="s">
        <v>19999</v>
      </c>
      <c r="B14993">
        <v>4450</v>
      </c>
      <c r="C14993" s="1" t="s">
        <v>10217</v>
      </c>
      <c r="D14993">
        <v>2890000</v>
      </c>
      <c r="E14993" s="1" t="s">
        <v>13208</v>
      </c>
      <c r="F14993" s="1" t="s">
        <v>13209</v>
      </c>
      <c r="G14993" s="1" t="s">
        <v>45</v>
      </c>
      <c r="H14993" s="1" t="s">
        <v>45</v>
      </c>
      <c r="I14993" s="1" t="s">
        <v>81</v>
      </c>
      <c r="J14993" s="1" t="s">
        <v>85</v>
      </c>
      <c r="K14993">
        <v>1918</v>
      </c>
      <c r="L14993">
        <v>3</v>
      </c>
      <c r="M14993">
        <v>1167</v>
      </c>
      <c r="N14993">
        <v>177</v>
      </c>
      <c r="O14993">
        <v>2</v>
      </c>
      <c r="P14993" s="1" t="s">
        <v>67</v>
      </c>
      <c r="Q14993" s="1" t="s">
        <v>68</v>
      </c>
      <c r="R14993" t="b">
        <v>0</v>
      </c>
      <c r="S14993">
        <v>14</v>
      </c>
      <c r="T14993">
        <v>17</v>
      </c>
      <c r="U14993" t="b">
        <v>1</v>
      </c>
      <c r="V14993" s="1" t="s">
        <v>50</v>
      </c>
      <c r="W14993">
        <v>13</v>
      </c>
      <c r="X14993">
        <v>6</v>
      </c>
      <c r="Y14993" s="1" t="s">
        <v>20000</v>
      </c>
      <c r="Z14993">
        <v>1</v>
      </c>
      <c r="AA14993">
        <v>2</v>
      </c>
      <c r="AB14993" t="b">
        <v>0</v>
      </c>
      <c r="AC14993" t="b">
        <v>0</v>
      </c>
      <c r="AD14993" t="s">
        <v>26633</v>
      </c>
      <c r="AE14993" t="b">
        <v>0</v>
      </c>
      <c r="AF14993" t="s">
        <v>26633</v>
      </c>
      <c r="AG14993" t="b">
        <v>0</v>
      </c>
      <c r="AH14993" t="b">
        <v>0</v>
      </c>
      <c r="AI14993" t="b">
        <v>0</v>
      </c>
      <c r="AJ14993" t="s">
        <v>26633</v>
      </c>
      <c r="AK14993" s="1" t="s">
        <v>26633</v>
      </c>
      <c r="AL14993" t="b">
        <v>1</v>
      </c>
      <c r="AM14993">
        <v>635</v>
      </c>
      <c r="AN14993" s="1" t="s">
        <v>26633</v>
      </c>
      <c r="AO14993" t="b">
        <v>0</v>
      </c>
    </row>
    <row r="14994" spans="1:41" x14ac:dyDescent="0.3">
      <c r="A14994" s="1" t="s">
        <v>20001</v>
      </c>
      <c r="B14994">
        <v>4020</v>
      </c>
      <c r="C14994" s="1" t="s">
        <v>16098</v>
      </c>
      <c r="D14994">
        <v>2990000</v>
      </c>
      <c r="E14994" s="1" t="s">
        <v>13208</v>
      </c>
      <c r="F14994" s="1" t="s">
        <v>13209</v>
      </c>
      <c r="G14994" s="1" t="s">
        <v>45</v>
      </c>
      <c r="H14994" s="1" t="s">
        <v>45</v>
      </c>
      <c r="I14994" s="1" t="s">
        <v>72</v>
      </c>
      <c r="J14994" s="1" t="s">
        <v>47</v>
      </c>
      <c r="K14994" t="s">
        <v>26633</v>
      </c>
      <c r="L14994">
        <v>3</v>
      </c>
      <c r="M14994">
        <v>250</v>
      </c>
      <c r="N14994">
        <v>147</v>
      </c>
      <c r="O14994">
        <v>2</v>
      </c>
      <c r="P14994" s="1" t="s">
        <v>48</v>
      </c>
      <c r="Q14994" s="1" t="s">
        <v>56</v>
      </c>
      <c r="R14994" t="b">
        <v>0</v>
      </c>
      <c r="S14994">
        <v>12</v>
      </c>
      <c r="T14994">
        <v>41</v>
      </c>
      <c r="U14994" t="s">
        <v>26633</v>
      </c>
      <c r="V14994" s="1" t="s">
        <v>63</v>
      </c>
      <c r="W14994">
        <v>84</v>
      </c>
      <c r="X14994">
        <v>3</v>
      </c>
      <c r="Y14994" s="1" t="s">
        <v>8126</v>
      </c>
      <c r="Z14994">
        <v>2</v>
      </c>
      <c r="AA14994">
        <v>2</v>
      </c>
      <c r="AB14994" t="b">
        <v>0</v>
      </c>
      <c r="AC14994" t="b">
        <v>0</v>
      </c>
      <c r="AD14994" t="s">
        <v>26633</v>
      </c>
      <c r="AE14994" t="b">
        <v>1</v>
      </c>
      <c r="AF14994" t="s">
        <v>26633</v>
      </c>
      <c r="AG14994" t="b">
        <v>1</v>
      </c>
      <c r="AH14994" t="b">
        <v>0</v>
      </c>
      <c r="AI14994" t="b">
        <v>1</v>
      </c>
      <c r="AJ14994">
        <v>8</v>
      </c>
      <c r="AK14994" s="1" t="s">
        <v>26633</v>
      </c>
      <c r="AL14994" t="b">
        <v>0</v>
      </c>
      <c r="AM14994" t="s">
        <v>26633</v>
      </c>
      <c r="AN14994" s="1" t="s">
        <v>26633</v>
      </c>
      <c r="AO14994" t="b">
        <v>0</v>
      </c>
    </row>
    <row r="14995" spans="1:41" x14ac:dyDescent="0.3">
      <c r="A14995" s="1" t="s">
        <v>20002</v>
      </c>
      <c r="B14995">
        <v>1435</v>
      </c>
      <c r="C14995" s="1" t="s">
        <v>2095</v>
      </c>
      <c r="D14995">
        <v>3250000</v>
      </c>
      <c r="E14995" s="1" t="s">
        <v>13208</v>
      </c>
      <c r="F14995" s="1" t="s">
        <v>13209</v>
      </c>
      <c r="G14995" s="1" t="s">
        <v>45</v>
      </c>
      <c r="H14995" s="1" t="s">
        <v>45</v>
      </c>
      <c r="I14995" s="1" t="s">
        <v>55</v>
      </c>
      <c r="J14995" s="1" t="s">
        <v>47</v>
      </c>
      <c r="K14995">
        <v>1920</v>
      </c>
      <c r="L14995">
        <v>2</v>
      </c>
      <c r="M14995">
        <v>1810</v>
      </c>
      <c r="N14995">
        <v>133</v>
      </c>
      <c r="O14995" t="s">
        <v>26633</v>
      </c>
      <c r="P14995" s="1" t="s">
        <v>67</v>
      </c>
      <c r="Q14995" s="1" t="s">
        <v>26633</v>
      </c>
      <c r="R14995" t="b">
        <v>0</v>
      </c>
      <c r="S14995">
        <v>10</v>
      </c>
      <c r="T14995">
        <v>40</v>
      </c>
      <c r="U14995" t="s">
        <v>26633</v>
      </c>
      <c r="V14995" s="1" t="s">
        <v>50</v>
      </c>
      <c r="W14995">
        <v>11</v>
      </c>
      <c r="X14995">
        <v>2</v>
      </c>
      <c r="Y14995" s="1" t="s">
        <v>305</v>
      </c>
      <c r="Z14995">
        <v>1</v>
      </c>
      <c r="AA14995">
        <v>2</v>
      </c>
      <c r="AB14995" t="b">
        <v>0</v>
      </c>
      <c r="AC14995" t="b">
        <v>0</v>
      </c>
      <c r="AD14995" t="s">
        <v>26633</v>
      </c>
      <c r="AE14995" t="b">
        <v>0</v>
      </c>
      <c r="AF14995" t="s">
        <v>26633</v>
      </c>
      <c r="AG14995" t="b">
        <v>1</v>
      </c>
      <c r="AH14995" t="b">
        <v>0</v>
      </c>
      <c r="AI14995" t="b">
        <v>1</v>
      </c>
      <c r="AJ14995">
        <v>44</v>
      </c>
      <c r="AK14995" s="1" t="s">
        <v>26633</v>
      </c>
      <c r="AL14995" t="b">
        <v>0</v>
      </c>
      <c r="AM14995" t="s">
        <v>26633</v>
      </c>
      <c r="AN14995" s="1" t="s">
        <v>26633</v>
      </c>
      <c r="AO14995" t="b">
        <v>0</v>
      </c>
    </row>
    <row r="14996" spans="1:41" x14ac:dyDescent="0.3">
      <c r="A14996" s="1" t="s">
        <v>20003</v>
      </c>
      <c r="B14996">
        <v>9060</v>
      </c>
      <c r="C14996" s="1" t="s">
        <v>5368</v>
      </c>
      <c r="D14996">
        <v>3100000</v>
      </c>
      <c r="E14996" s="1" t="s">
        <v>13208</v>
      </c>
      <c r="F14996" s="1" t="s">
        <v>13209</v>
      </c>
      <c r="G14996" s="1" t="s">
        <v>45</v>
      </c>
      <c r="H14996" s="1" t="s">
        <v>45</v>
      </c>
      <c r="I14996" s="1" t="s">
        <v>81</v>
      </c>
      <c r="J14996" s="1" t="s">
        <v>47</v>
      </c>
      <c r="K14996">
        <v>1931</v>
      </c>
      <c r="L14996">
        <v>2</v>
      </c>
      <c r="M14996">
        <v>180</v>
      </c>
      <c r="N14996">
        <v>166</v>
      </c>
      <c r="O14996" t="s">
        <v>26633</v>
      </c>
      <c r="P14996" s="1" t="s">
        <v>67</v>
      </c>
      <c r="Q14996" s="1" t="s">
        <v>49</v>
      </c>
      <c r="R14996" t="b">
        <v>0</v>
      </c>
      <c r="S14996">
        <v>11</v>
      </c>
      <c r="T14996">
        <v>44</v>
      </c>
      <c r="U14996" t="s">
        <v>26633</v>
      </c>
      <c r="V14996" s="1" t="s">
        <v>50</v>
      </c>
      <c r="W14996">
        <v>14</v>
      </c>
      <c r="X14996">
        <v>3</v>
      </c>
      <c r="Y14996" s="1" t="s">
        <v>20004</v>
      </c>
      <c r="Z14996">
        <v>1</v>
      </c>
      <c r="AA14996">
        <v>2</v>
      </c>
      <c r="AB14996" t="b">
        <v>1</v>
      </c>
      <c r="AC14996" t="b">
        <v>0</v>
      </c>
      <c r="AD14996" t="s">
        <v>26633</v>
      </c>
      <c r="AE14996" t="b">
        <v>1</v>
      </c>
      <c r="AF14996" t="s">
        <v>26633</v>
      </c>
      <c r="AG14996" t="b">
        <v>0</v>
      </c>
      <c r="AH14996" t="b">
        <v>0</v>
      </c>
      <c r="AI14996" t="b">
        <v>0</v>
      </c>
      <c r="AJ14996">
        <v>9</v>
      </c>
      <c r="AK14996" s="1" t="s">
        <v>26633</v>
      </c>
      <c r="AL14996" t="b">
        <v>1</v>
      </c>
      <c r="AM14996">
        <v>68</v>
      </c>
      <c r="AN14996" s="1" t="s">
        <v>26633</v>
      </c>
      <c r="AO14996" t="b">
        <v>0</v>
      </c>
    </row>
    <row r="14997" spans="1:41" x14ac:dyDescent="0.3">
      <c r="A14997" s="1" t="s">
        <v>20005</v>
      </c>
      <c r="B14997">
        <v>4500</v>
      </c>
      <c r="C14997" s="1" t="s">
        <v>615</v>
      </c>
      <c r="D14997">
        <v>2990000</v>
      </c>
      <c r="E14997" s="1" t="s">
        <v>13208</v>
      </c>
      <c r="F14997" s="1" t="s">
        <v>13209</v>
      </c>
      <c r="G14997" s="1" t="s">
        <v>45</v>
      </c>
      <c r="H14997" s="1" t="s">
        <v>45</v>
      </c>
      <c r="I14997" s="1" t="s">
        <v>55</v>
      </c>
      <c r="J14997" s="1" t="s">
        <v>85</v>
      </c>
      <c r="K14997">
        <v>1973</v>
      </c>
      <c r="L14997">
        <v>4</v>
      </c>
      <c r="M14997">
        <v>1288</v>
      </c>
      <c r="N14997">
        <v>262</v>
      </c>
      <c r="O14997">
        <v>1</v>
      </c>
      <c r="P14997" s="1" t="s">
        <v>67</v>
      </c>
      <c r="Q14997" s="1" t="s">
        <v>56</v>
      </c>
      <c r="R14997" t="b">
        <v>0</v>
      </c>
      <c r="S14997">
        <v>15</v>
      </c>
      <c r="T14997">
        <v>31</v>
      </c>
      <c r="U14997" t="b">
        <v>1</v>
      </c>
      <c r="V14997" s="1" t="s">
        <v>229</v>
      </c>
      <c r="W14997">
        <v>16</v>
      </c>
      <c r="X14997">
        <v>5</v>
      </c>
      <c r="Y14997" s="1" t="s">
        <v>20006</v>
      </c>
      <c r="Z14997">
        <v>2</v>
      </c>
      <c r="AA14997">
        <v>2</v>
      </c>
      <c r="AB14997" t="b">
        <v>0</v>
      </c>
      <c r="AC14997" t="b">
        <v>1</v>
      </c>
      <c r="AD14997">
        <v>14</v>
      </c>
      <c r="AE14997" t="b">
        <v>1</v>
      </c>
      <c r="AF14997">
        <v>27</v>
      </c>
      <c r="AG14997" t="b">
        <v>1</v>
      </c>
      <c r="AH14997" t="b">
        <v>1</v>
      </c>
      <c r="AI14997" t="b">
        <v>1</v>
      </c>
      <c r="AJ14997">
        <v>13</v>
      </c>
      <c r="AK14997" s="1" t="s">
        <v>26633</v>
      </c>
      <c r="AL14997" t="b">
        <v>1</v>
      </c>
      <c r="AM14997">
        <v>1099</v>
      </c>
      <c r="AN14997" s="1" t="s">
        <v>563</v>
      </c>
      <c r="AO14997" t="b">
        <v>0</v>
      </c>
    </row>
    <row r="14998" spans="1:41" x14ac:dyDescent="0.3">
      <c r="A14998" s="1" t="s">
        <v>20007</v>
      </c>
      <c r="B14998">
        <v>4000</v>
      </c>
      <c r="C14998" s="1" t="s">
        <v>393</v>
      </c>
      <c r="D14998">
        <v>2990000</v>
      </c>
      <c r="E14998" s="1" t="s">
        <v>13208</v>
      </c>
      <c r="F14998" s="1" t="s">
        <v>13209</v>
      </c>
      <c r="G14998" s="1" t="s">
        <v>45</v>
      </c>
      <c r="H14998" s="1" t="s">
        <v>45</v>
      </c>
      <c r="I14998" s="1" t="s">
        <v>81</v>
      </c>
      <c r="J14998" s="1" t="s">
        <v>85</v>
      </c>
      <c r="K14998">
        <v>1900</v>
      </c>
      <c r="L14998">
        <v>2</v>
      </c>
      <c r="M14998">
        <v>124</v>
      </c>
      <c r="N14998">
        <v>190</v>
      </c>
      <c r="O14998">
        <v>2</v>
      </c>
      <c r="P14998" s="1" t="s">
        <v>67</v>
      </c>
      <c r="Q14998" s="1" t="s">
        <v>68</v>
      </c>
      <c r="R14998" t="b">
        <v>0</v>
      </c>
      <c r="S14998">
        <v>16</v>
      </c>
      <c r="T14998">
        <v>33</v>
      </c>
      <c r="U14998" t="b">
        <v>1</v>
      </c>
      <c r="V14998" s="1" t="s">
        <v>50</v>
      </c>
      <c r="W14998">
        <v>11</v>
      </c>
      <c r="X14998">
        <v>5</v>
      </c>
      <c r="Y14998" s="1" t="s">
        <v>20008</v>
      </c>
      <c r="Z14998">
        <v>2</v>
      </c>
      <c r="AA14998">
        <v>3</v>
      </c>
      <c r="AB14998" t="b">
        <v>1</v>
      </c>
      <c r="AC14998" t="b">
        <v>1</v>
      </c>
      <c r="AD14998" t="s">
        <v>26633</v>
      </c>
      <c r="AE14998" t="b">
        <v>1</v>
      </c>
      <c r="AF14998">
        <v>32</v>
      </c>
      <c r="AG14998" t="b">
        <v>0</v>
      </c>
      <c r="AH14998" t="b">
        <v>0</v>
      </c>
      <c r="AI14998" t="b">
        <v>0</v>
      </c>
      <c r="AJ14998">
        <v>20</v>
      </c>
      <c r="AK14998" s="1" t="s">
        <v>26633</v>
      </c>
      <c r="AL14998" t="b">
        <v>0</v>
      </c>
      <c r="AM14998" t="s">
        <v>26633</v>
      </c>
      <c r="AN14998" s="1" t="s">
        <v>26633</v>
      </c>
      <c r="AO14998" t="b">
        <v>0</v>
      </c>
    </row>
    <row r="14999" spans="1:41" x14ac:dyDescent="0.3">
      <c r="A14999" s="1" t="s">
        <v>20009</v>
      </c>
      <c r="B14999">
        <v>2660</v>
      </c>
      <c r="C14999" s="1" t="s">
        <v>13451</v>
      </c>
      <c r="D14999">
        <v>2990000</v>
      </c>
      <c r="E14999" s="1" t="s">
        <v>13208</v>
      </c>
      <c r="F14999" s="1" t="s">
        <v>13209</v>
      </c>
      <c r="G14999" s="1" t="s">
        <v>45</v>
      </c>
      <c r="H14999" s="1" t="s">
        <v>45</v>
      </c>
      <c r="I14999" s="1" t="s">
        <v>55</v>
      </c>
      <c r="J14999" s="1" t="s">
        <v>26633</v>
      </c>
      <c r="K14999" t="s">
        <v>26633</v>
      </c>
      <c r="L14999" t="s">
        <v>26633</v>
      </c>
      <c r="M14999">
        <v>255</v>
      </c>
      <c r="N14999">
        <v>175</v>
      </c>
      <c r="O14999" t="s">
        <v>26633</v>
      </c>
      <c r="P14999" s="1" t="s">
        <v>48</v>
      </c>
      <c r="Q14999" s="1" t="s">
        <v>26633</v>
      </c>
      <c r="R14999" t="b">
        <v>0</v>
      </c>
      <c r="S14999">
        <v>10</v>
      </c>
      <c r="T14999">
        <v>38</v>
      </c>
      <c r="U14999" t="s">
        <v>26633</v>
      </c>
      <c r="V14999" s="1" t="s">
        <v>50</v>
      </c>
      <c r="W14999" t="s">
        <v>26633</v>
      </c>
      <c r="X14999">
        <v>3</v>
      </c>
      <c r="Y14999" s="1" t="s">
        <v>20010</v>
      </c>
      <c r="Z14999">
        <v>1</v>
      </c>
      <c r="AA14999">
        <v>1</v>
      </c>
      <c r="AB14999" t="b">
        <v>0</v>
      </c>
      <c r="AC14999" t="b">
        <v>0</v>
      </c>
      <c r="AD14999" t="s">
        <v>26633</v>
      </c>
      <c r="AE14999" t="b">
        <v>1</v>
      </c>
      <c r="AF14999" t="s">
        <v>26633</v>
      </c>
      <c r="AG14999" t="b">
        <v>1</v>
      </c>
      <c r="AH14999" t="b">
        <v>0</v>
      </c>
      <c r="AI14999" t="b">
        <v>0</v>
      </c>
      <c r="AJ14999" t="s">
        <v>26633</v>
      </c>
      <c r="AK14999" s="1" t="s">
        <v>26633</v>
      </c>
      <c r="AL14999" t="b">
        <v>1</v>
      </c>
      <c r="AM14999">
        <v>138</v>
      </c>
      <c r="AN14999" s="1" t="s">
        <v>26633</v>
      </c>
      <c r="AO14999" t="b">
        <v>0</v>
      </c>
    </row>
    <row r="15000" spans="1:41" x14ac:dyDescent="0.3">
      <c r="A15000" s="1" t="s">
        <v>20011</v>
      </c>
      <c r="B15000">
        <v>1300</v>
      </c>
      <c r="C15000" s="1" t="s">
        <v>557</v>
      </c>
      <c r="D15000">
        <v>3490000</v>
      </c>
      <c r="E15000" s="1" t="s">
        <v>13208</v>
      </c>
      <c r="F15000" s="1" t="s">
        <v>13209</v>
      </c>
      <c r="G15000" s="1" t="s">
        <v>45</v>
      </c>
      <c r="H15000" s="1" t="s">
        <v>45</v>
      </c>
      <c r="I15000" s="1" t="s">
        <v>55</v>
      </c>
      <c r="J15000" s="1" t="s">
        <v>85</v>
      </c>
      <c r="K15000">
        <v>1940</v>
      </c>
      <c r="L15000">
        <v>3</v>
      </c>
      <c r="M15000">
        <v>565</v>
      </c>
      <c r="N15000">
        <v>197</v>
      </c>
      <c r="O15000">
        <v>3</v>
      </c>
      <c r="P15000" s="1" t="s">
        <v>67</v>
      </c>
      <c r="Q15000" s="1" t="s">
        <v>49</v>
      </c>
      <c r="R15000" t="b">
        <v>0</v>
      </c>
      <c r="S15000">
        <v>12</v>
      </c>
      <c r="T15000">
        <v>22</v>
      </c>
      <c r="U15000" t="b">
        <v>1</v>
      </c>
      <c r="V15000" s="1" t="s">
        <v>50</v>
      </c>
      <c r="W15000">
        <v>11</v>
      </c>
      <c r="X15000">
        <v>4</v>
      </c>
      <c r="Y15000" s="1" t="s">
        <v>20012</v>
      </c>
      <c r="Z15000">
        <v>1</v>
      </c>
      <c r="AA15000" t="s">
        <v>26633</v>
      </c>
      <c r="AB15000" t="b">
        <v>1</v>
      </c>
      <c r="AC15000" t="b">
        <v>1</v>
      </c>
      <c r="AD15000">
        <v>13</v>
      </c>
      <c r="AE15000" t="b">
        <v>1</v>
      </c>
      <c r="AF15000">
        <v>32</v>
      </c>
      <c r="AG15000" t="b">
        <v>0</v>
      </c>
      <c r="AH15000" t="b">
        <v>0</v>
      </c>
      <c r="AI15000" t="b">
        <v>0</v>
      </c>
      <c r="AJ15000">
        <v>25</v>
      </c>
      <c r="AK15000" s="1" t="s">
        <v>26633</v>
      </c>
      <c r="AL15000" t="b">
        <v>1</v>
      </c>
      <c r="AM15000">
        <v>418</v>
      </c>
      <c r="AN15000" s="1" t="s">
        <v>26633</v>
      </c>
      <c r="AO15000" t="b">
        <v>0</v>
      </c>
    </row>
    <row r="15001" spans="1:41" x14ac:dyDescent="0.3">
      <c r="A15001" s="1" t="s">
        <v>20013</v>
      </c>
      <c r="B15001">
        <v>1030</v>
      </c>
      <c r="C15001" s="1" t="s">
        <v>96</v>
      </c>
      <c r="D15001">
        <v>3990000</v>
      </c>
      <c r="E15001" s="1" t="s">
        <v>13208</v>
      </c>
      <c r="F15001" s="1" t="s">
        <v>13209</v>
      </c>
      <c r="G15001" s="1" t="s">
        <v>45</v>
      </c>
      <c r="H15001" s="1" t="s">
        <v>613</v>
      </c>
      <c r="I15001" s="1" t="s">
        <v>91</v>
      </c>
      <c r="J15001" s="1" t="s">
        <v>85</v>
      </c>
      <c r="K15001">
        <v>1933</v>
      </c>
      <c r="L15001">
        <v>2</v>
      </c>
      <c r="M15001">
        <v>55</v>
      </c>
      <c r="N15001">
        <v>209</v>
      </c>
      <c r="O15001">
        <v>3</v>
      </c>
      <c r="P15001" s="1" t="s">
        <v>431</v>
      </c>
      <c r="Q15001" s="1" t="s">
        <v>49</v>
      </c>
      <c r="R15001" t="b">
        <v>0</v>
      </c>
      <c r="S15001">
        <v>14</v>
      </c>
      <c r="T15001">
        <v>28</v>
      </c>
      <c r="U15001" t="b">
        <v>1</v>
      </c>
      <c r="V15001" s="1" t="s">
        <v>63</v>
      </c>
      <c r="W15001">
        <v>14</v>
      </c>
      <c r="X15001">
        <v>4</v>
      </c>
      <c r="Y15001" s="1" t="s">
        <v>20014</v>
      </c>
      <c r="Z15001">
        <v>2</v>
      </c>
      <c r="AA15001">
        <v>2</v>
      </c>
      <c r="AB15001" t="b">
        <v>1</v>
      </c>
      <c r="AC15001" t="b">
        <v>0</v>
      </c>
      <c r="AD15001" t="s">
        <v>26633</v>
      </c>
      <c r="AE15001" t="b">
        <v>1</v>
      </c>
      <c r="AF15001" t="s">
        <v>26633</v>
      </c>
      <c r="AG15001" t="b">
        <v>0</v>
      </c>
      <c r="AH15001" t="b">
        <v>0</v>
      </c>
      <c r="AI15001" t="b">
        <v>0</v>
      </c>
      <c r="AJ15001" t="s">
        <v>26633</v>
      </c>
      <c r="AK15001" s="1" t="s">
        <v>26633</v>
      </c>
      <c r="AL15001" t="b">
        <v>0</v>
      </c>
      <c r="AM15001" t="s">
        <v>26633</v>
      </c>
      <c r="AN15001" s="1" t="s">
        <v>26633</v>
      </c>
      <c r="AO15001" t="b">
        <v>0</v>
      </c>
    </row>
    <row r="15002" spans="1:41" x14ac:dyDescent="0.3">
      <c r="A15002" s="1" t="s">
        <v>20015</v>
      </c>
      <c r="B15002">
        <v>1070</v>
      </c>
      <c r="C15002" s="1" t="s">
        <v>533</v>
      </c>
      <c r="D15002">
        <v>3990000</v>
      </c>
      <c r="E15002" s="1" t="s">
        <v>13208</v>
      </c>
      <c r="F15002" s="1" t="s">
        <v>13209</v>
      </c>
      <c r="G15002" s="1" t="s">
        <v>45</v>
      </c>
      <c r="H15002" s="1" t="s">
        <v>45</v>
      </c>
      <c r="I15002" s="1" t="s">
        <v>61</v>
      </c>
      <c r="J15002" s="1" t="s">
        <v>85</v>
      </c>
      <c r="K15002">
        <v>1950</v>
      </c>
      <c r="L15002">
        <v>2</v>
      </c>
      <c r="M15002">
        <v>200</v>
      </c>
      <c r="N15002">
        <v>275</v>
      </c>
      <c r="O15002">
        <v>3</v>
      </c>
      <c r="P15002" s="1" t="s">
        <v>67</v>
      </c>
      <c r="Q15002" s="1" t="s">
        <v>49</v>
      </c>
      <c r="R15002" t="b">
        <v>0</v>
      </c>
      <c r="S15002">
        <v>12</v>
      </c>
      <c r="T15002">
        <v>37</v>
      </c>
      <c r="U15002" t="s">
        <v>26633</v>
      </c>
      <c r="V15002" s="1" t="s">
        <v>50</v>
      </c>
      <c r="W15002">
        <v>5</v>
      </c>
      <c r="X15002">
        <v>3</v>
      </c>
      <c r="Y15002" s="1" t="s">
        <v>157</v>
      </c>
      <c r="Z15002">
        <v>1</v>
      </c>
      <c r="AA15002">
        <v>3</v>
      </c>
      <c r="AB15002" t="b">
        <v>1</v>
      </c>
      <c r="AC15002" t="b">
        <v>1</v>
      </c>
      <c r="AD15002">
        <v>12</v>
      </c>
      <c r="AE15002" t="b">
        <v>1</v>
      </c>
      <c r="AF15002" t="s">
        <v>26633</v>
      </c>
      <c r="AG15002" t="b">
        <v>0</v>
      </c>
      <c r="AH15002" t="b">
        <v>0</v>
      </c>
      <c r="AI15002" t="b">
        <v>1</v>
      </c>
      <c r="AJ15002">
        <v>21</v>
      </c>
      <c r="AK15002" s="1" t="s">
        <v>26633</v>
      </c>
      <c r="AL15002" t="b">
        <v>1</v>
      </c>
      <c r="AM15002">
        <v>125</v>
      </c>
      <c r="AN15002" s="1" t="s">
        <v>26633</v>
      </c>
      <c r="AO15002" t="b">
        <v>0</v>
      </c>
    </row>
    <row r="15003" spans="1:41" x14ac:dyDescent="0.3">
      <c r="A15003" s="1" t="s">
        <v>20016</v>
      </c>
      <c r="B15003">
        <v>4400</v>
      </c>
      <c r="C15003" s="1" t="s">
        <v>20017</v>
      </c>
      <c r="D15003">
        <v>3290000</v>
      </c>
      <c r="E15003" s="1" t="s">
        <v>13208</v>
      </c>
      <c r="F15003" s="1" t="s">
        <v>13209</v>
      </c>
      <c r="G15003" s="1" t="s">
        <v>45</v>
      </c>
      <c r="H15003" s="1" t="s">
        <v>45</v>
      </c>
      <c r="I15003" s="1" t="s">
        <v>81</v>
      </c>
      <c r="J15003" s="1" t="s">
        <v>47</v>
      </c>
      <c r="K15003">
        <v>2006</v>
      </c>
      <c r="L15003">
        <v>3</v>
      </c>
      <c r="M15003">
        <v>271</v>
      </c>
      <c r="N15003">
        <v>142</v>
      </c>
      <c r="O15003" t="s">
        <v>26633</v>
      </c>
      <c r="P15003" s="1" t="s">
        <v>67</v>
      </c>
      <c r="Q15003" s="1" t="s">
        <v>56</v>
      </c>
      <c r="R15003" t="b">
        <v>0</v>
      </c>
      <c r="S15003">
        <v>11</v>
      </c>
      <c r="T15003">
        <v>35</v>
      </c>
      <c r="U15003" t="b">
        <v>1</v>
      </c>
      <c r="V15003" s="1" t="s">
        <v>50</v>
      </c>
      <c r="W15003">
        <v>11</v>
      </c>
      <c r="X15003">
        <v>3</v>
      </c>
      <c r="Y15003" s="1" t="s">
        <v>17283</v>
      </c>
      <c r="Z15003">
        <v>1</v>
      </c>
      <c r="AA15003">
        <v>2</v>
      </c>
      <c r="AB15003" t="b">
        <v>0</v>
      </c>
      <c r="AC15003" t="b">
        <v>0</v>
      </c>
      <c r="AD15003" t="s">
        <v>26633</v>
      </c>
      <c r="AE15003" t="b">
        <v>0</v>
      </c>
      <c r="AF15003" t="s">
        <v>26633</v>
      </c>
      <c r="AG15003" t="b">
        <v>0</v>
      </c>
      <c r="AH15003" t="b">
        <v>0</v>
      </c>
      <c r="AI15003" t="b">
        <v>1</v>
      </c>
      <c r="AJ15003">
        <v>32</v>
      </c>
      <c r="AK15003" s="1" t="s">
        <v>26633</v>
      </c>
      <c r="AL15003" t="b">
        <v>1</v>
      </c>
      <c r="AM15003">
        <v>60</v>
      </c>
      <c r="AN15003" s="1" t="s">
        <v>187</v>
      </c>
      <c r="AO15003" t="b">
        <v>0</v>
      </c>
    </row>
    <row r="15004" spans="1:41" x14ac:dyDescent="0.3">
      <c r="A15004" s="1" t="s">
        <v>20018</v>
      </c>
      <c r="B15004">
        <v>6782</v>
      </c>
      <c r="C15004" s="1" t="s">
        <v>20019</v>
      </c>
      <c r="D15004">
        <v>3250000</v>
      </c>
      <c r="E15004" s="1" t="s">
        <v>13208</v>
      </c>
      <c r="F15004" s="1" t="s">
        <v>13209</v>
      </c>
      <c r="G15004" s="1" t="s">
        <v>45</v>
      </c>
      <c r="H15004" s="1" t="s">
        <v>45</v>
      </c>
      <c r="I15004" s="1" t="s">
        <v>91</v>
      </c>
      <c r="J15004" s="1" t="s">
        <v>85</v>
      </c>
      <c r="K15004">
        <v>1913</v>
      </c>
      <c r="L15004">
        <v>3</v>
      </c>
      <c r="M15004">
        <v>1320</v>
      </c>
      <c r="N15004">
        <v>130</v>
      </c>
      <c r="O15004">
        <v>2</v>
      </c>
      <c r="P15004" s="1" t="s">
        <v>67</v>
      </c>
      <c r="Q15004" s="1" t="s">
        <v>68</v>
      </c>
      <c r="R15004" t="b">
        <v>0</v>
      </c>
      <c r="S15004">
        <v>12</v>
      </c>
      <c r="T15004">
        <v>17</v>
      </c>
      <c r="U15004" t="b">
        <v>1</v>
      </c>
      <c r="V15004" s="1" t="s">
        <v>50</v>
      </c>
      <c r="W15004">
        <v>17</v>
      </c>
      <c r="X15004">
        <v>3</v>
      </c>
      <c r="Y15004" s="1" t="s">
        <v>20020</v>
      </c>
      <c r="Z15004">
        <v>1</v>
      </c>
      <c r="AA15004">
        <v>2</v>
      </c>
      <c r="AB15004" t="b">
        <v>1</v>
      </c>
      <c r="AC15004" t="b">
        <v>1</v>
      </c>
      <c r="AD15004" t="s">
        <v>26633</v>
      </c>
      <c r="AE15004" t="b">
        <v>0</v>
      </c>
      <c r="AF15004" t="s">
        <v>26633</v>
      </c>
      <c r="AG15004" t="b">
        <v>0</v>
      </c>
      <c r="AH15004" t="b">
        <v>0</v>
      </c>
      <c r="AI15004" t="b">
        <v>0</v>
      </c>
      <c r="AJ15004">
        <v>50</v>
      </c>
      <c r="AK15004" s="1" t="s">
        <v>26633</v>
      </c>
      <c r="AL15004" t="b">
        <v>1</v>
      </c>
      <c r="AM15004">
        <v>800</v>
      </c>
      <c r="AN15004" s="1" t="s">
        <v>26633</v>
      </c>
      <c r="AO15004" t="b">
        <v>0</v>
      </c>
    </row>
    <row r="15005" spans="1:41" x14ac:dyDescent="0.3">
      <c r="A15005" s="1" t="s">
        <v>20021</v>
      </c>
      <c r="B15005">
        <v>1840</v>
      </c>
      <c r="C15005" s="1" t="s">
        <v>9980</v>
      </c>
      <c r="D15005">
        <v>4200000</v>
      </c>
      <c r="E15005" s="1" t="s">
        <v>13208</v>
      </c>
      <c r="F15005" s="1" t="s">
        <v>13209</v>
      </c>
      <c r="G15005" s="1" t="s">
        <v>45</v>
      </c>
      <c r="H15005" s="1" t="s">
        <v>45</v>
      </c>
      <c r="I15005" s="1" t="s">
        <v>72</v>
      </c>
      <c r="J15005" s="1" t="s">
        <v>62</v>
      </c>
      <c r="K15005">
        <v>1988</v>
      </c>
      <c r="L15005">
        <v>4</v>
      </c>
      <c r="M15005">
        <v>591</v>
      </c>
      <c r="N15005">
        <v>115</v>
      </c>
      <c r="O15005" t="s">
        <v>26633</v>
      </c>
      <c r="P15005" s="1" t="s">
        <v>431</v>
      </c>
      <c r="Q15005" s="1" t="s">
        <v>86</v>
      </c>
      <c r="R15005" t="b">
        <v>0</v>
      </c>
      <c r="S15005">
        <v>10</v>
      </c>
      <c r="T15005">
        <v>37</v>
      </c>
      <c r="U15005" t="s">
        <v>26633</v>
      </c>
      <c r="V15005" s="1" t="s">
        <v>50</v>
      </c>
      <c r="W15005">
        <v>12</v>
      </c>
      <c r="X15005">
        <v>3</v>
      </c>
      <c r="Y15005" s="1" t="s">
        <v>2077</v>
      </c>
      <c r="Z15005">
        <v>1</v>
      </c>
      <c r="AA15005">
        <v>2</v>
      </c>
      <c r="AB15005" t="b">
        <v>0</v>
      </c>
      <c r="AC15005" t="b">
        <v>0</v>
      </c>
      <c r="AD15005" t="s">
        <v>26633</v>
      </c>
      <c r="AE15005" t="b">
        <v>0</v>
      </c>
      <c r="AF15005" t="s">
        <v>26633</v>
      </c>
      <c r="AG15005" t="b">
        <v>0</v>
      </c>
      <c r="AH15005" t="b">
        <v>0</v>
      </c>
      <c r="AI15005" t="b">
        <v>1</v>
      </c>
      <c r="AJ15005" t="s">
        <v>26633</v>
      </c>
      <c r="AK15005" s="1" t="s">
        <v>26633</v>
      </c>
      <c r="AL15005" t="b">
        <v>0</v>
      </c>
      <c r="AM15005" t="s">
        <v>26633</v>
      </c>
      <c r="AN15005" s="1" t="s">
        <v>26633</v>
      </c>
      <c r="AO15005" t="b">
        <v>0</v>
      </c>
    </row>
    <row r="15006" spans="1:41" x14ac:dyDescent="0.3">
      <c r="A15006" s="1" t="s">
        <v>20022</v>
      </c>
      <c r="B15006">
        <v>9070</v>
      </c>
      <c r="C15006" s="1" t="s">
        <v>16584</v>
      </c>
      <c r="D15006">
        <v>3490000</v>
      </c>
      <c r="E15006" s="1" t="s">
        <v>13208</v>
      </c>
      <c r="F15006" s="1" t="s">
        <v>13209</v>
      </c>
      <c r="G15006" s="1" t="s">
        <v>45</v>
      </c>
      <c r="H15006" s="1" t="s">
        <v>45</v>
      </c>
      <c r="I15006" s="1" t="s">
        <v>55</v>
      </c>
      <c r="J15006" s="1" t="s">
        <v>47</v>
      </c>
      <c r="K15006">
        <v>1959</v>
      </c>
      <c r="L15006">
        <v>3</v>
      </c>
      <c r="M15006">
        <v>617</v>
      </c>
      <c r="N15006">
        <v>155</v>
      </c>
      <c r="O15006" t="s">
        <v>26633</v>
      </c>
      <c r="P15006" s="1" t="s">
        <v>629</v>
      </c>
      <c r="Q15006" s="1" t="s">
        <v>26633</v>
      </c>
      <c r="R15006" t="b">
        <v>0</v>
      </c>
      <c r="S15006">
        <v>9</v>
      </c>
      <c r="T15006" t="s">
        <v>26633</v>
      </c>
      <c r="U15006" t="s">
        <v>26633</v>
      </c>
      <c r="V15006" s="1" t="s">
        <v>50</v>
      </c>
      <c r="W15006" t="s">
        <v>26633</v>
      </c>
      <c r="X15006">
        <v>3</v>
      </c>
      <c r="Y15006" s="1" t="s">
        <v>159</v>
      </c>
      <c r="Z15006">
        <v>1</v>
      </c>
      <c r="AA15006" t="s">
        <v>26633</v>
      </c>
      <c r="AB15006" t="b">
        <v>0</v>
      </c>
      <c r="AC15006" t="b">
        <v>0</v>
      </c>
      <c r="AD15006" t="s">
        <v>26633</v>
      </c>
      <c r="AE15006" t="b">
        <v>1</v>
      </c>
      <c r="AF15006" t="s">
        <v>26633</v>
      </c>
      <c r="AG15006" t="b">
        <v>1</v>
      </c>
      <c r="AH15006" t="b">
        <v>0</v>
      </c>
      <c r="AI15006" t="b">
        <v>0</v>
      </c>
      <c r="AJ15006" t="s">
        <v>26633</v>
      </c>
      <c r="AK15006" s="1" t="s">
        <v>26633</v>
      </c>
      <c r="AL15006" t="b">
        <v>0</v>
      </c>
      <c r="AM15006" t="s">
        <v>26633</v>
      </c>
      <c r="AN15006" s="1" t="s">
        <v>26633</v>
      </c>
      <c r="AO15006" t="b">
        <v>0</v>
      </c>
    </row>
    <row r="15007" spans="1:41" x14ac:dyDescent="0.3">
      <c r="A15007" s="1" t="s">
        <v>20023</v>
      </c>
      <c r="B15007">
        <v>1853</v>
      </c>
      <c r="C15007" s="1" t="s">
        <v>1643</v>
      </c>
      <c r="D15007">
        <v>4250000</v>
      </c>
      <c r="E15007" s="1" t="s">
        <v>13208</v>
      </c>
      <c r="F15007" s="1" t="s">
        <v>13209</v>
      </c>
      <c r="G15007" s="1" t="s">
        <v>45</v>
      </c>
      <c r="H15007" s="1" t="s">
        <v>45</v>
      </c>
      <c r="I15007" s="1" t="s">
        <v>55</v>
      </c>
      <c r="J15007" s="1" t="s">
        <v>47</v>
      </c>
      <c r="K15007">
        <v>1935</v>
      </c>
      <c r="L15007" t="s">
        <v>26633</v>
      </c>
      <c r="M15007">
        <v>291</v>
      </c>
      <c r="N15007">
        <v>190</v>
      </c>
      <c r="O15007" t="s">
        <v>26633</v>
      </c>
      <c r="P15007" s="1" t="s">
        <v>629</v>
      </c>
      <c r="Q15007" s="1" t="s">
        <v>26633</v>
      </c>
      <c r="R15007" t="b">
        <v>0</v>
      </c>
      <c r="S15007">
        <v>10</v>
      </c>
      <c r="T15007" t="s">
        <v>26633</v>
      </c>
      <c r="U15007" t="b">
        <v>1</v>
      </c>
      <c r="V15007" s="1" t="s">
        <v>50</v>
      </c>
      <c r="W15007">
        <v>12</v>
      </c>
      <c r="X15007">
        <v>4</v>
      </c>
      <c r="Y15007" s="1" t="s">
        <v>20024</v>
      </c>
      <c r="Z15007">
        <v>1</v>
      </c>
      <c r="AA15007">
        <v>1</v>
      </c>
      <c r="AB15007" t="b">
        <v>0</v>
      </c>
      <c r="AC15007" t="b">
        <v>0</v>
      </c>
      <c r="AD15007" t="s">
        <v>26633</v>
      </c>
      <c r="AE15007" t="b">
        <v>1</v>
      </c>
      <c r="AF15007">
        <v>41</v>
      </c>
      <c r="AG15007" t="b">
        <v>0</v>
      </c>
      <c r="AH15007" t="b">
        <v>0</v>
      </c>
      <c r="AI15007" t="b">
        <v>1</v>
      </c>
      <c r="AJ15007">
        <v>28</v>
      </c>
      <c r="AK15007" s="1" t="s">
        <v>26633</v>
      </c>
      <c r="AL15007" t="b">
        <v>1</v>
      </c>
      <c r="AM15007">
        <v>57</v>
      </c>
      <c r="AN15007" s="1" t="s">
        <v>26633</v>
      </c>
      <c r="AO15007" t="b">
        <v>0</v>
      </c>
    </row>
    <row r="15008" spans="1:41" x14ac:dyDescent="0.3">
      <c r="A15008" s="1" t="s">
        <v>20025</v>
      </c>
      <c r="B15008">
        <v>1930</v>
      </c>
      <c r="C15008" s="1" t="s">
        <v>213</v>
      </c>
      <c r="D15008">
        <v>4360000</v>
      </c>
      <c r="E15008" s="1" t="s">
        <v>13208</v>
      </c>
      <c r="F15008" s="1" t="s">
        <v>13209</v>
      </c>
      <c r="G15008" s="1" t="s">
        <v>45</v>
      </c>
      <c r="H15008" s="1" t="s">
        <v>45</v>
      </c>
      <c r="I15008" s="1" t="s">
        <v>46</v>
      </c>
      <c r="J15008" s="1" t="s">
        <v>47</v>
      </c>
      <c r="K15008">
        <v>1933</v>
      </c>
      <c r="L15008">
        <v>2</v>
      </c>
      <c r="M15008">
        <v>205</v>
      </c>
      <c r="N15008">
        <v>165</v>
      </c>
      <c r="O15008">
        <v>2</v>
      </c>
      <c r="P15008" s="1" t="s">
        <v>48</v>
      </c>
      <c r="Q15008" s="1" t="s">
        <v>68</v>
      </c>
      <c r="R15008" t="b">
        <v>0</v>
      </c>
      <c r="S15008">
        <v>14</v>
      </c>
      <c r="T15008">
        <v>29</v>
      </c>
      <c r="U15008" t="b">
        <v>1</v>
      </c>
      <c r="V15008" s="1" t="s">
        <v>50</v>
      </c>
      <c r="W15008">
        <v>8</v>
      </c>
      <c r="X15008">
        <v>4</v>
      </c>
      <c r="Y15008" s="1" t="s">
        <v>20026</v>
      </c>
      <c r="Z15008">
        <v>2</v>
      </c>
      <c r="AA15008">
        <v>3</v>
      </c>
      <c r="AB15008" t="b">
        <v>0</v>
      </c>
      <c r="AC15008" t="b">
        <v>1</v>
      </c>
      <c r="AD15008" t="s">
        <v>26633</v>
      </c>
      <c r="AE15008" t="b">
        <v>1</v>
      </c>
      <c r="AF15008" t="s">
        <v>26633</v>
      </c>
      <c r="AG15008" t="b">
        <v>0</v>
      </c>
      <c r="AH15008" t="b">
        <v>0</v>
      </c>
      <c r="AI15008" t="b">
        <v>0</v>
      </c>
      <c r="AJ15008">
        <v>30</v>
      </c>
      <c r="AK15008" s="1" t="s">
        <v>26633</v>
      </c>
      <c r="AL15008" t="b">
        <v>1</v>
      </c>
      <c r="AM15008">
        <v>134</v>
      </c>
      <c r="AN15008" s="1" t="s">
        <v>26633</v>
      </c>
      <c r="AO15008" t="b">
        <v>0</v>
      </c>
    </row>
    <row r="15009" spans="1:41" x14ac:dyDescent="0.3">
      <c r="A15009" s="1" t="s">
        <v>20027</v>
      </c>
      <c r="B15009">
        <v>8530</v>
      </c>
      <c r="C15009" s="1" t="s">
        <v>13433</v>
      </c>
      <c r="D15009">
        <v>3890000</v>
      </c>
      <c r="E15009" s="1" t="s">
        <v>13208</v>
      </c>
      <c r="F15009" s="1" t="s">
        <v>13209</v>
      </c>
      <c r="G15009" s="1" t="s">
        <v>45</v>
      </c>
      <c r="H15009" s="1" t="s">
        <v>45</v>
      </c>
      <c r="I15009" s="1" t="s">
        <v>55</v>
      </c>
      <c r="J15009" s="1" t="s">
        <v>47</v>
      </c>
      <c r="K15009">
        <v>1989</v>
      </c>
      <c r="L15009">
        <v>4</v>
      </c>
      <c r="M15009">
        <v>606</v>
      </c>
      <c r="N15009">
        <v>167</v>
      </c>
      <c r="O15009" t="s">
        <v>26633</v>
      </c>
      <c r="P15009" s="1" t="s">
        <v>67</v>
      </c>
      <c r="Q15009" s="1" t="s">
        <v>26633</v>
      </c>
      <c r="R15009" t="b">
        <v>0</v>
      </c>
      <c r="S15009">
        <v>11</v>
      </c>
      <c r="T15009">
        <v>43</v>
      </c>
      <c r="U15009" t="s">
        <v>26633</v>
      </c>
      <c r="V15009" s="1" t="s">
        <v>427</v>
      </c>
      <c r="W15009">
        <v>17</v>
      </c>
      <c r="X15009">
        <v>3</v>
      </c>
      <c r="Y15009" s="1" t="s">
        <v>20028</v>
      </c>
      <c r="Z15009">
        <v>1</v>
      </c>
      <c r="AA15009">
        <v>2</v>
      </c>
      <c r="AB15009" t="b">
        <v>0</v>
      </c>
      <c r="AC15009" t="b">
        <v>0</v>
      </c>
      <c r="AD15009" t="s">
        <v>26633</v>
      </c>
      <c r="AE15009" t="b">
        <v>0</v>
      </c>
      <c r="AF15009" t="s">
        <v>26633</v>
      </c>
      <c r="AG15009" t="b">
        <v>1</v>
      </c>
      <c r="AH15009" t="b">
        <v>0</v>
      </c>
      <c r="AI15009" t="b">
        <v>1</v>
      </c>
      <c r="AJ15009">
        <v>13</v>
      </c>
      <c r="AK15009" s="1" t="s">
        <v>26633</v>
      </c>
      <c r="AL15009" t="b">
        <v>0</v>
      </c>
      <c r="AM15009" t="s">
        <v>26633</v>
      </c>
      <c r="AN15009" s="1" t="s">
        <v>26633</v>
      </c>
      <c r="AO15009" t="b">
        <v>0</v>
      </c>
    </row>
    <row r="15010" spans="1:41" x14ac:dyDescent="0.3">
      <c r="A15010" s="1" t="s">
        <v>20029</v>
      </c>
      <c r="B15010">
        <v>5190</v>
      </c>
      <c r="C15010" s="1" t="s">
        <v>20030</v>
      </c>
      <c r="D15010">
        <v>3350000</v>
      </c>
      <c r="E15010" s="1" t="s">
        <v>13208</v>
      </c>
      <c r="F15010" s="1" t="s">
        <v>13209</v>
      </c>
      <c r="G15010" s="1" t="s">
        <v>45</v>
      </c>
      <c r="H15010" s="1" t="s">
        <v>182</v>
      </c>
      <c r="I15010" s="1" t="s">
        <v>81</v>
      </c>
      <c r="J15010" s="1" t="s">
        <v>85</v>
      </c>
      <c r="K15010">
        <v>2006</v>
      </c>
      <c r="L15010">
        <v>4</v>
      </c>
      <c r="M15010">
        <v>1200</v>
      </c>
      <c r="N15010">
        <v>150</v>
      </c>
      <c r="O15010">
        <v>2</v>
      </c>
      <c r="P15010" s="1" t="s">
        <v>97</v>
      </c>
      <c r="Q15010" s="1" t="s">
        <v>26633</v>
      </c>
      <c r="R15010" t="b">
        <v>0</v>
      </c>
      <c r="S15010">
        <v>10</v>
      </c>
      <c r="T15010">
        <v>30</v>
      </c>
      <c r="U15010" t="s">
        <v>26633</v>
      </c>
      <c r="V15010" s="1" t="s">
        <v>57</v>
      </c>
      <c r="W15010">
        <v>12</v>
      </c>
      <c r="X15010">
        <v>3</v>
      </c>
      <c r="Y15010" s="1" t="s">
        <v>20031</v>
      </c>
      <c r="Z15010">
        <v>1</v>
      </c>
      <c r="AA15010">
        <v>2</v>
      </c>
      <c r="AB15010" t="b">
        <v>0</v>
      </c>
      <c r="AC15010" t="b">
        <v>1</v>
      </c>
      <c r="AD15010">
        <v>8</v>
      </c>
      <c r="AE15010" t="b">
        <v>1</v>
      </c>
      <c r="AF15010">
        <v>50</v>
      </c>
      <c r="AG15010" t="b">
        <v>0</v>
      </c>
      <c r="AH15010" t="b">
        <v>0</v>
      </c>
      <c r="AI15010" t="b">
        <v>1</v>
      </c>
      <c r="AJ15010">
        <v>45</v>
      </c>
      <c r="AK15010" s="1" t="s">
        <v>26633</v>
      </c>
      <c r="AL15010" t="b">
        <v>1</v>
      </c>
      <c r="AM15010">
        <v>1700</v>
      </c>
      <c r="AN15010" s="1" t="s">
        <v>187</v>
      </c>
      <c r="AO15010" t="b">
        <v>0</v>
      </c>
    </row>
    <row r="15011" spans="1:41" x14ac:dyDescent="0.3">
      <c r="A15011" s="1" t="s">
        <v>20032</v>
      </c>
      <c r="B15011">
        <v>1000</v>
      </c>
      <c r="C15011" s="1" t="s">
        <v>94</v>
      </c>
      <c r="D15011">
        <v>4500000</v>
      </c>
      <c r="E15011" s="1" t="s">
        <v>13208</v>
      </c>
      <c r="F15011" s="1" t="s">
        <v>13209</v>
      </c>
      <c r="G15011" s="1" t="s">
        <v>45</v>
      </c>
      <c r="H15011" s="1" t="s">
        <v>45</v>
      </c>
      <c r="I15011" s="1" t="s">
        <v>55</v>
      </c>
      <c r="J15011" s="1" t="s">
        <v>26633</v>
      </c>
      <c r="K15011">
        <v>1913</v>
      </c>
      <c r="L15011">
        <v>2</v>
      </c>
      <c r="M15011">
        <v>225</v>
      </c>
      <c r="N15011">
        <v>210</v>
      </c>
      <c r="O15011">
        <v>2</v>
      </c>
      <c r="P15011" s="1" t="s">
        <v>67</v>
      </c>
      <c r="Q15011" s="1" t="s">
        <v>56</v>
      </c>
      <c r="R15011" t="b">
        <v>0</v>
      </c>
      <c r="S15011">
        <v>16</v>
      </c>
      <c r="T15011">
        <v>17</v>
      </c>
      <c r="U15011" t="b">
        <v>1</v>
      </c>
      <c r="V15011" s="1" t="s">
        <v>50</v>
      </c>
      <c r="W15011">
        <v>13</v>
      </c>
      <c r="X15011">
        <v>4</v>
      </c>
      <c r="Y15011" s="1" t="s">
        <v>20033</v>
      </c>
      <c r="Z15011">
        <v>3</v>
      </c>
      <c r="AA15011">
        <v>4</v>
      </c>
      <c r="AB15011" t="b">
        <v>0</v>
      </c>
      <c r="AC15011" t="b">
        <v>0</v>
      </c>
      <c r="AD15011" t="s">
        <v>26633</v>
      </c>
      <c r="AE15011" t="b">
        <v>1</v>
      </c>
      <c r="AF15011" t="s">
        <v>26633</v>
      </c>
      <c r="AG15011" t="b">
        <v>0</v>
      </c>
      <c r="AH15011" t="b">
        <v>0</v>
      </c>
      <c r="AI15011" t="b">
        <v>1</v>
      </c>
      <c r="AJ15011" t="s">
        <v>26633</v>
      </c>
      <c r="AK15011" s="1" t="s">
        <v>26633</v>
      </c>
      <c r="AL15011" t="b">
        <v>0</v>
      </c>
      <c r="AM15011" t="s">
        <v>26633</v>
      </c>
      <c r="AN15011" s="1" t="s">
        <v>26633</v>
      </c>
      <c r="AO15011" t="b">
        <v>0</v>
      </c>
    </row>
    <row r="15012" spans="1:41" x14ac:dyDescent="0.3">
      <c r="A15012" s="1" t="s">
        <v>20034</v>
      </c>
      <c r="B15012">
        <v>1030</v>
      </c>
      <c r="C15012" s="1" t="s">
        <v>96</v>
      </c>
      <c r="D15012">
        <v>3600000</v>
      </c>
      <c r="E15012" s="1" t="s">
        <v>13208</v>
      </c>
      <c r="F15012" s="1" t="s">
        <v>13209</v>
      </c>
      <c r="G15012" s="1" t="s">
        <v>45</v>
      </c>
      <c r="H15012" s="1" t="s">
        <v>45</v>
      </c>
      <c r="I15012" s="1" t="s">
        <v>72</v>
      </c>
      <c r="J15012" s="1" t="s">
        <v>26633</v>
      </c>
      <c r="K15012">
        <v>1949</v>
      </c>
      <c r="L15012">
        <v>2</v>
      </c>
      <c r="M15012">
        <v>102</v>
      </c>
      <c r="N15012">
        <v>252</v>
      </c>
      <c r="O15012">
        <v>2</v>
      </c>
      <c r="P15012" s="1" t="s">
        <v>431</v>
      </c>
      <c r="Q15012" s="1" t="s">
        <v>49</v>
      </c>
      <c r="R15012" t="b">
        <v>0</v>
      </c>
      <c r="S15012">
        <v>16</v>
      </c>
      <c r="T15012" t="s">
        <v>26633</v>
      </c>
      <c r="U15012" t="s">
        <v>26633</v>
      </c>
      <c r="V15012" s="1" t="s">
        <v>50</v>
      </c>
      <c r="W15012">
        <v>10</v>
      </c>
      <c r="X15012">
        <v>7</v>
      </c>
      <c r="Y15012" s="1" t="s">
        <v>20035</v>
      </c>
      <c r="Z15012">
        <v>3</v>
      </c>
      <c r="AA15012">
        <v>3</v>
      </c>
      <c r="AB15012" t="b">
        <v>0</v>
      </c>
      <c r="AC15012" t="b">
        <v>1</v>
      </c>
      <c r="AD15012" t="s">
        <v>26633</v>
      </c>
      <c r="AE15012" t="b">
        <v>1</v>
      </c>
      <c r="AF15012" t="s">
        <v>26633</v>
      </c>
      <c r="AG15012" t="b">
        <v>0</v>
      </c>
      <c r="AH15012" t="b">
        <v>0</v>
      </c>
      <c r="AI15012" t="b">
        <v>0</v>
      </c>
      <c r="AJ15012" t="s">
        <v>26633</v>
      </c>
      <c r="AK15012" s="1" t="s">
        <v>26633</v>
      </c>
      <c r="AL15012" t="b">
        <v>1</v>
      </c>
      <c r="AM15012">
        <v>30</v>
      </c>
      <c r="AN15012" s="1" t="s">
        <v>26633</v>
      </c>
      <c r="AO15012" t="b">
        <v>0</v>
      </c>
    </row>
    <row r="15013" spans="1:41" x14ac:dyDescent="0.3">
      <c r="A15013" s="1" t="s">
        <v>20036</v>
      </c>
      <c r="B15013">
        <v>9850</v>
      </c>
      <c r="C15013" s="1" t="s">
        <v>17908</v>
      </c>
      <c r="D15013">
        <v>3890000</v>
      </c>
      <c r="E15013" s="1" t="s">
        <v>13208</v>
      </c>
      <c r="F15013" s="1" t="s">
        <v>13209</v>
      </c>
      <c r="G15013" s="1" t="s">
        <v>45</v>
      </c>
      <c r="H15013" s="1" t="s">
        <v>45</v>
      </c>
      <c r="I15013" s="1" t="s">
        <v>91</v>
      </c>
      <c r="J15013" s="1" t="s">
        <v>85</v>
      </c>
      <c r="K15013" t="s">
        <v>26633</v>
      </c>
      <c r="L15013">
        <v>4</v>
      </c>
      <c r="M15013">
        <v>1287</v>
      </c>
      <c r="N15013">
        <v>210</v>
      </c>
      <c r="O15013" t="s">
        <v>26633</v>
      </c>
      <c r="P15013" s="1" t="s">
        <v>12059</v>
      </c>
      <c r="Q15013" s="1" t="s">
        <v>26633</v>
      </c>
      <c r="R15013" t="b">
        <v>0</v>
      </c>
      <c r="S15013">
        <v>13</v>
      </c>
      <c r="T15013">
        <v>38</v>
      </c>
      <c r="U15013" t="s">
        <v>26633</v>
      </c>
      <c r="V15013" s="1" t="s">
        <v>229</v>
      </c>
      <c r="W15013" t="s">
        <v>26633</v>
      </c>
      <c r="X15013">
        <v>4</v>
      </c>
      <c r="Y15013" s="1" t="s">
        <v>159</v>
      </c>
      <c r="Z15013">
        <v>2</v>
      </c>
      <c r="AA15013">
        <v>2</v>
      </c>
      <c r="AB15013" t="b">
        <v>0</v>
      </c>
      <c r="AC15013" t="b">
        <v>0</v>
      </c>
      <c r="AD15013" t="s">
        <v>26633</v>
      </c>
      <c r="AE15013" t="b">
        <v>1</v>
      </c>
      <c r="AF15013" t="s">
        <v>26633</v>
      </c>
      <c r="AG15013" t="b">
        <v>1</v>
      </c>
      <c r="AH15013" t="b">
        <v>0</v>
      </c>
      <c r="AI15013" t="b">
        <v>1</v>
      </c>
      <c r="AJ15013">
        <v>50</v>
      </c>
      <c r="AK15013" s="1" t="s">
        <v>26633</v>
      </c>
      <c r="AL15013" t="b">
        <v>1</v>
      </c>
      <c r="AM15013">
        <v>900</v>
      </c>
      <c r="AN15013" s="1" t="s">
        <v>26633</v>
      </c>
      <c r="AO15013" t="b">
        <v>0</v>
      </c>
    </row>
    <row r="15014" spans="1:41" x14ac:dyDescent="0.3">
      <c r="A15014" s="1" t="s">
        <v>20037</v>
      </c>
      <c r="B15014">
        <v>9340</v>
      </c>
      <c r="C15014" s="1" t="s">
        <v>2295</v>
      </c>
      <c r="D15014">
        <v>4190000</v>
      </c>
      <c r="E15014" s="1" t="s">
        <v>13208</v>
      </c>
      <c r="F15014" s="1" t="s">
        <v>13209</v>
      </c>
      <c r="G15014" s="1" t="s">
        <v>45</v>
      </c>
      <c r="H15014" s="1" t="s">
        <v>45</v>
      </c>
      <c r="I15014" s="1" t="s">
        <v>55</v>
      </c>
      <c r="J15014" s="1" t="s">
        <v>62</v>
      </c>
      <c r="K15014">
        <v>1990</v>
      </c>
      <c r="L15014">
        <v>4</v>
      </c>
      <c r="M15014">
        <v>889</v>
      </c>
      <c r="N15014">
        <v>202</v>
      </c>
      <c r="O15014">
        <v>2</v>
      </c>
      <c r="P15014" s="1" t="s">
        <v>431</v>
      </c>
      <c r="Q15014" s="1" t="s">
        <v>49</v>
      </c>
      <c r="R15014" t="b">
        <v>0</v>
      </c>
      <c r="S15014">
        <v>11</v>
      </c>
      <c r="T15014">
        <v>40</v>
      </c>
      <c r="U15014" t="s">
        <v>26633</v>
      </c>
      <c r="V15014" s="1" t="s">
        <v>50</v>
      </c>
      <c r="W15014">
        <v>17</v>
      </c>
      <c r="X15014">
        <v>3</v>
      </c>
      <c r="Y15014" s="1" t="s">
        <v>20038</v>
      </c>
      <c r="Z15014">
        <v>1</v>
      </c>
      <c r="AA15014">
        <v>2</v>
      </c>
      <c r="AB15014" t="b">
        <v>1</v>
      </c>
      <c r="AC15014" t="b">
        <v>0</v>
      </c>
      <c r="AD15014" t="s">
        <v>26633</v>
      </c>
      <c r="AE15014" t="b">
        <v>0</v>
      </c>
      <c r="AF15014" t="s">
        <v>26633</v>
      </c>
      <c r="AG15014" t="b">
        <v>0</v>
      </c>
      <c r="AH15014" t="b">
        <v>0</v>
      </c>
      <c r="AI15014" t="b">
        <v>0</v>
      </c>
      <c r="AJ15014">
        <v>16</v>
      </c>
      <c r="AK15014" s="1" t="s">
        <v>26633</v>
      </c>
      <c r="AL15014" t="b">
        <v>1</v>
      </c>
      <c r="AM15014">
        <v>568</v>
      </c>
      <c r="AN15014" s="1" t="s">
        <v>26633</v>
      </c>
      <c r="AO15014" t="b">
        <v>0</v>
      </c>
    </row>
    <row r="15015" spans="1:41" x14ac:dyDescent="0.3">
      <c r="A15015" s="1" t="s">
        <v>20039</v>
      </c>
      <c r="B15015">
        <v>3201</v>
      </c>
      <c r="C15015" s="1" t="s">
        <v>20040</v>
      </c>
      <c r="D15015">
        <v>4200000</v>
      </c>
      <c r="E15015" s="1" t="s">
        <v>13208</v>
      </c>
      <c r="F15015" s="1" t="s">
        <v>13209</v>
      </c>
      <c r="G15015" s="1" t="s">
        <v>45</v>
      </c>
      <c r="H15015" s="1" t="s">
        <v>45</v>
      </c>
      <c r="I15015" s="1" t="s">
        <v>91</v>
      </c>
      <c r="J15015" s="1" t="s">
        <v>85</v>
      </c>
      <c r="K15015">
        <v>1954</v>
      </c>
      <c r="L15015">
        <v>4</v>
      </c>
      <c r="M15015">
        <v>3322</v>
      </c>
      <c r="N15015">
        <v>186</v>
      </c>
      <c r="O15015" t="s">
        <v>26633</v>
      </c>
      <c r="P15015" s="1" t="s">
        <v>629</v>
      </c>
      <c r="Q15015" s="1" t="s">
        <v>26633</v>
      </c>
      <c r="R15015" t="b">
        <v>0</v>
      </c>
      <c r="S15015">
        <v>10</v>
      </c>
      <c r="T15015" t="s">
        <v>26633</v>
      </c>
      <c r="U15015" t="s">
        <v>26633</v>
      </c>
      <c r="V15015" s="1" t="s">
        <v>229</v>
      </c>
      <c r="W15015" t="s">
        <v>26633</v>
      </c>
      <c r="X15015">
        <v>3</v>
      </c>
      <c r="Y15015" s="1" t="s">
        <v>159</v>
      </c>
      <c r="Z15015">
        <v>1</v>
      </c>
      <c r="AA15015">
        <v>2</v>
      </c>
      <c r="AB15015" t="b">
        <v>0</v>
      </c>
      <c r="AC15015" t="b">
        <v>0</v>
      </c>
      <c r="AD15015" t="s">
        <v>26633</v>
      </c>
      <c r="AE15015" t="b">
        <v>1</v>
      </c>
      <c r="AF15015" t="s">
        <v>26633</v>
      </c>
      <c r="AG15015" t="b">
        <v>1</v>
      </c>
      <c r="AH15015" t="b">
        <v>0</v>
      </c>
      <c r="AI15015" t="b">
        <v>0</v>
      </c>
      <c r="AJ15015" t="s">
        <v>26633</v>
      </c>
      <c r="AK15015" s="1" t="s">
        <v>26633</v>
      </c>
      <c r="AL15015" t="b">
        <v>0</v>
      </c>
      <c r="AM15015" t="s">
        <v>26633</v>
      </c>
      <c r="AN15015" s="1" t="s">
        <v>26633</v>
      </c>
      <c r="AO15015" t="b">
        <v>0</v>
      </c>
    </row>
    <row r="15016" spans="1:41" x14ac:dyDescent="0.3">
      <c r="A15016" s="1" t="s">
        <v>20041</v>
      </c>
      <c r="B15016">
        <v>1457</v>
      </c>
      <c r="C15016" s="1" t="s">
        <v>4715</v>
      </c>
      <c r="D15016">
        <v>3590000</v>
      </c>
      <c r="E15016" s="1" t="s">
        <v>13208</v>
      </c>
      <c r="F15016" s="1" t="s">
        <v>13209</v>
      </c>
      <c r="G15016" s="1" t="s">
        <v>45</v>
      </c>
      <c r="H15016" s="1" t="s">
        <v>45</v>
      </c>
      <c r="I15016" s="1" t="s">
        <v>55</v>
      </c>
      <c r="J15016" s="1" t="s">
        <v>85</v>
      </c>
      <c r="K15016">
        <v>1993</v>
      </c>
      <c r="L15016">
        <v>4</v>
      </c>
      <c r="M15016">
        <v>1595</v>
      </c>
      <c r="N15016">
        <v>110</v>
      </c>
      <c r="O15016">
        <v>1</v>
      </c>
      <c r="P15016" s="1" t="s">
        <v>67</v>
      </c>
      <c r="Q15016" s="1" t="s">
        <v>86</v>
      </c>
      <c r="R15016" t="b">
        <v>0</v>
      </c>
      <c r="S15016">
        <v>7</v>
      </c>
      <c r="T15016" t="s">
        <v>26633</v>
      </c>
      <c r="U15016" t="s">
        <v>26633</v>
      </c>
      <c r="V15016" s="1" t="s">
        <v>50</v>
      </c>
      <c r="W15016" t="s">
        <v>26633</v>
      </c>
      <c r="X15016">
        <v>2</v>
      </c>
      <c r="Y15016" s="1" t="s">
        <v>232</v>
      </c>
      <c r="Z15016">
        <v>1</v>
      </c>
      <c r="AA15016">
        <v>1</v>
      </c>
      <c r="AB15016" t="b">
        <v>0</v>
      </c>
      <c r="AC15016" t="b">
        <v>0</v>
      </c>
      <c r="AD15016" t="s">
        <v>26633</v>
      </c>
      <c r="AE15016" t="b">
        <v>0</v>
      </c>
      <c r="AF15016" t="s">
        <v>26633</v>
      </c>
      <c r="AG15016" t="b">
        <v>0</v>
      </c>
      <c r="AH15016" t="b">
        <v>0</v>
      </c>
      <c r="AI15016" t="b">
        <v>0</v>
      </c>
      <c r="AJ15016">
        <v>38</v>
      </c>
      <c r="AK15016" s="1" t="s">
        <v>26633</v>
      </c>
      <c r="AL15016" t="b">
        <v>1</v>
      </c>
      <c r="AM15016">
        <v>1316</v>
      </c>
      <c r="AN15016" s="1" t="s">
        <v>26633</v>
      </c>
      <c r="AO15016" t="b">
        <v>0</v>
      </c>
    </row>
    <row r="15017" spans="1:41" x14ac:dyDescent="0.3">
      <c r="A15017" s="1" t="s">
        <v>20042</v>
      </c>
      <c r="B15017">
        <v>1540</v>
      </c>
      <c r="C15017" s="1" t="s">
        <v>4090</v>
      </c>
      <c r="D15017">
        <v>3990000</v>
      </c>
      <c r="E15017" s="1" t="s">
        <v>13208</v>
      </c>
      <c r="F15017" s="1" t="s">
        <v>13209</v>
      </c>
      <c r="G15017" s="1" t="s">
        <v>45</v>
      </c>
      <c r="H15017" s="1" t="s">
        <v>45</v>
      </c>
      <c r="I15017" s="1" t="s">
        <v>81</v>
      </c>
      <c r="J15017" s="1" t="s">
        <v>85</v>
      </c>
      <c r="K15017">
        <v>1966</v>
      </c>
      <c r="L15017">
        <v>3</v>
      </c>
      <c r="M15017">
        <v>1133</v>
      </c>
      <c r="N15017">
        <v>250</v>
      </c>
      <c r="O15017">
        <v>3</v>
      </c>
      <c r="P15017" s="1" t="s">
        <v>431</v>
      </c>
      <c r="Q15017" s="1" t="s">
        <v>491</v>
      </c>
      <c r="R15017" t="b">
        <v>0</v>
      </c>
      <c r="S15017">
        <v>10</v>
      </c>
      <c r="T15017" t="s">
        <v>26633</v>
      </c>
      <c r="U15017" t="s">
        <v>26633</v>
      </c>
      <c r="V15017" s="1" t="s">
        <v>261</v>
      </c>
      <c r="W15017" t="s">
        <v>26633</v>
      </c>
      <c r="X15017">
        <v>4</v>
      </c>
      <c r="Y15017" s="1" t="s">
        <v>159</v>
      </c>
      <c r="Z15017">
        <v>1</v>
      </c>
      <c r="AA15017">
        <v>2</v>
      </c>
      <c r="AB15017" t="b">
        <v>0</v>
      </c>
      <c r="AC15017" t="b">
        <v>0</v>
      </c>
      <c r="AD15017" t="s">
        <v>26633</v>
      </c>
      <c r="AE15017" t="b">
        <v>1</v>
      </c>
      <c r="AF15017">
        <v>20</v>
      </c>
      <c r="AG15017" t="b">
        <v>0</v>
      </c>
      <c r="AH15017" t="b">
        <v>0</v>
      </c>
      <c r="AI15017" t="b">
        <v>0</v>
      </c>
      <c r="AJ15017" t="s">
        <v>26633</v>
      </c>
      <c r="AK15017" s="1" t="s">
        <v>26633</v>
      </c>
      <c r="AL15017" t="b">
        <v>1</v>
      </c>
      <c r="AM15017">
        <v>900</v>
      </c>
      <c r="AN15017" s="1" t="s">
        <v>849</v>
      </c>
      <c r="AO15017" t="b">
        <v>0</v>
      </c>
    </row>
    <row r="15018" spans="1:41" x14ac:dyDescent="0.3">
      <c r="A15018" s="1" t="s">
        <v>20043</v>
      </c>
      <c r="B15018">
        <v>8791</v>
      </c>
      <c r="C15018" s="1" t="s">
        <v>1098</v>
      </c>
      <c r="D15018">
        <v>3990000</v>
      </c>
      <c r="E15018" s="1" t="s">
        <v>13208</v>
      </c>
      <c r="F15018" s="1" t="s">
        <v>13209</v>
      </c>
      <c r="G15018" s="1" t="s">
        <v>45</v>
      </c>
      <c r="H15018" s="1" t="s">
        <v>182</v>
      </c>
      <c r="I15018" s="1" t="s">
        <v>81</v>
      </c>
      <c r="J15018" s="1" t="s">
        <v>47</v>
      </c>
      <c r="K15018">
        <v>1985</v>
      </c>
      <c r="L15018" t="s">
        <v>26633</v>
      </c>
      <c r="M15018">
        <v>534</v>
      </c>
      <c r="N15018">
        <v>145</v>
      </c>
      <c r="O15018" t="s">
        <v>26633</v>
      </c>
      <c r="P15018" s="1" t="s">
        <v>97</v>
      </c>
      <c r="Q15018" s="1" t="s">
        <v>26633</v>
      </c>
      <c r="R15018" t="b">
        <v>0</v>
      </c>
      <c r="S15018">
        <v>10</v>
      </c>
      <c r="T15018">
        <v>33</v>
      </c>
      <c r="U15018" t="s">
        <v>26633</v>
      </c>
      <c r="V15018" s="1" t="s">
        <v>50</v>
      </c>
      <c r="W15018">
        <v>13</v>
      </c>
      <c r="X15018">
        <v>3</v>
      </c>
      <c r="Y15018" s="1" t="s">
        <v>15755</v>
      </c>
      <c r="Z15018">
        <v>1</v>
      </c>
      <c r="AA15018">
        <v>2</v>
      </c>
      <c r="AB15018" t="b">
        <v>0</v>
      </c>
      <c r="AC15018" t="b">
        <v>0</v>
      </c>
      <c r="AD15018" t="s">
        <v>26633</v>
      </c>
      <c r="AE15018" t="b">
        <v>0</v>
      </c>
      <c r="AF15018" t="s">
        <v>26633</v>
      </c>
      <c r="AG15018" t="b">
        <v>0</v>
      </c>
      <c r="AH15018" t="b">
        <v>0</v>
      </c>
      <c r="AI15018" t="b">
        <v>0</v>
      </c>
      <c r="AJ15018" t="s">
        <v>26633</v>
      </c>
      <c r="AK15018" s="1" t="s">
        <v>26633</v>
      </c>
      <c r="AL15018" t="b">
        <v>1</v>
      </c>
      <c r="AM15018">
        <v>390</v>
      </c>
      <c r="AN15018" s="1" t="s">
        <v>26633</v>
      </c>
      <c r="AO15018" t="b">
        <v>0</v>
      </c>
    </row>
    <row r="15019" spans="1:41" x14ac:dyDescent="0.3">
      <c r="A15019" s="1" t="s">
        <v>20044</v>
      </c>
      <c r="B15019">
        <v>1630</v>
      </c>
      <c r="C15019" s="1" t="s">
        <v>266</v>
      </c>
      <c r="D15019">
        <v>4200000</v>
      </c>
      <c r="E15019" s="1" t="s">
        <v>13208</v>
      </c>
      <c r="F15019" s="1" t="s">
        <v>13209</v>
      </c>
      <c r="G15019" s="1" t="s">
        <v>45</v>
      </c>
      <c r="H15019" s="1" t="s">
        <v>182</v>
      </c>
      <c r="I15019" s="1" t="s">
        <v>91</v>
      </c>
      <c r="J15019" s="1" t="s">
        <v>47</v>
      </c>
      <c r="K15019">
        <v>1913</v>
      </c>
      <c r="L15019">
        <v>4</v>
      </c>
      <c r="M15019">
        <v>430</v>
      </c>
      <c r="N15019">
        <v>315</v>
      </c>
      <c r="O15019">
        <v>3</v>
      </c>
      <c r="P15019" s="1" t="s">
        <v>431</v>
      </c>
      <c r="Q15019" s="1" t="s">
        <v>86</v>
      </c>
      <c r="R15019" t="b">
        <v>0</v>
      </c>
      <c r="S15019">
        <v>14</v>
      </c>
      <c r="T15019">
        <v>18</v>
      </c>
      <c r="U15019" t="b">
        <v>1</v>
      </c>
      <c r="V15019" s="1" t="s">
        <v>50</v>
      </c>
      <c r="W15019">
        <v>7</v>
      </c>
      <c r="X15019">
        <v>4</v>
      </c>
      <c r="Y15019" s="1" t="s">
        <v>19097</v>
      </c>
      <c r="Z15019">
        <v>2</v>
      </c>
      <c r="AA15019">
        <v>2</v>
      </c>
      <c r="AB15019" t="b">
        <v>1</v>
      </c>
      <c r="AC15019" t="b">
        <v>0</v>
      </c>
      <c r="AD15019" t="s">
        <v>26633</v>
      </c>
      <c r="AE15019" t="b">
        <v>0</v>
      </c>
      <c r="AF15019" t="s">
        <v>26633</v>
      </c>
      <c r="AG15019" t="b">
        <v>0</v>
      </c>
      <c r="AH15019" t="b">
        <v>0</v>
      </c>
      <c r="AI15019" t="b">
        <v>0</v>
      </c>
      <c r="AJ15019">
        <v>40</v>
      </c>
      <c r="AK15019" s="1" t="s">
        <v>26633</v>
      </c>
      <c r="AL15019" t="b">
        <v>1</v>
      </c>
      <c r="AM15019">
        <v>365</v>
      </c>
      <c r="AN15019" s="1" t="s">
        <v>26633</v>
      </c>
      <c r="AO15019" t="b">
        <v>0</v>
      </c>
    </row>
    <row r="15020" spans="1:41" x14ac:dyDescent="0.3">
      <c r="A15020" s="1" t="s">
        <v>20045</v>
      </c>
      <c r="B15020">
        <v>5030</v>
      </c>
      <c r="C15020" s="1" t="s">
        <v>20046</v>
      </c>
      <c r="D15020">
        <v>4250000</v>
      </c>
      <c r="E15020" s="1" t="s">
        <v>13208</v>
      </c>
      <c r="F15020" s="1" t="s">
        <v>13209</v>
      </c>
      <c r="G15020" s="1" t="s">
        <v>45</v>
      </c>
      <c r="H15020" s="1" t="s">
        <v>45</v>
      </c>
      <c r="I15020" s="1" t="s">
        <v>46</v>
      </c>
      <c r="J15020" s="1" t="s">
        <v>85</v>
      </c>
      <c r="K15020">
        <v>2011</v>
      </c>
      <c r="L15020">
        <v>3</v>
      </c>
      <c r="M15020">
        <v>294</v>
      </c>
      <c r="N15020">
        <v>144</v>
      </c>
      <c r="O15020" t="s">
        <v>26633</v>
      </c>
      <c r="P15020" s="1" t="s">
        <v>67</v>
      </c>
      <c r="Q15020" s="1" t="s">
        <v>26633</v>
      </c>
      <c r="R15020" t="b">
        <v>0</v>
      </c>
      <c r="S15020">
        <v>13</v>
      </c>
      <c r="T15020">
        <v>34</v>
      </c>
      <c r="U15020" t="s">
        <v>26633</v>
      </c>
      <c r="V15020" s="1" t="s">
        <v>427</v>
      </c>
      <c r="W15020" t="s">
        <v>26633</v>
      </c>
      <c r="X15020">
        <v>4</v>
      </c>
      <c r="Y15020" s="1" t="s">
        <v>20047</v>
      </c>
      <c r="Z15020">
        <v>1</v>
      </c>
      <c r="AA15020">
        <v>3</v>
      </c>
      <c r="AB15020" t="b">
        <v>0</v>
      </c>
      <c r="AC15020" t="b">
        <v>0</v>
      </c>
      <c r="AD15020" t="s">
        <v>26633</v>
      </c>
      <c r="AE15020" t="b">
        <v>1</v>
      </c>
      <c r="AF15020" t="s">
        <v>26633</v>
      </c>
      <c r="AG15020" t="b">
        <v>1</v>
      </c>
      <c r="AH15020" t="b">
        <v>0</v>
      </c>
      <c r="AI15020" t="b">
        <v>1</v>
      </c>
      <c r="AJ15020">
        <v>24</v>
      </c>
      <c r="AK15020" s="1" t="s">
        <v>26633</v>
      </c>
      <c r="AL15020" t="b">
        <v>0</v>
      </c>
      <c r="AM15020" t="s">
        <v>26633</v>
      </c>
      <c r="AN15020" s="1" t="s">
        <v>26633</v>
      </c>
      <c r="AO15020" t="b">
        <v>0</v>
      </c>
    </row>
    <row r="15021" spans="1:41" x14ac:dyDescent="0.3">
      <c r="A15021" s="1" t="s">
        <v>20048</v>
      </c>
      <c r="B15021">
        <v>9940</v>
      </c>
      <c r="C15021" s="1" t="s">
        <v>4295</v>
      </c>
      <c r="D15021">
        <v>4490000</v>
      </c>
      <c r="E15021" s="1" t="s">
        <v>13208</v>
      </c>
      <c r="F15021" s="1" t="s">
        <v>13209</v>
      </c>
      <c r="G15021" s="1" t="s">
        <v>45</v>
      </c>
      <c r="H15021" s="1" t="s">
        <v>2889</v>
      </c>
      <c r="I15021" s="1" t="s">
        <v>81</v>
      </c>
      <c r="J15021" s="1" t="s">
        <v>85</v>
      </c>
      <c r="K15021">
        <v>1980</v>
      </c>
      <c r="L15021">
        <v>4</v>
      </c>
      <c r="M15021">
        <v>1366</v>
      </c>
      <c r="N15021">
        <v>197</v>
      </c>
      <c r="O15021">
        <v>2</v>
      </c>
      <c r="P15021" s="1" t="s">
        <v>67</v>
      </c>
      <c r="Q15021" s="1" t="s">
        <v>26633</v>
      </c>
      <c r="R15021" t="b">
        <v>0</v>
      </c>
      <c r="S15021">
        <v>10</v>
      </c>
      <c r="T15021">
        <v>36</v>
      </c>
      <c r="U15021" t="s">
        <v>26633</v>
      </c>
      <c r="V15021" s="1" t="s">
        <v>50</v>
      </c>
      <c r="W15021">
        <v>13</v>
      </c>
      <c r="X15021">
        <v>3</v>
      </c>
      <c r="Y15021" s="1" t="s">
        <v>14001</v>
      </c>
      <c r="Z15021">
        <v>1</v>
      </c>
      <c r="AA15021">
        <v>2</v>
      </c>
      <c r="AB15021" t="b">
        <v>0</v>
      </c>
      <c r="AC15021" t="b">
        <v>0</v>
      </c>
      <c r="AD15021" t="s">
        <v>26633</v>
      </c>
      <c r="AE15021" t="b">
        <v>0</v>
      </c>
      <c r="AF15021" t="s">
        <v>26633</v>
      </c>
      <c r="AG15021" t="b">
        <v>0</v>
      </c>
      <c r="AH15021" t="b">
        <v>0</v>
      </c>
      <c r="AI15021" t="b">
        <v>0</v>
      </c>
      <c r="AJ15021" t="s">
        <v>26633</v>
      </c>
      <c r="AK15021" s="1" t="s">
        <v>26633</v>
      </c>
      <c r="AL15021" t="b">
        <v>1</v>
      </c>
      <c r="AM15021">
        <v>1184</v>
      </c>
      <c r="AN15021" s="1" t="s">
        <v>26633</v>
      </c>
      <c r="AO15021" t="b">
        <v>0</v>
      </c>
    </row>
    <row r="15022" spans="1:41" x14ac:dyDescent="0.3">
      <c r="A15022" s="1" t="s">
        <v>20049</v>
      </c>
      <c r="B15022">
        <v>8780</v>
      </c>
      <c r="C15022" s="1" t="s">
        <v>5691</v>
      </c>
      <c r="D15022">
        <v>4950000</v>
      </c>
      <c r="E15022" s="1" t="s">
        <v>13208</v>
      </c>
      <c r="F15022" s="1" t="s">
        <v>13209</v>
      </c>
      <c r="G15022" s="1" t="s">
        <v>45</v>
      </c>
      <c r="H15022" s="1" t="s">
        <v>45</v>
      </c>
      <c r="I15022" s="1" t="s">
        <v>72</v>
      </c>
      <c r="J15022" s="1" t="s">
        <v>85</v>
      </c>
      <c r="K15022">
        <v>1995</v>
      </c>
      <c r="L15022">
        <v>2</v>
      </c>
      <c r="M15022">
        <v>651</v>
      </c>
      <c r="N15022">
        <v>300</v>
      </c>
      <c r="O15022">
        <v>3</v>
      </c>
      <c r="P15022" s="1" t="s">
        <v>431</v>
      </c>
      <c r="Q15022" s="1" t="s">
        <v>26633</v>
      </c>
      <c r="R15022" t="b">
        <v>0</v>
      </c>
      <c r="S15022">
        <v>12</v>
      </c>
      <c r="T15022" t="s">
        <v>26633</v>
      </c>
      <c r="U15022" t="s">
        <v>26633</v>
      </c>
      <c r="V15022" s="1" t="s">
        <v>229</v>
      </c>
      <c r="W15022">
        <v>13</v>
      </c>
      <c r="X15022">
        <v>4</v>
      </c>
      <c r="Y15022" s="1" t="s">
        <v>202</v>
      </c>
      <c r="Z15022" t="s">
        <v>26633</v>
      </c>
      <c r="AA15022">
        <v>3</v>
      </c>
      <c r="AB15022" t="b">
        <v>0</v>
      </c>
      <c r="AC15022" t="b">
        <v>0</v>
      </c>
      <c r="AD15022" t="s">
        <v>26633</v>
      </c>
      <c r="AE15022" t="b">
        <v>0</v>
      </c>
      <c r="AF15022" t="s">
        <v>26633</v>
      </c>
      <c r="AG15022" t="b">
        <v>1</v>
      </c>
      <c r="AH15022" t="b">
        <v>1</v>
      </c>
      <c r="AI15022" t="b">
        <v>0</v>
      </c>
      <c r="AJ15022" t="s">
        <v>26633</v>
      </c>
      <c r="AK15022" s="1" t="s">
        <v>26633</v>
      </c>
      <c r="AL15022" t="b">
        <v>0</v>
      </c>
      <c r="AM15022" t="s">
        <v>26633</v>
      </c>
      <c r="AN15022" s="1" t="s">
        <v>26633</v>
      </c>
      <c r="AO15022" t="b">
        <v>0</v>
      </c>
    </row>
    <row r="15023" spans="1:41" x14ac:dyDescent="0.3">
      <c r="A15023" s="1" t="s">
        <v>20050</v>
      </c>
      <c r="B15023">
        <v>2990</v>
      </c>
      <c r="C15023" s="1" t="s">
        <v>1452</v>
      </c>
      <c r="D15023">
        <v>4699000</v>
      </c>
      <c r="E15023" s="1" t="s">
        <v>13208</v>
      </c>
      <c r="F15023" s="1" t="s">
        <v>13209</v>
      </c>
      <c r="G15023" s="1" t="s">
        <v>45</v>
      </c>
      <c r="H15023" s="1" t="s">
        <v>45</v>
      </c>
      <c r="I15023" s="1" t="s">
        <v>91</v>
      </c>
      <c r="J15023" s="1" t="s">
        <v>47</v>
      </c>
      <c r="K15023">
        <v>1962</v>
      </c>
      <c r="L15023">
        <v>4</v>
      </c>
      <c r="M15023">
        <v>1690</v>
      </c>
      <c r="N15023">
        <v>172</v>
      </c>
      <c r="O15023">
        <v>1</v>
      </c>
      <c r="P15023" s="1" t="s">
        <v>431</v>
      </c>
      <c r="Q15023" s="1" t="s">
        <v>68</v>
      </c>
      <c r="R15023" t="b">
        <v>0</v>
      </c>
      <c r="S15023">
        <v>10</v>
      </c>
      <c r="T15023">
        <v>32</v>
      </c>
      <c r="U15023" t="b">
        <v>1</v>
      </c>
      <c r="V15023" s="1" t="s">
        <v>50</v>
      </c>
      <c r="W15023">
        <v>9</v>
      </c>
      <c r="X15023">
        <v>3</v>
      </c>
      <c r="Y15023" s="1" t="s">
        <v>16644</v>
      </c>
      <c r="Z15023">
        <v>1</v>
      </c>
      <c r="AA15023">
        <v>1</v>
      </c>
      <c r="AB15023" t="b">
        <v>0</v>
      </c>
      <c r="AC15023" t="b">
        <v>0</v>
      </c>
      <c r="AD15023" t="s">
        <v>26633</v>
      </c>
      <c r="AE15023" t="b">
        <v>1</v>
      </c>
      <c r="AF15023" t="s">
        <v>26633</v>
      </c>
      <c r="AG15023" t="b">
        <v>0</v>
      </c>
      <c r="AH15023" t="b">
        <v>0</v>
      </c>
      <c r="AI15023" t="b">
        <v>0</v>
      </c>
      <c r="AJ15023" t="s">
        <v>26633</v>
      </c>
      <c r="AK15023" s="1" t="s">
        <v>26633</v>
      </c>
      <c r="AL15023" t="b">
        <v>1</v>
      </c>
      <c r="AM15023">
        <v>1500</v>
      </c>
      <c r="AN15023" s="1" t="s">
        <v>26633</v>
      </c>
      <c r="AO15023" t="b">
        <v>0</v>
      </c>
    </row>
    <row r="15024" spans="1:41" x14ac:dyDescent="0.3">
      <c r="A15024" s="1" t="s">
        <v>20051</v>
      </c>
      <c r="B15024">
        <v>1930</v>
      </c>
      <c r="C15024" s="1" t="s">
        <v>213</v>
      </c>
      <c r="D15024">
        <v>4560000</v>
      </c>
      <c r="E15024" s="1" t="s">
        <v>13208</v>
      </c>
      <c r="F15024" s="1" t="s">
        <v>13209</v>
      </c>
      <c r="G15024" s="1" t="s">
        <v>45</v>
      </c>
      <c r="H15024" s="1" t="s">
        <v>45</v>
      </c>
      <c r="I15024" s="1" t="s">
        <v>55</v>
      </c>
      <c r="J15024" s="1" t="s">
        <v>47</v>
      </c>
      <c r="K15024">
        <v>1930</v>
      </c>
      <c r="L15024">
        <v>2</v>
      </c>
      <c r="M15024">
        <v>200</v>
      </c>
      <c r="N15024">
        <v>120</v>
      </c>
      <c r="O15024">
        <v>1</v>
      </c>
      <c r="P15024" s="1" t="s">
        <v>67</v>
      </c>
      <c r="Q15024" s="1" t="s">
        <v>68</v>
      </c>
      <c r="R15024" t="b">
        <v>0</v>
      </c>
      <c r="S15024">
        <v>12</v>
      </c>
      <c r="T15024">
        <v>15</v>
      </c>
      <c r="U15024" t="b">
        <v>1</v>
      </c>
      <c r="V15024" s="1" t="s">
        <v>63</v>
      </c>
      <c r="W15024">
        <v>9</v>
      </c>
      <c r="X15024">
        <v>3</v>
      </c>
      <c r="Y15024" s="1" t="s">
        <v>20052</v>
      </c>
      <c r="Z15024">
        <v>1</v>
      </c>
      <c r="AA15024">
        <v>2</v>
      </c>
      <c r="AB15024" t="b">
        <v>1</v>
      </c>
      <c r="AC15024" t="b">
        <v>1</v>
      </c>
      <c r="AD15024">
        <v>11</v>
      </c>
      <c r="AE15024" t="b">
        <v>1</v>
      </c>
      <c r="AF15024">
        <v>7</v>
      </c>
      <c r="AG15024" t="b">
        <v>0</v>
      </c>
      <c r="AH15024" t="b">
        <v>0</v>
      </c>
      <c r="AI15024" t="b">
        <v>0</v>
      </c>
      <c r="AJ15024">
        <v>7</v>
      </c>
      <c r="AK15024" s="1" t="s">
        <v>26633</v>
      </c>
      <c r="AL15024" t="b">
        <v>1</v>
      </c>
      <c r="AM15024">
        <v>90</v>
      </c>
      <c r="AN15024" s="1" t="s">
        <v>26633</v>
      </c>
      <c r="AO15024" t="b">
        <v>0</v>
      </c>
    </row>
    <row r="15025" spans="1:41" x14ac:dyDescent="0.3">
      <c r="A15025" s="1" t="s">
        <v>20053</v>
      </c>
      <c r="B15025">
        <v>3010</v>
      </c>
      <c r="C15025" s="1" t="s">
        <v>476</v>
      </c>
      <c r="D15025">
        <v>5250000</v>
      </c>
      <c r="E15025" s="1" t="s">
        <v>13208</v>
      </c>
      <c r="F15025" s="1" t="s">
        <v>13209</v>
      </c>
      <c r="G15025" s="1" t="s">
        <v>45</v>
      </c>
      <c r="H15025" s="1" t="s">
        <v>2812</v>
      </c>
      <c r="I15025" s="1" t="s">
        <v>55</v>
      </c>
      <c r="J15025" s="1" t="s">
        <v>85</v>
      </c>
      <c r="K15025">
        <v>1949</v>
      </c>
      <c r="L15025">
        <v>2</v>
      </c>
      <c r="M15025">
        <v>432</v>
      </c>
      <c r="N15025">
        <v>293</v>
      </c>
      <c r="O15025">
        <v>5</v>
      </c>
      <c r="P15025" s="1" t="s">
        <v>431</v>
      </c>
      <c r="Q15025" s="1" t="s">
        <v>26633</v>
      </c>
      <c r="R15025" t="b">
        <v>0</v>
      </c>
      <c r="S15025">
        <v>18</v>
      </c>
      <c r="T15025" t="s">
        <v>26633</v>
      </c>
      <c r="U15025" t="s">
        <v>26633</v>
      </c>
      <c r="V15025" s="1" t="s">
        <v>229</v>
      </c>
      <c r="W15025" t="s">
        <v>26633</v>
      </c>
      <c r="X15025">
        <v>5</v>
      </c>
      <c r="Y15025" s="1" t="s">
        <v>159</v>
      </c>
      <c r="Z15025">
        <v>5</v>
      </c>
      <c r="AA15025">
        <v>5</v>
      </c>
      <c r="AB15025" t="b">
        <v>0</v>
      </c>
      <c r="AC15025" t="b">
        <v>0</v>
      </c>
      <c r="AD15025" t="s">
        <v>26633</v>
      </c>
      <c r="AE15025" t="b">
        <v>1</v>
      </c>
      <c r="AF15025" t="s">
        <v>26633</v>
      </c>
      <c r="AG15025" t="b">
        <v>0</v>
      </c>
      <c r="AH15025" t="b">
        <v>0</v>
      </c>
      <c r="AI15025" t="b">
        <v>1</v>
      </c>
      <c r="AJ15025" t="s">
        <v>26633</v>
      </c>
      <c r="AK15025" s="1" t="s">
        <v>26633</v>
      </c>
      <c r="AL15025" t="b">
        <v>0</v>
      </c>
      <c r="AM15025" t="s">
        <v>26633</v>
      </c>
      <c r="AN15025" s="1" t="s">
        <v>26633</v>
      </c>
      <c r="AO15025" t="b">
        <v>0</v>
      </c>
    </row>
    <row r="15026" spans="1:41" x14ac:dyDescent="0.3">
      <c r="A15026" s="1" t="s">
        <v>20054</v>
      </c>
      <c r="B15026">
        <v>4052</v>
      </c>
      <c r="C15026" s="1" t="s">
        <v>13948</v>
      </c>
      <c r="D15026">
        <v>4990000</v>
      </c>
      <c r="E15026" s="1" t="s">
        <v>13208</v>
      </c>
      <c r="F15026" s="1" t="s">
        <v>13209</v>
      </c>
      <c r="G15026" s="1" t="s">
        <v>45</v>
      </c>
      <c r="H15026" s="1" t="s">
        <v>182</v>
      </c>
      <c r="I15026" s="1" t="s">
        <v>46</v>
      </c>
      <c r="J15026" s="1" t="s">
        <v>85</v>
      </c>
      <c r="K15026" t="s">
        <v>26633</v>
      </c>
      <c r="L15026">
        <v>4</v>
      </c>
      <c r="M15026">
        <v>421</v>
      </c>
      <c r="N15026">
        <v>140</v>
      </c>
      <c r="O15026">
        <v>1</v>
      </c>
      <c r="P15026" s="1" t="s">
        <v>48</v>
      </c>
      <c r="Q15026" s="1" t="s">
        <v>56</v>
      </c>
      <c r="R15026" t="b">
        <v>0</v>
      </c>
      <c r="S15026">
        <v>9</v>
      </c>
      <c r="T15026" t="s">
        <v>26633</v>
      </c>
      <c r="U15026" t="s">
        <v>26633</v>
      </c>
      <c r="V15026" s="1" t="s">
        <v>138</v>
      </c>
      <c r="W15026" t="s">
        <v>26633</v>
      </c>
      <c r="X15026">
        <v>3</v>
      </c>
      <c r="Y15026" s="1" t="s">
        <v>20055</v>
      </c>
      <c r="Z15026">
        <v>1</v>
      </c>
      <c r="AA15026">
        <v>2</v>
      </c>
      <c r="AB15026" t="b">
        <v>0</v>
      </c>
      <c r="AC15026" t="b">
        <v>0</v>
      </c>
      <c r="AD15026" t="s">
        <v>26633</v>
      </c>
      <c r="AE15026" t="b">
        <v>1</v>
      </c>
      <c r="AF15026" t="s">
        <v>26633</v>
      </c>
      <c r="AG15026" t="b">
        <v>0</v>
      </c>
      <c r="AH15026" t="b">
        <v>0</v>
      </c>
      <c r="AI15026" t="b">
        <v>1</v>
      </c>
      <c r="AJ15026" t="s">
        <v>26633</v>
      </c>
      <c r="AK15026" s="1" t="s">
        <v>26633</v>
      </c>
      <c r="AL15026" t="b">
        <v>1</v>
      </c>
      <c r="AM15026">
        <v>421</v>
      </c>
      <c r="AN15026" s="1" t="s">
        <v>26633</v>
      </c>
      <c r="AO15026" t="b">
        <v>0</v>
      </c>
    </row>
    <row r="15027" spans="1:41" x14ac:dyDescent="0.3">
      <c r="A15027" s="1" t="s">
        <v>20056</v>
      </c>
      <c r="B15027">
        <v>2980</v>
      </c>
      <c r="C15027" s="1" t="s">
        <v>8636</v>
      </c>
      <c r="D15027">
        <v>5350000</v>
      </c>
      <c r="E15027" s="1" t="s">
        <v>13208</v>
      </c>
      <c r="F15027" s="1" t="s">
        <v>13209</v>
      </c>
      <c r="G15027" s="1" t="s">
        <v>45</v>
      </c>
      <c r="H15027" s="1" t="s">
        <v>182</v>
      </c>
      <c r="I15027" s="1" t="s">
        <v>81</v>
      </c>
      <c r="J15027" s="1" t="s">
        <v>26633</v>
      </c>
      <c r="K15027">
        <v>1976</v>
      </c>
      <c r="L15027">
        <v>4</v>
      </c>
      <c r="M15027">
        <v>2106</v>
      </c>
      <c r="N15027">
        <v>203</v>
      </c>
      <c r="O15027" t="s">
        <v>26633</v>
      </c>
      <c r="P15027" s="1" t="s">
        <v>431</v>
      </c>
      <c r="Q15027" s="1" t="s">
        <v>26633</v>
      </c>
      <c r="R15027" t="b">
        <v>0</v>
      </c>
      <c r="S15027">
        <v>11</v>
      </c>
      <c r="T15027">
        <v>54</v>
      </c>
      <c r="U15027" t="s">
        <v>26633</v>
      </c>
      <c r="V15027" s="1" t="s">
        <v>50</v>
      </c>
      <c r="W15027">
        <v>19</v>
      </c>
      <c r="X15027">
        <v>3</v>
      </c>
      <c r="Y15027" s="1" t="s">
        <v>20057</v>
      </c>
      <c r="Z15027">
        <v>1</v>
      </c>
      <c r="AA15027">
        <v>2</v>
      </c>
      <c r="AB15027" t="b">
        <v>0</v>
      </c>
      <c r="AC15027" t="b">
        <v>0</v>
      </c>
      <c r="AD15027" t="s">
        <v>26633</v>
      </c>
      <c r="AE15027" t="b">
        <v>1</v>
      </c>
      <c r="AF15027">
        <v>63</v>
      </c>
      <c r="AG15027" t="b">
        <v>1</v>
      </c>
      <c r="AH15027" t="b">
        <v>0</v>
      </c>
      <c r="AI15027" t="b">
        <v>0</v>
      </c>
      <c r="AJ15027" t="s">
        <v>26633</v>
      </c>
      <c r="AK15027" s="1" t="s">
        <v>26633</v>
      </c>
      <c r="AL15027" t="b">
        <v>1</v>
      </c>
      <c r="AM15027">
        <v>1903</v>
      </c>
      <c r="AN15027" s="1" t="s">
        <v>26633</v>
      </c>
      <c r="AO15027" t="b">
        <v>0</v>
      </c>
    </row>
    <row r="15028" spans="1:41" x14ac:dyDescent="0.3">
      <c r="A15028" s="1" t="s">
        <v>20058</v>
      </c>
      <c r="B15028">
        <v>4590</v>
      </c>
      <c r="C15028" s="1" t="s">
        <v>20059</v>
      </c>
      <c r="D15028">
        <v>4900000</v>
      </c>
      <c r="E15028" s="1" t="s">
        <v>13208</v>
      </c>
      <c r="F15028" s="1" t="s">
        <v>13209</v>
      </c>
      <c r="G15028" s="1" t="s">
        <v>45</v>
      </c>
      <c r="H15028" s="1" t="s">
        <v>182</v>
      </c>
      <c r="I15028" s="1" t="s">
        <v>55</v>
      </c>
      <c r="J15028" s="1" t="s">
        <v>85</v>
      </c>
      <c r="K15028">
        <v>1999</v>
      </c>
      <c r="L15028">
        <v>4</v>
      </c>
      <c r="M15028">
        <v>1292</v>
      </c>
      <c r="N15028">
        <v>281</v>
      </c>
      <c r="O15028">
        <v>1</v>
      </c>
      <c r="P15028" s="1" t="s">
        <v>67</v>
      </c>
      <c r="Q15028" s="1" t="s">
        <v>68</v>
      </c>
      <c r="R15028" t="b">
        <v>0</v>
      </c>
      <c r="S15028">
        <v>17</v>
      </c>
      <c r="T15028">
        <v>36</v>
      </c>
      <c r="U15028" t="b">
        <v>1</v>
      </c>
      <c r="V15028" s="1" t="s">
        <v>63</v>
      </c>
      <c r="W15028">
        <v>13</v>
      </c>
      <c r="X15028">
        <v>6</v>
      </c>
      <c r="Y15028" s="1" t="s">
        <v>20060</v>
      </c>
      <c r="Z15028">
        <v>2</v>
      </c>
      <c r="AA15028">
        <v>3</v>
      </c>
      <c r="AB15028" t="b">
        <v>1</v>
      </c>
      <c r="AC15028" t="b">
        <v>1</v>
      </c>
      <c r="AD15028">
        <v>20</v>
      </c>
      <c r="AE15028" t="b">
        <v>1</v>
      </c>
      <c r="AF15028" t="s">
        <v>26633</v>
      </c>
      <c r="AG15028" t="b">
        <v>0</v>
      </c>
      <c r="AH15028" t="b">
        <v>1</v>
      </c>
      <c r="AI15028" t="b">
        <v>0</v>
      </c>
      <c r="AJ15028">
        <v>40</v>
      </c>
      <c r="AK15028" s="1" t="s">
        <v>26633</v>
      </c>
      <c r="AL15028" t="b">
        <v>1</v>
      </c>
      <c r="AM15028">
        <v>1100</v>
      </c>
      <c r="AN15028" s="1" t="s">
        <v>26633</v>
      </c>
      <c r="AO15028" t="b">
        <v>1</v>
      </c>
    </row>
    <row r="15029" spans="1:41" x14ac:dyDescent="0.3">
      <c r="A15029" s="1" t="s">
        <v>20061</v>
      </c>
      <c r="B15029">
        <v>8800</v>
      </c>
      <c r="C15029" s="1" t="s">
        <v>5862</v>
      </c>
      <c r="D15029">
        <v>4990000</v>
      </c>
      <c r="E15029" s="1" t="s">
        <v>13208</v>
      </c>
      <c r="F15029" s="1" t="s">
        <v>13209</v>
      </c>
      <c r="G15029" s="1" t="s">
        <v>45</v>
      </c>
      <c r="H15029" s="1" t="s">
        <v>45</v>
      </c>
      <c r="I15029" s="1" t="s">
        <v>91</v>
      </c>
      <c r="J15029" s="1" t="s">
        <v>47</v>
      </c>
      <c r="K15029">
        <v>1966</v>
      </c>
      <c r="L15029">
        <v>2</v>
      </c>
      <c r="M15029">
        <v>480</v>
      </c>
      <c r="N15029">
        <v>410</v>
      </c>
      <c r="O15029" t="s">
        <v>26633</v>
      </c>
      <c r="P15029" s="1" t="s">
        <v>67</v>
      </c>
      <c r="Q15029" s="1" t="s">
        <v>26633</v>
      </c>
      <c r="R15029" t="b">
        <v>0</v>
      </c>
      <c r="S15029">
        <v>13</v>
      </c>
      <c r="T15029">
        <v>70</v>
      </c>
      <c r="U15029" t="s">
        <v>26633</v>
      </c>
      <c r="V15029" s="1" t="s">
        <v>50</v>
      </c>
      <c r="W15029">
        <v>36</v>
      </c>
      <c r="X15029">
        <v>5</v>
      </c>
      <c r="Y15029" s="1" t="s">
        <v>20062</v>
      </c>
      <c r="Z15029">
        <v>1</v>
      </c>
      <c r="AA15029">
        <v>3</v>
      </c>
      <c r="AB15029" t="b">
        <v>0</v>
      </c>
      <c r="AC15029" t="b">
        <v>0</v>
      </c>
      <c r="AD15029" t="s">
        <v>26633</v>
      </c>
      <c r="AE15029" t="b">
        <v>1</v>
      </c>
      <c r="AF15029" t="s">
        <v>26633</v>
      </c>
      <c r="AG15029" t="b">
        <v>0</v>
      </c>
      <c r="AH15029" t="b">
        <v>1</v>
      </c>
      <c r="AI15029" t="b">
        <v>1</v>
      </c>
      <c r="AJ15029" t="s">
        <v>26633</v>
      </c>
      <c r="AK15029" s="1" t="s">
        <v>26633</v>
      </c>
      <c r="AL15029" t="b">
        <v>0</v>
      </c>
      <c r="AM15029" t="s">
        <v>26633</v>
      </c>
      <c r="AN15029" s="1" t="s">
        <v>26633</v>
      </c>
      <c r="AO15029" t="b">
        <v>0</v>
      </c>
    </row>
    <row r="15030" spans="1:41" x14ac:dyDescent="0.3">
      <c r="A15030" s="1" t="s">
        <v>20063</v>
      </c>
      <c r="B15030">
        <v>1180</v>
      </c>
      <c r="C15030" s="1" t="s">
        <v>161</v>
      </c>
      <c r="D15030">
        <v>6350000</v>
      </c>
      <c r="E15030" s="1" t="s">
        <v>13208</v>
      </c>
      <c r="F15030" s="1" t="s">
        <v>13209</v>
      </c>
      <c r="G15030" s="1" t="s">
        <v>45</v>
      </c>
      <c r="H15030" s="1" t="s">
        <v>456</v>
      </c>
      <c r="I15030" s="1" t="s">
        <v>55</v>
      </c>
      <c r="J15030" s="1" t="s">
        <v>47</v>
      </c>
      <c r="K15030">
        <v>1976</v>
      </c>
      <c r="L15030">
        <v>2</v>
      </c>
      <c r="M15030">
        <v>194</v>
      </c>
      <c r="N15030">
        <v>200</v>
      </c>
      <c r="O15030">
        <v>3</v>
      </c>
      <c r="P15030" s="1" t="s">
        <v>431</v>
      </c>
      <c r="Q15030" s="1" t="s">
        <v>68</v>
      </c>
      <c r="R15030" t="b">
        <v>0</v>
      </c>
      <c r="S15030">
        <v>12</v>
      </c>
      <c r="T15030">
        <v>25</v>
      </c>
      <c r="U15030" t="b">
        <v>1</v>
      </c>
      <c r="V15030" s="1" t="s">
        <v>50</v>
      </c>
      <c r="W15030">
        <v>8</v>
      </c>
      <c r="X15030">
        <v>3</v>
      </c>
      <c r="Y15030" s="1" t="s">
        <v>20064</v>
      </c>
      <c r="Z15030">
        <v>1</v>
      </c>
      <c r="AA15030">
        <v>2</v>
      </c>
      <c r="AB15030" t="b">
        <v>1</v>
      </c>
      <c r="AC15030" t="b">
        <v>1</v>
      </c>
      <c r="AD15030" t="s">
        <v>26633</v>
      </c>
      <c r="AE15030" t="b">
        <v>1</v>
      </c>
      <c r="AF15030">
        <v>12</v>
      </c>
      <c r="AG15030" t="b">
        <v>0</v>
      </c>
      <c r="AH15030" t="b">
        <v>0</v>
      </c>
      <c r="AI15030" t="b">
        <v>0</v>
      </c>
      <c r="AJ15030">
        <v>30</v>
      </c>
      <c r="AK15030" s="1" t="s">
        <v>26633</v>
      </c>
      <c r="AL15030" t="b">
        <v>1</v>
      </c>
      <c r="AM15030">
        <v>90</v>
      </c>
      <c r="AN15030" s="1" t="s">
        <v>26633</v>
      </c>
      <c r="AO15030" t="b">
        <v>0</v>
      </c>
    </row>
    <row r="15031" spans="1:41" x14ac:dyDescent="0.3">
      <c r="A15031" s="1" t="s">
        <v>20065</v>
      </c>
      <c r="B15031">
        <v>1180</v>
      </c>
      <c r="C15031" s="1" t="s">
        <v>161</v>
      </c>
      <c r="D15031">
        <v>5990000</v>
      </c>
      <c r="E15031" s="1" t="s">
        <v>13208</v>
      </c>
      <c r="F15031" s="1" t="s">
        <v>13209</v>
      </c>
      <c r="G15031" s="1" t="s">
        <v>45</v>
      </c>
      <c r="H15031" s="1" t="s">
        <v>45</v>
      </c>
      <c r="I15031" s="1" t="s">
        <v>61</v>
      </c>
      <c r="J15031" s="1" t="s">
        <v>47</v>
      </c>
      <c r="K15031">
        <v>1925</v>
      </c>
      <c r="L15031">
        <v>2</v>
      </c>
      <c r="M15031">
        <v>140</v>
      </c>
      <c r="N15031">
        <v>200</v>
      </c>
      <c r="O15031">
        <v>3</v>
      </c>
      <c r="P15031" s="1" t="s">
        <v>629</v>
      </c>
      <c r="Q15031" s="1" t="s">
        <v>49</v>
      </c>
      <c r="R15031" t="b">
        <v>0</v>
      </c>
      <c r="S15031">
        <v>14</v>
      </c>
      <c r="T15031" t="s">
        <v>26633</v>
      </c>
      <c r="U15031" t="b">
        <v>1</v>
      </c>
      <c r="V15031" s="1" t="s">
        <v>229</v>
      </c>
      <c r="W15031">
        <v>8</v>
      </c>
      <c r="X15031">
        <v>4</v>
      </c>
      <c r="Y15031" s="1" t="s">
        <v>20066</v>
      </c>
      <c r="Z15031">
        <v>3</v>
      </c>
      <c r="AA15031">
        <v>3</v>
      </c>
      <c r="AB15031" t="b">
        <v>0</v>
      </c>
      <c r="AC15031" t="b">
        <v>0</v>
      </c>
      <c r="AD15031" t="s">
        <v>26633</v>
      </c>
      <c r="AE15031" t="b">
        <v>1</v>
      </c>
      <c r="AF15031">
        <v>48</v>
      </c>
      <c r="AG15031" t="b">
        <v>0</v>
      </c>
      <c r="AH15031" t="b">
        <v>0</v>
      </c>
      <c r="AI15031" t="b">
        <v>1</v>
      </c>
      <c r="AJ15031" t="s">
        <v>26633</v>
      </c>
      <c r="AK15031" s="1" t="s">
        <v>26633</v>
      </c>
      <c r="AL15031" t="b">
        <v>0</v>
      </c>
      <c r="AM15031" t="s">
        <v>26633</v>
      </c>
      <c r="AN15031" s="1" t="s">
        <v>26633</v>
      </c>
      <c r="AO15031" t="b">
        <v>0</v>
      </c>
    </row>
    <row r="15032" spans="1:41" x14ac:dyDescent="0.3">
      <c r="A15032" s="1" t="s">
        <v>20067</v>
      </c>
      <c r="B15032">
        <v>1150</v>
      </c>
      <c r="C15032" s="1" t="s">
        <v>113</v>
      </c>
      <c r="D15032">
        <v>7000000</v>
      </c>
      <c r="E15032" s="1" t="s">
        <v>13208</v>
      </c>
      <c r="F15032" s="1" t="s">
        <v>13209</v>
      </c>
      <c r="G15032" s="1" t="s">
        <v>45</v>
      </c>
      <c r="H15032" s="1" t="s">
        <v>45</v>
      </c>
      <c r="I15032" s="1" t="s">
        <v>72</v>
      </c>
      <c r="J15032" s="1" t="s">
        <v>26633</v>
      </c>
      <c r="K15032">
        <v>1959</v>
      </c>
      <c r="L15032">
        <v>2</v>
      </c>
      <c r="M15032">
        <v>248</v>
      </c>
      <c r="N15032">
        <v>210</v>
      </c>
      <c r="O15032">
        <v>3</v>
      </c>
      <c r="P15032" s="1" t="s">
        <v>629</v>
      </c>
      <c r="Q15032" s="1" t="s">
        <v>68</v>
      </c>
      <c r="R15032" t="b">
        <v>0</v>
      </c>
      <c r="S15032">
        <v>14</v>
      </c>
      <c r="T15032">
        <v>50</v>
      </c>
      <c r="U15032" t="s">
        <v>26633</v>
      </c>
      <c r="V15032" s="1" t="s">
        <v>50</v>
      </c>
      <c r="W15032">
        <v>10</v>
      </c>
      <c r="X15032">
        <v>5</v>
      </c>
      <c r="Y15032" s="1" t="s">
        <v>20068</v>
      </c>
      <c r="Z15032">
        <v>2</v>
      </c>
      <c r="AA15032">
        <v>2</v>
      </c>
      <c r="AB15032" t="b">
        <v>1</v>
      </c>
      <c r="AC15032" t="b">
        <v>0</v>
      </c>
      <c r="AD15032" t="s">
        <v>26633</v>
      </c>
      <c r="AE15032" t="b">
        <v>0</v>
      </c>
      <c r="AF15032" t="s">
        <v>26633</v>
      </c>
      <c r="AG15032" t="b">
        <v>0</v>
      </c>
      <c r="AH15032" t="b">
        <v>0</v>
      </c>
      <c r="AI15032" t="b">
        <v>0</v>
      </c>
      <c r="AJ15032">
        <v>15</v>
      </c>
      <c r="AK15032" s="1" t="s">
        <v>26633</v>
      </c>
      <c r="AL15032" t="b">
        <v>1</v>
      </c>
      <c r="AM15032">
        <v>150</v>
      </c>
      <c r="AN15032" s="1" t="s">
        <v>26633</v>
      </c>
      <c r="AO15032" t="b">
        <v>0</v>
      </c>
    </row>
    <row r="15033" spans="1:41" x14ac:dyDescent="0.3">
      <c r="A15033" s="1" t="s">
        <v>20069</v>
      </c>
      <c r="B15033">
        <v>1180</v>
      </c>
      <c r="C15033" s="1" t="s">
        <v>535</v>
      </c>
      <c r="D15033">
        <v>7500000</v>
      </c>
      <c r="E15033" s="1" t="s">
        <v>13208</v>
      </c>
      <c r="F15033" s="1" t="s">
        <v>13209</v>
      </c>
      <c r="G15033" s="1" t="s">
        <v>45</v>
      </c>
      <c r="H15033" s="1" t="s">
        <v>45</v>
      </c>
      <c r="I15033" s="1" t="s">
        <v>55</v>
      </c>
      <c r="J15033" s="1" t="s">
        <v>47</v>
      </c>
      <c r="K15033">
        <v>1991</v>
      </c>
      <c r="L15033">
        <v>3</v>
      </c>
      <c r="M15033">
        <v>300</v>
      </c>
      <c r="N15033">
        <v>227</v>
      </c>
      <c r="O15033">
        <v>3</v>
      </c>
      <c r="P15033" s="1" t="s">
        <v>67</v>
      </c>
      <c r="Q15033" s="1" t="s">
        <v>86</v>
      </c>
      <c r="R15033" t="b">
        <v>0</v>
      </c>
      <c r="S15033">
        <v>14</v>
      </c>
      <c r="T15033">
        <v>27</v>
      </c>
      <c r="U15033" t="b">
        <v>1</v>
      </c>
      <c r="V15033" s="1" t="s">
        <v>63</v>
      </c>
      <c r="W15033">
        <v>13</v>
      </c>
      <c r="X15033">
        <v>4</v>
      </c>
      <c r="Y15033" s="1" t="s">
        <v>20070</v>
      </c>
      <c r="Z15033">
        <v>2</v>
      </c>
      <c r="AA15033">
        <v>2</v>
      </c>
      <c r="AB15033" t="b">
        <v>1</v>
      </c>
      <c r="AC15033" t="b">
        <v>1</v>
      </c>
      <c r="AD15033" t="s">
        <v>26633</v>
      </c>
      <c r="AE15033" t="b">
        <v>0</v>
      </c>
      <c r="AF15033" t="s">
        <v>26633</v>
      </c>
      <c r="AG15033" t="b">
        <v>0</v>
      </c>
      <c r="AH15033" t="b">
        <v>0</v>
      </c>
      <c r="AI15033" t="b">
        <v>1</v>
      </c>
      <c r="AJ15033">
        <v>25</v>
      </c>
      <c r="AK15033" s="1" t="s">
        <v>26633</v>
      </c>
      <c r="AL15033" t="b">
        <v>1</v>
      </c>
      <c r="AM15033">
        <v>220</v>
      </c>
      <c r="AN15033" s="1" t="s">
        <v>26633</v>
      </c>
      <c r="AO15033" t="b">
        <v>0</v>
      </c>
    </row>
    <row r="15034" spans="1:41" x14ac:dyDescent="0.3">
      <c r="A15034" s="1" t="s">
        <v>20071</v>
      </c>
      <c r="B15034">
        <v>1600</v>
      </c>
      <c r="C15034" s="1" t="s">
        <v>1812</v>
      </c>
      <c r="D15034">
        <v>8990000</v>
      </c>
      <c r="E15034" s="1" t="s">
        <v>13208</v>
      </c>
      <c r="F15034" s="1" t="s">
        <v>13209</v>
      </c>
      <c r="G15034" s="1" t="s">
        <v>45</v>
      </c>
      <c r="H15034" s="1" t="s">
        <v>45</v>
      </c>
      <c r="I15034" s="1" t="s">
        <v>81</v>
      </c>
      <c r="J15034" s="1" t="s">
        <v>85</v>
      </c>
      <c r="K15034">
        <v>1990</v>
      </c>
      <c r="L15034">
        <v>4</v>
      </c>
      <c r="M15034">
        <v>1250</v>
      </c>
      <c r="N15034">
        <v>300</v>
      </c>
      <c r="O15034" t="s">
        <v>26633</v>
      </c>
      <c r="P15034" s="1" t="s">
        <v>48</v>
      </c>
      <c r="Q15034" s="1" t="s">
        <v>56</v>
      </c>
      <c r="R15034" t="b">
        <v>0</v>
      </c>
      <c r="S15034">
        <v>14</v>
      </c>
      <c r="T15034">
        <v>38</v>
      </c>
      <c r="U15034" t="s">
        <v>26633</v>
      </c>
      <c r="V15034" s="1" t="s">
        <v>63</v>
      </c>
      <c r="W15034">
        <v>32</v>
      </c>
      <c r="X15034">
        <v>5</v>
      </c>
      <c r="Y15034" s="1" t="s">
        <v>20072</v>
      </c>
      <c r="Z15034">
        <v>2</v>
      </c>
      <c r="AA15034">
        <v>3</v>
      </c>
      <c r="AB15034" t="b">
        <v>0</v>
      </c>
      <c r="AC15034" t="b">
        <v>0</v>
      </c>
      <c r="AD15034" t="s">
        <v>26633</v>
      </c>
      <c r="AE15034" t="b">
        <v>1</v>
      </c>
      <c r="AF15034">
        <v>140</v>
      </c>
      <c r="AG15034" t="b">
        <v>0</v>
      </c>
      <c r="AH15034" t="b">
        <v>0</v>
      </c>
      <c r="AI15034" t="b">
        <v>1</v>
      </c>
      <c r="AJ15034">
        <v>25</v>
      </c>
      <c r="AK15034" s="1" t="s">
        <v>26633</v>
      </c>
      <c r="AL15034" t="b">
        <v>1</v>
      </c>
      <c r="AM15034">
        <v>1000</v>
      </c>
      <c r="AN15034" s="1" t="s">
        <v>26633</v>
      </c>
      <c r="AO15034" t="b">
        <v>0</v>
      </c>
    </row>
    <row r="15035" spans="1:41" x14ac:dyDescent="0.3">
      <c r="A15035" s="1" t="s">
        <v>20073</v>
      </c>
      <c r="B15035">
        <v>4890</v>
      </c>
      <c r="C15035" s="1" t="s">
        <v>20074</v>
      </c>
      <c r="D15035">
        <v>6500000</v>
      </c>
      <c r="E15035" s="1" t="s">
        <v>13208</v>
      </c>
      <c r="F15035" s="1" t="s">
        <v>13209</v>
      </c>
      <c r="G15035" s="1" t="s">
        <v>45</v>
      </c>
      <c r="H15035" s="1" t="s">
        <v>45</v>
      </c>
      <c r="I15035" s="1" t="s">
        <v>91</v>
      </c>
      <c r="J15035" s="1" t="s">
        <v>85</v>
      </c>
      <c r="K15035">
        <v>1930</v>
      </c>
      <c r="L15035">
        <v>4</v>
      </c>
      <c r="M15035">
        <v>3300</v>
      </c>
      <c r="N15035">
        <v>423</v>
      </c>
      <c r="O15035">
        <v>2</v>
      </c>
      <c r="P15035" s="1" t="s">
        <v>629</v>
      </c>
      <c r="Q15035" s="1" t="s">
        <v>68</v>
      </c>
      <c r="R15035" t="b">
        <v>0</v>
      </c>
      <c r="S15035">
        <v>16</v>
      </c>
      <c r="T15035" t="s">
        <v>26633</v>
      </c>
      <c r="U15035" t="s">
        <v>26633</v>
      </c>
      <c r="V15035" s="1" t="s">
        <v>50</v>
      </c>
      <c r="W15035" t="s">
        <v>26633</v>
      </c>
      <c r="X15035">
        <v>8</v>
      </c>
      <c r="Y15035" s="1" t="s">
        <v>10520</v>
      </c>
      <c r="Z15035">
        <v>2</v>
      </c>
      <c r="AA15035">
        <v>3</v>
      </c>
      <c r="AB15035" t="b">
        <v>0</v>
      </c>
      <c r="AC15035" t="b">
        <v>0</v>
      </c>
      <c r="AD15035" t="s">
        <v>26633</v>
      </c>
      <c r="AE15035" t="b">
        <v>1</v>
      </c>
      <c r="AF15035" t="s">
        <v>26633</v>
      </c>
      <c r="AG15035" t="b">
        <v>0</v>
      </c>
      <c r="AH15035" t="b">
        <v>0</v>
      </c>
      <c r="AI15035" t="b">
        <v>1</v>
      </c>
      <c r="AJ15035" t="s">
        <v>26633</v>
      </c>
      <c r="AK15035" s="1" t="s">
        <v>26633</v>
      </c>
      <c r="AL15035" t="b">
        <v>1</v>
      </c>
      <c r="AM15035">
        <v>2500</v>
      </c>
      <c r="AN15035" s="1" t="s">
        <v>26633</v>
      </c>
      <c r="AO15035" t="b">
        <v>0</v>
      </c>
    </row>
    <row r="15036" spans="1:41" x14ac:dyDescent="0.3">
      <c r="A15036" s="1" t="s">
        <v>20075</v>
      </c>
      <c r="B15036">
        <v>1180</v>
      </c>
      <c r="C15036" s="1" t="s">
        <v>161</v>
      </c>
      <c r="D15036">
        <v>9500000</v>
      </c>
      <c r="E15036" s="1" t="s">
        <v>13208</v>
      </c>
      <c r="F15036" s="1" t="s">
        <v>13209</v>
      </c>
      <c r="G15036" s="1" t="s">
        <v>45</v>
      </c>
      <c r="H15036" s="1" t="s">
        <v>178</v>
      </c>
      <c r="I15036" s="1" t="s">
        <v>91</v>
      </c>
      <c r="J15036" s="1" t="s">
        <v>47</v>
      </c>
      <c r="K15036">
        <v>1927</v>
      </c>
      <c r="L15036">
        <v>2</v>
      </c>
      <c r="M15036">
        <v>155</v>
      </c>
      <c r="N15036">
        <v>325</v>
      </c>
      <c r="O15036">
        <v>3</v>
      </c>
      <c r="P15036" s="1" t="s">
        <v>431</v>
      </c>
      <c r="Q15036" s="1" t="s">
        <v>49</v>
      </c>
      <c r="R15036" t="b">
        <v>0</v>
      </c>
      <c r="S15036">
        <v>17</v>
      </c>
      <c r="T15036">
        <v>22</v>
      </c>
      <c r="U15036" t="b">
        <v>1</v>
      </c>
      <c r="V15036" s="1" t="s">
        <v>50</v>
      </c>
      <c r="W15036">
        <v>17</v>
      </c>
      <c r="X15036">
        <v>6</v>
      </c>
      <c r="Y15036" s="1" t="s">
        <v>20076</v>
      </c>
      <c r="Z15036">
        <v>3</v>
      </c>
      <c r="AA15036">
        <v>3</v>
      </c>
      <c r="AB15036" t="b">
        <v>0</v>
      </c>
      <c r="AC15036" t="b">
        <v>0</v>
      </c>
      <c r="AD15036" t="s">
        <v>26633</v>
      </c>
      <c r="AE15036" t="b">
        <v>1</v>
      </c>
      <c r="AF15036" t="s">
        <v>26633</v>
      </c>
      <c r="AG15036" t="b">
        <v>0</v>
      </c>
      <c r="AH15036" t="b">
        <v>0</v>
      </c>
      <c r="AI15036" t="b">
        <v>0</v>
      </c>
      <c r="AJ15036">
        <v>50</v>
      </c>
      <c r="AK15036" s="1" t="s">
        <v>26633</v>
      </c>
      <c r="AL15036" t="b">
        <v>1</v>
      </c>
      <c r="AM15036">
        <v>50</v>
      </c>
      <c r="AN15036" s="1" t="s">
        <v>26633</v>
      </c>
      <c r="AO15036" t="b">
        <v>0</v>
      </c>
    </row>
    <row r="15037" spans="1:41" x14ac:dyDescent="0.3">
      <c r="A15037" s="1" t="s">
        <v>20077</v>
      </c>
      <c r="B15037">
        <v>1652</v>
      </c>
      <c r="C15037" s="1" t="s">
        <v>20078</v>
      </c>
      <c r="D15037">
        <v>6290000</v>
      </c>
      <c r="E15037" s="1" t="s">
        <v>13208</v>
      </c>
      <c r="F15037" s="1" t="s">
        <v>13209</v>
      </c>
      <c r="G15037" s="1" t="s">
        <v>45</v>
      </c>
      <c r="H15037" s="1" t="s">
        <v>182</v>
      </c>
      <c r="I15037" s="1" t="s">
        <v>55</v>
      </c>
      <c r="J15037" s="1" t="s">
        <v>47</v>
      </c>
      <c r="K15037">
        <v>1963</v>
      </c>
      <c r="L15037">
        <v>4</v>
      </c>
      <c r="M15037">
        <v>783</v>
      </c>
      <c r="N15037">
        <v>250</v>
      </c>
      <c r="O15037">
        <v>2</v>
      </c>
      <c r="P15037" s="1" t="s">
        <v>67</v>
      </c>
      <c r="Q15037" s="1" t="s">
        <v>68</v>
      </c>
      <c r="R15037" t="b">
        <v>0</v>
      </c>
      <c r="S15037">
        <v>13</v>
      </c>
      <c r="T15037">
        <v>30</v>
      </c>
      <c r="U15037" t="b">
        <v>1</v>
      </c>
      <c r="V15037" s="1" t="s">
        <v>50</v>
      </c>
      <c r="W15037">
        <v>7</v>
      </c>
      <c r="X15037">
        <v>4</v>
      </c>
      <c r="Y15037" s="1" t="s">
        <v>20079</v>
      </c>
      <c r="Z15037">
        <v>2</v>
      </c>
      <c r="AA15037">
        <v>2</v>
      </c>
      <c r="AB15037" t="b">
        <v>0</v>
      </c>
      <c r="AC15037" t="b">
        <v>1</v>
      </c>
      <c r="AD15037" t="s">
        <v>26633</v>
      </c>
      <c r="AE15037" t="b">
        <v>1</v>
      </c>
      <c r="AF15037" t="s">
        <v>26633</v>
      </c>
      <c r="AG15037" t="b">
        <v>0</v>
      </c>
      <c r="AH15037" t="b">
        <v>1</v>
      </c>
      <c r="AI15037" t="b">
        <v>0</v>
      </c>
      <c r="AJ15037">
        <v>25</v>
      </c>
      <c r="AK15037" s="1" t="s">
        <v>26633</v>
      </c>
      <c r="AL15037" t="b">
        <v>1</v>
      </c>
      <c r="AM15037">
        <v>639</v>
      </c>
      <c r="AN15037" s="1" t="s">
        <v>26633</v>
      </c>
      <c r="AO15037" t="b">
        <v>0</v>
      </c>
    </row>
    <row r="15038" spans="1:41" x14ac:dyDescent="0.3">
      <c r="A15038" s="1" t="s">
        <v>20080</v>
      </c>
      <c r="B15038">
        <v>3090</v>
      </c>
      <c r="C15038" s="1" t="s">
        <v>417</v>
      </c>
      <c r="D15038">
        <v>8950000</v>
      </c>
      <c r="E15038" s="1" t="s">
        <v>13208</v>
      </c>
      <c r="F15038" s="1" t="s">
        <v>13209</v>
      </c>
      <c r="G15038" s="1" t="s">
        <v>45</v>
      </c>
      <c r="H15038" s="1" t="s">
        <v>45</v>
      </c>
      <c r="I15038" s="1" t="s">
        <v>81</v>
      </c>
      <c r="J15038" s="1" t="s">
        <v>26633</v>
      </c>
      <c r="K15038">
        <v>2001</v>
      </c>
      <c r="L15038">
        <v>4</v>
      </c>
      <c r="M15038">
        <v>1700</v>
      </c>
      <c r="N15038">
        <v>300</v>
      </c>
      <c r="O15038">
        <v>1</v>
      </c>
      <c r="P15038" s="1" t="s">
        <v>67</v>
      </c>
      <c r="Q15038" s="1" t="s">
        <v>86</v>
      </c>
      <c r="R15038" t="b">
        <v>0</v>
      </c>
      <c r="S15038">
        <v>15</v>
      </c>
      <c r="T15038">
        <v>33</v>
      </c>
      <c r="U15038" t="b">
        <v>1</v>
      </c>
      <c r="V15038" s="1" t="s">
        <v>63</v>
      </c>
      <c r="W15038">
        <v>10</v>
      </c>
      <c r="X15038">
        <v>4</v>
      </c>
      <c r="Y15038" s="1" t="s">
        <v>20081</v>
      </c>
      <c r="Z15038">
        <v>3</v>
      </c>
      <c r="AA15038">
        <v>2</v>
      </c>
      <c r="AB15038" t="b">
        <v>1</v>
      </c>
      <c r="AC15038" t="b">
        <v>0</v>
      </c>
      <c r="AD15038" t="s">
        <v>26633</v>
      </c>
      <c r="AE15038" t="b">
        <v>0</v>
      </c>
      <c r="AF15038" t="s">
        <v>26633</v>
      </c>
      <c r="AG15038" t="b">
        <v>0</v>
      </c>
      <c r="AH15038" t="b">
        <v>0</v>
      </c>
      <c r="AI15038" t="b">
        <v>1</v>
      </c>
      <c r="AJ15038">
        <v>15</v>
      </c>
      <c r="AK15038" s="1" t="s">
        <v>26633</v>
      </c>
      <c r="AL15038" t="b">
        <v>1</v>
      </c>
      <c r="AM15038">
        <v>1700</v>
      </c>
      <c r="AN15038" s="1" t="s">
        <v>26633</v>
      </c>
      <c r="AO15038" t="b">
        <v>0</v>
      </c>
    </row>
    <row r="15039" spans="1:41" x14ac:dyDescent="0.3">
      <c r="A15039" s="1" t="s">
        <v>20082</v>
      </c>
      <c r="B15039">
        <v>2000</v>
      </c>
      <c r="C15039" s="1" t="s">
        <v>731</v>
      </c>
      <c r="D15039">
        <v>6800000</v>
      </c>
      <c r="E15039" s="1" t="s">
        <v>13208</v>
      </c>
      <c r="F15039" s="1" t="s">
        <v>13209</v>
      </c>
      <c r="G15039" s="1" t="s">
        <v>45</v>
      </c>
      <c r="H15039" s="1" t="s">
        <v>2812</v>
      </c>
      <c r="I15039" s="1" t="s">
        <v>81</v>
      </c>
      <c r="J15039" s="1" t="s">
        <v>47</v>
      </c>
      <c r="K15039" t="s">
        <v>26633</v>
      </c>
      <c r="L15039">
        <v>2</v>
      </c>
      <c r="M15039">
        <v>80</v>
      </c>
      <c r="N15039">
        <v>240</v>
      </c>
      <c r="O15039">
        <v>3</v>
      </c>
      <c r="P15039" s="1" t="s">
        <v>431</v>
      </c>
      <c r="Q15039" s="1" t="s">
        <v>49</v>
      </c>
      <c r="R15039" t="b">
        <v>0</v>
      </c>
      <c r="S15039">
        <v>14</v>
      </c>
      <c r="T15039">
        <v>109</v>
      </c>
      <c r="U15039" t="s">
        <v>26633</v>
      </c>
      <c r="V15039" s="1" t="s">
        <v>50</v>
      </c>
      <c r="W15039">
        <v>13</v>
      </c>
      <c r="X15039">
        <v>4</v>
      </c>
      <c r="Y15039" s="1" t="s">
        <v>1904</v>
      </c>
      <c r="Z15039">
        <v>2</v>
      </c>
      <c r="AA15039">
        <v>4</v>
      </c>
      <c r="AB15039" t="b">
        <v>0</v>
      </c>
      <c r="AC15039" t="b">
        <v>0</v>
      </c>
      <c r="AD15039" t="s">
        <v>26633</v>
      </c>
      <c r="AE15039" t="b">
        <v>1</v>
      </c>
      <c r="AF15039" t="s">
        <v>26633</v>
      </c>
      <c r="AG15039" t="b">
        <v>0</v>
      </c>
      <c r="AH15039" t="b">
        <v>0</v>
      </c>
      <c r="AI15039" t="b">
        <v>1</v>
      </c>
      <c r="AJ15039">
        <v>5</v>
      </c>
      <c r="AK15039" s="1" t="s">
        <v>26633</v>
      </c>
      <c r="AL15039" t="b">
        <v>0</v>
      </c>
      <c r="AM15039" t="s">
        <v>26633</v>
      </c>
      <c r="AN15039" s="1" t="s">
        <v>26633</v>
      </c>
      <c r="AO15039" t="b">
        <v>0</v>
      </c>
    </row>
    <row r="15040" spans="1:41" x14ac:dyDescent="0.3">
      <c r="A15040" s="1" t="s">
        <v>20083</v>
      </c>
      <c r="B15040">
        <v>1040</v>
      </c>
      <c r="C15040" s="1" t="s">
        <v>75</v>
      </c>
      <c r="D15040">
        <v>12990000</v>
      </c>
      <c r="E15040" s="1" t="s">
        <v>13208</v>
      </c>
      <c r="F15040" s="1" t="s">
        <v>13209</v>
      </c>
      <c r="G15040" s="1" t="s">
        <v>45</v>
      </c>
      <c r="H15040" s="1" t="s">
        <v>2812</v>
      </c>
      <c r="I15040" s="1" t="s">
        <v>91</v>
      </c>
      <c r="J15040" s="1" t="s">
        <v>47</v>
      </c>
      <c r="K15040">
        <v>1956</v>
      </c>
      <c r="L15040">
        <v>3</v>
      </c>
      <c r="M15040">
        <v>469</v>
      </c>
      <c r="N15040">
        <v>550</v>
      </c>
      <c r="O15040">
        <v>3</v>
      </c>
      <c r="P15040" s="1" t="s">
        <v>67</v>
      </c>
      <c r="Q15040" s="1" t="s">
        <v>68</v>
      </c>
      <c r="R15040" t="b">
        <v>0</v>
      </c>
      <c r="S15040">
        <v>23</v>
      </c>
      <c r="T15040">
        <v>48</v>
      </c>
      <c r="U15040" t="b">
        <v>1</v>
      </c>
      <c r="V15040" s="1" t="s">
        <v>50</v>
      </c>
      <c r="W15040">
        <v>12</v>
      </c>
      <c r="X15040">
        <v>8</v>
      </c>
      <c r="Y15040" s="1" t="s">
        <v>20084</v>
      </c>
      <c r="Z15040">
        <v>4</v>
      </c>
      <c r="AA15040">
        <v>5</v>
      </c>
      <c r="AB15040" t="b">
        <v>1</v>
      </c>
      <c r="AC15040" t="b">
        <v>1</v>
      </c>
      <c r="AD15040">
        <v>14</v>
      </c>
      <c r="AE15040" t="b">
        <v>1</v>
      </c>
      <c r="AF15040" t="s">
        <v>26633</v>
      </c>
      <c r="AG15040" t="b">
        <v>0</v>
      </c>
      <c r="AH15040" t="b">
        <v>0</v>
      </c>
      <c r="AI15040" t="b">
        <v>0</v>
      </c>
      <c r="AJ15040">
        <v>28</v>
      </c>
      <c r="AK15040" s="1" t="s">
        <v>26633</v>
      </c>
      <c r="AL15040" t="b">
        <v>1</v>
      </c>
      <c r="AM15040">
        <v>155</v>
      </c>
      <c r="AN15040" s="1" t="s">
        <v>26633</v>
      </c>
      <c r="AO15040" t="b">
        <v>0</v>
      </c>
    </row>
    <row r="15041" spans="1:41" x14ac:dyDescent="0.3">
      <c r="A15041" s="1" t="s">
        <v>20085</v>
      </c>
      <c r="B15041">
        <v>2000</v>
      </c>
      <c r="C15041" s="1" t="s">
        <v>440</v>
      </c>
      <c r="D15041">
        <v>6650000</v>
      </c>
      <c r="E15041" s="1" t="s">
        <v>13208</v>
      </c>
      <c r="F15041" s="1" t="s">
        <v>13209</v>
      </c>
      <c r="G15041" s="1" t="s">
        <v>45</v>
      </c>
      <c r="H15041" s="1" t="s">
        <v>45</v>
      </c>
      <c r="I15041" s="1" t="s">
        <v>46</v>
      </c>
      <c r="J15041" s="1" t="s">
        <v>47</v>
      </c>
      <c r="K15041">
        <v>1949</v>
      </c>
      <c r="L15041">
        <v>2</v>
      </c>
      <c r="M15041">
        <v>202</v>
      </c>
      <c r="N15041">
        <v>250</v>
      </c>
      <c r="O15041" t="s">
        <v>26633</v>
      </c>
      <c r="P15041" s="1" t="s">
        <v>48</v>
      </c>
      <c r="Q15041" s="1" t="s">
        <v>49</v>
      </c>
      <c r="R15041" t="b">
        <v>0</v>
      </c>
      <c r="S15041">
        <v>10</v>
      </c>
      <c r="T15041" t="s">
        <v>26633</v>
      </c>
      <c r="U15041" t="s">
        <v>26633</v>
      </c>
      <c r="V15041" s="1" t="s">
        <v>63</v>
      </c>
      <c r="W15041" t="s">
        <v>26633</v>
      </c>
      <c r="X15041">
        <v>3</v>
      </c>
      <c r="Y15041" s="1" t="s">
        <v>16505</v>
      </c>
      <c r="Z15041">
        <v>2</v>
      </c>
      <c r="AA15041">
        <v>2</v>
      </c>
      <c r="AB15041" t="b">
        <v>0</v>
      </c>
      <c r="AC15041" t="b">
        <v>0</v>
      </c>
      <c r="AD15041" t="s">
        <v>26633</v>
      </c>
      <c r="AE15041" t="b">
        <v>1</v>
      </c>
      <c r="AF15041" t="s">
        <v>26633</v>
      </c>
      <c r="AG15041" t="b">
        <v>0</v>
      </c>
      <c r="AH15041" t="b">
        <v>0</v>
      </c>
      <c r="AI15041" t="b">
        <v>0</v>
      </c>
      <c r="AJ15041" t="s">
        <v>26633</v>
      </c>
      <c r="AK15041" s="1" t="s">
        <v>26633</v>
      </c>
      <c r="AL15041" t="b">
        <v>1</v>
      </c>
      <c r="AM15041">
        <v>70</v>
      </c>
      <c r="AN15041" s="1" t="s">
        <v>26633</v>
      </c>
      <c r="AO15041" t="b">
        <v>0</v>
      </c>
    </row>
    <row r="15042" spans="1:41" x14ac:dyDescent="0.3">
      <c r="A15042" s="1" t="s">
        <v>20086</v>
      </c>
      <c r="B15042">
        <v>1000</v>
      </c>
      <c r="C15042" s="1" t="s">
        <v>681</v>
      </c>
      <c r="D15042">
        <v>12900000</v>
      </c>
      <c r="E15042" s="1" t="s">
        <v>13208</v>
      </c>
      <c r="F15042" s="1" t="s">
        <v>13209</v>
      </c>
      <c r="G15042" s="1" t="s">
        <v>45</v>
      </c>
      <c r="H15042" s="1" t="s">
        <v>45</v>
      </c>
      <c r="I15042" s="1" t="s">
        <v>72</v>
      </c>
      <c r="J15042" s="1" t="s">
        <v>47</v>
      </c>
      <c r="K15042">
        <v>1947</v>
      </c>
      <c r="L15042">
        <v>4</v>
      </c>
      <c r="M15042">
        <v>339</v>
      </c>
      <c r="N15042">
        <v>700</v>
      </c>
      <c r="O15042">
        <v>4</v>
      </c>
      <c r="P15042" s="1" t="s">
        <v>67</v>
      </c>
      <c r="Q15042" s="1" t="s">
        <v>491</v>
      </c>
      <c r="R15042" t="b">
        <v>0</v>
      </c>
      <c r="S15042">
        <v>16</v>
      </c>
      <c r="T15042">
        <v>40</v>
      </c>
      <c r="U15042" t="s">
        <v>26633</v>
      </c>
      <c r="V15042" s="1" t="s">
        <v>261</v>
      </c>
      <c r="W15042">
        <v>30</v>
      </c>
      <c r="X15042">
        <v>4</v>
      </c>
      <c r="Y15042" s="1" t="s">
        <v>159</v>
      </c>
      <c r="Z15042">
        <v>4</v>
      </c>
      <c r="AA15042">
        <v>4</v>
      </c>
      <c r="AB15042" t="b">
        <v>0</v>
      </c>
      <c r="AC15042" t="b">
        <v>0</v>
      </c>
      <c r="AD15042" t="s">
        <v>26633</v>
      </c>
      <c r="AE15042" t="b">
        <v>1</v>
      </c>
      <c r="AF15042">
        <v>50</v>
      </c>
      <c r="AG15042" t="b">
        <v>0</v>
      </c>
      <c r="AH15042" t="b">
        <v>0</v>
      </c>
      <c r="AI15042" t="b">
        <v>0</v>
      </c>
      <c r="AJ15042" t="s">
        <v>26633</v>
      </c>
      <c r="AK15042" s="1" t="s">
        <v>26633</v>
      </c>
      <c r="AL15042" t="b">
        <v>0</v>
      </c>
      <c r="AM15042" t="s">
        <v>26633</v>
      </c>
      <c r="AN15042" s="1" t="s">
        <v>26633</v>
      </c>
      <c r="AO15042" t="b">
        <v>0</v>
      </c>
    </row>
    <row r="15043" spans="1:41" x14ac:dyDescent="0.3">
      <c r="A15043" s="1" t="s">
        <v>20087</v>
      </c>
      <c r="B15043">
        <v>4837</v>
      </c>
      <c r="C15043" s="1" t="s">
        <v>20088</v>
      </c>
      <c r="D15043">
        <v>6490000</v>
      </c>
      <c r="E15043" s="1" t="s">
        <v>13208</v>
      </c>
      <c r="F15043" s="1" t="s">
        <v>13209</v>
      </c>
      <c r="G15043" s="1" t="s">
        <v>45</v>
      </c>
      <c r="H15043" s="1" t="s">
        <v>182</v>
      </c>
      <c r="I15043" s="1" t="s">
        <v>46</v>
      </c>
      <c r="J15043" s="1" t="s">
        <v>85</v>
      </c>
      <c r="K15043">
        <v>1991</v>
      </c>
      <c r="L15043">
        <v>4</v>
      </c>
      <c r="M15043">
        <v>1709</v>
      </c>
      <c r="N15043">
        <v>300</v>
      </c>
      <c r="O15043">
        <v>1</v>
      </c>
      <c r="P15043" s="1" t="s">
        <v>48</v>
      </c>
      <c r="Q15043" s="1" t="s">
        <v>86</v>
      </c>
      <c r="R15043" t="b">
        <v>0</v>
      </c>
      <c r="S15043">
        <v>17</v>
      </c>
      <c r="T15043">
        <v>33</v>
      </c>
      <c r="U15043" t="b">
        <v>1</v>
      </c>
      <c r="V15043" s="1" t="s">
        <v>50</v>
      </c>
      <c r="W15043">
        <v>17</v>
      </c>
      <c r="X15043">
        <v>5</v>
      </c>
      <c r="Y15043" s="1" t="s">
        <v>20089</v>
      </c>
      <c r="Z15043">
        <v>3</v>
      </c>
      <c r="AA15043">
        <v>3</v>
      </c>
      <c r="AB15043" t="b">
        <v>1</v>
      </c>
      <c r="AC15043" t="b">
        <v>1</v>
      </c>
      <c r="AD15043" t="s">
        <v>26633</v>
      </c>
      <c r="AE15043" t="b">
        <v>1</v>
      </c>
      <c r="AF15043">
        <v>30</v>
      </c>
      <c r="AG15043" t="b">
        <v>0</v>
      </c>
      <c r="AH15043" t="b">
        <v>1</v>
      </c>
      <c r="AI15043" t="b">
        <v>0</v>
      </c>
      <c r="AJ15043">
        <v>100</v>
      </c>
      <c r="AK15043" s="1" t="s">
        <v>26633</v>
      </c>
      <c r="AL15043" t="b">
        <v>1</v>
      </c>
      <c r="AM15043">
        <v>1100</v>
      </c>
      <c r="AN15043" s="1" t="s">
        <v>26633</v>
      </c>
      <c r="AO15043" t="b">
        <v>0</v>
      </c>
    </row>
    <row r="15044" spans="1:41" x14ac:dyDescent="0.3">
      <c r="A15044" s="1" t="s">
        <v>20090</v>
      </c>
      <c r="B15044">
        <v>1150</v>
      </c>
      <c r="C15044" s="1" t="s">
        <v>113</v>
      </c>
      <c r="D15044">
        <v>12990000</v>
      </c>
      <c r="E15044" s="1" t="s">
        <v>13208</v>
      </c>
      <c r="F15044" s="1" t="s">
        <v>13209</v>
      </c>
      <c r="G15044" s="1" t="s">
        <v>45</v>
      </c>
      <c r="H15044" s="1" t="s">
        <v>2812</v>
      </c>
      <c r="I15044" s="1" t="s">
        <v>91</v>
      </c>
      <c r="J15044" s="1" t="s">
        <v>47</v>
      </c>
      <c r="K15044">
        <v>1956</v>
      </c>
      <c r="L15044">
        <v>3</v>
      </c>
      <c r="M15044">
        <v>469</v>
      </c>
      <c r="N15044">
        <v>550</v>
      </c>
      <c r="O15044">
        <v>3</v>
      </c>
      <c r="P15044" s="1" t="s">
        <v>67</v>
      </c>
      <c r="Q15044" s="1" t="s">
        <v>68</v>
      </c>
      <c r="R15044" t="b">
        <v>0</v>
      </c>
      <c r="S15044">
        <v>23</v>
      </c>
      <c r="T15044">
        <v>48</v>
      </c>
      <c r="U15044" t="b">
        <v>1</v>
      </c>
      <c r="V15044" s="1" t="s">
        <v>50</v>
      </c>
      <c r="W15044">
        <v>12</v>
      </c>
      <c r="X15044">
        <v>8</v>
      </c>
      <c r="Y15044" s="1" t="s">
        <v>20084</v>
      </c>
      <c r="Z15044">
        <v>4</v>
      </c>
      <c r="AA15044">
        <v>5</v>
      </c>
      <c r="AB15044" t="b">
        <v>1</v>
      </c>
      <c r="AC15044" t="b">
        <v>1</v>
      </c>
      <c r="AD15044">
        <v>14</v>
      </c>
      <c r="AE15044" t="b">
        <v>1</v>
      </c>
      <c r="AF15044" t="s">
        <v>26633</v>
      </c>
      <c r="AG15044" t="b">
        <v>0</v>
      </c>
      <c r="AH15044" t="b">
        <v>0</v>
      </c>
      <c r="AI15044" t="b">
        <v>0</v>
      </c>
      <c r="AJ15044">
        <v>28</v>
      </c>
      <c r="AK15044" s="1" t="s">
        <v>26633</v>
      </c>
      <c r="AL15044" t="b">
        <v>1</v>
      </c>
      <c r="AM15044">
        <v>155</v>
      </c>
      <c r="AN15044" s="1" t="s">
        <v>26633</v>
      </c>
      <c r="AO15044" t="b">
        <v>0</v>
      </c>
    </row>
    <row r="15045" spans="1:41" x14ac:dyDescent="0.3">
      <c r="A15045" s="1" t="s">
        <v>20091</v>
      </c>
      <c r="B15045">
        <v>9790</v>
      </c>
      <c r="C15045" s="1" t="s">
        <v>20092</v>
      </c>
      <c r="D15045">
        <v>6990000</v>
      </c>
      <c r="E15045" s="1" t="s">
        <v>13208</v>
      </c>
      <c r="F15045" s="1" t="s">
        <v>13209</v>
      </c>
      <c r="G15045" s="1" t="s">
        <v>45</v>
      </c>
      <c r="H15045" s="1" t="s">
        <v>45</v>
      </c>
      <c r="I15045" s="1" t="s">
        <v>55</v>
      </c>
      <c r="J15045" s="1" t="s">
        <v>85</v>
      </c>
      <c r="K15045">
        <v>1969</v>
      </c>
      <c r="L15045">
        <v>4</v>
      </c>
      <c r="M15045">
        <v>1286</v>
      </c>
      <c r="N15045">
        <v>386</v>
      </c>
      <c r="O15045" t="s">
        <v>26633</v>
      </c>
      <c r="P15045" s="1" t="s">
        <v>431</v>
      </c>
      <c r="Q15045" s="1" t="s">
        <v>26633</v>
      </c>
      <c r="R15045" t="b">
        <v>0</v>
      </c>
      <c r="S15045">
        <v>11</v>
      </c>
      <c r="T15045" t="s">
        <v>26633</v>
      </c>
      <c r="U15045" t="s">
        <v>26633</v>
      </c>
      <c r="V15045" s="1" t="s">
        <v>229</v>
      </c>
      <c r="W15045" t="s">
        <v>26633</v>
      </c>
      <c r="X15045">
        <v>4</v>
      </c>
      <c r="Y15045" s="1" t="s">
        <v>159</v>
      </c>
      <c r="Z15045">
        <v>1</v>
      </c>
      <c r="AA15045">
        <v>2</v>
      </c>
      <c r="AB15045" t="b">
        <v>0</v>
      </c>
      <c r="AC15045" t="b">
        <v>0</v>
      </c>
      <c r="AD15045" t="s">
        <v>26633</v>
      </c>
      <c r="AE15045" t="b">
        <v>1</v>
      </c>
      <c r="AF15045" t="s">
        <v>26633</v>
      </c>
      <c r="AG15045" t="b">
        <v>1</v>
      </c>
      <c r="AH15045" t="b">
        <v>1</v>
      </c>
      <c r="AI15045" t="b">
        <v>0</v>
      </c>
      <c r="AJ15045" t="s">
        <v>26633</v>
      </c>
      <c r="AK15045" s="1" t="s">
        <v>26633</v>
      </c>
      <c r="AL15045" t="b">
        <v>0</v>
      </c>
      <c r="AM15045" t="s">
        <v>26633</v>
      </c>
      <c r="AN15045" s="1" t="s">
        <v>26633</v>
      </c>
      <c r="AO15045" t="b">
        <v>0</v>
      </c>
    </row>
    <row r="15046" spans="1:41" x14ac:dyDescent="0.3">
      <c r="A15046" s="1" t="s">
        <v>20093</v>
      </c>
      <c r="B15046">
        <v>6780</v>
      </c>
      <c r="C15046" s="1" t="s">
        <v>4503</v>
      </c>
      <c r="D15046">
        <v>5550000</v>
      </c>
      <c r="E15046" s="1" t="s">
        <v>13208</v>
      </c>
      <c r="F15046" s="1" t="s">
        <v>13209</v>
      </c>
      <c r="G15046" s="1" t="s">
        <v>45</v>
      </c>
      <c r="H15046" s="1" t="s">
        <v>45</v>
      </c>
      <c r="I15046" s="1" t="s">
        <v>81</v>
      </c>
      <c r="J15046" s="1" t="s">
        <v>85</v>
      </c>
      <c r="K15046">
        <v>1992</v>
      </c>
      <c r="L15046">
        <v>4</v>
      </c>
      <c r="M15046">
        <v>936</v>
      </c>
      <c r="N15046">
        <v>172</v>
      </c>
      <c r="O15046">
        <v>1</v>
      </c>
      <c r="P15046" s="1" t="s">
        <v>67</v>
      </c>
      <c r="Q15046" s="1" t="s">
        <v>49</v>
      </c>
      <c r="R15046" t="b">
        <v>0</v>
      </c>
      <c r="S15046">
        <v>14</v>
      </c>
      <c r="T15046">
        <v>32</v>
      </c>
      <c r="U15046" t="b">
        <v>1</v>
      </c>
      <c r="V15046" s="1" t="s">
        <v>50</v>
      </c>
      <c r="W15046">
        <v>16</v>
      </c>
      <c r="X15046">
        <v>4</v>
      </c>
      <c r="Y15046" s="1" t="s">
        <v>20094</v>
      </c>
      <c r="Z15046">
        <v>2</v>
      </c>
      <c r="AA15046">
        <v>2</v>
      </c>
      <c r="AB15046" t="b">
        <v>1</v>
      </c>
      <c r="AC15046" t="b">
        <v>0</v>
      </c>
      <c r="AD15046" t="s">
        <v>26633</v>
      </c>
      <c r="AE15046" t="b">
        <v>1</v>
      </c>
      <c r="AF15046">
        <v>17</v>
      </c>
      <c r="AG15046" t="b">
        <v>0</v>
      </c>
      <c r="AH15046" t="b">
        <v>0</v>
      </c>
      <c r="AI15046" t="b">
        <v>0</v>
      </c>
      <c r="AJ15046">
        <v>30</v>
      </c>
      <c r="AK15046" s="1" t="s">
        <v>26633</v>
      </c>
      <c r="AL15046" t="b">
        <v>1</v>
      </c>
      <c r="AM15046">
        <v>817</v>
      </c>
      <c r="AN15046" s="1" t="s">
        <v>26633</v>
      </c>
      <c r="AO15046" t="b">
        <v>0</v>
      </c>
    </row>
    <row r="15047" spans="1:41" x14ac:dyDescent="0.3">
      <c r="A15047" s="1" t="s">
        <v>20095</v>
      </c>
      <c r="B15047">
        <v>2000</v>
      </c>
      <c r="C15047" s="1" t="s">
        <v>731</v>
      </c>
      <c r="D15047">
        <v>6800000</v>
      </c>
      <c r="E15047" s="1" t="s">
        <v>13208</v>
      </c>
      <c r="F15047" s="1" t="s">
        <v>13209</v>
      </c>
      <c r="G15047" s="1" t="s">
        <v>45</v>
      </c>
      <c r="H15047" s="1" t="s">
        <v>613</v>
      </c>
      <c r="I15047" s="1" t="s">
        <v>81</v>
      </c>
      <c r="J15047" s="1" t="s">
        <v>47</v>
      </c>
      <c r="K15047" t="s">
        <v>26633</v>
      </c>
      <c r="L15047">
        <v>2</v>
      </c>
      <c r="M15047">
        <v>80</v>
      </c>
      <c r="N15047">
        <v>240</v>
      </c>
      <c r="O15047">
        <v>3</v>
      </c>
      <c r="P15047" s="1" t="s">
        <v>431</v>
      </c>
      <c r="Q15047" s="1" t="s">
        <v>49</v>
      </c>
      <c r="R15047" t="b">
        <v>0</v>
      </c>
      <c r="S15047">
        <v>14</v>
      </c>
      <c r="T15047">
        <v>109</v>
      </c>
      <c r="U15047" t="s">
        <v>26633</v>
      </c>
      <c r="V15047" s="1" t="s">
        <v>50</v>
      </c>
      <c r="W15047">
        <v>13</v>
      </c>
      <c r="X15047">
        <v>4</v>
      </c>
      <c r="Y15047" s="1" t="s">
        <v>1904</v>
      </c>
      <c r="Z15047">
        <v>2</v>
      </c>
      <c r="AA15047">
        <v>4</v>
      </c>
      <c r="AB15047" t="b">
        <v>0</v>
      </c>
      <c r="AC15047" t="b">
        <v>0</v>
      </c>
      <c r="AD15047" t="s">
        <v>26633</v>
      </c>
      <c r="AE15047" t="b">
        <v>1</v>
      </c>
      <c r="AF15047" t="s">
        <v>26633</v>
      </c>
      <c r="AG15047" t="b">
        <v>0</v>
      </c>
      <c r="AH15047" t="b">
        <v>0</v>
      </c>
      <c r="AI15047" t="b">
        <v>1</v>
      </c>
      <c r="AJ15047">
        <v>5</v>
      </c>
      <c r="AK15047" s="1" t="s">
        <v>26633</v>
      </c>
      <c r="AL15047" t="b">
        <v>0</v>
      </c>
      <c r="AM15047" t="s">
        <v>26633</v>
      </c>
      <c r="AN15047" s="1" t="s">
        <v>26633</v>
      </c>
      <c r="AO15047" t="b">
        <v>0</v>
      </c>
    </row>
    <row r="15048" spans="1:41" x14ac:dyDescent="0.3">
      <c r="A15048" s="1" t="s">
        <v>20096</v>
      </c>
      <c r="B15048">
        <v>4537</v>
      </c>
      <c r="C15048" s="1" t="s">
        <v>20097</v>
      </c>
      <c r="D15048">
        <v>5990000</v>
      </c>
      <c r="E15048" s="1" t="s">
        <v>13208</v>
      </c>
      <c r="F15048" s="1" t="s">
        <v>13209</v>
      </c>
      <c r="G15048" s="1" t="s">
        <v>45</v>
      </c>
      <c r="H15048" s="1" t="s">
        <v>45</v>
      </c>
      <c r="I15048" s="1" t="s">
        <v>46</v>
      </c>
      <c r="J15048" s="1" t="s">
        <v>85</v>
      </c>
      <c r="K15048">
        <v>1976</v>
      </c>
      <c r="L15048">
        <v>4</v>
      </c>
      <c r="M15048">
        <v>935</v>
      </c>
      <c r="N15048">
        <v>200</v>
      </c>
      <c r="O15048" t="s">
        <v>26633</v>
      </c>
      <c r="P15048" s="1" t="s">
        <v>48</v>
      </c>
      <c r="Q15048" s="1" t="s">
        <v>86</v>
      </c>
      <c r="R15048" t="b">
        <v>0</v>
      </c>
      <c r="S15048">
        <v>16</v>
      </c>
      <c r="T15048">
        <v>26</v>
      </c>
      <c r="U15048" t="b">
        <v>1</v>
      </c>
      <c r="V15048" s="1" t="s">
        <v>50</v>
      </c>
      <c r="W15048">
        <v>8</v>
      </c>
      <c r="X15048">
        <v>5</v>
      </c>
      <c r="Y15048" s="1" t="s">
        <v>20098</v>
      </c>
      <c r="Z15048">
        <v>3</v>
      </c>
      <c r="AA15048">
        <v>2</v>
      </c>
      <c r="AB15048" t="b">
        <v>1</v>
      </c>
      <c r="AC15048" t="b">
        <v>0</v>
      </c>
      <c r="AD15048" t="s">
        <v>26633</v>
      </c>
      <c r="AE15048" t="b">
        <v>1</v>
      </c>
      <c r="AF15048">
        <v>14</v>
      </c>
      <c r="AG15048" t="b">
        <v>0</v>
      </c>
      <c r="AH15048" t="b">
        <v>0</v>
      </c>
      <c r="AI15048" t="b">
        <v>0</v>
      </c>
      <c r="AJ15048">
        <v>250</v>
      </c>
      <c r="AK15048" s="1" t="s">
        <v>26633</v>
      </c>
      <c r="AL15048" t="b">
        <v>1</v>
      </c>
      <c r="AM15048">
        <v>350</v>
      </c>
      <c r="AN15048" s="1" t="s">
        <v>26633</v>
      </c>
      <c r="AO15048" t="b">
        <v>1</v>
      </c>
    </row>
    <row r="15049" spans="1:41" x14ac:dyDescent="0.3">
      <c r="A15049" s="1" t="s">
        <v>20099</v>
      </c>
      <c r="B15049">
        <v>6780</v>
      </c>
      <c r="C15049" s="1" t="s">
        <v>4503</v>
      </c>
      <c r="D15049">
        <v>5950000</v>
      </c>
      <c r="E15049" s="1" t="s">
        <v>13208</v>
      </c>
      <c r="F15049" s="1" t="s">
        <v>13209</v>
      </c>
      <c r="G15049" s="1" t="s">
        <v>45</v>
      </c>
      <c r="H15049" s="1" t="s">
        <v>45</v>
      </c>
      <c r="I15049" s="1" t="s">
        <v>46</v>
      </c>
      <c r="J15049" s="1" t="s">
        <v>85</v>
      </c>
      <c r="K15049">
        <v>1992</v>
      </c>
      <c r="L15049">
        <v>4</v>
      </c>
      <c r="M15049">
        <v>1665</v>
      </c>
      <c r="N15049">
        <v>316</v>
      </c>
      <c r="O15049">
        <v>1</v>
      </c>
      <c r="P15049" s="1" t="s">
        <v>48</v>
      </c>
      <c r="Q15049" s="1" t="s">
        <v>49</v>
      </c>
      <c r="R15049" t="b">
        <v>0</v>
      </c>
      <c r="S15049">
        <v>13</v>
      </c>
      <c r="T15049">
        <v>34</v>
      </c>
      <c r="U15049" t="b">
        <v>1</v>
      </c>
      <c r="V15049" s="1" t="s">
        <v>50</v>
      </c>
      <c r="W15049">
        <v>14</v>
      </c>
      <c r="X15049">
        <v>4</v>
      </c>
      <c r="Y15049" s="1" t="s">
        <v>20100</v>
      </c>
      <c r="Z15049">
        <v>1</v>
      </c>
      <c r="AA15049">
        <v>2</v>
      </c>
      <c r="AB15049" t="b">
        <v>1</v>
      </c>
      <c r="AC15049" t="b">
        <v>0</v>
      </c>
      <c r="AD15049" t="s">
        <v>26633</v>
      </c>
      <c r="AE15049" t="b">
        <v>1</v>
      </c>
      <c r="AF15049">
        <v>35</v>
      </c>
      <c r="AG15049" t="b">
        <v>0</v>
      </c>
      <c r="AH15049" t="b">
        <v>0</v>
      </c>
      <c r="AI15049" t="b">
        <v>0</v>
      </c>
      <c r="AJ15049">
        <v>38</v>
      </c>
      <c r="AK15049" s="1" t="s">
        <v>26633</v>
      </c>
      <c r="AL15049" t="b">
        <v>1</v>
      </c>
      <c r="AM15049">
        <v>1530</v>
      </c>
      <c r="AN15049" s="1" t="s">
        <v>26633</v>
      </c>
      <c r="AO15049" t="b">
        <v>0</v>
      </c>
    </row>
    <row r="15050" spans="1:41" x14ac:dyDescent="0.3">
      <c r="A15050" s="1" t="s">
        <v>20101</v>
      </c>
      <c r="B15050">
        <v>1630</v>
      </c>
      <c r="C15050" s="1" t="s">
        <v>15140</v>
      </c>
      <c r="D15050">
        <v>7700000</v>
      </c>
      <c r="E15050" s="1" t="s">
        <v>13208</v>
      </c>
      <c r="F15050" s="1" t="s">
        <v>13209</v>
      </c>
      <c r="G15050" s="1" t="s">
        <v>45</v>
      </c>
      <c r="H15050" s="1" t="s">
        <v>45</v>
      </c>
      <c r="I15050" s="1" t="s">
        <v>55</v>
      </c>
      <c r="J15050" s="1" t="s">
        <v>85</v>
      </c>
      <c r="K15050">
        <v>1968</v>
      </c>
      <c r="L15050">
        <v>4</v>
      </c>
      <c r="M15050">
        <v>754</v>
      </c>
      <c r="N15050">
        <v>311</v>
      </c>
      <c r="O15050">
        <v>4</v>
      </c>
      <c r="P15050" s="1" t="s">
        <v>26633</v>
      </c>
      <c r="Q15050" s="1" t="s">
        <v>56</v>
      </c>
      <c r="R15050" t="b">
        <v>0</v>
      </c>
      <c r="S15050">
        <v>16</v>
      </c>
      <c r="T15050">
        <v>44</v>
      </c>
      <c r="U15050" t="s">
        <v>26633</v>
      </c>
      <c r="V15050" s="1" t="s">
        <v>50</v>
      </c>
      <c r="W15050" t="s">
        <v>26633</v>
      </c>
      <c r="X15050">
        <v>5</v>
      </c>
      <c r="Y15050" s="1" t="s">
        <v>159</v>
      </c>
      <c r="Z15050">
        <v>2</v>
      </c>
      <c r="AA15050">
        <v>3</v>
      </c>
      <c r="AB15050" t="b">
        <v>1</v>
      </c>
      <c r="AC15050" t="b">
        <v>0</v>
      </c>
      <c r="AD15050" t="s">
        <v>26633</v>
      </c>
      <c r="AE15050" t="b">
        <v>1</v>
      </c>
      <c r="AF15050" t="s">
        <v>26633</v>
      </c>
      <c r="AG15050" t="b">
        <v>1</v>
      </c>
      <c r="AH15050" t="b">
        <v>1</v>
      </c>
      <c r="AI15050" t="b">
        <v>1</v>
      </c>
      <c r="AJ15050">
        <v>25</v>
      </c>
      <c r="AK15050" s="1" t="s">
        <v>26633</v>
      </c>
      <c r="AL15050" t="b">
        <v>1</v>
      </c>
      <c r="AM15050">
        <v>375</v>
      </c>
      <c r="AN15050" s="1" t="s">
        <v>976</v>
      </c>
      <c r="AO15050" t="b">
        <v>0</v>
      </c>
    </row>
    <row r="15051" spans="1:41" x14ac:dyDescent="0.3">
      <c r="A15051" s="1" t="s">
        <v>20102</v>
      </c>
      <c r="B15051">
        <v>1180</v>
      </c>
      <c r="C15051" s="1" t="s">
        <v>161</v>
      </c>
      <c r="D15051">
        <v>15000000</v>
      </c>
      <c r="E15051" s="1" t="s">
        <v>13208</v>
      </c>
      <c r="F15051" s="1" t="s">
        <v>13209</v>
      </c>
      <c r="G15051" s="1" t="s">
        <v>45</v>
      </c>
      <c r="H15051" s="1" t="s">
        <v>45</v>
      </c>
      <c r="I15051" s="1" t="s">
        <v>61</v>
      </c>
      <c r="J15051" s="1" t="s">
        <v>85</v>
      </c>
      <c r="K15051">
        <v>1936</v>
      </c>
      <c r="L15051">
        <v>3</v>
      </c>
      <c r="M15051">
        <v>786</v>
      </c>
      <c r="N15051">
        <v>345</v>
      </c>
      <c r="O15051">
        <v>3</v>
      </c>
      <c r="P15051" s="1" t="s">
        <v>67</v>
      </c>
      <c r="Q15051" s="1" t="s">
        <v>26633</v>
      </c>
      <c r="R15051" t="b">
        <v>0</v>
      </c>
      <c r="S15051">
        <v>18</v>
      </c>
      <c r="T15051">
        <v>35</v>
      </c>
      <c r="U15051" t="b">
        <v>1</v>
      </c>
      <c r="V15051" s="1" t="s">
        <v>50</v>
      </c>
      <c r="W15051">
        <v>9</v>
      </c>
      <c r="X15051">
        <v>6</v>
      </c>
      <c r="Y15051" s="1" t="s">
        <v>20103</v>
      </c>
      <c r="Z15051">
        <v>3</v>
      </c>
      <c r="AA15051">
        <v>4</v>
      </c>
      <c r="AB15051" t="b">
        <v>0</v>
      </c>
      <c r="AC15051" t="b">
        <v>0</v>
      </c>
      <c r="AD15051" t="s">
        <v>26633</v>
      </c>
      <c r="AE15051" t="b">
        <v>0</v>
      </c>
      <c r="AF15051" t="s">
        <v>26633</v>
      </c>
      <c r="AG15051" t="b">
        <v>0</v>
      </c>
      <c r="AH15051" t="b">
        <v>0</v>
      </c>
      <c r="AI15051" t="b">
        <v>1</v>
      </c>
      <c r="AJ15051">
        <v>60</v>
      </c>
      <c r="AK15051" s="1" t="s">
        <v>26633</v>
      </c>
      <c r="AL15051" t="b">
        <v>1</v>
      </c>
      <c r="AM15051">
        <v>500</v>
      </c>
      <c r="AN15051" s="1" t="s">
        <v>26633</v>
      </c>
      <c r="AO15051" t="b">
        <v>0</v>
      </c>
    </row>
    <row r="15052" spans="1:41" x14ac:dyDescent="0.3">
      <c r="A15052" s="1" t="s">
        <v>20104</v>
      </c>
      <c r="B15052">
        <v>4900</v>
      </c>
      <c r="C15052" s="1" t="s">
        <v>1491</v>
      </c>
      <c r="D15052">
        <v>18880000</v>
      </c>
      <c r="E15052" s="1" t="s">
        <v>13208</v>
      </c>
      <c r="F15052" s="1" t="s">
        <v>13209</v>
      </c>
      <c r="G15052" s="1" t="s">
        <v>45</v>
      </c>
      <c r="H15052" s="1" t="s">
        <v>45</v>
      </c>
      <c r="I15052" s="1" t="s">
        <v>72</v>
      </c>
      <c r="J15052" s="1" t="s">
        <v>85</v>
      </c>
      <c r="K15052">
        <v>1902</v>
      </c>
      <c r="L15052">
        <v>4</v>
      </c>
      <c r="M15052">
        <v>2400</v>
      </c>
      <c r="N15052">
        <v>610</v>
      </c>
      <c r="O15052">
        <v>2</v>
      </c>
      <c r="P15052" s="1" t="s">
        <v>48</v>
      </c>
      <c r="Q15052" s="1" t="s">
        <v>86</v>
      </c>
      <c r="R15052" t="b">
        <v>0</v>
      </c>
      <c r="S15052">
        <v>17</v>
      </c>
      <c r="T15052" t="s">
        <v>26633</v>
      </c>
      <c r="U15052" t="s">
        <v>26633</v>
      </c>
      <c r="V15052" s="1" t="s">
        <v>63</v>
      </c>
      <c r="W15052" t="s">
        <v>26633</v>
      </c>
      <c r="X15052">
        <v>6</v>
      </c>
      <c r="Y15052" s="1" t="s">
        <v>20105</v>
      </c>
      <c r="Z15052">
        <v>4</v>
      </c>
      <c r="AA15052">
        <v>3</v>
      </c>
      <c r="AB15052" t="b">
        <v>1</v>
      </c>
      <c r="AC15052" t="b">
        <v>1</v>
      </c>
      <c r="AD15052" t="s">
        <v>26633</v>
      </c>
      <c r="AE15052" t="b">
        <v>1</v>
      </c>
      <c r="AF15052" t="s">
        <v>26633</v>
      </c>
      <c r="AG15052" t="b">
        <v>0</v>
      </c>
      <c r="AH15052" t="b">
        <v>0</v>
      </c>
      <c r="AI15052" t="b">
        <v>1</v>
      </c>
      <c r="AJ15052" t="s">
        <v>26633</v>
      </c>
      <c r="AK15052" s="1" t="s">
        <v>26633</v>
      </c>
      <c r="AL15052" t="b">
        <v>1</v>
      </c>
      <c r="AM15052">
        <v>1200</v>
      </c>
      <c r="AN15052" s="1" t="s">
        <v>26633</v>
      </c>
      <c r="AO15052" t="b">
        <v>1</v>
      </c>
    </row>
    <row r="15053" spans="1:41" x14ac:dyDescent="0.3">
      <c r="A15053" s="1" t="s">
        <v>20106</v>
      </c>
      <c r="B15053">
        <v>1180</v>
      </c>
      <c r="C15053" s="1" t="s">
        <v>161</v>
      </c>
      <c r="D15053">
        <v>15000000</v>
      </c>
      <c r="E15053" s="1" t="s">
        <v>13208</v>
      </c>
      <c r="F15053" s="1" t="s">
        <v>13209</v>
      </c>
      <c r="G15053" s="1" t="s">
        <v>45</v>
      </c>
      <c r="H15053" s="1" t="s">
        <v>2812</v>
      </c>
      <c r="I15053" s="1" t="s">
        <v>61</v>
      </c>
      <c r="J15053" s="1" t="s">
        <v>85</v>
      </c>
      <c r="K15053">
        <v>1936</v>
      </c>
      <c r="L15053">
        <v>3</v>
      </c>
      <c r="M15053">
        <v>786</v>
      </c>
      <c r="N15053">
        <v>345</v>
      </c>
      <c r="O15053">
        <v>3</v>
      </c>
      <c r="P15053" s="1" t="s">
        <v>67</v>
      </c>
      <c r="Q15053" s="1" t="s">
        <v>26633</v>
      </c>
      <c r="R15053" t="b">
        <v>0</v>
      </c>
      <c r="S15053">
        <v>18</v>
      </c>
      <c r="T15053">
        <v>35</v>
      </c>
      <c r="U15053" t="b">
        <v>1</v>
      </c>
      <c r="V15053" s="1" t="s">
        <v>50</v>
      </c>
      <c r="W15053">
        <v>9</v>
      </c>
      <c r="X15053">
        <v>6</v>
      </c>
      <c r="Y15053" s="1" t="s">
        <v>20103</v>
      </c>
      <c r="Z15053">
        <v>3</v>
      </c>
      <c r="AA15053">
        <v>4</v>
      </c>
      <c r="AB15053" t="b">
        <v>0</v>
      </c>
      <c r="AC15053" t="b">
        <v>0</v>
      </c>
      <c r="AD15053" t="s">
        <v>26633</v>
      </c>
      <c r="AE15053" t="b">
        <v>0</v>
      </c>
      <c r="AF15053" t="s">
        <v>26633</v>
      </c>
      <c r="AG15053" t="b">
        <v>0</v>
      </c>
      <c r="AH15053" t="b">
        <v>0</v>
      </c>
      <c r="AI15053" t="b">
        <v>1</v>
      </c>
      <c r="AJ15053">
        <v>60</v>
      </c>
      <c r="AK15053" s="1" t="s">
        <v>26633</v>
      </c>
      <c r="AL15053" t="b">
        <v>1</v>
      </c>
      <c r="AM15053">
        <v>500</v>
      </c>
      <c r="AN15053" s="1" t="s">
        <v>26633</v>
      </c>
      <c r="AO15053" t="b">
        <v>0</v>
      </c>
    </row>
    <row r="15054" spans="1:41" x14ac:dyDescent="0.3">
      <c r="A15054" s="1" t="s">
        <v>20107</v>
      </c>
      <c r="B15054">
        <v>1180</v>
      </c>
      <c r="C15054" s="1" t="s">
        <v>161</v>
      </c>
      <c r="D15054">
        <v>18600000</v>
      </c>
      <c r="E15054" s="1" t="s">
        <v>13208</v>
      </c>
      <c r="F15054" s="1" t="s">
        <v>13209</v>
      </c>
      <c r="G15054" s="1" t="s">
        <v>45</v>
      </c>
      <c r="H15054" s="1" t="s">
        <v>182</v>
      </c>
      <c r="I15054" s="1" t="s">
        <v>72</v>
      </c>
      <c r="J15054" s="1" t="s">
        <v>47</v>
      </c>
      <c r="K15054">
        <v>1969</v>
      </c>
      <c r="L15054">
        <v>4</v>
      </c>
      <c r="M15054">
        <v>1100</v>
      </c>
      <c r="N15054">
        <v>300</v>
      </c>
      <c r="O15054">
        <v>2</v>
      </c>
      <c r="P15054" s="1" t="s">
        <v>48</v>
      </c>
      <c r="Q15054" s="1" t="s">
        <v>56</v>
      </c>
      <c r="R15054" t="b">
        <v>0</v>
      </c>
      <c r="S15054">
        <v>16</v>
      </c>
      <c r="T15054">
        <v>70</v>
      </c>
      <c r="U15054" t="b">
        <v>1</v>
      </c>
      <c r="V15054" s="1" t="s">
        <v>57</v>
      </c>
      <c r="W15054">
        <v>18</v>
      </c>
      <c r="X15054">
        <v>5</v>
      </c>
      <c r="Y15054" s="1" t="s">
        <v>20108</v>
      </c>
      <c r="Z15054">
        <v>3</v>
      </c>
      <c r="AA15054">
        <v>2</v>
      </c>
      <c r="AB15054" t="b">
        <v>1</v>
      </c>
      <c r="AC15054" t="b">
        <v>1</v>
      </c>
      <c r="AD15054">
        <v>14</v>
      </c>
      <c r="AE15054" t="b">
        <v>0</v>
      </c>
      <c r="AF15054" t="s">
        <v>26633</v>
      </c>
      <c r="AG15054" t="b">
        <v>0</v>
      </c>
      <c r="AH15054" t="b">
        <v>0</v>
      </c>
      <c r="AI15054" t="b">
        <v>0</v>
      </c>
      <c r="AJ15054">
        <v>50</v>
      </c>
      <c r="AK15054" s="1" t="s">
        <v>26633</v>
      </c>
      <c r="AL15054" t="b">
        <v>1</v>
      </c>
      <c r="AM15054">
        <v>900</v>
      </c>
      <c r="AN15054" s="1" t="s">
        <v>1829</v>
      </c>
      <c r="AO15054" t="b">
        <v>0</v>
      </c>
    </row>
    <row r="15055" spans="1:41" x14ac:dyDescent="0.3">
      <c r="A15055" s="1" t="s">
        <v>20109</v>
      </c>
      <c r="B15055">
        <v>1380</v>
      </c>
      <c r="C15055" s="1" t="s">
        <v>410</v>
      </c>
      <c r="D15055">
        <v>27000000</v>
      </c>
      <c r="E15055" s="1" t="s">
        <v>13208</v>
      </c>
      <c r="F15055" s="1" t="s">
        <v>13209</v>
      </c>
      <c r="G15055" s="1" t="s">
        <v>45</v>
      </c>
      <c r="H15055" s="1" t="s">
        <v>182</v>
      </c>
      <c r="I15055" s="1" t="s">
        <v>91</v>
      </c>
      <c r="J15055" s="1" t="s">
        <v>85</v>
      </c>
      <c r="K15055">
        <v>1958</v>
      </c>
      <c r="L15055">
        <v>4</v>
      </c>
      <c r="M15055">
        <v>9085</v>
      </c>
      <c r="N15055">
        <v>850</v>
      </c>
      <c r="O15055">
        <v>1</v>
      </c>
      <c r="P15055" s="1" t="s">
        <v>629</v>
      </c>
      <c r="Q15055" s="1" t="s">
        <v>68</v>
      </c>
      <c r="R15055" t="b">
        <v>0</v>
      </c>
      <c r="S15055">
        <v>26</v>
      </c>
      <c r="T15055">
        <v>100</v>
      </c>
      <c r="U15055" t="b">
        <v>1</v>
      </c>
      <c r="V15055" s="1" t="s">
        <v>50</v>
      </c>
      <c r="W15055" t="s">
        <v>26633</v>
      </c>
      <c r="X15055">
        <v>9</v>
      </c>
      <c r="Y15055" s="1" t="s">
        <v>20110</v>
      </c>
      <c r="Z15055">
        <v>5</v>
      </c>
      <c r="AA15055">
        <v>6</v>
      </c>
      <c r="AB15055" t="b">
        <v>1</v>
      </c>
      <c r="AC15055" t="b">
        <v>1</v>
      </c>
      <c r="AD15055" t="s">
        <v>26633</v>
      </c>
      <c r="AE15055" t="b">
        <v>1</v>
      </c>
      <c r="AF15055" t="s">
        <v>26633</v>
      </c>
      <c r="AG15055" t="b">
        <v>0</v>
      </c>
      <c r="AH15055" t="b">
        <v>0</v>
      </c>
      <c r="AI15055" t="b">
        <v>0</v>
      </c>
      <c r="AJ15055">
        <v>170</v>
      </c>
      <c r="AK15055" s="1" t="s">
        <v>26633</v>
      </c>
      <c r="AL15055" t="b">
        <v>1</v>
      </c>
      <c r="AM15055">
        <v>8000</v>
      </c>
      <c r="AN15055" s="1" t="s">
        <v>26633</v>
      </c>
      <c r="AO15055" t="b">
        <v>1</v>
      </c>
    </row>
    <row r="15056" spans="1:41" x14ac:dyDescent="0.3">
      <c r="A15056" s="1" t="s">
        <v>20111</v>
      </c>
      <c r="B15056">
        <v>1083</v>
      </c>
      <c r="C15056" s="1" t="s">
        <v>1027</v>
      </c>
      <c r="D15056">
        <v>2290000</v>
      </c>
      <c r="E15056" s="1" t="s">
        <v>13208</v>
      </c>
      <c r="F15056" s="1" t="s">
        <v>13209</v>
      </c>
      <c r="G15056" s="1" t="s">
        <v>54</v>
      </c>
      <c r="H15056" s="1" t="s">
        <v>54</v>
      </c>
      <c r="I15056" s="1" t="s">
        <v>72</v>
      </c>
      <c r="J15056" s="1" t="s">
        <v>47</v>
      </c>
      <c r="K15056" t="s">
        <v>26633</v>
      </c>
      <c r="L15056">
        <v>2</v>
      </c>
      <c r="M15056" t="s">
        <v>26633</v>
      </c>
      <c r="N15056">
        <v>68</v>
      </c>
      <c r="O15056">
        <v>4</v>
      </c>
      <c r="P15056" s="1" t="s">
        <v>97</v>
      </c>
      <c r="Q15056" s="1" t="s">
        <v>68</v>
      </c>
      <c r="R15056" t="b">
        <v>0</v>
      </c>
      <c r="S15056">
        <v>8</v>
      </c>
      <c r="T15056">
        <v>20</v>
      </c>
      <c r="U15056" t="s">
        <v>26633</v>
      </c>
      <c r="V15056" s="1" t="s">
        <v>229</v>
      </c>
      <c r="W15056" t="s">
        <v>26633</v>
      </c>
      <c r="X15056">
        <v>2</v>
      </c>
      <c r="Y15056" s="1" t="s">
        <v>643</v>
      </c>
      <c r="Z15056">
        <v>1</v>
      </c>
      <c r="AA15056">
        <v>1</v>
      </c>
      <c r="AB15056" t="b">
        <v>0</v>
      </c>
      <c r="AC15056" t="b">
        <v>0</v>
      </c>
      <c r="AD15056" t="s">
        <v>26633</v>
      </c>
      <c r="AE15056" t="b">
        <v>1</v>
      </c>
      <c r="AF15056" t="s">
        <v>26633</v>
      </c>
      <c r="AG15056" t="b">
        <v>0</v>
      </c>
      <c r="AH15056" t="b">
        <v>0</v>
      </c>
      <c r="AI15056" t="b">
        <v>1</v>
      </c>
      <c r="AJ15056">
        <v>1</v>
      </c>
      <c r="AK15056" s="1" t="s">
        <v>26633</v>
      </c>
      <c r="AL15056" t="b">
        <v>0</v>
      </c>
      <c r="AM15056" t="s">
        <v>26633</v>
      </c>
      <c r="AN15056" s="1" t="s">
        <v>26633</v>
      </c>
      <c r="AO15056" t="b">
        <v>0</v>
      </c>
    </row>
    <row r="15057" spans="1:41" x14ac:dyDescent="0.3">
      <c r="A15057" s="1" t="s">
        <v>20112</v>
      </c>
      <c r="B15057">
        <v>1640</v>
      </c>
      <c r="C15057" s="1" t="s">
        <v>2214</v>
      </c>
      <c r="D15057">
        <v>23500000</v>
      </c>
      <c r="E15057" s="1" t="s">
        <v>13208</v>
      </c>
      <c r="F15057" s="1" t="s">
        <v>13209</v>
      </c>
      <c r="G15057" s="1" t="s">
        <v>45</v>
      </c>
      <c r="H15057" s="1" t="s">
        <v>182</v>
      </c>
      <c r="I15057" s="1" t="s">
        <v>81</v>
      </c>
      <c r="J15057" s="1" t="s">
        <v>26633</v>
      </c>
      <c r="K15057">
        <v>1965</v>
      </c>
      <c r="L15057">
        <v>4</v>
      </c>
      <c r="M15057">
        <v>2685</v>
      </c>
      <c r="N15057">
        <v>650</v>
      </c>
      <c r="O15057">
        <v>3</v>
      </c>
      <c r="P15057" s="1" t="s">
        <v>97</v>
      </c>
      <c r="Q15057" s="1" t="s">
        <v>68</v>
      </c>
      <c r="R15057" t="b">
        <v>0</v>
      </c>
      <c r="S15057">
        <v>24</v>
      </c>
      <c r="T15057">
        <v>90</v>
      </c>
      <c r="U15057" t="s">
        <v>26633</v>
      </c>
      <c r="V15057" s="1" t="s">
        <v>63</v>
      </c>
      <c r="W15057">
        <v>38</v>
      </c>
      <c r="X15057">
        <v>6</v>
      </c>
      <c r="Y15057" s="1" t="s">
        <v>20113</v>
      </c>
      <c r="Z15057">
        <v>6</v>
      </c>
      <c r="AA15057">
        <v>7</v>
      </c>
      <c r="AB15057" t="b">
        <v>1</v>
      </c>
      <c r="AC15057" t="b">
        <v>1</v>
      </c>
      <c r="AD15057">
        <v>50</v>
      </c>
      <c r="AE15057" t="b">
        <v>1</v>
      </c>
      <c r="AF15057" t="s">
        <v>26633</v>
      </c>
      <c r="AG15057" t="b">
        <v>0</v>
      </c>
      <c r="AH15057" t="b">
        <v>0</v>
      </c>
      <c r="AI15057" t="b">
        <v>0</v>
      </c>
      <c r="AJ15057">
        <v>225</v>
      </c>
      <c r="AK15057" s="1" t="s">
        <v>26633</v>
      </c>
      <c r="AL15057" t="b">
        <v>1</v>
      </c>
      <c r="AM15057">
        <v>2685</v>
      </c>
      <c r="AN15057" s="1" t="s">
        <v>26633</v>
      </c>
      <c r="AO15057" t="b">
        <v>1</v>
      </c>
    </row>
    <row r="15058" spans="1:41" x14ac:dyDescent="0.3">
      <c r="A15058" s="1" t="s">
        <v>20114</v>
      </c>
      <c r="B15058">
        <v>3000</v>
      </c>
      <c r="C15058" s="1" t="s">
        <v>565</v>
      </c>
      <c r="D15058">
        <v>2950000</v>
      </c>
      <c r="E15058" s="1" t="s">
        <v>13208</v>
      </c>
      <c r="F15058" s="1" t="s">
        <v>13209</v>
      </c>
      <c r="G15058" s="1" t="s">
        <v>54</v>
      </c>
      <c r="H15058" s="1" t="s">
        <v>54</v>
      </c>
      <c r="I15058" s="1" t="s">
        <v>46</v>
      </c>
      <c r="J15058" s="1" t="s">
        <v>47</v>
      </c>
      <c r="K15058">
        <v>1995</v>
      </c>
      <c r="L15058">
        <v>2</v>
      </c>
      <c r="M15058" t="s">
        <v>26633</v>
      </c>
      <c r="N15058">
        <v>83</v>
      </c>
      <c r="O15058" t="s">
        <v>26633</v>
      </c>
      <c r="P15058" s="1" t="s">
        <v>26633</v>
      </c>
      <c r="Q15058" s="1" t="s">
        <v>26633</v>
      </c>
      <c r="R15058" t="b">
        <v>0</v>
      </c>
      <c r="S15058">
        <v>7</v>
      </c>
      <c r="T15058" t="s">
        <v>26633</v>
      </c>
      <c r="U15058" t="s">
        <v>26633</v>
      </c>
      <c r="V15058" s="1" t="s">
        <v>261</v>
      </c>
      <c r="W15058" t="s">
        <v>26633</v>
      </c>
      <c r="X15058">
        <v>2</v>
      </c>
      <c r="Y15058" s="1" t="s">
        <v>159</v>
      </c>
      <c r="Z15058">
        <v>1</v>
      </c>
      <c r="AA15058" t="s">
        <v>26633</v>
      </c>
      <c r="AB15058" t="b">
        <v>0</v>
      </c>
      <c r="AC15058" t="b">
        <v>0</v>
      </c>
      <c r="AD15058" t="s">
        <v>26633</v>
      </c>
      <c r="AE15058" t="b">
        <v>1</v>
      </c>
      <c r="AF15058" t="s">
        <v>26633</v>
      </c>
      <c r="AG15058" t="b">
        <v>0</v>
      </c>
      <c r="AH15058" t="b">
        <v>0</v>
      </c>
      <c r="AI15058" t="b">
        <v>1</v>
      </c>
      <c r="AJ15058" t="s">
        <v>26633</v>
      </c>
      <c r="AK15058" s="1" t="s">
        <v>26633</v>
      </c>
      <c r="AL15058" t="b">
        <v>0</v>
      </c>
      <c r="AM15058" t="s">
        <v>26633</v>
      </c>
      <c r="AN15058" s="1" t="s">
        <v>26633</v>
      </c>
      <c r="AO15058" t="b">
        <v>0</v>
      </c>
    </row>
    <row r="15059" spans="1:41" x14ac:dyDescent="0.3">
      <c r="A15059" s="1" t="s">
        <v>20115</v>
      </c>
      <c r="B15059">
        <v>3080</v>
      </c>
      <c r="C15059" s="1" t="s">
        <v>105</v>
      </c>
      <c r="D15059">
        <v>24950000</v>
      </c>
      <c r="E15059" s="1" t="s">
        <v>13208</v>
      </c>
      <c r="F15059" s="1" t="s">
        <v>13209</v>
      </c>
      <c r="G15059" s="1" t="s">
        <v>45</v>
      </c>
      <c r="H15059" s="1" t="s">
        <v>182</v>
      </c>
      <c r="I15059" s="1" t="s">
        <v>46</v>
      </c>
      <c r="J15059" s="1" t="s">
        <v>47</v>
      </c>
      <c r="K15059">
        <v>1996</v>
      </c>
      <c r="L15059">
        <v>4</v>
      </c>
      <c r="M15059">
        <v>2478</v>
      </c>
      <c r="N15059">
        <v>650</v>
      </c>
      <c r="O15059">
        <v>2</v>
      </c>
      <c r="P15059" s="1" t="s">
        <v>48</v>
      </c>
      <c r="Q15059" s="1" t="s">
        <v>86</v>
      </c>
      <c r="R15059" t="b">
        <v>0</v>
      </c>
      <c r="S15059">
        <v>20</v>
      </c>
      <c r="T15059">
        <v>90</v>
      </c>
      <c r="U15059" t="s">
        <v>26633</v>
      </c>
      <c r="V15059" s="1" t="s">
        <v>63</v>
      </c>
      <c r="W15059">
        <v>35</v>
      </c>
      <c r="X15059">
        <v>6</v>
      </c>
      <c r="Y15059" s="1" t="s">
        <v>20116</v>
      </c>
      <c r="Z15059">
        <v>4</v>
      </c>
      <c r="AA15059">
        <v>5</v>
      </c>
      <c r="AB15059" t="b">
        <v>1</v>
      </c>
      <c r="AC15059" t="b">
        <v>1</v>
      </c>
      <c r="AD15059">
        <v>18</v>
      </c>
      <c r="AE15059" t="b">
        <v>1</v>
      </c>
      <c r="AF15059" t="s">
        <v>26633</v>
      </c>
      <c r="AG15059" t="b">
        <v>0</v>
      </c>
      <c r="AH15059" t="b">
        <v>0</v>
      </c>
      <c r="AI15059" t="b">
        <v>0</v>
      </c>
      <c r="AJ15059">
        <v>200</v>
      </c>
      <c r="AK15059" s="1" t="s">
        <v>26633</v>
      </c>
      <c r="AL15059" t="b">
        <v>1</v>
      </c>
      <c r="AM15059">
        <v>2000</v>
      </c>
      <c r="AN15059" s="1" t="s">
        <v>26633</v>
      </c>
      <c r="AO15059" t="b">
        <v>1</v>
      </c>
    </row>
    <row r="15060" spans="1:41" x14ac:dyDescent="0.3">
      <c r="A15060" s="1" t="s">
        <v>20117</v>
      </c>
      <c r="B15060">
        <v>1950</v>
      </c>
      <c r="C15060" s="1" t="s">
        <v>206</v>
      </c>
      <c r="D15060">
        <v>7000000</v>
      </c>
      <c r="E15060" s="1" t="s">
        <v>13208</v>
      </c>
      <c r="F15060" s="1" t="s">
        <v>13209</v>
      </c>
      <c r="G15060" s="1" t="s">
        <v>45</v>
      </c>
      <c r="H15060" s="1" t="s">
        <v>182</v>
      </c>
      <c r="I15060" s="1" t="s">
        <v>72</v>
      </c>
      <c r="J15060" s="1" t="s">
        <v>85</v>
      </c>
      <c r="K15060">
        <v>1960</v>
      </c>
      <c r="L15060">
        <v>4</v>
      </c>
      <c r="M15060">
        <v>611</v>
      </c>
      <c r="N15060">
        <v>213</v>
      </c>
      <c r="O15060" t="s">
        <v>26633</v>
      </c>
      <c r="P15060" s="1" t="s">
        <v>629</v>
      </c>
      <c r="Q15060" s="1" t="s">
        <v>56</v>
      </c>
      <c r="R15060" t="b">
        <v>0</v>
      </c>
      <c r="S15060">
        <v>15</v>
      </c>
      <c r="T15060" t="s">
        <v>26633</v>
      </c>
      <c r="U15060" t="b">
        <v>1</v>
      </c>
      <c r="V15060" s="1" t="s">
        <v>50</v>
      </c>
      <c r="W15060">
        <v>13</v>
      </c>
      <c r="X15060">
        <v>5</v>
      </c>
      <c r="Y15060" s="1" t="s">
        <v>20118</v>
      </c>
      <c r="Z15060">
        <v>2</v>
      </c>
      <c r="AA15060">
        <v>3</v>
      </c>
      <c r="AB15060" t="b">
        <v>1</v>
      </c>
      <c r="AC15060" t="b">
        <v>1</v>
      </c>
      <c r="AD15060" t="s">
        <v>26633</v>
      </c>
      <c r="AE15060" t="b">
        <v>1</v>
      </c>
      <c r="AF15060" t="s">
        <v>26633</v>
      </c>
      <c r="AG15060" t="b">
        <v>0</v>
      </c>
      <c r="AH15060" t="b">
        <v>0</v>
      </c>
      <c r="AI15060" t="b">
        <v>1</v>
      </c>
      <c r="AJ15060" t="s">
        <v>26633</v>
      </c>
      <c r="AK15060" s="1" t="s">
        <v>26633</v>
      </c>
      <c r="AL15060" t="b">
        <v>0</v>
      </c>
      <c r="AM15060" t="s">
        <v>26633</v>
      </c>
      <c r="AN15060" s="1" t="s">
        <v>26633</v>
      </c>
      <c r="AO15060" t="b">
        <v>0</v>
      </c>
    </row>
    <row r="15061" spans="1:41" x14ac:dyDescent="0.3">
      <c r="A15061" s="1" t="s">
        <v>20119</v>
      </c>
      <c r="B15061">
        <v>8020</v>
      </c>
      <c r="C15061" s="1" t="s">
        <v>1440</v>
      </c>
      <c r="D15061">
        <v>2990000</v>
      </c>
      <c r="E15061" s="1" t="s">
        <v>13208</v>
      </c>
      <c r="F15061" s="1" t="s">
        <v>13209</v>
      </c>
      <c r="G15061" s="1" t="s">
        <v>54</v>
      </c>
      <c r="H15061" s="1" t="s">
        <v>76</v>
      </c>
      <c r="I15061" s="1" t="s">
        <v>91</v>
      </c>
      <c r="J15061" s="1" t="s">
        <v>62</v>
      </c>
      <c r="K15061">
        <v>1902</v>
      </c>
      <c r="L15061" t="s">
        <v>26633</v>
      </c>
      <c r="M15061" t="s">
        <v>26633</v>
      </c>
      <c r="N15061">
        <v>449</v>
      </c>
      <c r="O15061" t="s">
        <v>26633</v>
      </c>
      <c r="P15061" s="1" t="s">
        <v>48</v>
      </c>
      <c r="Q15061" s="1" t="s">
        <v>491</v>
      </c>
      <c r="R15061" t="b">
        <v>0</v>
      </c>
      <c r="S15061">
        <v>8</v>
      </c>
      <c r="T15061" t="s">
        <v>26633</v>
      </c>
      <c r="U15061" t="s">
        <v>26633</v>
      </c>
      <c r="V15061" s="1" t="s">
        <v>261</v>
      </c>
      <c r="W15061" t="s">
        <v>26633</v>
      </c>
      <c r="X15061">
        <v>3</v>
      </c>
      <c r="Y15061" s="1" t="s">
        <v>159</v>
      </c>
      <c r="Z15061" t="s">
        <v>26633</v>
      </c>
      <c r="AA15061" t="s">
        <v>26633</v>
      </c>
      <c r="AB15061" t="b">
        <v>0</v>
      </c>
      <c r="AC15061" t="b">
        <v>0</v>
      </c>
      <c r="AD15061" t="s">
        <v>26633</v>
      </c>
      <c r="AE15061" t="b">
        <v>1</v>
      </c>
      <c r="AF15061">
        <v>16</v>
      </c>
      <c r="AG15061" t="b">
        <v>0</v>
      </c>
      <c r="AH15061" t="b">
        <v>0</v>
      </c>
      <c r="AI15061" t="b">
        <v>1</v>
      </c>
      <c r="AJ15061" t="s">
        <v>26633</v>
      </c>
      <c r="AK15061" s="1" t="s">
        <v>26633</v>
      </c>
      <c r="AL15061" t="b">
        <v>0</v>
      </c>
      <c r="AM15061" t="s">
        <v>26633</v>
      </c>
      <c r="AN15061" s="1" t="s">
        <v>26633</v>
      </c>
      <c r="AO15061" t="b">
        <v>0</v>
      </c>
    </row>
    <row r="15062" spans="1:41" x14ac:dyDescent="0.3">
      <c r="A15062" s="1" t="s">
        <v>20120</v>
      </c>
      <c r="B15062">
        <v>9700</v>
      </c>
      <c r="C15062" s="1" t="s">
        <v>549</v>
      </c>
      <c r="D15062">
        <v>4900000</v>
      </c>
      <c r="E15062" s="1" t="s">
        <v>13208</v>
      </c>
      <c r="F15062" s="1" t="s">
        <v>13209</v>
      </c>
      <c r="G15062" s="1" t="s">
        <v>45</v>
      </c>
      <c r="H15062" s="1" t="s">
        <v>45</v>
      </c>
      <c r="I15062" s="1" t="s">
        <v>91</v>
      </c>
      <c r="J15062" s="1" t="s">
        <v>85</v>
      </c>
      <c r="K15062">
        <v>1951</v>
      </c>
      <c r="L15062">
        <v>3</v>
      </c>
      <c r="M15062">
        <v>921</v>
      </c>
      <c r="N15062">
        <v>400</v>
      </c>
      <c r="O15062" t="s">
        <v>26633</v>
      </c>
      <c r="P15062" s="1" t="s">
        <v>629</v>
      </c>
      <c r="Q15062" s="1" t="s">
        <v>26633</v>
      </c>
      <c r="R15062" t="b">
        <v>0</v>
      </c>
      <c r="S15062">
        <v>11</v>
      </c>
      <c r="T15062" t="s">
        <v>26633</v>
      </c>
      <c r="U15062" t="s">
        <v>26633</v>
      </c>
      <c r="V15062" s="1" t="s">
        <v>261</v>
      </c>
      <c r="W15062" t="s">
        <v>26633</v>
      </c>
      <c r="X15062">
        <v>5</v>
      </c>
      <c r="Y15062" s="1" t="s">
        <v>159</v>
      </c>
      <c r="Z15062">
        <v>1</v>
      </c>
      <c r="AA15062" t="s">
        <v>26633</v>
      </c>
      <c r="AB15062" t="b">
        <v>0</v>
      </c>
      <c r="AC15062" t="b">
        <v>0</v>
      </c>
      <c r="AD15062" t="s">
        <v>26633</v>
      </c>
      <c r="AE15062" t="b">
        <v>1</v>
      </c>
      <c r="AF15062" t="s">
        <v>26633</v>
      </c>
      <c r="AG15062" t="b">
        <v>1</v>
      </c>
      <c r="AH15062" t="b">
        <v>0</v>
      </c>
      <c r="AI15062" t="b">
        <v>0</v>
      </c>
      <c r="AJ15062" t="s">
        <v>26633</v>
      </c>
      <c r="AK15062" s="1" t="s">
        <v>26633</v>
      </c>
      <c r="AL15062" t="b">
        <v>0</v>
      </c>
      <c r="AM15062" t="s">
        <v>26633</v>
      </c>
      <c r="AN15062" s="1" t="s">
        <v>26633</v>
      </c>
      <c r="AO15062" t="b">
        <v>0</v>
      </c>
    </row>
    <row r="15063" spans="1:41" x14ac:dyDescent="0.3">
      <c r="A15063" s="1" t="s">
        <v>20121</v>
      </c>
      <c r="B15063">
        <v>9280</v>
      </c>
      <c r="C15063" s="1" t="s">
        <v>20122</v>
      </c>
      <c r="D15063">
        <v>3890000</v>
      </c>
      <c r="E15063" s="1" t="s">
        <v>13208</v>
      </c>
      <c r="F15063" s="1" t="s">
        <v>13209</v>
      </c>
      <c r="G15063" s="1" t="s">
        <v>45</v>
      </c>
      <c r="H15063" s="1" t="s">
        <v>45</v>
      </c>
      <c r="I15063" s="1" t="s">
        <v>55</v>
      </c>
      <c r="J15063" s="1" t="s">
        <v>26633</v>
      </c>
      <c r="K15063" t="s">
        <v>26633</v>
      </c>
      <c r="L15063" t="s">
        <v>26633</v>
      </c>
      <c r="M15063">
        <v>943</v>
      </c>
      <c r="N15063">
        <v>220</v>
      </c>
      <c r="O15063" t="s">
        <v>26633</v>
      </c>
      <c r="P15063" s="1" t="s">
        <v>67</v>
      </c>
      <c r="Q15063" s="1" t="s">
        <v>26633</v>
      </c>
      <c r="R15063" t="b">
        <v>0</v>
      </c>
      <c r="S15063">
        <v>10</v>
      </c>
      <c r="T15063">
        <v>35</v>
      </c>
      <c r="U15063" t="s">
        <v>26633</v>
      </c>
      <c r="V15063" s="1" t="s">
        <v>261</v>
      </c>
      <c r="W15063">
        <v>14</v>
      </c>
      <c r="X15063">
        <v>4</v>
      </c>
      <c r="Y15063" s="1" t="s">
        <v>20123</v>
      </c>
      <c r="Z15063">
        <v>1</v>
      </c>
      <c r="AA15063">
        <v>1</v>
      </c>
      <c r="AB15063" t="b">
        <v>0</v>
      </c>
      <c r="AC15063" t="b">
        <v>0</v>
      </c>
      <c r="AD15063" t="s">
        <v>26633</v>
      </c>
      <c r="AE15063" t="b">
        <v>1</v>
      </c>
      <c r="AF15063" t="s">
        <v>26633</v>
      </c>
      <c r="AG15063" t="b">
        <v>0</v>
      </c>
      <c r="AH15063" t="b">
        <v>0</v>
      </c>
      <c r="AI15063" t="b">
        <v>0</v>
      </c>
      <c r="AJ15063" t="s">
        <v>26633</v>
      </c>
      <c r="AK15063" s="1" t="s">
        <v>26633</v>
      </c>
      <c r="AL15063" t="b">
        <v>0</v>
      </c>
      <c r="AM15063" t="s">
        <v>26633</v>
      </c>
      <c r="AN15063" s="1" t="s">
        <v>26633</v>
      </c>
      <c r="AO15063" t="b">
        <v>0</v>
      </c>
    </row>
    <row r="15064" spans="1:41" x14ac:dyDescent="0.3">
      <c r="A15064" s="1" t="s">
        <v>20124</v>
      </c>
      <c r="B15064">
        <v>9800</v>
      </c>
      <c r="C15064" s="1" t="s">
        <v>915</v>
      </c>
      <c r="D15064">
        <v>3600000</v>
      </c>
      <c r="E15064" s="1" t="s">
        <v>13208</v>
      </c>
      <c r="F15064" s="1" t="s">
        <v>13209</v>
      </c>
      <c r="G15064" s="1" t="s">
        <v>54</v>
      </c>
      <c r="H15064" s="1" t="s">
        <v>54</v>
      </c>
      <c r="I15064" s="1" t="s">
        <v>89</v>
      </c>
      <c r="J15064" s="1" t="s">
        <v>26633</v>
      </c>
      <c r="K15064">
        <v>2024</v>
      </c>
      <c r="L15064" t="s">
        <v>26633</v>
      </c>
      <c r="M15064" t="s">
        <v>26633</v>
      </c>
      <c r="N15064">
        <v>89</v>
      </c>
      <c r="O15064">
        <v>6</v>
      </c>
      <c r="P15064" s="1" t="s">
        <v>67</v>
      </c>
      <c r="Q15064" s="1" t="s">
        <v>26633</v>
      </c>
      <c r="R15064" t="b">
        <v>0</v>
      </c>
      <c r="S15064">
        <v>8</v>
      </c>
      <c r="T15064">
        <v>32</v>
      </c>
      <c r="U15064" t="s">
        <v>26633</v>
      </c>
      <c r="V15064" s="1" t="s">
        <v>50</v>
      </c>
      <c r="W15064" t="s">
        <v>26633</v>
      </c>
      <c r="X15064">
        <v>2</v>
      </c>
      <c r="Y15064" s="1" t="s">
        <v>1013</v>
      </c>
      <c r="Z15064">
        <v>1</v>
      </c>
      <c r="AA15064">
        <v>1</v>
      </c>
      <c r="AB15064" t="b">
        <v>0</v>
      </c>
      <c r="AC15064" t="b">
        <v>0</v>
      </c>
      <c r="AD15064" t="s">
        <v>26633</v>
      </c>
      <c r="AE15064" t="b">
        <v>0</v>
      </c>
      <c r="AF15064" t="s">
        <v>26633</v>
      </c>
      <c r="AG15064" t="b">
        <v>0</v>
      </c>
      <c r="AH15064" t="b">
        <v>0</v>
      </c>
      <c r="AI15064" t="b">
        <v>1</v>
      </c>
      <c r="AJ15064">
        <v>21</v>
      </c>
      <c r="AK15064" s="1" t="s">
        <v>26633</v>
      </c>
      <c r="AL15064" t="b">
        <v>0</v>
      </c>
      <c r="AM15064" t="s">
        <v>26633</v>
      </c>
      <c r="AN15064" s="1" t="s">
        <v>26633</v>
      </c>
      <c r="AO15064" t="b">
        <v>0</v>
      </c>
    </row>
    <row r="15065" spans="1:41" x14ac:dyDescent="0.3">
      <c r="A15065" s="1" t="s">
        <v>20125</v>
      </c>
      <c r="B15065">
        <v>1180</v>
      </c>
      <c r="C15065" s="1" t="s">
        <v>161</v>
      </c>
      <c r="D15065">
        <v>3600000</v>
      </c>
      <c r="E15065" s="1" t="s">
        <v>13208</v>
      </c>
      <c r="F15065" s="1" t="s">
        <v>13209</v>
      </c>
      <c r="G15065" s="1" t="s">
        <v>54</v>
      </c>
      <c r="H15065" s="1" t="s">
        <v>54</v>
      </c>
      <c r="I15065" s="1" t="s">
        <v>72</v>
      </c>
      <c r="J15065" s="1" t="s">
        <v>47</v>
      </c>
      <c r="K15065">
        <v>1935</v>
      </c>
      <c r="L15065">
        <v>2</v>
      </c>
      <c r="M15065" t="s">
        <v>26633</v>
      </c>
      <c r="N15065">
        <v>90</v>
      </c>
      <c r="O15065">
        <v>3</v>
      </c>
      <c r="P15065" s="1" t="s">
        <v>67</v>
      </c>
      <c r="Q15065" s="1" t="s">
        <v>26633</v>
      </c>
      <c r="R15065" t="b">
        <v>0</v>
      </c>
      <c r="S15065">
        <v>9</v>
      </c>
      <c r="T15065">
        <v>30</v>
      </c>
      <c r="U15065" t="s">
        <v>26633</v>
      </c>
      <c r="V15065" s="1" t="s">
        <v>50</v>
      </c>
      <c r="W15065" t="s">
        <v>26633</v>
      </c>
      <c r="X15065">
        <v>2</v>
      </c>
      <c r="Y15065" s="1" t="s">
        <v>159</v>
      </c>
      <c r="Z15065">
        <v>1</v>
      </c>
      <c r="AA15065">
        <v>1</v>
      </c>
      <c r="AB15065" t="b">
        <v>1</v>
      </c>
      <c r="AC15065" t="b">
        <v>0</v>
      </c>
      <c r="AD15065" t="s">
        <v>26633</v>
      </c>
      <c r="AE15065" t="b">
        <v>1</v>
      </c>
      <c r="AF15065" t="s">
        <v>26633</v>
      </c>
      <c r="AG15065" t="b">
        <v>0</v>
      </c>
      <c r="AH15065" t="b">
        <v>0</v>
      </c>
      <c r="AI15065" t="b">
        <v>0</v>
      </c>
      <c r="AJ15065">
        <v>10</v>
      </c>
      <c r="AK15065" s="1" t="s">
        <v>26633</v>
      </c>
      <c r="AL15065" t="b">
        <v>0</v>
      </c>
      <c r="AM15065" t="s">
        <v>26633</v>
      </c>
      <c r="AN15065" s="1" t="s">
        <v>26633</v>
      </c>
      <c r="AO15065" t="b">
        <v>0</v>
      </c>
    </row>
    <row r="15066" spans="1:41" x14ac:dyDescent="0.3">
      <c r="A15066" s="1" t="s">
        <v>20126</v>
      </c>
      <c r="B15066">
        <v>8300</v>
      </c>
      <c r="C15066" s="1" t="s">
        <v>361</v>
      </c>
      <c r="D15066">
        <v>8150000</v>
      </c>
      <c r="E15066" s="1" t="s">
        <v>13208</v>
      </c>
      <c r="F15066" s="1" t="s">
        <v>13209</v>
      </c>
      <c r="G15066" s="1" t="s">
        <v>54</v>
      </c>
      <c r="H15066" s="1" t="s">
        <v>54</v>
      </c>
      <c r="I15066" s="1" t="s">
        <v>46</v>
      </c>
      <c r="J15066" s="1" t="s">
        <v>47</v>
      </c>
      <c r="K15066">
        <v>1967</v>
      </c>
      <c r="L15066" t="s">
        <v>26633</v>
      </c>
      <c r="M15066" t="s">
        <v>26633</v>
      </c>
      <c r="N15066">
        <v>76</v>
      </c>
      <c r="O15066">
        <v>4</v>
      </c>
      <c r="P15066" s="1" t="s">
        <v>97</v>
      </c>
      <c r="Q15066" s="1" t="s">
        <v>49</v>
      </c>
      <c r="R15066" t="b">
        <v>0</v>
      </c>
      <c r="S15066">
        <v>10</v>
      </c>
      <c r="T15066" t="s">
        <v>26633</v>
      </c>
      <c r="U15066" t="s">
        <v>26633</v>
      </c>
      <c r="V15066" s="1" t="s">
        <v>63</v>
      </c>
      <c r="W15066" t="s">
        <v>26633</v>
      </c>
      <c r="X15066">
        <v>3</v>
      </c>
      <c r="Y15066" s="1" t="s">
        <v>20127</v>
      </c>
      <c r="Z15066">
        <v>2</v>
      </c>
      <c r="AA15066">
        <v>2</v>
      </c>
      <c r="AB15066" t="b">
        <v>0</v>
      </c>
      <c r="AC15066" t="b">
        <v>0</v>
      </c>
      <c r="AD15066" t="s">
        <v>26633</v>
      </c>
      <c r="AE15066" t="b">
        <v>0</v>
      </c>
      <c r="AF15066" t="s">
        <v>26633</v>
      </c>
      <c r="AG15066" t="b">
        <v>0</v>
      </c>
      <c r="AH15066" t="b">
        <v>0</v>
      </c>
      <c r="AI15066" t="b">
        <v>0</v>
      </c>
      <c r="AJ15066">
        <v>5</v>
      </c>
      <c r="AK15066" s="1" t="s">
        <v>26633</v>
      </c>
      <c r="AL15066" t="b">
        <v>0</v>
      </c>
      <c r="AM15066" t="s">
        <v>26633</v>
      </c>
      <c r="AN15066" s="1" t="s">
        <v>26633</v>
      </c>
      <c r="AO15066" t="b">
        <v>0</v>
      </c>
    </row>
    <row r="15067" spans="1:41" x14ac:dyDescent="0.3">
      <c r="A15067" s="1" t="s">
        <v>20128</v>
      </c>
      <c r="B15067">
        <v>8800</v>
      </c>
      <c r="C15067" s="1" t="s">
        <v>3617</v>
      </c>
      <c r="D15067" t="s">
        <v>26633</v>
      </c>
      <c r="E15067" s="1" t="s">
        <v>13208</v>
      </c>
      <c r="F15067" s="1" t="s">
        <v>13209</v>
      </c>
      <c r="G15067" s="1" t="s">
        <v>6350</v>
      </c>
      <c r="H15067" s="1" t="s">
        <v>6350</v>
      </c>
      <c r="I15067" s="1" t="s">
        <v>282</v>
      </c>
      <c r="J15067" s="1" t="s">
        <v>26633</v>
      </c>
      <c r="K15067" t="s">
        <v>26633</v>
      </c>
      <c r="L15067" t="s">
        <v>26633</v>
      </c>
      <c r="M15067" t="s">
        <v>26633</v>
      </c>
      <c r="N15067" t="s">
        <v>26633</v>
      </c>
      <c r="O15067" t="s">
        <v>26633</v>
      </c>
      <c r="P15067" s="1" t="s">
        <v>26633</v>
      </c>
      <c r="Q15067" s="1" t="s">
        <v>26633</v>
      </c>
      <c r="R15067" t="b">
        <v>0</v>
      </c>
      <c r="S15067">
        <v>6</v>
      </c>
      <c r="T15067" t="s">
        <v>26633</v>
      </c>
      <c r="U15067" t="s">
        <v>26633</v>
      </c>
      <c r="V15067" s="1" t="s">
        <v>261</v>
      </c>
      <c r="W15067" t="s">
        <v>26633</v>
      </c>
      <c r="X15067" t="s">
        <v>26633</v>
      </c>
      <c r="Y15067" s="1" t="s">
        <v>159</v>
      </c>
      <c r="Z15067" t="s">
        <v>26633</v>
      </c>
      <c r="AA15067" t="s">
        <v>26633</v>
      </c>
      <c r="AB15067" t="b">
        <v>0</v>
      </c>
      <c r="AC15067" t="b">
        <v>0</v>
      </c>
      <c r="AD15067" t="s">
        <v>26633</v>
      </c>
      <c r="AE15067" t="b">
        <v>0</v>
      </c>
      <c r="AF15067" t="s">
        <v>26633</v>
      </c>
      <c r="AG15067" t="b">
        <v>0</v>
      </c>
      <c r="AH15067" t="b">
        <v>0</v>
      </c>
      <c r="AI15067" t="b">
        <v>0</v>
      </c>
      <c r="AJ15067" t="s">
        <v>26633</v>
      </c>
      <c r="AK15067" s="1" t="s">
        <v>26633</v>
      </c>
      <c r="AL15067" t="b">
        <v>0</v>
      </c>
      <c r="AM15067" t="s">
        <v>26633</v>
      </c>
      <c r="AN15067" s="1" t="s">
        <v>26633</v>
      </c>
      <c r="AO15067" t="b">
        <v>0</v>
      </c>
    </row>
    <row r="15068" spans="1:41" x14ac:dyDescent="0.3">
      <c r="A15068" s="1" t="s">
        <v>20129</v>
      </c>
      <c r="B15068">
        <v>9800</v>
      </c>
      <c r="C15068" s="1" t="s">
        <v>915</v>
      </c>
      <c r="D15068">
        <v>3050000</v>
      </c>
      <c r="E15068" s="1" t="s">
        <v>13208</v>
      </c>
      <c r="F15068" s="1" t="s">
        <v>13209</v>
      </c>
      <c r="G15068" s="1" t="s">
        <v>54</v>
      </c>
      <c r="H15068" s="1" t="s">
        <v>54</v>
      </c>
      <c r="I15068" s="1" t="s">
        <v>89</v>
      </c>
      <c r="J15068" s="1" t="s">
        <v>47</v>
      </c>
      <c r="K15068">
        <v>2013</v>
      </c>
      <c r="L15068" t="s">
        <v>26633</v>
      </c>
      <c r="M15068" t="s">
        <v>26633</v>
      </c>
      <c r="N15068">
        <v>90</v>
      </c>
      <c r="O15068" t="s">
        <v>26633</v>
      </c>
      <c r="P15068" s="1" t="s">
        <v>67</v>
      </c>
      <c r="Q15068" s="1" t="s">
        <v>26633</v>
      </c>
      <c r="R15068" t="b">
        <v>0</v>
      </c>
      <c r="S15068">
        <v>7</v>
      </c>
      <c r="T15068" t="s">
        <v>26633</v>
      </c>
      <c r="U15068" t="s">
        <v>26633</v>
      </c>
      <c r="V15068" s="1" t="s">
        <v>261</v>
      </c>
      <c r="W15068" t="s">
        <v>26633</v>
      </c>
      <c r="X15068">
        <v>2</v>
      </c>
      <c r="Y15068" s="1" t="s">
        <v>159</v>
      </c>
      <c r="Z15068">
        <v>1</v>
      </c>
      <c r="AA15068">
        <v>1</v>
      </c>
      <c r="AB15068" t="b">
        <v>0</v>
      </c>
      <c r="AC15068" t="b">
        <v>0</v>
      </c>
      <c r="AD15068" t="s">
        <v>26633</v>
      </c>
      <c r="AE15068" t="b">
        <v>0</v>
      </c>
      <c r="AF15068" t="s">
        <v>26633</v>
      </c>
      <c r="AG15068" t="b">
        <v>0</v>
      </c>
      <c r="AH15068" t="b">
        <v>0</v>
      </c>
      <c r="AI15068" t="b">
        <v>0</v>
      </c>
      <c r="AJ15068" t="s">
        <v>26633</v>
      </c>
      <c r="AK15068" s="1" t="s">
        <v>26633</v>
      </c>
      <c r="AL15068" t="b">
        <v>0</v>
      </c>
      <c r="AM15068" t="s">
        <v>26633</v>
      </c>
      <c r="AN15068" s="1" t="s">
        <v>26633</v>
      </c>
      <c r="AO15068" t="b">
        <v>0</v>
      </c>
    </row>
    <row r="15069" spans="1:41" x14ac:dyDescent="0.3">
      <c r="A15069" s="1" t="s">
        <v>20130</v>
      </c>
      <c r="B15069">
        <v>9770</v>
      </c>
      <c r="C15069" s="1" t="s">
        <v>2363</v>
      </c>
      <c r="D15069">
        <v>2300000</v>
      </c>
      <c r="E15069" s="1" t="s">
        <v>13208</v>
      </c>
      <c r="F15069" s="1" t="s">
        <v>13209</v>
      </c>
      <c r="G15069" s="1" t="s">
        <v>54</v>
      </c>
      <c r="H15069" s="1" t="s">
        <v>54</v>
      </c>
      <c r="I15069" s="1" t="s">
        <v>89</v>
      </c>
      <c r="J15069" s="1" t="s">
        <v>26633</v>
      </c>
      <c r="K15069">
        <v>2024</v>
      </c>
      <c r="L15069" t="s">
        <v>26633</v>
      </c>
      <c r="M15069" t="s">
        <v>26633</v>
      </c>
      <c r="N15069">
        <v>75</v>
      </c>
      <c r="O15069">
        <v>2</v>
      </c>
      <c r="P15069" s="1" t="s">
        <v>67</v>
      </c>
      <c r="Q15069" s="1" t="s">
        <v>26633</v>
      </c>
      <c r="R15069" t="b">
        <v>0</v>
      </c>
      <c r="S15069">
        <v>8</v>
      </c>
      <c r="T15069">
        <v>19</v>
      </c>
      <c r="U15069" t="b">
        <v>1</v>
      </c>
      <c r="V15069" s="1" t="s">
        <v>50</v>
      </c>
      <c r="W15069">
        <v>7</v>
      </c>
      <c r="X15069">
        <v>1</v>
      </c>
      <c r="Y15069" s="1" t="s">
        <v>64</v>
      </c>
      <c r="Z15069">
        <v>1</v>
      </c>
      <c r="AA15069">
        <v>1</v>
      </c>
      <c r="AB15069" t="b">
        <v>0</v>
      </c>
      <c r="AC15069" t="b">
        <v>0</v>
      </c>
      <c r="AD15069" t="s">
        <v>26633</v>
      </c>
      <c r="AE15069" t="b">
        <v>0</v>
      </c>
      <c r="AF15069" t="s">
        <v>26633</v>
      </c>
      <c r="AG15069" t="b">
        <v>0</v>
      </c>
      <c r="AH15069" t="b">
        <v>0</v>
      </c>
      <c r="AI15069" t="b">
        <v>1</v>
      </c>
      <c r="AJ15069">
        <v>11</v>
      </c>
      <c r="AK15069" s="1" t="s">
        <v>26633</v>
      </c>
      <c r="AL15069" t="b">
        <v>0</v>
      </c>
      <c r="AM15069" t="s">
        <v>26633</v>
      </c>
      <c r="AN15069" s="1" t="s">
        <v>26633</v>
      </c>
      <c r="AO15069" t="b">
        <v>0</v>
      </c>
    </row>
    <row r="15070" spans="1:41" x14ac:dyDescent="0.3">
      <c r="A15070" s="1" t="s">
        <v>20131</v>
      </c>
      <c r="B15070">
        <v>9770</v>
      </c>
      <c r="C15070" s="1" t="s">
        <v>2363</v>
      </c>
      <c r="D15070">
        <v>3600000</v>
      </c>
      <c r="E15070" s="1" t="s">
        <v>13208</v>
      </c>
      <c r="F15070" s="1" t="s">
        <v>13209</v>
      </c>
      <c r="G15070" s="1" t="s">
        <v>54</v>
      </c>
      <c r="H15070" s="1" t="s">
        <v>54</v>
      </c>
      <c r="I15070" s="1" t="s">
        <v>89</v>
      </c>
      <c r="J15070" s="1" t="s">
        <v>26633</v>
      </c>
      <c r="K15070">
        <v>2024</v>
      </c>
      <c r="L15070" t="s">
        <v>26633</v>
      </c>
      <c r="M15070" t="s">
        <v>26633</v>
      </c>
      <c r="N15070">
        <v>98</v>
      </c>
      <c r="O15070">
        <v>2</v>
      </c>
      <c r="P15070" s="1" t="s">
        <v>67</v>
      </c>
      <c r="Q15070" s="1" t="s">
        <v>26633</v>
      </c>
      <c r="R15070" t="b">
        <v>0</v>
      </c>
      <c r="S15070">
        <v>9</v>
      </c>
      <c r="T15070">
        <v>15</v>
      </c>
      <c r="U15070" t="b">
        <v>1</v>
      </c>
      <c r="V15070" s="1" t="s">
        <v>50</v>
      </c>
      <c r="W15070">
        <v>10</v>
      </c>
      <c r="X15070">
        <v>2</v>
      </c>
      <c r="Y15070" s="1" t="s">
        <v>222</v>
      </c>
      <c r="Z15070">
        <v>1</v>
      </c>
      <c r="AA15070">
        <v>1</v>
      </c>
      <c r="AB15070" t="b">
        <v>0</v>
      </c>
      <c r="AC15070" t="b">
        <v>0</v>
      </c>
      <c r="AD15070" t="s">
        <v>26633</v>
      </c>
      <c r="AE15070" t="b">
        <v>0</v>
      </c>
      <c r="AF15070" t="s">
        <v>26633</v>
      </c>
      <c r="AG15070" t="b">
        <v>0</v>
      </c>
      <c r="AH15070" t="b">
        <v>0</v>
      </c>
      <c r="AI15070" t="b">
        <v>1</v>
      </c>
      <c r="AJ15070">
        <v>35</v>
      </c>
      <c r="AK15070" s="1" t="s">
        <v>26633</v>
      </c>
      <c r="AL15070" t="b">
        <v>0</v>
      </c>
      <c r="AM15070" t="s">
        <v>26633</v>
      </c>
      <c r="AN15070" s="1" t="s">
        <v>26633</v>
      </c>
      <c r="AO15070" t="b">
        <v>0</v>
      </c>
    </row>
    <row r="15071" spans="1:41" x14ac:dyDescent="0.3">
      <c r="A15071" s="1" t="s">
        <v>20132</v>
      </c>
      <c r="B15071">
        <v>8570</v>
      </c>
      <c r="C15071" s="1" t="s">
        <v>2888</v>
      </c>
      <c r="D15071" t="s">
        <v>26633</v>
      </c>
      <c r="E15071" s="1" t="s">
        <v>13208</v>
      </c>
      <c r="F15071" s="1" t="s">
        <v>13209</v>
      </c>
      <c r="G15071" s="1" t="s">
        <v>6350</v>
      </c>
      <c r="H15071" s="1" t="s">
        <v>6350</v>
      </c>
      <c r="I15071" s="1" t="s">
        <v>282</v>
      </c>
      <c r="J15071" s="1" t="s">
        <v>26633</v>
      </c>
      <c r="K15071" t="s">
        <v>26633</v>
      </c>
      <c r="L15071" t="s">
        <v>26633</v>
      </c>
      <c r="M15071" t="s">
        <v>26633</v>
      </c>
      <c r="N15071" t="s">
        <v>26633</v>
      </c>
      <c r="O15071" t="s">
        <v>26633</v>
      </c>
      <c r="P15071" s="1" t="s">
        <v>26633</v>
      </c>
      <c r="Q15071" s="1" t="s">
        <v>26633</v>
      </c>
      <c r="R15071" t="b">
        <v>0</v>
      </c>
      <c r="S15071">
        <v>6</v>
      </c>
      <c r="T15071" t="s">
        <v>26633</v>
      </c>
      <c r="U15071" t="s">
        <v>26633</v>
      </c>
      <c r="V15071" s="1" t="s">
        <v>261</v>
      </c>
      <c r="W15071" t="s">
        <v>26633</v>
      </c>
      <c r="X15071" t="s">
        <v>26633</v>
      </c>
      <c r="Y15071" s="1" t="s">
        <v>159</v>
      </c>
      <c r="Z15071" t="s">
        <v>26633</v>
      </c>
      <c r="AA15071" t="s">
        <v>26633</v>
      </c>
      <c r="AB15071" t="b">
        <v>0</v>
      </c>
      <c r="AC15071" t="b">
        <v>0</v>
      </c>
      <c r="AD15071" t="s">
        <v>26633</v>
      </c>
      <c r="AE15071" t="b">
        <v>0</v>
      </c>
      <c r="AF15071" t="s">
        <v>26633</v>
      </c>
      <c r="AG15071" t="b">
        <v>0</v>
      </c>
      <c r="AH15071" t="b">
        <v>0</v>
      </c>
      <c r="AI15071" t="b">
        <v>0</v>
      </c>
      <c r="AJ15071" t="s">
        <v>26633</v>
      </c>
      <c r="AK15071" s="1" t="s">
        <v>26633</v>
      </c>
      <c r="AL15071" t="b">
        <v>0</v>
      </c>
      <c r="AM15071" t="s">
        <v>26633</v>
      </c>
      <c r="AN15071" s="1" t="s">
        <v>26633</v>
      </c>
      <c r="AO15071" t="b">
        <v>0</v>
      </c>
    </row>
    <row r="15072" spans="1:41" x14ac:dyDescent="0.3">
      <c r="A15072" s="1" t="s">
        <v>20133</v>
      </c>
      <c r="B15072">
        <v>8610</v>
      </c>
      <c r="C15072" s="1" t="s">
        <v>18523</v>
      </c>
      <c r="D15072" t="s">
        <v>26633</v>
      </c>
      <c r="E15072" s="1" t="s">
        <v>13208</v>
      </c>
      <c r="F15072" s="1" t="s">
        <v>13209</v>
      </c>
      <c r="G15072" s="1" t="s">
        <v>6350</v>
      </c>
      <c r="H15072" s="1" t="s">
        <v>6350</v>
      </c>
      <c r="I15072" s="1" t="s">
        <v>282</v>
      </c>
      <c r="J15072" s="1" t="s">
        <v>26633</v>
      </c>
      <c r="K15072" t="s">
        <v>26633</v>
      </c>
      <c r="L15072" t="s">
        <v>26633</v>
      </c>
      <c r="M15072" t="s">
        <v>26633</v>
      </c>
      <c r="N15072" t="s">
        <v>26633</v>
      </c>
      <c r="O15072" t="s">
        <v>26633</v>
      </c>
      <c r="P15072" s="1" t="s">
        <v>26633</v>
      </c>
      <c r="Q15072" s="1" t="s">
        <v>26633</v>
      </c>
      <c r="R15072" t="b">
        <v>0</v>
      </c>
      <c r="S15072">
        <v>6</v>
      </c>
      <c r="T15072" t="s">
        <v>26633</v>
      </c>
      <c r="U15072" t="s">
        <v>26633</v>
      </c>
      <c r="V15072" s="1" t="s">
        <v>261</v>
      </c>
      <c r="W15072" t="s">
        <v>26633</v>
      </c>
      <c r="X15072" t="s">
        <v>26633</v>
      </c>
      <c r="Y15072" s="1" t="s">
        <v>159</v>
      </c>
      <c r="Z15072" t="s">
        <v>26633</v>
      </c>
      <c r="AA15072" t="s">
        <v>26633</v>
      </c>
      <c r="AB15072" t="b">
        <v>0</v>
      </c>
      <c r="AC15072" t="b">
        <v>0</v>
      </c>
      <c r="AD15072" t="s">
        <v>26633</v>
      </c>
      <c r="AE15072" t="b">
        <v>0</v>
      </c>
      <c r="AF15072" t="s">
        <v>26633</v>
      </c>
      <c r="AG15072" t="b">
        <v>0</v>
      </c>
      <c r="AH15072" t="b">
        <v>0</v>
      </c>
      <c r="AI15072" t="b">
        <v>0</v>
      </c>
      <c r="AJ15072" t="s">
        <v>26633</v>
      </c>
      <c r="AK15072" s="1" t="s">
        <v>26633</v>
      </c>
      <c r="AL15072" t="b">
        <v>0</v>
      </c>
      <c r="AM15072" t="s">
        <v>26633</v>
      </c>
      <c r="AN15072" s="1" t="s">
        <v>26633</v>
      </c>
      <c r="AO15072" t="b">
        <v>0</v>
      </c>
    </row>
    <row r="15073" spans="1:41" x14ac:dyDescent="0.3">
      <c r="A15073" s="1" t="s">
        <v>20134</v>
      </c>
      <c r="B15073">
        <v>9770</v>
      </c>
      <c r="C15073" s="1" t="s">
        <v>2363</v>
      </c>
      <c r="D15073">
        <v>3050000</v>
      </c>
      <c r="E15073" s="1" t="s">
        <v>13208</v>
      </c>
      <c r="F15073" s="1" t="s">
        <v>13209</v>
      </c>
      <c r="G15073" s="1" t="s">
        <v>54</v>
      </c>
      <c r="H15073" s="1" t="s">
        <v>54</v>
      </c>
      <c r="I15073" s="1" t="s">
        <v>89</v>
      </c>
      <c r="J15073" s="1" t="s">
        <v>26633</v>
      </c>
      <c r="K15073">
        <v>2024</v>
      </c>
      <c r="L15073" t="s">
        <v>26633</v>
      </c>
      <c r="M15073" t="s">
        <v>26633</v>
      </c>
      <c r="N15073">
        <v>86</v>
      </c>
      <c r="O15073">
        <v>2</v>
      </c>
      <c r="P15073" s="1" t="s">
        <v>67</v>
      </c>
      <c r="Q15073" s="1" t="s">
        <v>26633</v>
      </c>
      <c r="R15073" t="b">
        <v>0</v>
      </c>
      <c r="S15073">
        <v>9</v>
      </c>
      <c r="T15073">
        <v>14</v>
      </c>
      <c r="U15073" t="b">
        <v>1</v>
      </c>
      <c r="V15073" s="1" t="s">
        <v>50</v>
      </c>
      <c r="W15073">
        <v>8</v>
      </c>
      <c r="X15073">
        <v>2</v>
      </c>
      <c r="Y15073" s="1" t="s">
        <v>222</v>
      </c>
      <c r="Z15073">
        <v>1</v>
      </c>
      <c r="AA15073">
        <v>1</v>
      </c>
      <c r="AB15073" t="b">
        <v>0</v>
      </c>
      <c r="AC15073" t="b">
        <v>0</v>
      </c>
      <c r="AD15073" t="s">
        <v>26633</v>
      </c>
      <c r="AE15073" t="b">
        <v>0</v>
      </c>
      <c r="AF15073" t="s">
        <v>26633</v>
      </c>
      <c r="AG15073" t="b">
        <v>0</v>
      </c>
      <c r="AH15073" t="b">
        <v>0</v>
      </c>
      <c r="AI15073" t="b">
        <v>1</v>
      </c>
      <c r="AJ15073">
        <v>16</v>
      </c>
      <c r="AK15073" s="1" t="s">
        <v>26633</v>
      </c>
      <c r="AL15073" t="b">
        <v>0</v>
      </c>
      <c r="AM15073" t="s">
        <v>26633</v>
      </c>
      <c r="AN15073" s="1" t="s">
        <v>26633</v>
      </c>
      <c r="AO15073" t="b">
        <v>0</v>
      </c>
    </row>
    <row r="15074" spans="1:41" x14ac:dyDescent="0.3">
      <c r="A15074" s="1" t="s">
        <v>20135</v>
      </c>
      <c r="B15074">
        <v>9800</v>
      </c>
      <c r="C15074" s="1" t="s">
        <v>915</v>
      </c>
      <c r="D15074">
        <v>3150000</v>
      </c>
      <c r="E15074" s="1" t="s">
        <v>13208</v>
      </c>
      <c r="F15074" s="1" t="s">
        <v>13209</v>
      </c>
      <c r="G15074" s="1" t="s">
        <v>54</v>
      </c>
      <c r="H15074" s="1" t="s">
        <v>54</v>
      </c>
      <c r="I15074" s="1" t="s">
        <v>89</v>
      </c>
      <c r="J15074" s="1" t="s">
        <v>26633</v>
      </c>
      <c r="K15074">
        <v>2024</v>
      </c>
      <c r="L15074" t="s">
        <v>26633</v>
      </c>
      <c r="M15074" t="s">
        <v>26633</v>
      </c>
      <c r="N15074">
        <v>84</v>
      </c>
      <c r="O15074">
        <v>6</v>
      </c>
      <c r="P15074" s="1" t="s">
        <v>67</v>
      </c>
      <c r="Q15074" s="1" t="s">
        <v>26633</v>
      </c>
      <c r="R15074" t="b">
        <v>0</v>
      </c>
      <c r="S15074">
        <v>8</v>
      </c>
      <c r="T15074">
        <v>28</v>
      </c>
      <c r="U15074" t="s">
        <v>26633</v>
      </c>
      <c r="V15074" s="1" t="s">
        <v>50</v>
      </c>
      <c r="W15074" t="s">
        <v>26633</v>
      </c>
      <c r="X15074">
        <v>2</v>
      </c>
      <c r="Y15074" s="1" t="s">
        <v>1013</v>
      </c>
      <c r="Z15074">
        <v>1</v>
      </c>
      <c r="AA15074">
        <v>1</v>
      </c>
      <c r="AB15074" t="b">
        <v>0</v>
      </c>
      <c r="AC15074" t="b">
        <v>0</v>
      </c>
      <c r="AD15074" t="s">
        <v>26633</v>
      </c>
      <c r="AE15074" t="b">
        <v>0</v>
      </c>
      <c r="AF15074" t="s">
        <v>26633</v>
      </c>
      <c r="AG15074" t="b">
        <v>0</v>
      </c>
      <c r="AH15074" t="b">
        <v>0</v>
      </c>
      <c r="AI15074" t="b">
        <v>1</v>
      </c>
      <c r="AJ15074">
        <v>22</v>
      </c>
      <c r="AK15074" s="1" t="s">
        <v>26633</v>
      </c>
      <c r="AL15074" t="b">
        <v>0</v>
      </c>
      <c r="AM15074" t="s">
        <v>26633</v>
      </c>
      <c r="AN15074" s="1" t="s">
        <v>26633</v>
      </c>
      <c r="AO15074" t="b">
        <v>0</v>
      </c>
    </row>
    <row r="15075" spans="1:41" x14ac:dyDescent="0.3">
      <c r="A15075" s="1" t="s">
        <v>20136</v>
      </c>
      <c r="B15075">
        <v>9800</v>
      </c>
      <c r="C15075" s="1" t="s">
        <v>915</v>
      </c>
      <c r="D15075">
        <v>2550000</v>
      </c>
      <c r="E15075" s="1" t="s">
        <v>13208</v>
      </c>
      <c r="F15075" s="1" t="s">
        <v>13209</v>
      </c>
      <c r="G15075" s="1" t="s">
        <v>54</v>
      </c>
      <c r="H15075" s="1" t="s">
        <v>54</v>
      </c>
      <c r="I15075" s="1" t="s">
        <v>89</v>
      </c>
      <c r="J15075" s="1" t="s">
        <v>26633</v>
      </c>
      <c r="K15075">
        <v>2024</v>
      </c>
      <c r="L15075" t="s">
        <v>26633</v>
      </c>
      <c r="M15075" t="s">
        <v>26633</v>
      </c>
      <c r="N15075">
        <v>68</v>
      </c>
      <c r="O15075">
        <v>7</v>
      </c>
      <c r="P15075" s="1" t="s">
        <v>67</v>
      </c>
      <c r="Q15075" s="1" t="s">
        <v>26633</v>
      </c>
      <c r="R15075" t="b">
        <v>0</v>
      </c>
      <c r="S15075">
        <v>7</v>
      </c>
      <c r="T15075">
        <v>28</v>
      </c>
      <c r="U15075" t="s">
        <v>26633</v>
      </c>
      <c r="V15075" s="1" t="s">
        <v>50</v>
      </c>
      <c r="W15075" t="s">
        <v>26633</v>
      </c>
      <c r="X15075">
        <v>1</v>
      </c>
      <c r="Y15075" s="1" t="s">
        <v>123</v>
      </c>
      <c r="Z15075">
        <v>1</v>
      </c>
      <c r="AA15075">
        <v>1</v>
      </c>
      <c r="AB15075" t="b">
        <v>0</v>
      </c>
      <c r="AC15075" t="b">
        <v>0</v>
      </c>
      <c r="AD15075" t="s">
        <v>26633</v>
      </c>
      <c r="AE15075" t="b">
        <v>0</v>
      </c>
      <c r="AF15075" t="s">
        <v>26633</v>
      </c>
      <c r="AG15075" t="b">
        <v>0</v>
      </c>
      <c r="AH15075" t="b">
        <v>0</v>
      </c>
      <c r="AI15075" t="b">
        <v>1</v>
      </c>
      <c r="AJ15075">
        <v>12</v>
      </c>
      <c r="AK15075" s="1" t="s">
        <v>26633</v>
      </c>
      <c r="AL15075" t="b">
        <v>0</v>
      </c>
      <c r="AM15075" t="s">
        <v>26633</v>
      </c>
      <c r="AN15075" s="1" t="s">
        <v>26633</v>
      </c>
      <c r="AO15075" t="b">
        <v>0</v>
      </c>
    </row>
    <row r="15076" spans="1:41" x14ac:dyDescent="0.3">
      <c r="A15076" s="1" t="s">
        <v>20137</v>
      </c>
      <c r="B15076">
        <v>8980</v>
      </c>
      <c r="C15076" s="1" t="s">
        <v>20138</v>
      </c>
      <c r="D15076" t="s">
        <v>26633</v>
      </c>
      <c r="E15076" s="1" t="s">
        <v>13208</v>
      </c>
      <c r="F15076" s="1" t="s">
        <v>13209</v>
      </c>
      <c r="G15076" s="1" t="s">
        <v>6350</v>
      </c>
      <c r="H15076" s="1" t="s">
        <v>6350</v>
      </c>
      <c r="I15076" s="1" t="s">
        <v>282</v>
      </c>
      <c r="J15076" s="1" t="s">
        <v>26633</v>
      </c>
      <c r="K15076" t="s">
        <v>26633</v>
      </c>
      <c r="L15076" t="s">
        <v>26633</v>
      </c>
      <c r="M15076" t="s">
        <v>26633</v>
      </c>
      <c r="N15076" t="s">
        <v>26633</v>
      </c>
      <c r="O15076" t="s">
        <v>26633</v>
      </c>
      <c r="P15076" s="1" t="s">
        <v>26633</v>
      </c>
      <c r="Q15076" s="1" t="s">
        <v>26633</v>
      </c>
      <c r="R15076" t="b">
        <v>0</v>
      </c>
      <c r="S15076">
        <v>6</v>
      </c>
      <c r="T15076" t="s">
        <v>26633</v>
      </c>
      <c r="U15076" t="s">
        <v>26633</v>
      </c>
      <c r="V15076" s="1" t="s">
        <v>261</v>
      </c>
      <c r="W15076" t="s">
        <v>26633</v>
      </c>
      <c r="X15076" t="s">
        <v>26633</v>
      </c>
      <c r="Y15076" s="1" t="s">
        <v>159</v>
      </c>
      <c r="Z15076" t="s">
        <v>26633</v>
      </c>
      <c r="AA15076" t="s">
        <v>26633</v>
      </c>
      <c r="AB15076" t="b">
        <v>0</v>
      </c>
      <c r="AC15076" t="b">
        <v>0</v>
      </c>
      <c r="AD15076" t="s">
        <v>26633</v>
      </c>
      <c r="AE15076" t="b">
        <v>0</v>
      </c>
      <c r="AF15076" t="s">
        <v>26633</v>
      </c>
      <c r="AG15076" t="b">
        <v>0</v>
      </c>
      <c r="AH15076" t="b">
        <v>0</v>
      </c>
      <c r="AI15076" t="b">
        <v>0</v>
      </c>
      <c r="AJ15076" t="s">
        <v>26633</v>
      </c>
      <c r="AK15076" s="1" t="s">
        <v>26633</v>
      </c>
      <c r="AL15076" t="b">
        <v>0</v>
      </c>
      <c r="AM15076" t="s">
        <v>26633</v>
      </c>
      <c r="AN15076" s="1" t="s">
        <v>26633</v>
      </c>
      <c r="AO15076" t="b">
        <v>0</v>
      </c>
    </row>
    <row r="15077" spans="1:41" x14ac:dyDescent="0.3">
      <c r="A15077" s="1" t="s">
        <v>20139</v>
      </c>
      <c r="B15077">
        <v>9940</v>
      </c>
      <c r="C15077" s="1" t="s">
        <v>4295</v>
      </c>
      <c r="D15077" t="s">
        <v>26633</v>
      </c>
      <c r="E15077" s="1" t="s">
        <v>13208</v>
      </c>
      <c r="F15077" s="1" t="s">
        <v>13209</v>
      </c>
      <c r="G15077" s="1" t="s">
        <v>6350</v>
      </c>
      <c r="H15077" s="1" t="s">
        <v>6350</v>
      </c>
      <c r="I15077" s="1" t="s">
        <v>282</v>
      </c>
      <c r="J15077" s="1" t="s">
        <v>26633</v>
      </c>
      <c r="K15077" t="s">
        <v>26633</v>
      </c>
      <c r="L15077" t="s">
        <v>26633</v>
      </c>
      <c r="M15077" t="s">
        <v>26633</v>
      </c>
      <c r="N15077" t="s">
        <v>26633</v>
      </c>
      <c r="O15077" t="s">
        <v>26633</v>
      </c>
      <c r="P15077" s="1" t="s">
        <v>26633</v>
      </c>
      <c r="Q15077" s="1" t="s">
        <v>26633</v>
      </c>
      <c r="R15077" t="b">
        <v>0</v>
      </c>
      <c r="S15077">
        <v>6</v>
      </c>
      <c r="T15077" t="s">
        <v>26633</v>
      </c>
      <c r="U15077" t="s">
        <v>26633</v>
      </c>
      <c r="V15077" s="1" t="s">
        <v>261</v>
      </c>
      <c r="W15077" t="s">
        <v>26633</v>
      </c>
      <c r="X15077" t="s">
        <v>26633</v>
      </c>
      <c r="Y15077" s="1" t="s">
        <v>159</v>
      </c>
      <c r="Z15077" t="s">
        <v>26633</v>
      </c>
      <c r="AA15077" t="s">
        <v>26633</v>
      </c>
      <c r="AB15077" t="b">
        <v>0</v>
      </c>
      <c r="AC15077" t="b">
        <v>0</v>
      </c>
      <c r="AD15077" t="s">
        <v>26633</v>
      </c>
      <c r="AE15077" t="b">
        <v>0</v>
      </c>
      <c r="AF15077" t="s">
        <v>26633</v>
      </c>
      <c r="AG15077" t="b">
        <v>0</v>
      </c>
      <c r="AH15077" t="b">
        <v>0</v>
      </c>
      <c r="AI15077" t="b">
        <v>0</v>
      </c>
      <c r="AJ15077" t="s">
        <v>26633</v>
      </c>
      <c r="AK15077" s="1" t="s">
        <v>26633</v>
      </c>
      <c r="AL15077" t="b">
        <v>0</v>
      </c>
      <c r="AM15077" t="s">
        <v>26633</v>
      </c>
      <c r="AN15077" s="1" t="s">
        <v>26633</v>
      </c>
      <c r="AO15077" t="b">
        <v>0</v>
      </c>
    </row>
    <row r="15078" spans="1:41" x14ac:dyDescent="0.3">
      <c r="A15078" s="1" t="s">
        <v>20140</v>
      </c>
      <c r="B15078">
        <v>1745</v>
      </c>
      <c r="C15078" s="1" t="s">
        <v>1205</v>
      </c>
      <c r="D15078" t="s">
        <v>26633</v>
      </c>
      <c r="E15078" s="1" t="s">
        <v>13208</v>
      </c>
      <c r="F15078" s="1" t="s">
        <v>13209</v>
      </c>
      <c r="G15078" s="1" t="s">
        <v>13249</v>
      </c>
      <c r="H15078" s="1" t="s">
        <v>13249</v>
      </c>
      <c r="I15078" s="1" t="s">
        <v>282</v>
      </c>
      <c r="J15078" s="1" t="s">
        <v>26633</v>
      </c>
      <c r="K15078" t="s">
        <v>26633</v>
      </c>
      <c r="L15078" t="s">
        <v>26633</v>
      </c>
      <c r="M15078" t="s">
        <v>26633</v>
      </c>
      <c r="N15078" t="s">
        <v>26633</v>
      </c>
      <c r="O15078" t="s">
        <v>26633</v>
      </c>
      <c r="P15078" s="1" t="s">
        <v>26633</v>
      </c>
      <c r="Q15078" s="1" t="s">
        <v>26633</v>
      </c>
      <c r="R15078" t="b">
        <v>0</v>
      </c>
      <c r="S15078">
        <v>6</v>
      </c>
      <c r="T15078" t="s">
        <v>26633</v>
      </c>
      <c r="U15078" t="s">
        <v>26633</v>
      </c>
      <c r="V15078" s="1" t="s">
        <v>261</v>
      </c>
      <c r="W15078" t="s">
        <v>26633</v>
      </c>
      <c r="X15078" t="s">
        <v>26633</v>
      </c>
      <c r="Y15078" s="1" t="s">
        <v>159</v>
      </c>
      <c r="Z15078" t="s">
        <v>26633</v>
      </c>
      <c r="AA15078" t="s">
        <v>26633</v>
      </c>
      <c r="AB15078" t="b">
        <v>0</v>
      </c>
      <c r="AC15078" t="b">
        <v>0</v>
      </c>
      <c r="AD15078" t="s">
        <v>26633</v>
      </c>
      <c r="AE15078" t="b">
        <v>0</v>
      </c>
      <c r="AF15078" t="s">
        <v>26633</v>
      </c>
      <c r="AG15078" t="b">
        <v>0</v>
      </c>
      <c r="AH15078" t="b">
        <v>0</v>
      </c>
      <c r="AI15078" t="b">
        <v>0</v>
      </c>
      <c r="AJ15078" t="s">
        <v>26633</v>
      </c>
      <c r="AK15078" s="1" t="s">
        <v>26633</v>
      </c>
      <c r="AL15078" t="b">
        <v>0</v>
      </c>
      <c r="AM15078" t="s">
        <v>26633</v>
      </c>
      <c r="AN15078" s="1" t="s">
        <v>26633</v>
      </c>
      <c r="AO15078" t="b">
        <v>0</v>
      </c>
    </row>
    <row r="15079" spans="1:41" x14ac:dyDescent="0.3">
      <c r="A15079" s="1" t="s">
        <v>20141</v>
      </c>
      <c r="B15079">
        <v>9800</v>
      </c>
      <c r="C15079" s="1" t="s">
        <v>915</v>
      </c>
      <c r="D15079">
        <v>5500000</v>
      </c>
      <c r="E15079" s="1" t="s">
        <v>13208</v>
      </c>
      <c r="F15079" s="1" t="s">
        <v>13209</v>
      </c>
      <c r="G15079" s="1" t="s">
        <v>54</v>
      </c>
      <c r="H15079" s="1" t="s">
        <v>54</v>
      </c>
      <c r="I15079" s="1" t="s">
        <v>89</v>
      </c>
      <c r="J15079" s="1" t="s">
        <v>26633</v>
      </c>
      <c r="K15079">
        <v>2024</v>
      </c>
      <c r="L15079" t="s">
        <v>26633</v>
      </c>
      <c r="M15079" t="s">
        <v>26633</v>
      </c>
      <c r="N15079">
        <v>130</v>
      </c>
      <c r="O15079">
        <v>7</v>
      </c>
      <c r="P15079" s="1" t="s">
        <v>67</v>
      </c>
      <c r="Q15079" s="1" t="s">
        <v>26633</v>
      </c>
      <c r="R15079" t="b">
        <v>0</v>
      </c>
      <c r="S15079">
        <v>10</v>
      </c>
      <c r="T15079">
        <v>52</v>
      </c>
      <c r="U15079" t="s">
        <v>26633</v>
      </c>
      <c r="V15079" s="1" t="s">
        <v>50</v>
      </c>
      <c r="W15079" t="s">
        <v>26633</v>
      </c>
      <c r="X15079">
        <v>3</v>
      </c>
      <c r="Y15079" s="1" t="s">
        <v>2255</v>
      </c>
      <c r="Z15079">
        <v>2</v>
      </c>
      <c r="AA15079">
        <v>1</v>
      </c>
      <c r="AB15079" t="b">
        <v>0</v>
      </c>
      <c r="AC15079" t="b">
        <v>0</v>
      </c>
      <c r="AD15079" t="s">
        <v>26633</v>
      </c>
      <c r="AE15079" t="b">
        <v>0</v>
      </c>
      <c r="AF15079" t="s">
        <v>26633</v>
      </c>
      <c r="AG15079" t="b">
        <v>0</v>
      </c>
      <c r="AH15079" t="b">
        <v>0</v>
      </c>
      <c r="AI15079" t="b">
        <v>1</v>
      </c>
      <c r="AJ15079">
        <v>26</v>
      </c>
      <c r="AK15079" s="1" t="s">
        <v>26633</v>
      </c>
      <c r="AL15079" t="b">
        <v>0</v>
      </c>
      <c r="AM15079" t="s">
        <v>26633</v>
      </c>
      <c r="AN15079" s="1" t="s">
        <v>26633</v>
      </c>
      <c r="AO15079" t="b">
        <v>0</v>
      </c>
    </row>
    <row r="15080" spans="1:41" x14ac:dyDescent="0.3">
      <c r="A15080" s="1" t="s">
        <v>20142</v>
      </c>
      <c r="B15080">
        <v>9800</v>
      </c>
      <c r="C15080" s="1" t="s">
        <v>915</v>
      </c>
      <c r="D15080">
        <v>4250000</v>
      </c>
      <c r="E15080" s="1" t="s">
        <v>13208</v>
      </c>
      <c r="F15080" s="1" t="s">
        <v>13209</v>
      </c>
      <c r="G15080" s="1" t="s">
        <v>54</v>
      </c>
      <c r="H15080" s="1" t="s">
        <v>54</v>
      </c>
      <c r="I15080" s="1" t="s">
        <v>89</v>
      </c>
      <c r="J15080" s="1" t="s">
        <v>26633</v>
      </c>
      <c r="K15080">
        <v>2024</v>
      </c>
      <c r="L15080" t="s">
        <v>26633</v>
      </c>
      <c r="M15080" t="s">
        <v>26633</v>
      </c>
      <c r="N15080">
        <v>99</v>
      </c>
      <c r="O15080">
        <v>7</v>
      </c>
      <c r="P15080" s="1" t="s">
        <v>67</v>
      </c>
      <c r="Q15080" s="1" t="s">
        <v>26633</v>
      </c>
      <c r="R15080" t="b">
        <v>0</v>
      </c>
      <c r="S15080">
        <v>8</v>
      </c>
      <c r="T15080">
        <v>39</v>
      </c>
      <c r="U15080" t="s">
        <v>26633</v>
      </c>
      <c r="V15080" s="1" t="s">
        <v>50</v>
      </c>
      <c r="W15080" t="s">
        <v>26633</v>
      </c>
      <c r="X15080">
        <v>2</v>
      </c>
      <c r="Y15080" s="1" t="s">
        <v>197</v>
      </c>
      <c r="Z15080">
        <v>1</v>
      </c>
      <c r="AA15080">
        <v>1</v>
      </c>
      <c r="AB15080" t="b">
        <v>0</v>
      </c>
      <c r="AC15080" t="b">
        <v>0</v>
      </c>
      <c r="AD15080" t="s">
        <v>26633</v>
      </c>
      <c r="AE15080" t="b">
        <v>0</v>
      </c>
      <c r="AF15080" t="s">
        <v>26633</v>
      </c>
      <c r="AG15080" t="b">
        <v>0</v>
      </c>
      <c r="AH15080" t="b">
        <v>0</v>
      </c>
      <c r="AI15080" t="b">
        <v>1</v>
      </c>
      <c r="AJ15080">
        <v>21</v>
      </c>
      <c r="AK15080" s="1" t="s">
        <v>26633</v>
      </c>
      <c r="AL15080" t="b">
        <v>0</v>
      </c>
      <c r="AM15080" t="s">
        <v>26633</v>
      </c>
      <c r="AN15080" s="1" t="s">
        <v>26633</v>
      </c>
      <c r="AO15080" t="b">
        <v>0</v>
      </c>
    </row>
    <row r="15081" spans="1:41" x14ac:dyDescent="0.3">
      <c r="A15081" s="1" t="s">
        <v>20143</v>
      </c>
      <c r="B15081">
        <v>9800</v>
      </c>
      <c r="C15081" s="1" t="s">
        <v>915</v>
      </c>
      <c r="D15081">
        <v>4400000</v>
      </c>
      <c r="E15081" s="1" t="s">
        <v>13208</v>
      </c>
      <c r="F15081" s="1" t="s">
        <v>13209</v>
      </c>
      <c r="G15081" s="1" t="s">
        <v>54</v>
      </c>
      <c r="H15081" s="1" t="s">
        <v>54</v>
      </c>
      <c r="I15081" s="1" t="s">
        <v>89</v>
      </c>
      <c r="J15081" s="1" t="s">
        <v>26633</v>
      </c>
      <c r="K15081">
        <v>2024</v>
      </c>
      <c r="L15081" t="s">
        <v>26633</v>
      </c>
      <c r="M15081" t="s">
        <v>26633</v>
      </c>
      <c r="N15081">
        <v>116</v>
      </c>
      <c r="O15081">
        <v>6</v>
      </c>
      <c r="P15081" s="1" t="s">
        <v>67</v>
      </c>
      <c r="Q15081" s="1" t="s">
        <v>26633</v>
      </c>
      <c r="R15081" t="b">
        <v>0</v>
      </c>
      <c r="S15081">
        <v>10</v>
      </c>
      <c r="T15081">
        <v>35</v>
      </c>
      <c r="U15081" t="s">
        <v>26633</v>
      </c>
      <c r="V15081" s="1" t="s">
        <v>50</v>
      </c>
      <c r="W15081" t="s">
        <v>26633</v>
      </c>
      <c r="X15081">
        <v>3</v>
      </c>
      <c r="Y15081" s="1" t="s">
        <v>855</v>
      </c>
      <c r="Z15081">
        <v>2</v>
      </c>
      <c r="AA15081">
        <v>1</v>
      </c>
      <c r="AB15081" t="b">
        <v>0</v>
      </c>
      <c r="AC15081" t="b">
        <v>0</v>
      </c>
      <c r="AD15081" t="s">
        <v>26633</v>
      </c>
      <c r="AE15081" t="b">
        <v>0</v>
      </c>
      <c r="AF15081" t="s">
        <v>26633</v>
      </c>
      <c r="AG15081" t="b">
        <v>0</v>
      </c>
      <c r="AH15081" t="b">
        <v>0</v>
      </c>
      <c r="AI15081" t="b">
        <v>1</v>
      </c>
      <c r="AJ15081">
        <v>18</v>
      </c>
      <c r="AK15081" s="1" t="s">
        <v>26633</v>
      </c>
      <c r="AL15081" t="b">
        <v>0</v>
      </c>
      <c r="AM15081" t="s">
        <v>26633</v>
      </c>
      <c r="AN15081" s="1" t="s">
        <v>26633</v>
      </c>
      <c r="AO15081" t="b">
        <v>0</v>
      </c>
    </row>
    <row r="15082" spans="1:41" x14ac:dyDescent="0.3">
      <c r="A15082" s="1" t="s">
        <v>20144</v>
      </c>
      <c r="B15082">
        <v>7370</v>
      </c>
      <c r="C15082" s="1" t="s">
        <v>1229</v>
      </c>
      <c r="D15082" t="s">
        <v>26633</v>
      </c>
      <c r="E15082" s="1" t="s">
        <v>13208</v>
      </c>
      <c r="F15082" s="1" t="s">
        <v>13209</v>
      </c>
      <c r="G15082" s="1" t="s">
        <v>6350</v>
      </c>
      <c r="H15082" s="1" t="s">
        <v>6350</v>
      </c>
      <c r="I15082" s="1" t="s">
        <v>282</v>
      </c>
      <c r="J15082" s="1" t="s">
        <v>26633</v>
      </c>
      <c r="K15082" t="s">
        <v>26633</v>
      </c>
      <c r="L15082" t="s">
        <v>26633</v>
      </c>
      <c r="M15082" t="s">
        <v>26633</v>
      </c>
      <c r="N15082" t="s">
        <v>26633</v>
      </c>
      <c r="O15082" t="s">
        <v>26633</v>
      </c>
      <c r="P15082" s="1" t="s">
        <v>26633</v>
      </c>
      <c r="Q15082" s="1" t="s">
        <v>26633</v>
      </c>
      <c r="R15082" t="b">
        <v>0</v>
      </c>
      <c r="S15082">
        <v>6</v>
      </c>
      <c r="T15082" t="s">
        <v>26633</v>
      </c>
      <c r="U15082" t="s">
        <v>26633</v>
      </c>
      <c r="V15082" s="1" t="s">
        <v>261</v>
      </c>
      <c r="W15082" t="s">
        <v>26633</v>
      </c>
      <c r="X15082" t="s">
        <v>26633</v>
      </c>
      <c r="Y15082" s="1" t="s">
        <v>159</v>
      </c>
      <c r="Z15082" t="s">
        <v>26633</v>
      </c>
      <c r="AA15082" t="s">
        <v>26633</v>
      </c>
      <c r="AB15082" t="b">
        <v>0</v>
      </c>
      <c r="AC15082" t="b">
        <v>0</v>
      </c>
      <c r="AD15082" t="s">
        <v>26633</v>
      </c>
      <c r="AE15082" t="b">
        <v>0</v>
      </c>
      <c r="AF15082" t="s">
        <v>26633</v>
      </c>
      <c r="AG15082" t="b">
        <v>0</v>
      </c>
      <c r="AH15082" t="b">
        <v>0</v>
      </c>
      <c r="AI15082" t="b">
        <v>0</v>
      </c>
      <c r="AJ15082" t="s">
        <v>26633</v>
      </c>
      <c r="AK15082" s="1" t="s">
        <v>26633</v>
      </c>
      <c r="AL15082" t="b">
        <v>0</v>
      </c>
      <c r="AM15082" t="s">
        <v>26633</v>
      </c>
      <c r="AN15082" s="1" t="s">
        <v>26633</v>
      </c>
      <c r="AO15082" t="b">
        <v>0</v>
      </c>
    </row>
    <row r="15083" spans="1:41" x14ac:dyDescent="0.3">
      <c r="A15083" s="1" t="s">
        <v>20145</v>
      </c>
      <c r="B15083">
        <v>9940</v>
      </c>
      <c r="C15083" s="1" t="s">
        <v>14801</v>
      </c>
      <c r="D15083">
        <v>7590000</v>
      </c>
      <c r="E15083" s="1" t="s">
        <v>13208</v>
      </c>
      <c r="F15083" s="1" t="s">
        <v>13209</v>
      </c>
      <c r="G15083" s="1" t="s">
        <v>45</v>
      </c>
      <c r="H15083" s="1" t="s">
        <v>45</v>
      </c>
      <c r="I15083" s="1" t="s">
        <v>81</v>
      </c>
      <c r="J15083" s="1" t="s">
        <v>47</v>
      </c>
      <c r="K15083">
        <v>2003</v>
      </c>
      <c r="L15083">
        <v>4</v>
      </c>
      <c r="M15083">
        <v>945</v>
      </c>
      <c r="N15083">
        <v>268</v>
      </c>
      <c r="O15083" t="s">
        <v>26633</v>
      </c>
      <c r="P15083" s="1" t="s">
        <v>48</v>
      </c>
      <c r="Q15083" s="1" t="s">
        <v>26633</v>
      </c>
      <c r="R15083" t="b">
        <v>0</v>
      </c>
      <c r="S15083">
        <v>11</v>
      </c>
      <c r="T15083" t="s">
        <v>26633</v>
      </c>
      <c r="U15083" t="s">
        <v>26633</v>
      </c>
      <c r="V15083" s="1" t="s">
        <v>50</v>
      </c>
      <c r="W15083" t="s">
        <v>26633</v>
      </c>
      <c r="X15083">
        <v>4</v>
      </c>
      <c r="Y15083" s="1" t="s">
        <v>159</v>
      </c>
      <c r="Z15083">
        <v>2</v>
      </c>
      <c r="AA15083">
        <v>2</v>
      </c>
      <c r="AB15083" t="b">
        <v>0</v>
      </c>
      <c r="AC15083" t="b">
        <v>0</v>
      </c>
      <c r="AD15083" t="s">
        <v>26633</v>
      </c>
      <c r="AE15083" t="b">
        <v>0</v>
      </c>
      <c r="AF15083" t="s">
        <v>26633</v>
      </c>
      <c r="AG15083" t="b">
        <v>0</v>
      </c>
      <c r="AH15083" t="b">
        <v>0</v>
      </c>
      <c r="AI15083" t="b">
        <v>0</v>
      </c>
      <c r="AJ15083" t="s">
        <v>26633</v>
      </c>
      <c r="AK15083" s="1" t="s">
        <v>26633</v>
      </c>
      <c r="AL15083" t="b">
        <v>0</v>
      </c>
      <c r="AM15083" t="s">
        <v>26633</v>
      </c>
      <c r="AN15083" s="1" t="s">
        <v>26633</v>
      </c>
      <c r="AO15083" t="b">
        <v>0</v>
      </c>
    </row>
    <row r="15084" spans="1:41" x14ac:dyDescent="0.3">
      <c r="A15084" s="1" t="s">
        <v>20146</v>
      </c>
      <c r="B15084">
        <v>8650</v>
      </c>
      <c r="C15084" s="1" t="s">
        <v>5167</v>
      </c>
      <c r="D15084" t="s">
        <v>26633</v>
      </c>
      <c r="E15084" s="1" t="s">
        <v>13208</v>
      </c>
      <c r="F15084" s="1" t="s">
        <v>13209</v>
      </c>
      <c r="G15084" s="1" t="s">
        <v>13249</v>
      </c>
      <c r="H15084" s="1" t="s">
        <v>13249</v>
      </c>
      <c r="I15084" s="1" t="s">
        <v>282</v>
      </c>
      <c r="J15084" s="1" t="s">
        <v>26633</v>
      </c>
      <c r="K15084" t="s">
        <v>26633</v>
      </c>
      <c r="L15084" t="s">
        <v>26633</v>
      </c>
      <c r="M15084" t="s">
        <v>26633</v>
      </c>
      <c r="N15084" t="s">
        <v>26633</v>
      </c>
      <c r="O15084" t="s">
        <v>26633</v>
      </c>
      <c r="P15084" s="1" t="s">
        <v>26633</v>
      </c>
      <c r="Q15084" s="1" t="s">
        <v>26633</v>
      </c>
      <c r="R15084" t="b">
        <v>0</v>
      </c>
      <c r="S15084">
        <v>6</v>
      </c>
      <c r="T15084" t="s">
        <v>26633</v>
      </c>
      <c r="U15084" t="s">
        <v>26633</v>
      </c>
      <c r="V15084" s="1" t="s">
        <v>261</v>
      </c>
      <c r="W15084" t="s">
        <v>26633</v>
      </c>
      <c r="X15084" t="s">
        <v>26633</v>
      </c>
      <c r="Y15084" s="1" t="s">
        <v>159</v>
      </c>
      <c r="Z15084" t="s">
        <v>26633</v>
      </c>
      <c r="AA15084" t="s">
        <v>26633</v>
      </c>
      <c r="AB15084" t="b">
        <v>0</v>
      </c>
      <c r="AC15084" t="b">
        <v>0</v>
      </c>
      <c r="AD15084" t="s">
        <v>26633</v>
      </c>
      <c r="AE15084" t="b">
        <v>0</v>
      </c>
      <c r="AF15084" t="s">
        <v>26633</v>
      </c>
      <c r="AG15084" t="b">
        <v>0</v>
      </c>
      <c r="AH15084" t="b">
        <v>0</v>
      </c>
      <c r="AI15084" t="b">
        <v>0</v>
      </c>
      <c r="AJ15084" t="s">
        <v>26633</v>
      </c>
      <c r="AK15084" s="1" t="s">
        <v>26633</v>
      </c>
      <c r="AL15084" t="b">
        <v>0</v>
      </c>
      <c r="AM15084" t="s">
        <v>26633</v>
      </c>
      <c r="AN15084" s="1" t="s">
        <v>26633</v>
      </c>
      <c r="AO15084" t="b">
        <v>0</v>
      </c>
    </row>
    <row r="15085" spans="1:41" x14ac:dyDescent="0.3">
      <c r="A15085" s="1" t="s">
        <v>20147</v>
      </c>
      <c r="B15085">
        <v>9770</v>
      </c>
      <c r="C15085" s="1" t="s">
        <v>2363</v>
      </c>
      <c r="D15085">
        <v>4200000</v>
      </c>
      <c r="E15085" s="1" t="s">
        <v>13208</v>
      </c>
      <c r="F15085" s="1" t="s">
        <v>13209</v>
      </c>
      <c r="G15085" s="1" t="s">
        <v>54</v>
      </c>
      <c r="H15085" s="1" t="s">
        <v>54</v>
      </c>
      <c r="I15085" s="1" t="s">
        <v>89</v>
      </c>
      <c r="J15085" s="1" t="s">
        <v>26633</v>
      </c>
      <c r="K15085">
        <v>2024</v>
      </c>
      <c r="L15085" t="s">
        <v>26633</v>
      </c>
      <c r="M15085" t="s">
        <v>26633</v>
      </c>
      <c r="N15085">
        <v>124</v>
      </c>
      <c r="O15085">
        <v>2</v>
      </c>
      <c r="P15085" s="1" t="s">
        <v>67</v>
      </c>
      <c r="Q15085" s="1" t="s">
        <v>26633</v>
      </c>
      <c r="R15085" t="b">
        <v>0</v>
      </c>
      <c r="S15085">
        <v>10</v>
      </c>
      <c r="T15085">
        <v>20</v>
      </c>
      <c r="U15085" t="b">
        <v>1</v>
      </c>
      <c r="V15085" s="1" t="s">
        <v>50</v>
      </c>
      <c r="W15085">
        <v>10</v>
      </c>
      <c r="X15085">
        <v>3</v>
      </c>
      <c r="Y15085" s="1" t="s">
        <v>3702</v>
      </c>
      <c r="Z15085">
        <v>1</v>
      </c>
      <c r="AA15085">
        <v>1</v>
      </c>
      <c r="AB15085" t="b">
        <v>0</v>
      </c>
      <c r="AC15085" t="b">
        <v>0</v>
      </c>
      <c r="AD15085" t="s">
        <v>26633</v>
      </c>
      <c r="AE15085" t="b">
        <v>0</v>
      </c>
      <c r="AF15085" t="s">
        <v>26633</v>
      </c>
      <c r="AG15085" t="b">
        <v>0</v>
      </c>
      <c r="AH15085" t="b">
        <v>0</v>
      </c>
      <c r="AI15085" t="b">
        <v>1</v>
      </c>
      <c r="AJ15085">
        <v>25</v>
      </c>
      <c r="AK15085" s="1" t="s">
        <v>26633</v>
      </c>
      <c r="AL15085" t="b">
        <v>0</v>
      </c>
      <c r="AM15085" t="s">
        <v>26633</v>
      </c>
      <c r="AN15085" s="1" t="s">
        <v>26633</v>
      </c>
      <c r="AO15085" t="b">
        <v>0</v>
      </c>
    </row>
    <row r="15086" spans="1:41" x14ac:dyDescent="0.3">
      <c r="A15086" s="1" t="s">
        <v>20148</v>
      </c>
      <c r="B15086">
        <v>1420</v>
      </c>
      <c r="C15086" s="1" t="s">
        <v>1901</v>
      </c>
      <c r="D15086">
        <v>3950000</v>
      </c>
      <c r="E15086" s="1" t="s">
        <v>13208</v>
      </c>
      <c r="F15086" s="1" t="s">
        <v>13209</v>
      </c>
      <c r="G15086" s="1" t="s">
        <v>45</v>
      </c>
      <c r="H15086" s="1" t="s">
        <v>45</v>
      </c>
      <c r="I15086" s="1" t="s">
        <v>46</v>
      </c>
      <c r="J15086" s="1" t="s">
        <v>47</v>
      </c>
      <c r="K15086">
        <v>2006</v>
      </c>
      <c r="L15086">
        <v>2</v>
      </c>
      <c r="M15086">
        <v>120</v>
      </c>
      <c r="N15086">
        <v>107</v>
      </c>
      <c r="O15086">
        <v>1</v>
      </c>
      <c r="P15086" s="1" t="s">
        <v>48</v>
      </c>
      <c r="Q15086" s="1" t="s">
        <v>26633</v>
      </c>
      <c r="R15086" t="b">
        <v>0</v>
      </c>
      <c r="S15086">
        <v>10</v>
      </c>
      <c r="T15086">
        <v>38</v>
      </c>
      <c r="U15086" t="s">
        <v>26633</v>
      </c>
      <c r="V15086" s="1" t="s">
        <v>608</v>
      </c>
      <c r="W15086">
        <v>7</v>
      </c>
      <c r="X15086">
        <v>3</v>
      </c>
      <c r="Y15086" s="1" t="s">
        <v>20149</v>
      </c>
      <c r="Z15086">
        <v>1</v>
      </c>
      <c r="AA15086">
        <v>2</v>
      </c>
      <c r="AB15086" t="b">
        <v>0</v>
      </c>
      <c r="AC15086" t="b">
        <v>0</v>
      </c>
      <c r="AD15086" t="s">
        <v>26633</v>
      </c>
      <c r="AE15086" t="b">
        <v>0</v>
      </c>
      <c r="AF15086" t="s">
        <v>26633</v>
      </c>
      <c r="AG15086" t="b">
        <v>0</v>
      </c>
      <c r="AH15086" t="b">
        <v>1</v>
      </c>
      <c r="AI15086" t="b">
        <v>1</v>
      </c>
      <c r="AJ15086">
        <v>10</v>
      </c>
      <c r="AK15086" s="1" t="s">
        <v>26633</v>
      </c>
      <c r="AL15086" t="b">
        <v>1</v>
      </c>
      <c r="AM15086">
        <v>20</v>
      </c>
      <c r="AN15086" s="1" t="s">
        <v>966</v>
      </c>
      <c r="AO15086" t="b">
        <v>0</v>
      </c>
    </row>
    <row r="15087" spans="1:41" x14ac:dyDescent="0.3">
      <c r="A15087" s="1" t="s">
        <v>20150</v>
      </c>
      <c r="B15087">
        <v>1150</v>
      </c>
      <c r="C15087" s="1" t="s">
        <v>113</v>
      </c>
      <c r="D15087">
        <v>9350000</v>
      </c>
      <c r="E15087" s="1" t="s">
        <v>13208</v>
      </c>
      <c r="F15087" s="1" t="s">
        <v>13209</v>
      </c>
      <c r="G15087" s="1" t="s">
        <v>54</v>
      </c>
      <c r="H15087" s="1" t="s">
        <v>142</v>
      </c>
      <c r="I15087" s="1" t="s">
        <v>89</v>
      </c>
      <c r="J15087" s="1" t="s">
        <v>47</v>
      </c>
      <c r="K15087">
        <v>2024</v>
      </c>
      <c r="L15087">
        <v>2</v>
      </c>
      <c r="M15087" t="s">
        <v>26633</v>
      </c>
      <c r="N15087">
        <v>180</v>
      </c>
      <c r="O15087">
        <v>4</v>
      </c>
      <c r="P15087" s="1" t="s">
        <v>67</v>
      </c>
      <c r="Q15087" s="1" t="s">
        <v>49</v>
      </c>
      <c r="R15087" t="b">
        <v>0</v>
      </c>
      <c r="S15087">
        <v>12</v>
      </c>
      <c r="T15087">
        <v>70</v>
      </c>
      <c r="U15087" t="s">
        <v>26633</v>
      </c>
      <c r="V15087" s="1" t="s">
        <v>63</v>
      </c>
      <c r="W15087" t="s">
        <v>26633</v>
      </c>
      <c r="X15087">
        <v>3</v>
      </c>
      <c r="Y15087" s="1" t="s">
        <v>4699</v>
      </c>
      <c r="Z15087">
        <v>2</v>
      </c>
      <c r="AA15087">
        <v>3</v>
      </c>
      <c r="AB15087" t="b">
        <v>0</v>
      </c>
      <c r="AC15087" t="b">
        <v>0</v>
      </c>
      <c r="AD15087" t="s">
        <v>26633</v>
      </c>
      <c r="AE15087" t="b">
        <v>0</v>
      </c>
      <c r="AF15087" t="s">
        <v>26633</v>
      </c>
      <c r="AG15087" t="b">
        <v>0</v>
      </c>
      <c r="AH15087" t="b">
        <v>0</v>
      </c>
      <c r="AI15087" t="b">
        <v>1</v>
      </c>
      <c r="AJ15087">
        <v>30</v>
      </c>
      <c r="AK15087" s="1" t="s">
        <v>26633</v>
      </c>
      <c r="AL15087" t="b">
        <v>0</v>
      </c>
      <c r="AM15087" t="s">
        <v>26633</v>
      </c>
      <c r="AN15087" s="1" t="s">
        <v>26633</v>
      </c>
      <c r="AO15087" t="b">
        <v>0</v>
      </c>
    </row>
    <row r="15088" spans="1:41" x14ac:dyDescent="0.3">
      <c r="A15088" s="1" t="s">
        <v>20151</v>
      </c>
      <c r="B15088">
        <v>1140</v>
      </c>
      <c r="C15088" s="1" t="s">
        <v>152</v>
      </c>
      <c r="D15088">
        <v>9350000</v>
      </c>
      <c r="E15088" s="1" t="s">
        <v>13208</v>
      </c>
      <c r="F15088" s="1" t="s">
        <v>13209</v>
      </c>
      <c r="G15088" s="1" t="s">
        <v>54</v>
      </c>
      <c r="H15088" s="1" t="s">
        <v>142</v>
      </c>
      <c r="I15088" s="1" t="s">
        <v>89</v>
      </c>
      <c r="J15088" s="1" t="s">
        <v>47</v>
      </c>
      <c r="K15088">
        <v>2024</v>
      </c>
      <c r="L15088">
        <v>2</v>
      </c>
      <c r="M15088" t="s">
        <v>26633</v>
      </c>
      <c r="N15088">
        <v>180</v>
      </c>
      <c r="O15088">
        <v>4</v>
      </c>
      <c r="P15088" s="1" t="s">
        <v>67</v>
      </c>
      <c r="Q15088" s="1" t="s">
        <v>49</v>
      </c>
      <c r="R15088" t="b">
        <v>0</v>
      </c>
      <c r="S15088">
        <v>12</v>
      </c>
      <c r="T15088">
        <v>70</v>
      </c>
      <c r="U15088" t="s">
        <v>26633</v>
      </c>
      <c r="V15088" s="1" t="s">
        <v>63</v>
      </c>
      <c r="W15088" t="s">
        <v>26633</v>
      </c>
      <c r="X15088">
        <v>3</v>
      </c>
      <c r="Y15088" s="1" t="s">
        <v>4699</v>
      </c>
      <c r="Z15088">
        <v>2</v>
      </c>
      <c r="AA15088">
        <v>3</v>
      </c>
      <c r="AB15088" t="b">
        <v>0</v>
      </c>
      <c r="AC15088" t="b">
        <v>0</v>
      </c>
      <c r="AD15088" t="s">
        <v>26633</v>
      </c>
      <c r="AE15088" t="b">
        <v>0</v>
      </c>
      <c r="AF15088" t="s">
        <v>26633</v>
      </c>
      <c r="AG15088" t="b">
        <v>0</v>
      </c>
      <c r="AH15088" t="b">
        <v>0</v>
      </c>
      <c r="AI15088" t="b">
        <v>1</v>
      </c>
      <c r="AJ15088">
        <v>30</v>
      </c>
      <c r="AK15088" s="1" t="s">
        <v>26633</v>
      </c>
      <c r="AL15088" t="b">
        <v>0</v>
      </c>
      <c r="AM15088" t="s">
        <v>26633</v>
      </c>
      <c r="AN15088" s="1" t="s">
        <v>26633</v>
      </c>
      <c r="AO15088" t="b">
        <v>0</v>
      </c>
    </row>
    <row r="15089" spans="1:41" x14ac:dyDescent="0.3">
      <c r="A15089" s="1" t="s">
        <v>20152</v>
      </c>
      <c r="B15089">
        <v>1200</v>
      </c>
      <c r="C15089" s="1" t="s">
        <v>66</v>
      </c>
      <c r="D15089">
        <v>9350000</v>
      </c>
      <c r="E15089" s="1" t="s">
        <v>13208</v>
      </c>
      <c r="F15089" s="1" t="s">
        <v>13209</v>
      </c>
      <c r="G15089" s="1" t="s">
        <v>54</v>
      </c>
      <c r="H15089" s="1" t="s">
        <v>142</v>
      </c>
      <c r="I15089" s="1" t="s">
        <v>89</v>
      </c>
      <c r="J15089" s="1" t="s">
        <v>47</v>
      </c>
      <c r="K15089">
        <v>2024</v>
      </c>
      <c r="L15089">
        <v>2</v>
      </c>
      <c r="M15089" t="s">
        <v>26633</v>
      </c>
      <c r="N15089">
        <v>180</v>
      </c>
      <c r="O15089">
        <v>4</v>
      </c>
      <c r="P15089" s="1" t="s">
        <v>67</v>
      </c>
      <c r="Q15089" s="1" t="s">
        <v>49</v>
      </c>
      <c r="R15089" t="b">
        <v>0</v>
      </c>
      <c r="S15089">
        <v>12</v>
      </c>
      <c r="T15089">
        <v>70</v>
      </c>
      <c r="U15089" t="s">
        <v>26633</v>
      </c>
      <c r="V15089" s="1" t="s">
        <v>63</v>
      </c>
      <c r="W15089" t="s">
        <v>26633</v>
      </c>
      <c r="X15089">
        <v>3</v>
      </c>
      <c r="Y15089" s="1" t="s">
        <v>4699</v>
      </c>
      <c r="Z15089">
        <v>2</v>
      </c>
      <c r="AA15089">
        <v>3</v>
      </c>
      <c r="AB15089" t="b">
        <v>0</v>
      </c>
      <c r="AC15089" t="b">
        <v>0</v>
      </c>
      <c r="AD15089" t="s">
        <v>26633</v>
      </c>
      <c r="AE15089" t="b">
        <v>0</v>
      </c>
      <c r="AF15089" t="s">
        <v>26633</v>
      </c>
      <c r="AG15089" t="b">
        <v>0</v>
      </c>
      <c r="AH15089" t="b">
        <v>0</v>
      </c>
      <c r="AI15089" t="b">
        <v>1</v>
      </c>
      <c r="AJ15089">
        <v>30</v>
      </c>
      <c r="AK15089" s="1" t="s">
        <v>26633</v>
      </c>
      <c r="AL15089" t="b">
        <v>0</v>
      </c>
      <c r="AM15089" t="s">
        <v>26633</v>
      </c>
      <c r="AN15089" s="1" t="s">
        <v>26633</v>
      </c>
      <c r="AO15089" t="b">
        <v>0</v>
      </c>
    </row>
    <row r="15090" spans="1:41" x14ac:dyDescent="0.3">
      <c r="A15090" s="1" t="s">
        <v>20153</v>
      </c>
      <c r="B15090">
        <v>1030</v>
      </c>
      <c r="C15090" s="1" t="s">
        <v>96</v>
      </c>
      <c r="D15090">
        <v>1280000</v>
      </c>
      <c r="E15090" s="1" t="s">
        <v>13208</v>
      </c>
      <c r="F15090" s="1" t="s">
        <v>13209</v>
      </c>
      <c r="G15090" s="1" t="s">
        <v>54</v>
      </c>
      <c r="H15090" s="1" t="s">
        <v>172</v>
      </c>
      <c r="I15090" s="1" t="s">
        <v>91</v>
      </c>
      <c r="J15090" s="1" t="s">
        <v>62</v>
      </c>
      <c r="K15090" t="s">
        <v>26633</v>
      </c>
      <c r="L15090" t="s">
        <v>26633</v>
      </c>
      <c r="M15090" t="s">
        <v>26633</v>
      </c>
      <c r="N15090">
        <v>36</v>
      </c>
      <c r="O15090">
        <v>4</v>
      </c>
      <c r="P15090" s="1" t="s">
        <v>431</v>
      </c>
      <c r="Q15090" s="1" t="s">
        <v>26633</v>
      </c>
      <c r="R15090" t="b">
        <v>0</v>
      </c>
      <c r="S15090">
        <v>7</v>
      </c>
      <c r="T15090">
        <v>24</v>
      </c>
      <c r="U15090" t="s">
        <v>26633</v>
      </c>
      <c r="V15090" s="1" t="s">
        <v>229</v>
      </c>
      <c r="W15090" t="s">
        <v>26633</v>
      </c>
      <c r="X15090" t="s">
        <v>26633</v>
      </c>
      <c r="Y15090" s="1" t="s">
        <v>159</v>
      </c>
      <c r="Z15090">
        <v>1</v>
      </c>
      <c r="AA15090">
        <v>1</v>
      </c>
      <c r="AB15090" t="b">
        <v>0</v>
      </c>
      <c r="AC15090" t="b">
        <v>0</v>
      </c>
      <c r="AD15090" t="s">
        <v>26633</v>
      </c>
      <c r="AE15090" t="b">
        <v>0</v>
      </c>
      <c r="AF15090" t="s">
        <v>26633</v>
      </c>
      <c r="AG15090" t="b">
        <v>0</v>
      </c>
      <c r="AH15090" t="b">
        <v>0</v>
      </c>
      <c r="AI15090" t="b">
        <v>0</v>
      </c>
      <c r="AJ15090" t="s">
        <v>26633</v>
      </c>
      <c r="AK15090" s="1" t="s">
        <v>26633</v>
      </c>
      <c r="AL15090" t="b">
        <v>0</v>
      </c>
      <c r="AM15090" t="s">
        <v>26633</v>
      </c>
      <c r="AN15090" s="1" t="s">
        <v>26633</v>
      </c>
      <c r="AO15090" t="b">
        <v>0</v>
      </c>
    </row>
    <row r="15091" spans="1:41" x14ac:dyDescent="0.3">
      <c r="A15091" s="1" t="s">
        <v>20154</v>
      </c>
      <c r="B15091">
        <v>1150</v>
      </c>
      <c r="C15091" s="1" t="s">
        <v>113</v>
      </c>
      <c r="D15091">
        <v>4450000</v>
      </c>
      <c r="E15091" s="1" t="s">
        <v>13208</v>
      </c>
      <c r="F15091" s="1" t="s">
        <v>13209</v>
      </c>
      <c r="G15091" s="1" t="s">
        <v>54</v>
      </c>
      <c r="H15091" s="1" t="s">
        <v>54</v>
      </c>
      <c r="I15091" s="1" t="s">
        <v>81</v>
      </c>
      <c r="J15091" s="1" t="s">
        <v>47</v>
      </c>
      <c r="K15091">
        <v>1960</v>
      </c>
      <c r="L15091">
        <v>2</v>
      </c>
      <c r="M15091" t="s">
        <v>26633</v>
      </c>
      <c r="N15091">
        <v>102</v>
      </c>
      <c r="O15091">
        <v>3</v>
      </c>
      <c r="P15091" s="1" t="s">
        <v>97</v>
      </c>
      <c r="Q15091" s="1" t="s">
        <v>26633</v>
      </c>
      <c r="R15091" t="b">
        <v>0</v>
      </c>
      <c r="S15091">
        <v>9</v>
      </c>
      <c r="T15091" t="s">
        <v>26633</v>
      </c>
      <c r="U15091" t="s">
        <v>26633</v>
      </c>
      <c r="V15091" s="1" t="s">
        <v>63</v>
      </c>
      <c r="W15091" t="s">
        <v>26633</v>
      </c>
      <c r="X15091">
        <v>2</v>
      </c>
      <c r="Y15091" s="1" t="s">
        <v>20155</v>
      </c>
      <c r="Z15091">
        <v>1</v>
      </c>
      <c r="AA15091">
        <v>2</v>
      </c>
      <c r="AB15091" t="b">
        <v>1</v>
      </c>
      <c r="AC15091" t="b">
        <v>0</v>
      </c>
      <c r="AD15091" t="s">
        <v>26633</v>
      </c>
      <c r="AE15091" t="b">
        <v>1</v>
      </c>
      <c r="AF15091" t="s">
        <v>26633</v>
      </c>
      <c r="AG15091" t="b">
        <v>0</v>
      </c>
      <c r="AH15091" t="b">
        <v>0</v>
      </c>
      <c r="AI15091" t="b">
        <v>0</v>
      </c>
      <c r="AJ15091">
        <v>6</v>
      </c>
      <c r="AK15091" s="1" t="s">
        <v>26633</v>
      </c>
      <c r="AL15091" t="b">
        <v>0</v>
      </c>
      <c r="AM15091" t="s">
        <v>26633</v>
      </c>
      <c r="AN15091" s="1" t="s">
        <v>26633</v>
      </c>
      <c r="AO15091" t="b">
        <v>0</v>
      </c>
    </row>
    <row r="15092" spans="1:41" x14ac:dyDescent="0.3">
      <c r="A15092" s="1" t="s">
        <v>20156</v>
      </c>
      <c r="B15092">
        <v>9000</v>
      </c>
      <c r="C15092" s="1" t="s">
        <v>42</v>
      </c>
      <c r="D15092">
        <v>4650000</v>
      </c>
      <c r="E15092" s="1" t="s">
        <v>13208</v>
      </c>
      <c r="F15092" s="1" t="s">
        <v>13209</v>
      </c>
      <c r="G15092" s="1" t="s">
        <v>54</v>
      </c>
      <c r="H15092" s="1" t="s">
        <v>54</v>
      </c>
      <c r="I15092" s="1" t="s">
        <v>89</v>
      </c>
      <c r="J15092" s="1" t="s">
        <v>47</v>
      </c>
      <c r="K15092">
        <v>2018</v>
      </c>
      <c r="L15092" t="s">
        <v>26633</v>
      </c>
      <c r="M15092" t="s">
        <v>26633</v>
      </c>
      <c r="N15092">
        <v>145</v>
      </c>
      <c r="O15092" t="s">
        <v>26633</v>
      </c>
      <c r="P15092" s="1" t="s">
        <v>67</v>
      </c>
      <c r="Q15092" s="1" t="s">
        <v>491</v>
      </c>
      <c r="R15092" t="b">
        <v>0</v>
      </c>
      <c r="S15092">
        <v>9</v>
      </c>
      <c r="T15092" t="s">
        <v>26633</v>
      </c>
      <c r="U15092" t="s">
        <v>26633</v>
      </c>
      <c r="V15092" s="1" t="s">
        <v>261</v>
      </c>
      <c r="W15092" t="s">
        <v>26633</v>
      </c>
      <c r="X15092">
        <v>3</v>
      </c>
      <c r="Y15092" s="1" t="s">
        <v>159</v>
      </c>
      <c r="Z15092">
        <v>1</v>
      </c>
      <c r="AA15092">
        <v>2</v>
      </c>
      <c r="AB15092" t="b">
        <v>0</v>
      </c>
      <c r="AC15092" t="b">
        <v>0</v>
      </c>
      <c r="AD15092" t="s">
        <v>26633</v>
      </c>
      <c r="AE15092" t="b">
        <v>0</v>
      </c>
      <c r="AF15092" t="s">
        <v>26633</v>
      </c>
      <c r="AG15092" t="b">
        <v>0</v>
      </c>
      <c r="AH15092" t="b">
        <v>0</v>
      </c>
      <c r="AI15092" t="b">
        <v>0</v>
      </c>
      <c r="AJ15092" t="s">
        <v>26633</v>
      </c>
      <c r="AK15092" s="1" t="s">
        <v>26633</v>
      </c>
      <c r="AL15092" t="b">
        <v>0</v>
      </c>
      <c r="AM15092" t="s">
        <v>26633</v>
      </c>
      <c r="AN15092" s="1" t="s">
        <v>26633</v>
      </c>
      <c r="AO15092" t="b">
        <v>0</v>
      </c>
    </row>
    <row r="15093" spans="1:41" x14ac:dyDescent="0.3">
      <c r="A15093" s="1" t="s">
        <v>20157</v>
      </c>
      <c r="B15093">
        <v>9000</v>
      </c>
      <c r="C15093" s="1" t="s">
        <v>42</v>
      </c>
      <c r="D15093">
        <v>3850000</v>
      </c>
      <c r="E15093" s="1" t="s">
        <v>13208</v>
      </c>
      <c r="F15093" s="1" t="s">
        <v>13209</v>
      </c>
      <c r="G15093" s="1" t="s">
        <v>54</v>
      </c>
      <c r="H15093" s="1" t="s">
        <v>54</v>
      </c>
      <c r="I15093" s="1" t="s">
        <v>89</v>
      </c>
      <c r="J15093" s="1" t="s">
        <v>26633</v>
      </c>
      <c r="K15093">
        <v>2025</v>
      </c>
      <c r="L15093">
        <v>4</v>
      </c>
      <c r="M15093" t="s">
        <v>26633</v>
      </c>
      <c r="N15093">
        <v>99</v>
      </c>
      <c r="O15093">
        <v>3</v>
      </c>
      <c r="P15093" s="1" t="s">
        <v>67</v>
      </c>
      <c r="Q15093" s="1" t="s">
        <v>49</v>
      </c>
      <c r="R15093" t="b">
        <v>0</v>
      </c>
      <c r="S15093">
        <v>8</v>
      </c>
      <c r="T15093">
        <v>27</v>
      </c>
      <c r="U15093" t="s">
        <v>26633</v>
      </c>
      <c r="V15093" s="1" t="s">
        <v>63</v>
      </c>
      <c r="W15093">
        <v>9</v>
      </c>
      <c r="X15093">
        <v>2</v>
      </c>
      <c r="Y15093" s="1" t="s">
        <v>10412</v>
      </c>
      <c r="Z15093">
        <v>1</v>
      </c>
      <c r="AA15093">
        <v>1</v>
      </c>
      <c r="AB15093" t="b">
        <v>0</v>
      </c>
      <c r="AC15093" t="b">
        <v>0</v>
      </c>
      <c r="AD15093" t="s">
        <v>26633</v>
      </c>
      <c r="AE15093" t="b">
        <v>1</v>
      </c>
      <c r="AF15093" t="s">
        <v>26633</v>
      </c>
      <c r="AG15093" t="b">
        <v>0</v>
      </c>
      <c r="AH15093" t="b">
        <v>0</v>
      </c>
      <c r="AI15093" t="b">
        <v>0</v>
      </c>
      <c r="AJ15093">
        <v>23</v>
      </c>
      <c r="AK15093" s="1" t="s">
        <v>26633</v>
      </c>
      <c r="AL15093" t="b">
        <v>0</v>
      </c>
      <c r="AM15093" t="s">
        <v>26633</v>
      </c>
      <c r="AN15093" s="1" t="s">
        <v>26633</v>
      </c>
      <c r="AO15093" t="b">
        <v>0</v>
      </c>
    </row>
    <row r="15094" spans="1:41" x14ac:dyDescent="0.3">
      <c r="A15094" s="1" t="s">
        <v>20158</v>
      </c>
      <c r="B15094">
        <v>7090</v>
      </c>
      <c r="C15094" s="1" t="s">
        <v>2310</v>
      </c>
      <c r="D15094">
        <v>1990000</v>
      </c>
      <c r="E15094" s="1" t="s">
        <v>13208</v>
      </c>
      <c r="F15094" s="1" t="s">
        <v>13209</v>
      </c>
      <c r="G15094" s="1" t="s">
        <v>54</v>
      </c>
      <c r="H15094" s="1" t="s">
        <v>54</v>
      </c>
      <c r="I15094" s="1" t="s">
        <v>81</v>
      </c>
      <c r="J15094" s="1" t="s">
        <v>62</v>
      </c>
      <c r="K15094" t="s">
        <v>26633</v>
      </c>
      <c r="L15094">
        <v>2</v>
      </c>
      <c r="M15094" t="s">
        <v>26633</v>
      </c>
      <c r="N15094">
        <v>81</v>
      </c>
      <c r="O15094" t="s">
        <v>26633</v>
      </c>
      <c r="P15094" s="1" t="s">
        <v>26633</v>
      </c>
      <c r="Q15094" s="1" t="s">
        <v>26633</v>
      </c>
      <c r="R15094" t="b">
        <v>0</v>
      </c>
      <c r="S15094">
        <v>7</v>
      </c>
      <c r="T15094" t="s">
        <v>26633</v>
      </c>
      <c r="U15094" t="s">
        <v>26633</v>
      </c>
      <c r="V15094" s="1" t="s">
        <v>261</v>
      </c>
      <c r="W15094">
        <v>11</v>
      </c>
      <c r="X15094">
        <v>2</v>
      </c>
      <c r="Y15094" s="1" t="s">
        <v>1309</v>
      </c>
      <c r="Z15094">
        <v>1</v>
      </c>
      <c r="AA15094" t="s">
        <v>26633</v>
      </c>
      <c r="AB15094" t="b">
        <v>0</v>
      </c>
      <c r="AC15094" t="b">
        <v>0</v>
      </c>
      <c r="AD15094" t="s">
        <v>26633</v>
      </c>
      <c r="AE15094" t="b">
        <v>1</v>
      </c>
      <c r="AF15094">
        <v>7</v>
      </c>
      <c r="AG15094" t="b">
        <v>0</v>
      </c>
      <c r="AH15094" t="b">
        <v>0</v>
      </c>
      <c r="AI15094" t="b">
        <v>1</v>
      </c>
      <c r="AJ15094">
        <v>10</v>
      </c>
      <c r="AK15094" s="1" t="s">
        <v>26633</v>
      </c>
      <c r="AL15094" t="b">
        <v>0</v>
      </c>
      <c r="AM15094" t="s">
        <v>26633</v>
      </c>
      <c r="AN15094" s="1" t="s">
        <v>26633</v>
      </c>
      <c r="AO15094" t="b">
        <v>0</v>
      </c>
    </row>
    <row r="15095" spans="1:41" x14ac:dyDescent="0.3">
      <c r="A15095" s="1" t="s">
        <v>20159</v>
      </c>
      <c r="B15095">
        <v>1060</v>
      </c>
      <c r="C15095" s="1" t="s">
        <v>346</v>
      </c>
      <c r="D15095">
        <v>6980000</v>
      </c>
      <c r="E15095" s="1" t="s">
        <v>13208</v>
      </c>
      <c r="F15095" s="1" t="s">
        <v>13209</v>
      </c>
      <c r="G15095" s="1" t="s">
        <v>54</v>
      </c>
      <c r="H15095" s="1" t="s">
        <v>54</v>
      </c>
      <c r="I15095" s="1" t="s">
        <v>72</v>
      </c>
      <c r="J15095" s="1" t="s">
        <v>47</v>
      </c>
      <c r="K15095">
        <v>1963</v>
      </c>
      <c r="L15095">
        <v>3</v>
      </c>
      <c r="M15095" t="s">
        <v>26633</v>
      </c>
      <c r="N15095">
        <v>197</v>
      </c>
      <c r="O15095">
        <v>5</v>
      </c>
      <c r="P15095" s="1" t="s">
        <v>629</v>
      </c>
      <c r="Q15095" s="1" t="s">
        <v>26633</v>
      </c>
      <c r="R15095" t="b">
        <v>0</v>
      </c>
      <c r="S15095">
        <v>12</v>
      </c>
      <c r="T15095">
        <v>88</v>
      </c>
      <c r="U15095" t="b">
        <v>1</v>
      </c>
      <c r="V15095" s="1" t="s">
        <v>50</v>
      </c>
      <c r="W15095">
        <v>12</v>
      </c>
      <c r="X15095">
        <v>4</v>
      </c>
      <c r="Y15095" s="1" t="s">
        <v>20160</v>
      </c>
      <c r="Z15095">
        <v>1</v>
      </c>
      <c r="AA15095">
        <v>2</v>
      </c>
      <c r="AB15095" t="b">
        <v>0</v>
      </c>
      <c r="AC15095" t="b">
        <v>0</v>
      </c>
      <c r="AD15095" t="s">
        <v>26633</v>
      </c>
      <c r="AE15095" t="b">
        <v>1</v>
      </c>
      <c r="AF15095" t="s">
        <v>26633</v>
      </c>
      <c r="AG15095" t="b">
        <v>0</v>
      </c>
      <c r="AH15095" t="b">
        <v>1</v>
      </c>
      <c r="AI15095" t="b">
        <v>1</v>
      </c>
      <c r="AJ15095">
        <v>20</v>
      </c>
      <c r="AK15095" s="1" t="s">
        <v>26633</v>
      </c>
      <c r="AL15095" t="b">
        <v>0</v>
      </c>
      <c r="AM15095" t="s">
        <v>26633</v>
      </c>
      <c r="AN15095" s="1" t="s">
        <v>26633</v>
      </c>
      <c r="AO15095" t="b">
        <v>0</v>
      </c>
    </row>
    <row r="15096" spans="1:41" x14ac:dyDescent="0.3">
      <c r="A15096" s="1" t="s">
        <v>20161</v>
      </c>
      <c r="B15096">
        <v>8520</v>
      </c>
      <c r="C15096" s="1" t="s">
        <v>8472</v>
      </c>
      <c r="D15096">
        <v>2700000</v>
      </c>
      <c r="E15096" s="1" t="s">
        <v>13208</v>
      </c>
      <c r="F15096" s="1" t="s">
        <v>13209</v>
      </c>
      <c r="G15096" s="1" t="s">
        <v>45</v>
      </c>
      <c r="H15096" s="1" t="s">
        <v>45</v>
      </c>
      <c r="I15096" s="1" t="s">
        <v>91</v>
      </c>
      <c r="J15096" s="1" t="s">
        <v>47</v>
      </c>
      <c r="K15096" t="s">
        <v>26633</v>
      </c>
      <c r="L15096">
        <v>2</v>
      </c>
      <c r="M15096">
        <v>311</v>
      </c>
      <c r="N15096">
        <v>200</v>
      </c>
      <c r="O15096">
        <v>2</v>
      </c>
      <c r="P15096" s="1" t="s">
        <v>431</v>
      </c>
      <c r="Q15096" s="1" t="s">
        <v>26633</v>
      </c>
      <c r="R15096" t="b">
        <v>0</v>
      </c>
      <c r="S15096">
        <v>9</v>
      </c>
      <c r="T15096" t="s">
        <v>26633</v>
      </c>
      <c r="U15096" t="s">
        <v>26633</v>
      </c>
      <c r="V15096" s="1" t="s">
        <v>229</v>
      </c>
      <c r="W15096" t="s">
        <v>26633</v>
      </c>
      <c r="X15096">
        <v>3</v>
      </c>
      <c r="Y15096" s="1" t="s">
        <v>159</v>
      </c>
      <c r="Z15096">
        <v>1</v>
      </c>
      <c r="AA15096" t="s">
        <v>26633</v>
      </c>
      <c r="AB15096" t="b">
        <v>0</v>
      </c>
      <c r="AC15096" t="b">
        <v>0</v>
      </c>
      <c r="AD15096" t="s">
        <v>26633</v>
      </c>
      <c r="AE15096" t="b">
        <v>1</v>
      </c>
      <c r="AF15096" t="s">
        <v>26633</v>
      </c>
      <c r="AG15096" t="b">
        <v>1</v>
      </c>
      <c r="AH15096" t="b">
        <v>0</v>
      </c>
      <c r="AI15096" t="b">
        <v>1</v>
      </c>
      <c r="AJ15096" t="s">
        <v>26633</v>
      </c>
      <c r="AK15096" s="1" t="s">
        <v>26633</v>
      </c>
      <c r="AL15096" t="b">
        <v>0</v>
      </c>
      <c r="AM15096" t="s">
        <v>26633</v>
      </c>
      <c r="AN15096" s="1" t="s">
        <v>26633</v>
      </c>
      <c r="AO15096" t="b">
        <v>0</v>
      </c>
    </row>
    <row r="15097" spans="1:41" x14ac:dyDescent="0.3">
      <c r="A15097" s="1" t="s">
        <v>20162</v>
      </c>
      <c r="B15097">
        <v>4400</v>
      </c>
      <c r="C15097" s="1" t="s">
        <v>7541</v>
      </c>
      <c r="D15097">
        <v>2290000</v>
      </c>
      <c r="E15097" s="1" t="s">
        <v>13208</v>
      </c>
      <c r="F15097" s="1" t="s">
        <v>13209</v>
      </c>
      <c r="G15097" s="1" t="s">
        <v>54</v>
      </c>
      <c r="H15097" s="1" t="s">
        <v>54</v>
      </c>
      <c r="I15097" s="1" t="s">
        <v>46</v>
      </c>
      <c r="J15097" s="1" t="s">
        <v>47</v>
      </c>
      <c r="K15097">
        <v>2003</v>
      </c>
      <c r="L15097">
        <v>4</v>
      </c>
      <c r="M15097" t="s">
        <v>26633</v>
      </c>
      <c r="N15097">
        <v>120</v>
      </c>
      <c r="O15097" t="s">
        <v>26633</v>
      </c>
      <c r="P15097" s="1" t="s">
        <v>431</v>
      </c>
      <c r="Q15097" s="1" t="s">
        <v>49</v>
      </c>
      <c r="R15097" t="b">
        <v>0</v>
      </c>
      <c r="S15097">
        <v>11</v>
      </c>
      <c r="T15097">
        <v>47</v>
      </c>
      <c r="U15097" t="s">
        <v>26633</v>
      </c>
      <c r="V15097" s="1" t="s">
        <v>50</v>
      </c>
      <c r="W15097">
        <v>8</v>
      </c>
      <c r="X15097">
        <v>3</v>
      </c>
      <c r="Y15097" s="1" t="s">
        <v>582</v>
      </c>
      <c r="Z15097">
        <v>1</v>
      </c>
      <c r="AA15097">
        <v>2</v>
      </c>
      <c r="AB15097" t="b">
        <v>1</v>
      </c>
      <c r="AC15097" t="b">
        <v>1</v>
      </c>
      <c r="AD15097" t="s">
        <v>26633</v>
      </c>
      <c r="AE15097" t="b">
        <v>1</v>
      </c>
      <c r="AF15097" t="s">
        <v>26633</v>
      </c>
      <c r="AG15097" t="b">
        <v>0</v>
      </c>
      <c r="AH15097" t="b">
        <v>0</v>
      </c>
      <c r="AI15097" t="b">
        <v>0</v>
      </c>
      <c r="AJ15097">
        <v>20</v>
      </c>
      <c r="AK15097" s="1" t="s">
        <v>26633</v>
      </c>
      <c r="AL15097" t="b">
        <v>0</v>
      </c>
      <c r="AM15097" t="s">
        <v>26633</v>
      </c>
      <c r="AN15097" s="1" t="s">
        <v>26633</v>
      </c>
      <c r="AO15097" t="b">
        <v>0</v>
      </c>
    </row>
    <row r="15098" spans="1:41" x14ac:dyDescent="0.3">
      <c r="A15098" s="1" t="s">
        <v>20163</v>
      </c>
      <c r="B15098">
        <v>2220</v>
      </c>
      <c r="C15098" s="1" t="s">
        <v>3250</v>
      </c>
      <c r="D15098">
        <v>2880000</v>
      </c>
      <c r="E15098" s="1" t="s">
        <v>13208</v>
      </c>
      <c r="F15098" s="1" t="s">
        <v>13209</v>
      </c>
      <c r="G15098" s="1" t="s">
        <v>54</v>
      </c>
      <c r="H15098" s="1" t="s">
        <v>54</v>
      </c>
      <c r="I15098" s="1" t="s">
        <v>46</v>
      </c>
      <c r="J15098" s="1" t="s">
        <v>47</v>
      </c>
      <c r="K15098">
        <v>2011</v>
      </c>
      <c r="L15098" t="s">
        <v>26633</v>
      </c>
      <c r="M15098" t="s">
        <v>26633</v>
      </c>
      <c r="N15098">
        <v>95</v>
      </c>
      <c r="O15098">
        <v>2</v>
      </c>
      <c r="P15098" s="1" t="s">
        <v>26633</v>
      </c>
      <c r="Q15098" s="1" t="s">
        <v>26633</v>
      </c>
      <c r="R15098" t="b">
        <v>0</v>
      </c>
      <c r="S15098">
        <v>9</v>
      </c>
      <c r="T15098" t="s">
        <v>26633</v>
      </c>
      <c r="U15098" t="b">
        <v>1</v>
      </c>
      <c r="V15098" s="1" t="s">
        <v>63</v>
      </c>
      <c r="W15098" t="s">
        <v>26633</v>
      </c>
      <c r="X15098">
        <v>2</v>
      </c>
      <c r="Y15098" s="1" t="s">
        <v>159</v>
      </c>
      <c r="Z15098">
        <v>1</v>
      </c>
      <c r="AA15098">
        <v>2</v>
      </c>
      <c r="AB15098" t="b">
        <v>0</v>
      </c>
      <c r="AC15098" t="b">
        <v>0</v>
      </c>
      <c r="AD15098" t="s">
        <v>26633</v>
      </c>
      <c r="AE15098" t="b">
        <v>0</v>
      </c>
      <c r="AF15098" t="s">
        <v>26633</v>
      </c>
      <c r="AG15098" t="b">
        <v>0</v>
      </c>
      <c r="AH15098" t="b">
        <v>0</v>
      </c>
      <c r="AI15098" t="b">
        <v>1</v>
      </c>
      <c r="AJ15098" t="s">
        <v>26633</v>
      </c>
      <c r="AK15098" s="1" t="s">
        <v>26633</v>
      </c>
      <c r="AL15098" t="b">
        <v>0</v>
      </c>
      <c r="AM15098" t="s">
        <v>26633</v>
      </c>
      <c r="AN15098" s="1" t="s">
        <v>26633</v>
      </c>
      <c r="AO15098" t="b">
        <v>0</v>
      </c>
    </row>
    <row r="15099" spans="1:41" x14ac:dyDescent="0.3">
      <c r="A15099" s="1" t="s">
        <v>20164</v>
      </c>
      <c r="B15099">
        <v>8450</v>
      </c>
      <c r="C15099" s="1" t="s">
        <v>3126</v>
      </c>
      <c r="D15099">
        <v>2525000</v>
      </c>
      <c r="E15099" s="1" t="s">
        <v>13208</v>
      </c>
      <c r="F15099" s="1" t="s">
        <v>13209</v>
      </c>
      <c r="G15099" s="1" t="s">
        <v>54</v>
      </c>
      <c r="H15099" s="1" t="s">
        <v>54</v>
      </c>
      <c r="I15099" s="1" t="s">
        <v>81</v>
      </c>
      <c r="J15099" s="1" t="s">
        <v>26633</v>
      </c>
      <c r="K15099">
        <v>1999</v>
      </c>
      <c r="L15099" t="s">
        <v>26633</v>
      </c>
      <c r="M15099" t="s">
        <v>26633</v>
      </c>
      <c r="N15099">
        <v>65</v>
      </c>
      <c r="O15099">
        <v>5</v>
      </c>
      <c r="P15099" s="1" t="s">
        <v>48</v>
      </c>
      <c r="Q15099" s="1" t="s">
        <v>26633</v>
      </c>
      <c r="R15099" t="b">
        <v>0</v>
      </c>
      <c r="S15099">
        <v>7</v>
      </c>
      <c r="T15099" t="s">
        <v>26633</v>
      </c>
      <c r="U15099" t="s">
        <v>26633</v>
      </c>
      <c r="V15099" s="1" t="s">
        <v>50</v>
      </c>
      <c r="W15099" t="s">
        <v>26633</v>
      </c>
      <c r="X15099">
        <v>2</v>
      </c>
      <c r="Y15099" s="1" t="s">
        <v>159</v>
      </c>
      <c r="Z15099">
        <v>1</v>
      </c>
      <c r="AA15099">
        <v>1</v>
      </c>
      <c r="AB15099" t="b">
        <v>0</v>
      </c>
      <c r="AC15099" t="b">
        <v>0</v>
      </c>
      <c r="AD15099" t="s">
        <v>26633</v>
      </c>
      <c r="AE15099" t="b">
        <v>0</v>
      </c>
      <c r="AF15099" t="s">
        <v>26633</v>
      </c>
      <c r="AG15099" t="b">
        <v>0</v>
      </c>
      <c r="AH15099" t="b">
        <v>0</v>
      </c>
      <c r="AI15099" t="b">
        <v>0</v>
      </c>
      <c r="AJ15099" t="s">
        <v>26633</v>
      </c>
      <c r="AK15099" s="1" t="s">
        <v>26633</v>
      </c>
      <c r="AL15099" t="b">
        <v>0</v>
      </c>
      <c r="AM15099" t="s">
        <v>26633</v>
      </c>
      <c r="AN15099" s="1" t="s">
        <v>26633</v>
      </c>
      <c r="AO15099" t="b">
        <v>0</v>
      </c>
    </row>
    <row r="15100" spans="1:41" x14ac:dyDescent="0.3">
      <c r="A15100" s="1" t="s">
        <v>20165</v>
      </c>
      <c r="B15100">
        <v>4040</v>
      </c>
      <c r="C15100" s="1" t="s">
        <v>736</v>
      </c>
      <c r="D15100">
        <v>2190000</v>
      </c>
      <c r="E15100" s="1" t="s">
        <v>13208</v>
      </c>
      <c r="F15100" s="1" t="s">
        <v>13209</v>
      </c>
      <c r="G15100" s="1" t="s">
        <v>45</v>
      </c>
      <c r="H15100" s="1" t="s">
        <v>45</v>
      </c>
      <c r="I15100" s="1" t="s">
        <v>91</v>
      </c>
      <c r="J15100" s="1" t="s">
        <v>85</v>
      </c>
      <c r="K15100" t="s">
        <v>26633</v>
      </c>
      <c r="L15100">
        <v>4</v>
      </c>
      <c r="M15100">
        <v>205</v>
      </c>
      <c r="N15100">
        <v>145</v>
      </c>
      <c r="O15100">
        <v>2</v>
      </c>
      <c r="P15100" s="1" t="s">
        <v>67</v>
      </c>
      <c r="Q15100" s="1" t="s">
        <v>68</v>
      </c>
      <c r="R15100" t="b">
        <v>0</v>
      </c>
      <c r="S15100">
        <v>11</v>
      </c>
      <c r="T15100">
        <v>13</v>
      </c>
      <c r="U15100" t="b">
        <v>1</v>
      </c>
      <c r="V15100" s="1" t="s">
        <v>50</v>
      </c>
      <c r="W15100">
        <v>17</v>
      </c>
      <c r="X15100">
        <v>3</v>
      </c>
      <c r="Y15100" s="1" t="s">
        <v>20166</v>
      </c>
      <c r="Z15100">
        <v>1</v>
      </c>
      <c r="AA15100">
        <v>1</v>
      </c>
      <c r="AB15100" t="b">
        <v>1</v>
      </c>
      <c r="AC15100" t="b">
        <v>1</v>
      </c>
      <c r="AD15100" t="s">
        <v>26633</v>
      </c>
      <c r="AE15100" t="b">
        <v>1</v>
      </c>
      <c r="AF15100">
        <v>40</v>
      </c>
      <c r="AG15100" t="b">
        <v>0</v>
      </c>
      <c r="AH15100" t="b">
        <v>0</v>
      </c>
      <c r="AI15100" t="b">
        <v>0</v>
      </c>
      <c r="AJ15100">
        <v>34</v>
      </c>
      <c r="AK15100" s="1" t="s">
        <v>26633</v>
      </c>
      <c r="AL15100" t="b">
        <v>1</v>
      </c>
      <c r="AM15100">
        <v>60</v>
      </c>
      <c r="AN15100" s="1" t="s">
        <v>26633</v>
      </c>
      <c r="AO15100" t="b">
        <v>0</v>
      </c>
    </row>
    <row r="15101" spans="1:41" x14ac:dyDescent="0.3">
      <c r="A15101" s="1" t="s">
        <v>20167</v>
      </c>
      <c r="B15101">
        <v>1180</v>
      </c>
      <c r="C15101" s="1" t="s">
        <v>161</v>
      </c>
      <c r="D15101">
        <v>6500000</v>
      </c>
      <c r="E15101" s="1" t="s">
        <v>13208</v>
      </c>
      <c r="F15101" s="1" t="s">
        <v>13209</v>
      </c>
      <c r="G15101" s="1" t="s">
        <v>54</v>
      </c>
      <c r="H15101" s="1" t="s">
        <v>54</v>
      </c>
      <c r="I15101" s="1" t="s">
        <v>81</v>
      </c>
      <c r="J15101" s="1" t="s">
        <v>47</v>
      </c>
      <c r="K15101">
        <v>1970</v>
      </c>
      <c r="L15101">
        <v>2</v>
      </c>
      <c r="M15101" t="s">
        <v>26633</v>
      </c>
      <c r="N15101">
        <v>180</v>
      </c>
      <c r="O15101">
        <v>7</v>
      </c>
      <c r="P15101" s="1" t="s">
        <v>431</v>
      </c>
      <c r="Q15101" s="1" t="s">
        <v>26633</v>
      </c>
      <c r="R15101" t="b">
        <v>1</v>
      </c>
      <c r="S15101">
        <v>12</v>
      </c>
      <c r="T15101">
        <v>56</v>
      </c>
      <c r="U15101" t="s">
        <v>26633</v>
      </c>
      <c r="V15101" s="1" t="s">
        <v>63</v>
      </c>
      <c r="W15101">
        <v>15</v>
      </c>
      <c r="X15101">
        <v>3</v>
      </c>
      <c r="Y15101" s="1" t="s">
        <v>18964</v>
      </c>
      <c r="Z15101">
        <v>2</v>
      </c>
      <c r="AA15101">
        <v>3</v>
      </c>
      <c r="AB15101" t="b">
        <v>0</v>
      </c>
      <c r="AC15101" t="b">
        <v>1</v>
      </c>
      <c r="AD15101" t="s">
        <v>26633</v>
      </c>
      <c r="AE15101" t="b">
        <v>1</v>
      </c>
      <c r="AF15101" t="s">
        <v>26633</v>
      </c>
      <c r="AG15101" t="b">
        <v>0</v>
      </c>
      <c r="AH15101" t="b">
        <v>0</v>
      </c>
      <c r="AI15101" t="b">
        <v>0</v>
      </c>
      <c r="AJ15101">
        <v>28</v>
      </c>
      <c r="AK15101" s="1" t="s">
        <v>26633</v>
      </c>
      <c r="AL15101" t="b">
        <v>0</v>
      </c>
      <c r="AM15101" t="s">
        <v>26633</v>
      </c>
      <c r="AN15101" s="1" t="s">
        <v>26633</v>
      </c>
      <c r="AO15101" t="b">
        <v>0</v>
      </c>
    </row>
    <row r="15102" spans="1:41" x14ac:dyDescent="0.3">
      <c r="A15102" s="1" t="s">
        <v>20168</v>
      </c>
      <c r="B15102">
        <v>9230</v>
      </c>
      <c r="C15102" s="1" t="s">
        <v>1352</v>
      </c>
      <c r="D15102">
        <v>1990000</v>
      </c>
      <c r="E15102" s="1" t="s">
        <v>13208</v>
      </c>
      <c r="F15102" s="1" t="s">
        <v>13209</v>
      </c>
      <c r="G15102" s="1" t="s">
        <v>54</v>
      </c>
      <c r="H15102" s="1" t="s">
        <v>80</v>
      </c>
      <c r="I15102" s="1" t="s">
        <v>55</v>
      </c>
      <c r="J15102" s="1" t="s">
        <v>26633</v>
      </c>
      <c r="K15102">
        <v>1964</v>
      </c>
      <c r="L15102">
        <v>3</v>
      </c>
      <c r="M15102" t="s">
        <v>26633</v>
      </c>
      <c r="N15102">
        <v>88</v>
      </c>
      <c r="O15102" t="s">
        <v>26633</v>
      </c>
      <c r="P15102" s="1" t="s">
        <v>67</v>
      </c>
      <c r="Q15102" s="1" t="s">
        <v>491</v>
      </c>
      <c r="R15102" t="b">
        <v>0</v>
      </c>
      <c r="S15102">
        <v>8</v>
      </c>
      <c r="T15102" t="s">
        <v>26633</v>
      </c>
      <c r="U15102" t="s">
        <v>26633</v>
      </c>
      <c r="V15102" s="1" t="s">
        <v>261</v>
      </c>
      <c r="W15102" t="s">
        <v>26633</v>
      </c>
      <c r="X15102">
        <v>3</v>
      </c>
      <c r="Y15102" s="1" t="s">
        <v>159</v>
      </c>
      <c r="Z15102" t="s">
        <v>26633</v>
      </c>
      <c r="AA15102" t="s">
        <v>26633</v>
      </c>
      <c r="AB15102" t="b">
        <v>0</v>
      </c>
      <c r="AC15102" t="b">
        <v>0</v>
      </c>
      <c r="AD15102" t="s">
        <v>26633</v>
      </c>
      <c r="AE15102" t="b">
        <v>0</v>
      </c>
      <c r="AF15102" t="s">
        <v>26633</v>
      </c>
      <c r="AG15102" t="b">
        <v>0</v>
      </c>
      <c r="AH15102" t="b">
        <v>0</v>
      </c>
      <c r="AI15102" t="b">
        <v>0</v>
      </c>
      <c r="AJ15102" t="s">
        <v>26633</v>
      </c>
      <c r="AK15102" s="1" t="s">
        <v>26633</v>
      </c>
      <c r="AL15102" t="b">
        <v>1</v>
      </c>
      <c r="AM15102">
        <v>22</v>
      </c>
      <c r="AN15102" s="1" t="s">
        <v>187</v>
      </c>
      <c r="AO15102" t="b">
        <v>0</v>
      </c>
    </row>
    <row r="15103" spans="1:41" x14ac:dyDescent="0.3">
      <c r="A15103" s="1" t="s">
        <v>20169</v>
      </c>
      <c r="B15103">
        <v>9300</v>
      </c>
      <c r="C15103" s="1" t="s">
        <v>338</v>
      </c>
      <c r="D15103">
        <v>2895800</v>
      </c>
      <c r="E15103" s="1" t="s">
        <v>13208</v>
      </c>
      <c r="F15103" s="1" t="s">
        <v>13209</v>
      </c>
      <c r="G15103" s="1" t="s">
        <v>54</v>
      </c>
      <c r="H15103" s="1" t="s">
        <v>54</v>
      </c>
      <c r="I15103" s="1" t="s">
        <v>282</v>
      </c>
      <c r="J15103" s="1" t="s">
        <v>47</v>
      </c>
      <c r="K15103">
        <v>2023</v>
      </c>
      <c r="L15103">
        <v>4</v>
      </c>
      <c r="M15103" t="s">
        <v>26633</v>
      </c>
      <c r="N15103">
        <v>107</v>
      </c>
      <c r="O15103" t="s">
        <v>26633</v>
      </c>
      <c r="P15103" s="1" t="s">
        <v>26633</v>
      </c>
      <c r="Q15103" s="1" t="s">
        <v>56</v>
      </c>
      <c r="R15103" t="b">
        <v>0</v>
      </c>
      <c r="S15103">
        <v>7</v>
      </c>
      <c r="T15103" t="s">
        <v>26633</v>
      </c>
      <c r="U15103" t="s">
        <v>26633</v>
      </c>
      <c r="V15103" s="1" t="s">
        <v>50</v>
      </c>
      <c r="W15103" t="s">
        <v>26633</v>
      </c>
      <c r="X15103">
        <v>2</v>
      </c>
      <c r="Y15103" s="1" t="s">
        <v>159</v>
      </c>
      <c r="Z15103">
        <v>1</v>
      </c>
      <c r="AA15103" t="s">
        <v>26633</v>
      </c>
      <c r="AB15103" t="b">
        <v>0</v>
      </c>
      <c r="AC15103" t="b">
        <v>0</v>
      </c>
      <c r="AD15103" t="s">
        <v>26633</v>
      </c>
      <c r="AE15103" t="b">
        <v>0</v>
      </c>
      <c r="AF15103" t="s">
        <v>26633</v>
      </c>
      <c r="AG15103" t="b">
        <v>0</v>
      </c>
      <c r="AH15103" t="b">
        <v>0</v>
      </c>
      <c r="AI15103" t="b">
        <v>1</v>
      </c>
      <c r="AJ15103">
        <v>16</v>
      </c>
      <c r="AK15103" s="1" t="s">
        <v>26633</v>
      </c>
      <c r="AL15103" t="b">
        <v>1</v>
      </c>
      <c r="AM15103">
        <v>228</v>
      </c>
      <c r="AN15103" s="1" t="s">
        <v>26633</v>
      </c>
      <c r="AO15103" t="b">
        <v>0</v>
      </c>
    </row>
    <row r="15104" spans="1:41" x14ac:dyDescent="0.3">
      <c r="A15104" s="1" t="s">
        <v>20170</v>
      </c>
      <c r="B15104">
        <v>2020</v>
      </c>
      <c r="C15104" s="1" t="s">
        <v>440</v>
      </c>
      <c r="D15104">
        <v>2350000</v>
      </c>
      <c r="E15104" s="1" t="s">
        <v>13208</v>
      </c>
      <c r="F15104" s="1" t="s">
        <v>13209</v>
      </c>
      <c r="G15104" s="1" t="s">
        <v>54</v>
      </c>
      <c r="H15104" s="1" t="s">
        <v>54</v>
      </c>
      <c r="I15104" s="1" t="s">
        <v>46</v>
      </c>
      <c r="J15104" s="1" t="s">
        <v>47</v>
      </c>
      <c r="K15104" t="s">
        <v>26633</v>
      </c>
      <c r="L15104">
        <v>2</v>
      </c>
      <c r="M15104" t="s">
        <v>26633</v>
      </c>
      <c r="N15104">
        <v>73</v>
      </c>
      <c r="O15104" t="s">
        <v>26633</v>
      </c>
      <c r="P15104" s="1" t="s">
        <v>48</v>
      </c>
      <c r="Q15104" s="1" t="s">
        <v>26633</v>
      </c>
      <c r="R15104" t="b">
        <v>0</v>
      </c>
      <c r="S15104">
        <v>7</v>
      </c>
      <c r="T15104" t="s">
        <v>26633</v>
      </c>
      <c r="U15104" t="s">
        <v>26633</v>
      </c>
      <c r="V15104" s="1" t="s">
        <v>50</v>
      </c>
      <c r="W15104" t="s">
        <v>26633</v>
      </c>
      <c r="X15104">
        <v>2</v>
      </c>
      <c r="Y15104" s="1" t="s">
        <v>159</v>
      </c>
      <c r="Z15104">
        <v>1</v>
      </c>
      <c r="AA15104" t="s">
        <v>26633</v>
      </c>
      <c r="AB15104" t="b">
        <v>0</v>
      </c>
      <c r="AC15104" t="b">
        <v>0</v>
      </c>
      <c r="AD15104" t="s">
        <v>26633</v>
      </c>
      <c r="AE15104" t="b">
        <v>1</v>
      </c>
      <c r="AF15104" t="s">
        <v>26633</v>
      </c>
      <c r="AG15104" t="b">
        <v>0</v>
      </c>
      <c r="AH15104" t="b">
        <v>0</v>
      </c>
      <c r="AI15104" t="b">
        <v>0</v>
      </c>
      <c r="AJ15104">
        <v>3</v>
      </c>
      <c r="AK15104" s="1" t="s">
        <v>26633</v>
      </c>
      <c r="AL15104" t="b">
        <v>0</v>
      </c>
      <c r="AM15104" t="s">
        <v>26633</v>
      </c>
      <c r="AN15104" s="1" t="s">
        <v>26633</v>
      </c>
      <c r="AO15104" t="b">
        <v>0</v>
      </c>
    </row>
    <row r="15105" spans="1:41" x14ac:dyDescent="0.3">
      <c r="A15105" s="1" t="s">
        <v>20171</v>
      </c>
      <c r="B15105">
        <v>9506</v>
      </c>
      <c r="C15105" s="1" t="s">
        <v>20172</v>
      </c>
      <c r="D15105">
        <v>4850000</v>
      </c>
      <c r="E15105" s="1" t="s">
        <v>13208</v>
      </c>
      <c r="F15105" s="1" t="s">
        <v>13209</v>
      </c>
      <c r="G15105" s="1" t="s">
        <v>45</v>
      </c>
      <c r="H15105" s="1" t="s">
        <v>45</v>
      </c>
      <c r="I15105" s="1" t="s">
        <v>89</v>
      </c>
      <c r="J15105" s="1" t="s">
        <v>47</v>
      </c>
      <c r="K15105">
        <v>2022</v>
      </c>
      <c r="L15105">
        <v>4</v>
      </c>
      <c r="M15105">
        <v>448</v>
      </c>
      <c r="N15105">
        <v>175</v>
      </c>
      <c r="O15105" t="s">
        <v>26633</v>
      </c>
      <c r="P15105" s="1" t="s">
        <v>26633</v>
      </c>
      <c r="Q15105" s="1" t="s">
        <v>56</v>
      </c>
      <c r="R15105" t="b">
        <v>0</v>
      </c>
      <c r="S15105">
        <v>9</v>
      </c>
      <c r="T15105" t="s">
        <v>26633</v>
      </c>
      <c r="U15105" t="s">
        <v>26633</v>
      </c>
      <c r="V15105" s="1" t="s">
        <v>63</v>
      </c>
      <c r="W15105" t="s">
        <v>26633</v>
      </c>
      <c r="X15105">
        <v>3</v>
      </c>
      <c r="Y15105" s="1" t="s">
        <v>159</v>
      </c>
      <c r="Z15105">
        <v>1</v>
      </c>
      <c r="AA15105" t="s">
        <v>26633</v>
      </c>
      <c r="AB15105" t="b">
        <v>0</v>
      </c>
      <c r="AC15105" t="b">
        <v>0</v>
      </c>
      <c r="AD15105" t="s">
        <v>26633</v>
      </c>
      <c r="AE15105" t="b">
        <v>0</v>
      </c>
      <c r="AF15105" t="s">
        <v>26633</v>
      </c>
      <c r="AG15105" t="b">
        <v>1</v>
      </c>
      <c r="AH15105" t="b">
        <v>0</v>
      </c>
      <c r="AI15105" t="b">
        <v>1</v>
      </c>
      <c r="AJ15105">
        <v>16</v>
      </c>
      <c r="AK15105" s="1" t="s">
        <v>26633</v>
      </c>
      <c r="AL15105" t="b">
        <v>0</v>
      </c>
      <c r="AM15105" t="s">
        <v>26633</v>
      </c>
      <c r="AN15105" s="1" t="s">
        <v>26633</v>
      </c>
      <c r="AO15105" t="b">
        <v>0</v>
      </c>
    </row>
    <row r="15106" spans="1:41" x14ac:dyDescent="0.3">
      <c r="A15106" s="1" t="s">
        <v>20173</v>
      </c>
      <c r="B15106">
        <v>1730</v>
      </c>
      <c r="C15106" s="1" t="s">
        <v>3811</v>
      </c>
      <c r="D15106">
        <v>13000000</v>
      </c>
      <c r="E15106" s="1" t="s">
        <v>13208</v>
      </c>
      <c r="F15106" s="1" t="s">
        <v>13209</v>
      </c>
      <c r="G15106" s="1" t="s">
        <v>54</v>
      </c>
      <c r="H15106" s="1" t="s">
        <v>54</v>
      </c>
      <c r="I15106" s="1" t="s">
        <v>46</v>
      </c>
      <c r="J15106" s="1" t="s">
        <v>26633</v>
      </c>
      <c r="K15106">
        <v>2013</v>
      </c>
      <c r="L15106">
        <v>2</v>
      </c>
      <c r="M15106" t="s">
        <v>26633</v>
      </c>
      <c r="N15106">
        <v>240</v>
      </c>
      <c r="O15106" t="s">
        <v>26633</v>
      </c>
      <c r="P15106" s="1" t="s">
        <v>48</v>
      </c>
      <c r="Q15106" s="1" t="s">
        <v>26633</v>
      </c>
      <c r="R15106" t="b">
        <v>0</v>
      </c>
      <c r="S15106">
        <v>15</v>
      </c>
      <c r="T15106" t="s">
        <v>26633</v>
      </c>
      <c r="U15106" t="s">
        <v>26633</v>
      </c>
      <c r="V15106" s="1" t="s">
        <v>63</v>
      </c>
      <c r="W15106">
        <v>4</v>
      </c>
      <c r="X15106">
        <v>6</v>
      </c>
      <c r="Y15106" s="1" t="s">
        <v>159</v>
      </c>
      <c r="Z15106">
        <v>5</v>
      </c>
      <c r="AA15106">
        <v>1</v>
      </c>
      <c r="AB15106" t="b">
        <v>0</v>
      </c>
      <c r="AC15106" t="b">
        <v>0</v>
      </c>
      <c r="AD15106" t="s">
        <v>26633</v>
      </c>
      <c r="AE15106" t="b">
        <v>0</v>
      </c>
      <c r="AF15106" t="s">
        <v>26633</v>
      </c>
      <c r="AG15106" t="b">
        <v>0</v>
      </c>
      <c r="AH15106" t="b">
        <v>0</v>
      </c>
      <c r="AI15106" t="b">
        <v>1</v>
      </c>
      <c r="AJ15106" t="s">
        <v>26633</v>
      </c>
      <c r="AK15106" s="1" t="s">
        <v>26633</v>
      </c>
      <c r="AL15106" t="b">
        <v>0</v>
      </c>
      <c r="AM15106" t="s">
        <v>26633</v>
      </c>
      <c r="AN15106" s="1" t="s">
        <v>26633</v>
      </c>
      <c r="AO15106" t="b">
        <v>0</v>
      </c>
    </row>
    <row r="15107" spans="1:41" x14ac:dyDescent="0.3">
      <c r="A15107" s="1" t="s">
        <v>20174</v>
      </c>
      <c r="B15107">
        <v>4100</v>
      </c>
      <c r="C15107" s="1" t="s">
        <v>2847</v>
      </c>
      <c r="D15107">
        <v>1490000</v>
      </c>
      <c r="E15107" s="1" t="s">
        <v>13208</v>
      </c>
      <c r="F15107" s="1" t="s">
        <v>13209</v>
      </c>
      <c r="G15107" s="1" t="s">
        <v>45</v>
      </c>
      <c r="H15107" s="1" t="s">
        <v>45</v>
      </c>
      <c r="I15107" s="1" t="s">
        <v>55</v>
      </c>
      <c r="J15107" s="1" t="s">
        <v>47</v>
      </c>
      <c r="K15107">
        <v>1875</v>
      </c>
      <c r="L15107">
        <v>2</v>
      </c>
      <c r="M15107">
        <v>48</v>
      </c>
      <c r="N15107">
        <v>105</v>
      </c>
      <c r="O15107">
        <v>2</v>
      </c>
      <c r="P15107" s="1" t="s">
        <v>67</v>
      </c>
      <c r="Q15107" s="1" t="s">
        <v>49</v>
      </c>
      <c r="R15107" t="b">
        <v>0</v>
      </c>
      <c r="S15107">
        <v>11</v>
      </c>
      <c r="T15107">
        <v>18</v>
      </c>
      <c r="U15107" t="b">
        <v>1</v>
      </c>
      <c r="V15107" s="1" t="s">
        <v>50</v>
      </c>
      <c r="W15107">
        <v>7</v>
      </c>
      <c r="X15107">
        <v>4</v>
      </c>
      <c r="Y15107" s="1" t="s">
        <v>20175</v>
      </c>
      <c r="Z15107">
        <v>1</v>
      </c>
      <c r="AA15107">
        <v>1</v>
      </c>
      <c r="AB15107" t="b">
        <v>0</v>
      </c>
      <c r="AC15107" t="b">
        <v>0</v>
      </c>
      <c r="AD15107" t="s">
        <v>26633</v>
      </c>
      <c r="AE15107" t="b">
        <v>1</v>
      </c>
      <c r="AF15107">
        <v>15</v>
      </c>
      <c r="AG15107" t="b">
        <v>0</v>
      </c>
      <c r="AH15107" t="b">
        <v>0</v>
      </c>
      <c r="AI15107" t="b">
        <v>0</v>
      </c>
      <c r="AJ15107" t="s">
        <v>26633</v>
      </c>
      <c r="AK15107" s="1" t="s">
        <v>26633</v>
      </c>
      <c r="AL15107" t="b">
        <v>0</v>
      </c>
      <c r="AM15107" t="s">
        <v>26633</v>
      </c>
      <c r="AN15107" s="1" t="s">
        <v>26633</v>
      </c>
      <c r="AO15107" t="b">
        <v>0</v>
      </c>
    </row>
    <row r="15108" spans="1:41" x14ac:dyDescent="0.3">
      <c r="A15108" s="1" t="s">
        <v>20176</v>
      </c>
      <c r="B15108">
        <v>8400</v>
      </c>
      <c r="C15108" s="1" t="s">
        <v>1683</v>
      </c>
      <c r="D15108">
        <v>2150000</v>
      </c>
      <c r="E15108" s="1" t="s">
        <v>13208</v>
      </c>
      <c r="F15108" s="1" t="s">
        <v>13209</v>
      </c>
      <c r="G15108" s="1" t="s">
        <v>54</v>
      </c>
      <c r="H15108" s="1" t="s">
        <v>54</v>
      </c>
      <c r="I15108" s="1" t="s">
        <v>46</v>
      </c>
      <c r="J15108" s="1" t="s">
        <v>47</v>
      </c>
      <c r="K15108">
        <v>1986</v>
      </c>
      <c r="L15108">
        <v>3</v>
      </c>
      <c r="M15108" t="s">
        <v>26633</v>
      </c>
      <c r="N15108">
        <v>85</v>
      </c>
      <c r="O15108">
        <v>3</v>
      </c>
      <c r="P15108" s="1" t="s">
        <v>67</v>
      </c>
      <c r="Q15108" s="1" t="s">
        <v>56</v>
      </c>
      <c r="R15108" t="b">
        <v>0</v>
      </c>
      <c r="S15108">
        <v>8</v>
      </c>
      <c r="T15108" t="s">
        <v>26633</v>
      </c>
      <c r="U15108" t="s">
        <v>26633</v>
      </c>
      <c r="V15108" s="1" t="s">
        <v>50</v>
      </c>
      <c r="W15108" t="s">
        <v>26633</v>
      </c>
      <c r="X15108">
        <v>3</v>
      </c>
      <c r="Y15108" s="1" t="s">
        <v>159</v>
      </c>
      <c r="Z15108">
        <v>1</v>
      </c>
      <c r="AA15108" t="s">
        <v>26633</v>
      </c>
      <c r="AB15108" t="b">
        <v>0</v>
      </c>
      <c r="AC15108" t="b">
        <v>0</v>
      </c>
      <c r="AD15108" t="s">
        <v>26633</v>
      </c>
      <c r="AE15108" t="b">
        <v>0</v>
      </c>
      <c r="AF15108" t="s">
        <v>26633</v>
      </c>
      <c r="AG15108" t="b">
        <v>0</v>
      </c>
      <c r="AH15108" t="b">
        <v>0</v>
      </c>
      <c r="AI15108" t="b">
        <v>0</v>
      </c>
      <c r="AJ15108" t="s">
        <v>26633</v>
      </c>
      <c r="AK15108" s="1" t="s">
        <v>26633</v>
      </c>
      <c r="AL15108" t="b">
        <v>0</v>
      </c>
      <c r="AM15108" t="s">
        <v>26633</v>
      </c>
      <c r="AN15108" s="1" t="s">
        <v>26633</v>
      </c>
      <c r="AO15108" t="b">
        <v>0</v>
      </c>
    </row>
    <row r="15109" spans="1:41" x14ac:dyDescent="0.3">
      <c r="A15109" s="1" t="s">
        <v>20177</v>
      </c>
      <c r="B15109">
        <v>9051</v>
      </c>
      <c r="C15109" s="1" t="s">
        <v>42</v>
      </c>
      <c r="D15109">
        <v>3850000</v>
      </c>
      <c r="E15109" s="1" t="s">
        <v>13208</v>
      </c>
      <c r="F15109" s="1" t="s">
        <v>13209</v>
      </c>
      <c r="G15109" s="1" t="s">
        <v>54</v>
      </c>
      <c r="H15109" s="1" t="s">
        <v>54</v>
      </c>
      <c r="I15109" s="1" t="s">
        <v>89</v>
      </c>
      <c r="J15109" s="1" t="s">
        <v>26633</v>
      </c>
      <c r="K15109">
        <v>2025</v>
      </c>
      <c r="L15109">
        <v>4</v>
      </c>
      <c r="M15109" t="s">
        <v>26633</v>
      </c>
      <c r="N15109">
        <v>99</v>
      </c>
      <c r="O15109">
        <v>3</v>
      </c>
      <c r="P15109" s="1" t="s">
        <v>67</v>
      </c>
      <c r="Q15109" s="1" t="s">
        <v>49</v>
      </c>
      <c r="R15109" t="b">
        <v>0</v>
      </c>
      <c r="S15109">
        <v>8</v>
      </c>
      <c r="T15109">
        <v>27</v>
      </c>
      <c r="U15109" t="s">
        <v>26633</v>
      </c>
      <c r="V15109" s="1" t="s">
        <v>63</v>
      </c>
      <c r="W15109">
        <v>9</v>
      </c>
      <c r="X15109">
        <v>2</v>
      </c>
      <c r="Y15109" s="1" t="s">
        <v>10412</v>
      </c>
      <c r="Z15109">
        <v>1</v>
      </c>
      <c r="AA15109">
        <v>1</v>
      </c>
      <c r="AB15109" t="b">
        <v>0</v>
      </c>
      <c r="AC15109" t="b">
        <v>0</v>
      </c>
      <c r="AD15109" t="s">
        <v>26633</v>
      </c>
      <c r="AE15109" t="b">
        <v>1</v>
      </c>
      <c r="AF15109" t="s">
        <v>26633</v>
      </c>
      <c r="AG15109" t="b">
        <v>0</v>
      </c>
      <c r="AH15109" t="b">
        <v>0</v>
      </c>
      <c r="AI15109" t="b">
        <v>0</v>
      </c>
      <c r="AJ15109">
        <v>23</v>
      </c>
      <c r="AK15109" s="1" t="s">
        <v>26633</v>
      </c>
      <c r="AL15109" t="b">
        <v>0</v>
      </c>
      <c r="AM15109" t="s">
        <v>26633</v>
      </c>
      <c r="AN15109" s="1" t="s">
        <v>26633</v>
      </c>
      <c r="AO15109" t="b">
        <v>0</v>
      </c>
    </row>
    <row r="15110" spans="1:41" x14ac:dyDescent="0.3">
      <c r="A15110" s="1" t="s">
        <v>20178</v>
      </c>
      <c r="B15110">
        <v>4020</v>
      </c>
      <c r="C15110" s="1" t="s">
        <v>20179</v>
      </c>
      <c r="D15110">
        <v>2490000</v>
      </c>
      <c r="E15110" s="1" t="s">
        <v>13208</v>
      </c>
      <c r="F15110" s="1" t="s">
        <v>13209</v>
      </c>
      <c r="G15110" s="1" t="s">
        <v>45</v>
      </c>
      <c r="H15110" s="1" t="s">
        <v>45</v>
      </c>
      <c r="I15110" s="1" t="s">
        <v>55</v>
      </c>
      <c r="J15110" s="1" t="s">
        <v>47</v>
      </c>
      <c r="K15110" t="s">
        <v>26633</v>
      </c>
      <c r="L15110">
        <v>2</v>
      </c>
      <c r="M15110">
        <v>186</v>
      </c>
      <c r="N15110">
        <v>205</v>
      </c>
      <c r="O15110">
        <v>3</v>
      </c>
      <c r="P15110" s="1" t="s">
        <v>67</v>
      </c>
      <c r="Q15110" s="1" t="s">
        <v>68</v>
      </c>
      <c r="R15110" t="b">
        <v>0</v>
      </c>
      <c r="S15110">
        <v>12</v>
      </c>
      <c r="T15110">
        <v>38</v>
      </c>
      <c r="U15110" t="b">
        <v>1</v>
      </c>
      <c r="V15110" s="1" t="s">
        <v>229</v>
      </c>
      <c r="W15110">
        <v>8</v>
      </c>
      <c r="X15110">
        <v>4</v>
      </c>
      <c r="Y15110" s="1" t="s">
        <v>20180</v>
      </c>
      <c r="Z15110">
        <v>1</v>
      </c>
      <c r="AA15110">
        <v>1</v>
      </c>
      <c r="AB15110" t="b">
        <v>1</v>
      </c>
      <c r="AC15110" t="b">
        <v>0</v>
      </c>
      <c r="AD15110" t="s">
        <v>26633</v>
      </c>
      <c r="AE15110" t="b">
        <v>1</v>
      </c>
      <c r="AF15110">
        <v>36</v>
      </c>
      <c r="AG15110" t="b">
        <v>0</v>
      </c>
      <c r="AH15110" t="b">
        <v>0</v>
      </c>
      <c r="AI15110" t="b">
        <v>0</v>
      </c>
      <c r="AJ15110">
        <v>44</v>
      </c>
      <c r="AK15110" s="1" t="s">
        <v>26633</v>
      </c>
      <c r="AL15110" t="b">
        <v>1</v>
      </c>
      <c r="AM15110">
        <v>46</v>
      </c>
      <c r="AN15110" s="1" t="s">
        <v>26633</v>
      </c>
      <c r="AO15110" t="b">
        <v>0</v>
      </c>
    </row>
    <row r="15111" spans="1:41" x14ac:dyDescent="0.3">
      <c r="A15111" s="1" t="s">
        <v>20181</v>
      </c>
      <c r="B15111">
        <v>8570</v>
      </c>
      <c r="C15111" s="1" t="s">
        <v>14658</v>
      </c>
      <c r="D15111">
        <v>3650000</v>
      </c>
      <c r="E15111" s="1" t="s">
        <v>13208</v>
      </c>
      <c r="F15111" s="1" t="s">
        <v>13209</v>
      </c>
      <c r="G15111" s="1" t="s">
        <v>45</v>
      </c>
      <c r="H15111" s="1" t="s">
        <v>45</v>
      </c>
      <c r="I15111" s="1" t="s">
        <v>282</v>
      </c>
      <c r="J15111" s="1" t="s">
        <v>26633</v>
      </c>
      <c r="K15111">
        <v>2024</v>
      </c>
      <c r="L15111">
        <v>3</v>
      </c>
      <c r="M15111">
        <v>421</v>
      </c>
      <c r="N15111">
        <v>175</v>
      </c>
      <c r="O15111">
        <v>2</v>
      </c>
      <c r="P15111" s="1" t="s">
        <v>48</v>
      </c>
      <c r="Q15111" s="1" t="s">
        <v>26633</v>
      </c>
      <c r="R15111" t="b">
        <v>0</v>
      </c>
      <c r="S15111">
        <v>10</v>
      </c>
      <c r="T15111" t="s">
        <v>26633</v>
      </c>
      <c r="U15111" t="s">
        <v>26633</v>
      </c>
      <c r="V15111" s="1" t="s">
        <v>50</v>
      </c>
      <c r="W15111" t="s">
        <v>26633</v>
      </c>
      <c r="X15111">
        <v>3</v>
      </c>
      <c r="Y15111" s="1" t="s">
        <v>159</v>
      </c>
      <c r="Z15111">
        <v>1</v>
      </c>
      <c r="AA15111">
        <v>2</v>
      </c>
      <c r="AB15111" t="b">
        <v>0</v>
      </c>
      <c r="AC15111" t="b">
        <v>0</v>
      </c>
      <c r="AD15111" t="s">
        <v>26633</v>
      </c>
      <c r="AE15111" t="b">
        <v>0</v>
      </c>
      <c r="AF15111" t="s">
        <v>26633</v>
      </c>
      <c r="AG15111" t="b">
        <v>1</v>
      </c>
      <c r="AH15111" t="b">
        <v>0</v>
      </c>
      <c r="AI15111" t="b">
        <v>0</v>
      </c>
      <c r="AJ15111" t="s">
        <v>26633</v>
      </c>
      <c r="AK15111" s="1" t="s">
        <v>26633</v>
      </c>
      <c r="AL15111" t="b">
        <v>0</v>
      </c>
      <c r="AM15111" t="s">
        <v>26633</v>
      </c>
      <c r="AN15111" s="1" t="s">
        <v>26633</v>
      </c>
      <c r="AO15111" t="b">
        <v>0</v>
      </c>
    </row>
    <row r="15112" spans="1:41" x14ac:dyDescent="0.3">
      <c r="A15112" s="1" t="s">
        <v>20182</v>
      </c>
      <c r="B15112">
        <v>1770</v>
      </c>
      <c r="C15112" s="1" t="s">
        <v>5768</v>
      </c>
      <c r="D15112">
        <v>2950000</v>
      </c>
      <c r="E15112" s="1" t="s">
        <v>13208</v>
      </c>
      <c r="F15112" s="1" t="s">
        <v>13209</v>
      </c>
      <c r="G15112" s="1" t="s">
        <v>45</v>
      </c>
      <c r="H15112" s="1" t="s">
        <v>613</v>
      </c>
      <c r="I15112" s="1" t="s">
        <v>72</v>
      </c>
      <c r="J15112" s="1" t="s">
        <v>47</v>
      </c>
      <c r="K15112">
        <v>1965</v>
      </c>
      <c r="L15112">
        <v>2</v>
      </c>
      <c r="M15112">
        <v>134</v>
      </c>
      <c r="N15112">
        <v>229</v>
      </c>
      <c r="O15112">
        <v>3</v>
      </c>
      <c r="P15112" s="1" t="s">
        <v>26633</v>
      </c>
      <c r="Q15112" s="1" t="s">
        <v>49</v>
      </c>
      <c r="R15112" t="b">
        <v>0</v>
      </c>
      <c r="S15112">
        <v>9</v>
      </c>
      <c r="T15112">
        <v>26</v>
      </c>
      <c r="U15112" t="s">
        <v>26633</v>
      </c>
      <c r="V15112" s="1" t="s">
        <v>63</v>
      </c>
      <c r="W15112">
        <v>16</v>
      </c>
      <c r="X15112">
        <v>2</v>
      </c>
      <c r="Y15112" s="1" t="s">
        <v>5044</v>
      </c>
      <c r="Z15112">
        <v>1</v>
      </c>
      <c r="AA15112">
        <v>2</v>
      </c>
      <c r="AB15112" t="b">
        <v>0</v>
      </c>
      <c r="AC15112" t="b">
        <v>0</v>
      </c>
      <c r="AD15112" t="s">
        <v>26633</v>
      </c>
      <c r="AE15112" t="b">
        <v>0</v>
      </c>
      <c r="AF15112" t="s">
        <v>26633</v>
      </c>
      <c r="AG15112" t="b">
        <v>0</v>
      </c>
      <c r="AH15112" t="b">
        <v>0</v>
      </c>
      <c r="AI15112" t="b">
        <v>0</v>
      </c>
      <c r="AJ15112" t="s">
        <v>26633</v>
      </c>
      <c r="AK15112" s="1" t="s">
        <v>26633</v>
      </c>
      <c r="AL15112" t="b">
        <v>0</v>
      </c>
      <c r="AM15112" t="s">
        <v>26633</v>
      </c>
      <c r="AN15112" s="1" t="s">
        <v>26633</v>
      </c>
      <c r="AO15112" t="b">
        <v>0</v>
      </c>
    </row>
    <row r="15113" spans="1:41" x14ac:dyDescent="0.3">
      <c r="A15113" s="1" t="s">
        <v>20183</v>
      </c>
      <c r="B15113">
        <v>1380</v>
      </c>
      <c r="C15113" s="1" t="s">
        <v>410</v>
      </c>
      <c r="D15113">
        <v>4250000</v>
      </c>
      <c r="E15113" s="1" t="s">
        <v>13208</v>
      </c>
      <c r="F15113" s="1" t="s">
        <v>13209</v>
      </c>
      <c r="G15113" s="1" t="s">
        <v>45</v>
      </c>
      <c r="H15113" s="1" t="s">
        <v>45</v>
      </c>
      <c r="I15113" s="1" t="s">
        <v>91</v>
      </c>
      <c r="J15113" s="1" t="s">
        <v>85</v>
      </c>
      <c r="K15113" t="s">
        <v>26633</v>
      </c>
      <c r="L15113">
        <v>4</v>
      </c>
      <c r="M15113">
        <v>1246</v>
      </c>
      <c r="N15113">
        <v>200</v>
      </c>
      <c r="O15113">
        <v>2</v>
      </c>
      <c r="P15113" s="1" t="s">
        <v>67</v>
      </c>
      <c r="Q15113" s="1" t="s">
        <v>26633</v>
      </c>
      <c r="R15113" t="b">
        <v>0</v>
      </c>
      <c r="S15113">
        <v>11</v>
      </c>
      <c r="T15113">
        <v>40</v>
      </c>
      <c r="U15113" t="s">
        <v>26633</v>
      </c>
      <c r="V15113" s="1" t="s">
        <v>261</v>
      </c>
      <c r="W15113">
        <v>13</v>
      </c>
      <c r="X15113">
        <v>3</v>
      </c>
      <c r="Y15113" s="1" t="s">
        <v>8104</v>
      </c>
      <c r="Z15113">
        <v>1</v>
      </c>
      <c r="AA15113">
        <v>2</v>
      </c>
      <c r="AB15113" t="b">
        <v>1</v>
      </c>
      <c r="AC15113" t="b">
        <v>1</v>
      </c>
      <c r="AD15113">
        <v>16</v>
      </c>
      <c r="AE15113" t="b">
        <v>1</v>
      </c>
      <c r="AF15113">
        <v>34</v>
      </c>
      <c r="AG15113" t="b">
        <v>0</v>
      </c>
      <c r="AH15113" t="b">
        <v>0</v>
      </c>
      <c r="AI15113" t="b">
        <v>0</v>
      </c>
      <c r="AJ15113">
        <v>50</v>
      </c>
      <c r="AK15113" s="1" t="s">
        <v>26633</v>
      </c>
      <c r="AL15113" t="b">
        <v>1</v>
      </c>
      <c r="AM15113">
        <v>1100</v>
      </c>
      <c r="AN15113" s="1" t="s">
        <v>26633</v>
      </c>
      <c r="AO15113" t="b">
        <v>0</v>
      </c>
    </row>
    <row r="15114" spans="1:41" x14ac:dyDescent="0.3">
      <c r="A15114" s="1" t="s">
        <v>20184</v>
      </c>
      <c r="B15114">
        <v>9680</v>
      </c>
      <c r="C15114" s="1" t="s">
        <v>4575</v>
      </c>
      <c r="D15114">
        <v>17450000</v>
      </c>
      <c r="E15114" s="1" t="s">
        <v>13208</v>
      </c>
      <c r="F15114" s="1" t="s">
        <v>13209</v>
      </c>
      <c r="G15114" s="1" t="s">
        <v>45</v>
      </c>
      <c r="H15114" s="1" t="s">
        <v>182</v>
      </c>
      <c r="I15114" s="1" t="s">
        <v>46</v>
      </c>
      <c r="J15114" s="1" t="s">
        <v>26633</v>
      </c>
      <c r="K15114" t="s">
        <v>26633</v>
      </c>
      <c r="L15114">
        <v>4</v>
      </c>
      <c r="M15114">
        <v>8633</v>
      </c>
      <c r="N15114">
        <v>433</v>
      </c>
      <c r="O15114">
        <v>1</v>
      </c>
      <c r="P15114" s="1" t="s">
        <v>97</v>
      </c>
      <c r="Q15114" s="1" t="s">
        <v>26633</v>
      </c>
      <c r="R15114" t="b">
        <v>1</v>
      </c>
      <c r="S15114">
        <v>11</v>
      </c>
      <c r="T15114" t="s">
        <v>26633</v>
      </c>
      <c r="U15114" t="s">
        <v>26633</v>
      </c>
      <c r="V15114" s="1" t="s">
        <v>261</v>
      </c>
      <c r="W15114" t="s">
        <v>26633</v>
      </c>
      <c r="X15114">
        <v>4</v>
      </c>
      <c r="Y15114" s="1" t="s">
        <v>159</v>
      </c>
      <c r="Z15114">
        <v>3</v>
      </c>
      <c r="AA15114">
        <v>1</v>
      </c>
      <c r="AB15114" t="b">
        <v>0</v>
      </c>
      <c r="AC15114" t="b">
        <v>0</v>
      </c>
      <c r="AD15114" t="s">
        <v>26633</v>
      </c>
      <c r="AE15114" t="b">
        <v>1</v>
      </c>
      <c r="AF15114" t="s">
        <v>26633</v>
      </c>
      <c r="AG15114" t="b">
        <v>0</v>
      </c>
      <c r="AH15114" t="b">
        <v>1</v>
      </c>
      <c r="AI15114" t="b">
        <v>1</v>
      </c>
      <c r="AJ15114" t="s">
        <v>26633</v>
      </c>
      <c r="AK15114" s="1" t="s">
        <v>26633</v>
      </c>
      <c r="AL15114" t="b">
        <v>0</v>
      </c>
      <c r="AM15114" t="s">
        <v>26633</v>
      </c>
      <c r="AN15114" s="1" t="s">
        <v>26633</v>
      </c>
      <c r="AO15114" t="b">
        <v>0</v>
      </c>
    </row>
    <row r="15115" spans="1:41" x14ac:dyDescent="0.3">
      <c r="A15115" s="1" t="s">
        <v>20185</v>
      </c>
      <c r="B15115">
        <v>2000</v>
      </c>
      <c r="C15115" s="1" t="s">
        <v>440</v>
      </c>
      <c r="D15115">
        <v>4350000</v>
      </c>
      <c r="E15115" s="1" t="s">
        <v>13208</v>
      </c>
      <c r="F15115" s="1" t="s">
        <v>13209</v>
      </c>
      <c r="G15115" s="1" t="s">
        <v>54</v>
      </c>
      <c r="H15115" s="1" t="s">
        <v>54</v>
      </c>
      <c r="I15115" s="1" t="s">
        <v>46</v>
      </c>
      <c r="J15115" s="1" t="s">
        <v>47</v>
      </c>
      <c r="K15115">
        <v>2009</v>
      </c>
      <c r="L15115" t="s">
        <v>26633</v>
      </c>
      <c r="M15115" t="s">
        <v>26633</v>
      </c>
      <c r="N15115">
        <v>112</v>
      </c>
      <c r="O15115" t="s">
        <v>26633</v>
      </c>
      <c r="P15115" s="1" t="s">
        <v>67</v>
      </c>
      <c r="Q15115" s="1" t="s">
        <v>56</v>
      </c>
      <c r="R15115" t="b">
        <v>0</v>
      </c>
      <c r="S15115">
        <v>6</v>
      </c>
      <c r="T15115" t="s">
        <v>26633</v>
      </c>
      <c r="U15115" t="s">
        <v>26633</v>
      </c>
      <c r="V15115" s="1" t="s">
        <v>261</v>
      </c>
      <c r="W15115" t="s">
        <v>26633</v>
      </c>
      <c r="X15115">
        <v>1</v>
      </c>
      <c r="Y15115" s="1" t="s">
        <v>159</v>
      </c>
      <c r="Z15115">
        <v>1</v>
      </c>
      <c r="AA15115">
        <v>1</v>
      </c>
      <c r="AB15115" t="b">
        <v>0</v>
      </c>
      <c r="AC15115" t="b">
        <v>0</v>
      </c>
      <c r="AD15115" t="s">
        <v>26633</v>
      </c>
      <c r="AE15115" t="b">
        <v>1</v>
      </c>
      <c r="AF15115" t="s">
        <v>26633</v>
      </c>
      <c r="AG15115" t="b">
        <v>0</v>
      </c>
      <c r="AH15115" t="b">
        <v>0</v>
      </c>
      <c r="AI15115" t="b">
        <v>0</v>
      </c>
      <c r="AJ15115" t="s">
        <v>26633</v>
      </c>
      <c r="AK15115" s="1" t="s">
        <v>26633</v>
      </c>
      <c r="AL15115" t="b">
        <v>0</v>
      </c>
      <c r="AM15115" t="s">
        <v>26633</v>
      </c>
      <c r="AN15115" s="1" t="s">
        <v>26633</v>
      </c>
      <c r="AO15115" t="b">
        <v>0</v>
      </c>
    </row>
    <row r="15116" spans="1:41" x14ac:dyDescent="0.3">
      <c r="A15116" s="1" t="s">
        <v>20186</v>
      </c>
      <c r="B15116">
        <v>1040</v>
      </c>
      <c r="C15116" s="1" t="s">
        <v>75</v>
      </c>
      <c r="D15116">
        <v>9500000</v>
      </c>
      <c r="E15116" s="1" t="s">
        <v>13208</v>
      </c>
      <c r="F15116" s="1" t="s">
        <v>13209</v>
      </c>
      <c r="G15116" s="1" t="s">
        <v>45</v>
      </c>
      <c r="H15116" s="1" t="s">
        <v>613</v>
      </c>
      <c r="I15116" s="1" t="s">
        <v>55</v>
      </c>
      <c r="J15116" s="1" t="s">
        <v>47</v>
      </c>
      <c r="K15116">
        <v>1945</v>
      </c>
      <c r="L15116">
        <v>2</v>
      </c>
      <c r="M15116">
        <v>167</v>
      </c>
      <c r="N15116">
        <v>168</v>
      </c>
      <c r="O15116">
        <v>2</v>
      </c>
      <c r="P15116" s="1" t="s">
        <v>97</v>
      </c>
      <c r="Q15116" s="1" t="s">
        <v>49</v>
      </c>
      <c r="R15116" t="b">
        <v>0</v>
      </c>
      <c r="S15116">
        <v>13</v>
      </c>
      <c r="T15116" t="s">
        <v>26633</v>
      </c>
      <c r="U15116" t="s">
        <v>26633</v>
      </c>
      <c r="V15116" s="1" t="s">
        <v>50</v>
      </c>
      <c r="W15116" t="s">
        <v>26633</v>
      </c>
      <c r="X15116">
        <v>4</v>
      </c>
      <c r="Y15116" s="1" t="s">
        <v>5332</v>
      </c>
      <c r="Z15116">
        <v>2</v>
      </c>
      <c r="AA15116">
        <v>4</v>
      </c>
      <c r="AB15116" t="b">
        <v>0</v>
      </c>
      <c r="AC15116" t="b">
        <v>0</v>
      </c>
      <c r="AD15116" t="s">
        <v>26633</v>
      </c>
      <c r="AE15116" t="b">
        <v>0</v>
      </c>
      <c r="AF15116" t="s">
        <v>26633</v>
      </c>
      <c r="AG15116" t="b">
        <v>0</v>
      </c>
      <c r="AH15116" t="b">
        <v>0</v>
      </c>
      <c r="AI15116" t="b">
        <v>1</v>
      </c>
      <c r="AJ15116" t="s">
        <v>26633</v>
      </c>
      <c r="AK15116" s="1" t="s">
        <v>26633</v>
      </c>
      <c r="AL15116" t="b">
        <v>1</v>
      </c>
      <c r="AM15116">
        <v>83</v>
      </c>
      <c r="AN15116" s="1" t="s">
        <v>26633</v>
      </c>
      <c r="AO15116" t="b">
        <v>0</v>
      </c>
    </row>
    <row r="15117" spans="1:41" x14ac:dyDescent="0.3">
      <c r="A15117" s="1" t="s">
        <v>20187</v>
      </c>
      <c r="B15117">
        <v>9688</v>
      </c>
      <c r="C15117" s="1" t="s">
        <v>4575</v>
      </c>
      <c r="D15117">
        <v>17450000</v>
      </c>
      <c r="E15117" s="1" t="s">
        <v>13208</v>
      </c>
      <c r="F15117" s="1" t="s">
        <v>13209</v>
      </c>
      <c r="G15117" s="1" t="s">
        <v>45</v>
      </c>
      <c r="H15117" s="1" t="s">
        <v>182</v>
      </c>
      <c r="I15117" s="1" t="s">
        <v>46</v>
      </c>
      <c r="J15117" s="1" t="s">
        <v>26633</v>
      </c>
      <c r="K15117" t="s">
        <v>26633</v>
      </c>
      <c r="L15117">
        <v>4</v>
      </c>
      <c r="M15117">
        <v>8633</v>
      </c>
      <c r="N15117">
        <v>433</v>
      </c>
      <c r="O15117">
        <v>1</v>
      </c>
      <c r="P15117" s="1" t="s">
        <v>97</v>
      </c>
      <c r="Q15117" s="1" t="s">
        <v>26633</v>
      </c>
      <c r="R15117" t="b">
        <v>1</v>
      </c>
      <c r="S15117">
        <v>11</v>
      </c>
      <c r="T15117" t="s">
        <v>26633</v>
      </c>
      <c r="U15117" t="s">
        <v>26633</v>
      </c>
      <c r="V15117" s="1" t="s">
        <v>261</v>
      </c>
      <c r="W15117" t="s">
        <v>26633</v>
      </c>
      <c r="X15117">
        <v>4</v>
      </c>
      <c r="Y15117" s="1" t="s">
        <v>159</v>
      </c>
      <c r="Z15117">
        <v>3</v>
      </c>
      <c r="AA15117">
        <v>1</v>
      </c>
      <c r="AB15117" t="b">
        <v>0</v>
      </c>
      <c r="AC15117" t="b">
        <v>0</v>
      </c>
      <c r="AD15117" t="s">
        <v>26633</v>
      </c>
      <c r="AE15117" t="b">
        <v>1</v>
      </c>
      <c r="AF15117" t="s">
        <v>26633</v>
      </c>
      <c r="AG15117" t="b">
        <v>0</v>
      </c>
      <c r="AH15117" t="b">
        <v>1</v>
      </c>
      <c r="AI15117" t="b">
        <v>1</v>
      </c>
      <c r="AJ15117" t="s">
        <v>26633</v>
      </c>
      <c r="AK15117" s="1" t="s">
        <v>26633</v>
      </c>
      <c r="AL15117" t="b">
        <v>0</v>
      </c>
      <c r="AM15117" t="s">
        <v>26633</v>
      </c>
      <c r="AN15117" s="1" t="s">
        <v>26633</v>
      </c>
      <c r="AO15117" t="b">
        <v>0</v>
      </c>
    </row>
    <row r="15118" spans="1:41" x14ac:dyDescent="0.3">
      <c r="A15118" s="1" t="s">
        <v>20188</v>
      </c>
      <c r="B15118">
        <v>1180</v>
      </c>
      <c r="C15118" s="1" t="s">
        <v>161</v>
      </c>
      <c r="D15118">
        <v>5490000</v>
      </c>
      <c r="E15118" s="1" t="s">
        <v>13208</v>
      </c>
      <c r="F15118" s="1" t="s">
        <v>13209</v>
      </c>
      <c r="G15118" s="1" t="s">
        <v>45</v>
      </c>
      <c r="H15118" s="1" t="s">
        <v>45</v>
      </c>
      <c r="I15118" s="1" t="s">
        <v>72</v>
      </c>
      <c r="J15118" s="1" t="s">
        <v>47</v>
      </c>
      <c r="K15118">
        <v>1930</v>
      </c>
      <c r="L15118">
        <v>2</v>
      </c>
      <c r="M15118">
        <v>149</v>
      </c>
      <c r="N15118">
        <v>139</v>
      </c>
      <c r="O15118">
        <v>2</v>
      </c>
      <c r="P15118" s="1" t="s">
        <v>48</v>
      </c>
      <c r="Q15118" s="1" t="s">
        <v>26633</v>
      </c>
      <c r="R15118" t="b">
        <v>0</v>
      </c>
      <c r="S15118">
        <v>14</v>
      </c>
      <c r="T15118">
        <v>27</v>
      </c>
      <c r="U15118" t="s">
        <v>26633</v>
      </c>
      <c r="V15118" s="1" t="s">
        <v>63</v>
      </c>
      <c r="W15118">
        <v>26</v>
      </c>
      <c r="X15118">
        <v>3</v>
      </c>
      <c r="Y15118" s="1" t="s">
        <v>13444</v>
      </c>
      <c r="Z15118">
        <v>3</v>
      </c>
      <c r="AA15118">
        <v>3</v>
      </c>
      <c r="AB15118" t="b">
        <v>1</v>
      </c>
      <c r="AC15118" t="b">
        <v>1</v>
      </c>
      <c r="AD15118" t="s">
        <v>26633</v>
      </c>
      <c r="AE15118" t="b">
        <v>1</v>
      </c>
      <c r="AF15118">
        <v>13</v>
      </c>
      <c r="AG15118" t="b">
        <v>0</v>
      </c>
      <c r="AH15118" t="b">
        <v>0</v>
      </c>
      <c r="AI15118" t="b">
        <v>0</v>
      </c>
      <c r="AJ15118">
        <v>10</v>
      </c>
      <c r="AK15118" s="1" t="s">
        <v>26633</v>
      </c>
      <c r="AL15118" t="b">
        <v>1</v>
      </c>
      <c r="AM15118">
        <v>80</v>
      </c>
      <c r="AN15118" s="1" t="s">
        <v>1829</v>
      </c>
      <c r="AO15118" t="b">
        <v>0</v>
      </c>
    </row>
    <row r="15119" spans="1:41" x14ac:dyDescent="0.3">
      <c r="A15119" s="1" t="s">
        <v>20189</v>
      </c>
      <c r="B15119">
        <v>2630</v>
      </c>
      <c r="C15119" s="1" t="s">
        <v>1648</v>
      </c>
      <c r="D15119">
        <v>5595000</v>
      </c>
      <c r="E15119" s="1" t="s">
        <v>13208</v>
      </c>
      <c r="F15119" s="1" t="s">
        <v>13209</v>
      </c>
      <c r="G15119" s="1" t="s">
        <v>45</v>
      </c>
      <c r="H15119" s="1" t="s">
        <v>182</v>
      </c>
      <c r="I15119" s="1" t="s">
        <v>91</v>
      </c>
      <c r="J15119" s="1" t="s">
        <v>85</v>
      </c>
      <c r="K15119">
        <v>1962</v>
      </c>
      <c r="L15119">
        <v>4</v>
      </c>
      <c r="M15119">
        <v>1849</v>
      </c>
      <c r="N15119">
        <v>100</v>
      </c>
      <c r="O15119" t="s">
        <v>26633</v>
      </c>
      <c r="P15119" s="1" t="s">
        <v>67</v>
      </c>
      <c r="Q15119" s="1" t="s">
        <v>26633</v>
      </c>
      <c r="R15119" t="b">
        <v>0</v>
      </c>
      <c r="S15119">
        <v>9</v>
      </c>
      <c r="T15119">
        <v>30</v>
      </c>
      <c r="U15119" t="s">
        <v>26633</v>
      </c>
      <c r="V15119" s="1" t="s">
        <v>229</v>
      </c>
      <c r="W15119">
        <v>14</v>
      </c>
      <c r="X15119">
        <v>2</v>
      </c>
      <c r="Y15119" s="1" t="s">
        <v>174</v>
      </c>
      <c r="Z15119">
        <v>1</v>
      </c>
      <c r="AA15119">
        <v>1</v>
      </c>
      <c r="AB15119" t="b">
        <v>0</v>
      </c>
      <c r="AC15119" t="b">
        <v>0</v>
      </c>
      <c r="AD15119" t="s">
        <v>26633</v>
      </c>
      <c r="AE15119" t="b">
        <v>1</v>
      </c>
      <c r="AF15119" t="s">
        <v>26633</v>
      </c>
      <c r="AG15119" t="b">
        <v>1</v>
      </c>
      <c r="AH15119" t="b">
        <v>1</v>
      </c>
      <c r="AI15119" t="b">
        <v>1</v>
      </c>
      <c r="AJ15119" t="s">
        <v>26633</v>
      </c>
      <c r="AK15119" s="1" t="s">
        <v>26633</v>
      </c>
      <c r="AL15119" t="b">
        <v>0</v>
      </c>
      <c r="AM15119" t="s">
        <v>26633</v>
      </c>
      <c r="AN15119" s="1" t="s">
        <v>26633</v>
      </c>
      <c r="AO15119" t="b">
        <v>0</v>
      </c>
    </row>
    <row r="15120" spans="1:41" x14ac:dyDescent="0.3">
      <c r="A15120" s="1" t="s">
        <v>20190</v>
      </c>
      <c r="B15120">
        <v>3110</v>
      </c>
      <c r="C15120" s="1" t="s">
        <v>1455</v>
      </c>
      <c r="D15120">
        <v>3990000</v>
      </c>
      <c r="E15120" s="1" t="s">
        <v>13208</v>
      </c>
      <c r="F15120" s="1" t="s">
        <v>13209</v>
      </c>
      <c r="G15120" s="1" t="s">
        <v>45</v>
      </c>
      <c r="H15120" s="1" t="s">
        <v>45</v>
      </c>
      <c r="I15120" s="1" t="s">
        <v>81</v>
      </c>
      <c r="J15120" s="1" t="s">
        <v>47</v>
      </c>
      <c r="K15120">
        <v>1980</v>
      </c>
      <c r="L15120">
        <v>4</v>
      </c>
      <c r="M15120">
        <v>1462</v>
      </c>
      <c r="N15120">
        <v>190</v>
      </c>
      <c r="O15120">
        <v>2</v>
      </c>
      <c r="P15120" s="1" t="s">
        <v>48</v>
      </c>
      <c r="Q15120" s="1" t="s">
        <v>491</v>
      </c>
      <c r="R15120" t="b">
        <v>0</v>
      </c>
      <c r="S15120">
        <v>10</v>
      </c>
      <c r="T15120" t="s">
        <v>26633</v>
      </c>
      <c r="U15120" t="s">
        <v>26633</v>
      </c>
      <c r="V15120" s="1" t="s">
        <v>261</v>
      </c>
      <c r="W15120" t="s">
        <v>26633</v>
      </c>
      <c r="X15120">
        <v>3</v>
      </c>
      <c r="Y15120" s="1" t="s">
        <v>159</v>
      </c>
      <c r="Z15120">
        <v>1</v>
      </c>
      <c r="AA15120">
        <v>2</v>
      </c>
      <c r="AB15120" t="b">
        <v>0</v>
      </c>
      <c r="AC15120" t="b">
        <v>1</v>
      </c>
      <c r="AD15120" t="s">
        <v>26633</v>
      </c>
      <c r="AE15120" t="b">
        <v>0</v>
      </c>
      <c r="AF15120" t="s">
        <v>26633</v>
      </c>
      <c r="AG15120" t="b">
        <v>1</v>
      </c>
      <c r="AH15120" t="b">
        <v>0</v>
      </c>
      <c r="AI15120" t="b">
        <v>1</v>
      </c>
      <c r="AJ15120" t="s">
        <v>26633</v>
      </c>
      <c r="AK15120" s="1" t="s">
        <v>26633</v>
      </c>
      <c r="AL15120" t="b">
        <v>0</v>
      </c>
      <c r="AM15120" t="s">
        <v>26633</v>
      </c>
      <c r="AN15120" s="1" t="s">
        <v>26633</v>
      </c>
      <c r="AO15120" t="b">
        <v>0</v>
      </c>
    </row>
    <row r="15121" spans="1:41" x14ac:dyDescent="0.3">
      <c r="A15121" s="1" t="s">
        <v>20191</v>
      </c>
      <c r="B15121">
        <v>8800</v>
      </c>
      <c r="C15121" s="1" t="s">
        <v>3617</v>
      </c>
      <c r="D15121">
        <v>1390000</v>
      </c>
      <c r="E15121" s="1" t="s">
        <v>13208</v>
      </c>
      <c r="F15121" s="1" t="s">
        <v>13209</v>
      </c>
      <c r="G15121" s="1" t="s">
        <v>45</v>
      </c>
      <c r="H15121" s="1" t="s">
        <v>45</v>
      </c>
      <c r="I15121" s="1" t="s">
        <v>72</v>
      </c>
      <c r="J15121" s="1" t="s">
        <v>62</v>
      </c>
      <c r="K15121">
        <v>1932</v>
      </c>
      <c r="L15121" t="s">
        <v>26633</v>
      </c>
      <c r="M15121">
        <v>368</v>
      </c>
      <c r="N15121">
        <v>156</v>
      </c>
      <c r="O15121" t="s">
        <v>26633</v>
      </c>
      <c r="P15121" s="1" t="s">
        <v>629</v>
      </c>
      <c r="Q15121" s="1" t="s">
        <v>26633</v>
      </c>
      <c r="R15121" t="b">
        <v>0</v>
      </c>
      <c r="S15121">
        <v>8</v>
      </c>
      <c r="T15121" t="s">
        <v>26633</v>
      </c>
      <c r="U15121" t="s">
        <v>26633</v>
      </c>
      <c r="V15121" s="1" t="s">
        <v>229</v>
      </c>
      <c r="W15121">
        <v>6</v>
      </c>
      <c r="X15121">
        <v>3</v>
      </c>
      <c r="Y15121" s="1" t="s">
        <v>20192</v>
      </c>
      <c r="Z15121">
        <v>1</v>
      </c>
      <c r="AA15121">
        <v>1</v>
      </c>
      <c r="AB15121" t="b">
        <v>0</v>
      </c>
      <c r="AC15121" t="b">
        <v>0</v>
      </c>
      <c r="AD15121" t="s">
        <v>26633</v>
      </c>
      <c r="AE15121" t="b">
        <v>0</v>
      </c>
      <c r="AF15121" t="s">
        <v>26633</v>
      </c>
      <c r="AG15121" t="b">
        <v>0</v>
      </c>
      <c r="AH15121" t="b">
        <v>0</v>
      </c>
      <c r="AI15121" t="b">
        <v>0</v>
      </c>
      <c r="AJ15121" t="s">
        <v>26633</v>
      </c>
      <c r="AK15121" s="1" t="s">
        <v>26633</v>
      </c>
      <c r="AL15121" t="b">
        <v>0</v>
      </c>
      <c r="AM15121" t="s">
        <v>26633</v>
      </c>
      <c r="AN15121" s="1" t="s">
        <v>26633</v>
      </c>
      <c r="AO15121" t="b">
        <v>0</v>
      </c>
    </row>
    <row r="15122" spans="1:41" x14ac:dyDescent="0.3">
      <c r="A15122" s="1" t="s">
        <v>20193</v>
      </c>
      <c r="B15122">
        <v>8000</v>
      </c>
      <c r="C15122" s="1" t="s">
        <v>1316</v>
      </c>
      <c r="D15122">
        <v>14900000</v>
      </c>
      <c r="E15122" s="1" t="s">
        <v>13208</v>
      </c>
      <c r="F15122" s="1" t="s">
        <v>13209</v>
      </c>
      <c r="G15122" s="1" t="s">
        <v>45</v>
      </c>
      <c r="H15122" s="1" t="s">
        <v>182</v>
      </c>
      <c r="I15122" s="1" t="s">
        <v>55</v>
      </c>
      <c r="J15122" s="1" t="s">
        <v>47</v>
      </c>
      <c r="K15122">
        <v>1949</v>
      </c>
      <c r="L15122">
        <v>4</v>
      </c>
      <c r="M15122">
        <v>6976</v>
      </c>
      <c r="N15122">
        <v>401</v>
      </c>
      <c r="O15122" t="s">
        <v>26633</v>
      </c>
      <c r="P15122" s="1" t="s">
        <v>67</v>
      </c>
      <c r="Q15122" s="1" t="s">
        <v>491</v>
      </c>
      <c r="R15122" t="b">
        <v>0</v>
      </c>
      <c r="S15122">
        <v>10</v>
      </c>
      <c r="T15122" t="s">
        <v>26633</v>
      </c>
      <c r="U15122" t="s">
        <v>26633</v>
      </c>
      <c r="V15122" s="1" t="s">
        <v>261</v>
      </c>
      <c r="W15122" t="s">
        <v>26633</v>
      </c>
      <c r="X15122">
        <v>3</v>
      </c>
      <c r="Y15122" s="1" t="s">
        <v>159</v>
      </c>
      <c r="Z15122">
        <v>3</v>
      </c>
      <c r="AA15122" t="s">
        <v>26633</v>
      </c>
      <c r="AB15122" t="b">
        <v>0</v>
      </c>
      <c r="AC15122" t="b">
        <v>0</v>
      </c>
      <c r="AD15122" t="s">
        <v>26633</v>
      </c>
      <c r="AE15122" t="b">
        <v>0</v>
      </c>
      <c r="AF15122" t="s">
        <v>26633</v>
      </c>
      <c r="AG15122" t="b">
        <v>0</v>
      </c>
      <c r="AH15122" t="b">
        <v>0</v>
      </c>
      <c r="AI15122" t="b">
        <v>0</v>
      </c>
      <c r="AJ15122" t="s">
        <v>26633</v>
      </c>
      <c r="AK15122" s="1" t="s">
        <v>26633</v>
      </c>
      <c r="AL15122" t="b">
        <v>0</v>
      </c>
      <c r="AM15122" t="s">
        <v>26633</v>
      </c>
      <c r="AN15122" s="1" t="s">
        <v>26633</v>
      </c>
      <c r="AO15122" t="b">
        <v>0</v>
      </c>
    </row>
    <row r="15123" spans="1:41" x14ac:dyDescent="0.3">
      <c r="A15123" s="1" t="s">
        <v>20194</v>
      </c>
      <c r="B15123">
        <v>1080</v>
      </c>
      <c r="C15123" s="1" t="s">
        <v>523</v>
      </c>
      <c r="D15123">
        <v>2290000</v>
      </c>
      <c r="E15123" s="1" t="s">
        <v>13208</v>
      </c>
      <c r="F15123" s="1" t="s">
        <v>13209</v>
      </c>
      <c r="G15123" s="1" t="s">
        <v>54</v>
      </c>
      <c r="H15123" s="1" t="s">
        <v>54</v>
      </c>
      <c r="I15123" s="1" t="s">
        <v>72</v>
      </c>
      <c r="J15123" s="1" t="s">
        <v>62</v>
      </c>
      <c r="K15123">
        <v>1991</v>
      </c>
      <c r="L15123">
        <v>2</v>
      </c>
      <c r="M15123" t="s">
        <v>26633</v>
      </c>
      <c r="N15123">
        <v>94</v>
      </c>
      <c r="O15123">
        <v>4</v>
      </c>
      <c r="P15123" s="1" t="s">
        <v>431</v>
      </c>
      <c r="Q15123" s="1" t="s">
        <v>49</v>
      </c>
      <c r="R15123" t="b">
        <v>0</v>
      </c>
      <c r="S15123">
        <v>8</v>
      </c>
      <c r="T15123">
        <v>26</v>
      </c>
      <c r="U15123" t="s">
        <v>26633</v>
      </c>
      <c r="V15123" s="1" t="s">
        <v>229</v>
      </c>
      <c r="W15123">
        <v>8</v>
      </c>
      <c r="X15123">
        <v>2</v>
      </c>
      <c r="Y15123" s="1" t="s">
        <v>742</v>
      </c>
      <c r="Z15123">
        <v>1</v>
      </c>
      <c r="AA15123">
        <v>1</v>
      </c>
      <c r="AB15123" t="b">
        <v>0</v>
      </c>
      <c r="AC15123" t="b">
        <v>0</v>
      </c>
      <c r="AD15123" t="s">
        <v>26633</v>
      </c>
      <c r="AE15123" t="b">
        <v>1</v>
      </c>
      <c r="AF15123" t="s">
        <v>26633</v>
      </c>
      <c r="AG15123" t="b">
        <v>0</v>
      </c>
      <c r="AH15123" t="b">
        <v>0</v>
      </c>
      <c r="AI15123" t="b">
        <v>1</v>
      </c>
      <c r="AJ15123">
        <v>8</v>
      </c>
      <c r="AK15123" s="1" t="s">
        <v>26633</v>
      </c>
      <c r="AL15123" t="b">
        <v>0</v>
      </c>
      <c r="AM15123" t="s">
        <v>26633</v>
      </c>
      <c r="AN15123" s="1" t="s">
        <v>26633</v>
      </c>
      <c r="AO15123" t="b">
        <v>0</v>
      </c>
    </row>
    <row r="15124" spans="1:41" x14ac:dyDescent="0.3">
      <c r="A15124" s="1" t="s">
        <v>20195</v>
      </c>
      <c r="B15124">
        <v>1200</v>
      </c>
      <c r="C15124" s="1" t="s">
        <v>66</v>
      </c>
      <c r="D15124">
        <v>2050000</v>
      </c>
      <c r="E15124" s="1" t="s">
        <v>13208</v>
      </c>
      <c r="F15124" s="1" t="s">
        <v>13209</v>
      </c>
      <c r="G15124" s="1" t="s">
        <v>54</v>
      </c>
      <c r="H15124" s="1" t="s">
        <v>54</v>
      </c>
      <c r="I15124" s="1" t="s">
        <v>72</v>
      </c>
      <c r="J15124" s="1" t="s">
        <v>47</v>
      </c>
      <c r="K15124">
        <v>1967</v>
      </c>
      <c r="L15124" t="s">
        <v>26633</v>
      </c>
      <c r="M15124" t="s">
        <v>26633</v>
      </c>
      <c r="N15124">
        <v>56</v>
      </c>
      <c r="O15124">
        <v>12</v>
      </c>
      <c r="P15124" s="1" t="s">
        <v>67</v>
      </c>
      <c r="Q15124" s="1" t="s">
        <v>49</v>
      </c>
      <c r="R15124" t="b">
        <v>0</v>
      </c>
      <c r="S15124">
        <v>7</v>
      </c>
      <c r="T15124">
        <v>23</v>
      </c>
      <c r="U15124" t="s">
        <v>26633</v>
      </c>
      <c r="V15124" s="1" t="s">
        <v>229</v>
      </c>
      <c r="W15124">
        <v>6</v>
      </c>
      <c r="X15124">
        <v>1</v>
      </c>
      <c r="Y15124" s="1" t="s">
        <v>167</v>
      </c>
      <c r="Z15124">
        <v>1</v>
      </c>
      <c r="AA15124">
        <v>1</v>
      </c>
      <c r="AB15124" t="b">
        <v>0</v>
      </c>
      <c r="AC15124" t="b">
        <v>0</v>
      </c>
      <c r="AD15124" t="s">
        <v>26633</v>
      </c>
      <c r="AE15124" t="b">
        <v>0</v>
      </c>
      <c r="AF15124" t="s">
        <v>26633</v>
      </c>
      <c r="AG15124" t="b">
        <v>0</v>
      </c>
      <c r="AH15124" t="b">
        <v>0</v>
      </c>
      <c r="AI15124" t="b">
        <v>1</v>
      </c>
      <c r="AJ15124">
        <v>9</v>
      </c>
      <c r="AK15124" s="1" t="s">
        <v>26633</v>
      </c>
      <c r="AL15124" t="b">
        <v>0</v>
      </c>
      <c r="AM15124" t="s">
        <v>26633</v>
      </c>
      <c r="AN15124" s="1" t="s">
        <v>26633</v>
      </c>
      <c r="AO15124" t="b">
        <v>0</v>
      </c>
    </row>
    <row r="15125" spans="1:41" x14ac:dyDescent="0.3">
      <c r="A15125" s="1" t="s">
        <v>20196</v>
      </c>
      <c r="B15125">
        <v>4000</v>
      </c>
      <c r="C15125" s="1" t="s">
        <v>669</v>
      </c>
      <c r="D15125">
        <v>2490000</v>
      </c>
      <c r="E15125" s="1" t="s">
        <v>13208</v>
      </c>
      <c r="F15125" s="1" t="s">
        <v>13209</v>
      </c>
      <c r="G15125" s="1" t="s">
        <v>54</v>
      </c>
      <c r="H15125" s="1" t="s">
        <v>54</v>
      </c>
      <c r="I15125" s="1" t="s">
        <v>46</v>
      </c>
      <c r="J15125" s="1" t="s">
        <v>47</v>
      </c>
      <c r="K15125">
        <v>1958</v>
      </c>
      <c r="L15125" t="s">
        <v>26633</v>
      </c>
      <c r="M15125" t="s">
        <v>26633</v>
      </c>
      <c r="N15125">
        <v>100</v>
      </c>
      <c r="O15125" t="s">
        <v>26633</v>
      </c>
      <c r="P15125" s="1" t="s">
        <v>97</v>
      </c>
      <c r="Q15125" s="1" t="s">
        <v>49</v>
      </c>
      <c r="R15125" t="b">
        <v>0</v>
      </c>
      <c r="S15125">
        <v>8</v>
      </c>
      <c r="T15125">
        <v>28</v>
      </c>
      <c r="U15125" t="s">
        <v>26633</v>
      </c>
      <c r="V15125" s="1" t="s">
        <v>50</v>
      </c>
      <c r="W15125" t="s">
        <v>26633</v>
      </c>
      <c r="X15125">
        <v>2</v>
      </c>
      <c r="Y15125" s="1" t="s">
        <v>159</v>
      </c>
      <c r="Z15125" t="s">
        <v>26633</v>
      </c>
      <c r="AA15125">
        <v>1</v>
      </c>
      <c r="AB15125" t="b">
        <v>0</v>
      </c>
      <c r="AC15125" t="b">
        <v>0</v>
      </c>
      <c r="AD15125" t="s">
        <v>26633</v>
      </c>
      <c r="AE15125" t="b">
        <v>1</v>
      </c>
      <c r="AF15125" t="s">
        <v>26633</v>
      </c>
      <c r="AG15125" t="b">
        <v>0</v>
      </c>
      <c r="AH15125" t="b">
        <v>0</v>
      </c>
      <c r="AI15125" t="b">
        <v>1</v>
      </c>
      <c r="AJ15125">
        <v>7</v>
      </c>
      <c r="AK15125" s="1" t="s">
        <v>26633</v>
      </c>
      <c r="AL15125" t="b">
        <v>0</v>
      </c>
      <c r="AM15125" t="s">
        <v>26633</v>
      </c>
      <c r="AN15125" s="1" t="s">
        <v>26633</v>
      </c>
      <c r="AO15125" t="b">
        <v>0</v>
      </c>
    </row>
    <row r="15126" spans="1:41" x14ac:dyDescent="0.3">
      <c r="A15126" s="1" t="s">
        <v>20197</v>
      </c>
      <c r="B15126">
        <v>8520</v>
      </c>
      <c r="C15126" s="1" t="s">
        <v>8472</v>
      </c>
      <c r="D15126">
        <v>1350000</v>
      </c>
      <c r="E15126" s="1" t="s">
        <v>13208</v>
      </c>
      <c r="F15126" s="1" t="s">
        <v>13209</v>
      </c>
      <c r="G15126" s="1" t="s">
        <v>54</v>
      </c>
      <c r="H15126" s="1" t="s">
        <v>54</v>
      </c>
      <c r="I15126" s="1" t="s">
        <v>81</v>
      </c>
      <c r="J15126" s="1" t="s">
        <v>62</v>
      </c>
      <c r="K15126">
        <v>1899</v>
      </c>
      <c r="L15126" t="s">
        <v>26633</v>
      </c>
      <c r="M15126" t="s">
        <v>26633</v>
      </c>
      <c r="N15126">
        <v>72</v>
      </c>
      <c r="O15126" t="s">
        <v>26633</v>
      </c>
      <c r="P15126" s="1" t="s">
        <v>67</v>
      </c>
      <c r="Q15126" s="1" t="s">
        <v>491</v>
      </c>
      <c r="R15126" t="b">
        <v>0</v>
      </c>
      <c r="S15126">
        <v>6</v>
      </c>
      <c r="T15126" t="s">
        <v>26633</v>
      </c>
      <c r="U15126" t="s">
        <v>26633</v>
      </c>
      <c r="V15126" s="1" t="s">
        <v>261</v>
      </c>
      <c r="W15126" t="s">
        <v>26633</v>
      </c>
      <c r="X15126">
        <v>1</v>
      </c>
      <c r="Y15126" s="1" t="s">
        <v>159</v>
      </c>
      <c r="Z15126">
        <v>1</v>
      </c>
      <c r="AA15126">
        <v>1</v>
      </c>
      <c r="AB15126" t="b">
        <v>0</v>
      </c>
      <c r="AC15126" t="b">
        <v>0</v>
      </c>
      <c r="AD15126" t="s">
        <v>26633</v>
      </c>
      <c r="AE15126" t="b">
        <v>0</v>
      </c>
      <c r="AF15126" t="s">
        <v>26633</v>
      </c>
      <c r="AG15126" t="b">
        <v>0</v>
      </c>
      <c r="AH15126" t="b">
        <v>0</v>
      </c>
      <c r="AI15126" t="b">
        <v>0</v>
      </c>
      <c r="AJ15126" t="s">
        <v>26633</v>
      </c>
      <c r="AK15126" s="1" t="s">
        <v>26633</v>
      </c>
      <c r="AL15126" t="b">
        <v>0</v>
      </c>
      <c r="AM15126" t="s">
        <v>26633</v>
      </c>
      <c r="AN15126" s="1" t="s">
        <v>26633</v>
      </c>
      <c r="AO15126" t="b">
        <v>0</v>
      </c>
    </row>
    <row r="15127" spans="1:41" x14ac:dyDescent="0.3">
      <c r="A15127" s="1" t="s">
        <v>20198</v>
      </c>
      <c r="B15127">
        <v>3300</v>
      </c>
      <c r="C15127" s="1" t="s">
        <v>2400</v>
      </c>
      <c r="D15127">
        <v>11500000</v>
      </c>
      <c r="E15127" s="1" t="s">
        <v>13208</v>
      </c>
      <c r="F15127" s="1" t="s">
        <v>13209</v>
      </c>
      <c r="G15127" s="1" t="s">
        <v>45</v>
      </c>
      <c r="H15127" s="1" t="s">
        <v>45</v>
      </c>
      <c r="I15127" s="1" t="s">
        <v>72</v>
      </c>
      <c r="J15127" s="1" t="s">
        <v>26633</v>
      </c>
      <c r="K15127">
        <v>1962</v>
      </c>
      <c r="L15127">
        <v>4</v>
      </c>
      <c r="M15127">
        <v>26372</v>
      </c>
      <c r="N15127" t="s">
        <v>26633</v>
      </c>
      <c r="O15127">
        <v>1</v>
      </c>
      <c r="P15127" s="1" t="s">
        <v>67</v>
      </c>
      <c r="Q15127" s="1" t="s">
        <v>86</v>
      </c>
      <c r="R15127" t="b">
        <v>0</v>
      </c>
      <c r="S15127">
        <v>14</v>
      </c>
      <c r="T15127">
        <v>37</v>
      </c>
      <c r="U15127" t="b">
        <v>1</v>
      </c>
      <c r="V15127" s="1" t="s">
        <v>63</v>
      </c>
      <c r="W15127">
        <v>28</v>
      </c>
      <c r="X15127">
        <v>4</v>
      </c>
      <c r="Y15127" s="1" t="s">
        <v>20199</v>
      </c>
      <c r="Z15127">
        <v>2</v>
      </c>
      <c r="AA15127">
        <v>3</v>
      </c>
      <c r="AB15127" t="b">
        <v>0</v>
      </c>
      <c r="AC15127" t="b">
        <v>1</v>
      </c>
      <c r="AD15127">
        <v>12</v>
      </c>
      <c r="AE15127" t="b">
        <v>1</v>
      </c>
      <c r="AF15127" t="s">
        <v>26633</v>
      </c>
      <c r="AG15127" t="b">
        <v>0</v>
      </c>
      <c r="AH15127" t="b">
        <v>0</v>
      </c>
      <c r="AI15127" t="b">
        <v>1</v>
      </c>
      <c r="AJ15127" t="s">
        <v>26633</v>
      </c>
      <c r="AK15127" s="1" t="s">
        <v>26633</v>
      </c>
      <c r="AL15127" t="b">
        <v>0</v>
      </c>
      <c r="AM15127" t="s">
        <v>26633</v>
      </c>
      <c r="AN15127" s="1" t="s">
        <v>26633</v>
      </c>
      <c r="AO15127" t="b">
        <v>1</v>
      </c>
    </row>
    <row r="15128" spans="1:41" x14ac:dyDescent="0.3">
      <c r="A15128" s="1" t="s">
        <v>20200</v>
      </c>
      <c r="B15128">
        <v>8300</v>
      </c>
      <c r="C15128" s="1" t="s">
        <v>361</v>
      </c>
      <c r="D15128">
        <v>24947930</v>
      </c>
      <c r="E15128" s="1" t="s">
        <v>13208</v>
      </c>
      <c r="F15128" s="1" t="s">
        <v>13209</v>
      </c>
      <c r="G15128" s="1" t="s">
        <v>45</v>
      </c>
      <c r="H15128" s="1" t="s">
        <v>182</v>
      </c>
      <c r="I15128" s="1" t="s">
        <v>831</v>
      </c>
      <c r="J15128" s="1" t="s">
        <v>26633</v>
      </c>
      <c r="K15128">
        <v>2024</v>
      </c>
      <c r="L15128">
        <v>4</v>
      </c>
      <c r="M15128">
        <v>699</v>
      </c>
      <c r="N15128">
        <v>312</v>
      </c>
      <c r="O15128">
        <v>3</v>
      </c>
      <c r="P15128" s="1" t="s">
        <v>67</v>
      </c>
      <c r="Q15128" s="1" t="s">
        <v>491</v>
      </c>
      <c r="R15128" t="b">
        <v>0</v>
      </c>
      <c r="S15128">
        <v>14</v>
      </c>
      <c r="T15128" t="s">
        <v>26633</v>
      </c>
      <c r="U15128" t="s">
        <v>26633</v>
      </c>
      <c r="V15128" s="1" t="s">
        <v>261</v>
      </c>
      <c r="W15128" t="s">
        <v>26633</v>
      </c>
      <c r="X15128">
        <v>5</v>
      </c>
      <c r="Y15128" s="1" t="s">
        <v>159</v>
      </c>
      <c r="Z15128">
        <v>3</v>
      </c>
      <c r="AA15128">
        <v>3</v>
      </c>
      <c r="AB15128" t="b">
        <v>0</v>
      </c>
      <c r="AC15128" t="b">
        <v>0</v>
      </c>
      <c r="AD15128" t="s">
        <v>26633</v>
      </c>
      <c r="AE15128" t="b">
        <v>0</v>
      </c>
      <c r="AF15128" t="s">
        <v>26633</v>
      </c>
      <c r="AG15128" t="b">
        <v>0</v>
      </c>
      <c r="AH15128" t="b">
        <v>0</v>
      </c>
      <c r="AI15128" t="b">
        <v>0</v>
      </c>
      <c r="AJ15128" t="s">
        <v>26633</v>
      </c>
      <c r="AK15128" s="1" t="s">
        <v>26633</v>
      </c>
      <c r="AL15128" t="b">
        <v>0</v>
      </c>
      <c r="AM15128" t="s">
        <v>26633</v>
      </c>
      <c r="AN15128" s="1" t="s">
        <v>26633</v>
      </c>
      <c r="AO15128" t="b">
        <v>0</v>
      </c>
    </row>
    <row r="15129" spans="1:41" x14ac:dyDescent="0.3">
      <c r="A15129" s="1" t="s">
        <v>20201</v>
      </c>
      <c r="B15129">
        <v>1490</v>
      </c>
      <c r="C15129" s="1" t="s">
        <v>3078</v>
      </c>
      <c r="D15129">
        <v>1990000</v>
      </c>
      <c r="E15129" s="1" t="s">
        <v>13208</v>
      </c>
      <c r="F15129" s="1" t="s">
        <v>13209</v>
      </c>
      <c r="G15129" s="1" t="s">
        <v>54</v>
      </c>
      <c r="H15129" s="1" t="s">
        <v>76</v>
      </c>
      <c r="I15129" s="1" t="s">
        <v>81</v>
      </c>
      <c r="J15129" s="1" t="s">
        <v>26633</v>
      </c>
      <c r="K15129" t="s">
        <v>26633</v>
      </c>
      <c r="L15129">
        <v>2</v>
      </c>
      <c r="M15129" t="s">
        <v>26633</v>
      </c>
      <c r="N15129">
        <v>125</v>
      </c>
      <c r="O15129">
        <v>2</v>
      </c>
      <c r="P15129" s="1" t="s">
        <v>67</v>
      </c>
      <c r="Q15129" s="1" t="s">
        <v>26633</v>
      </c>
      <c r="R15129" t="b">
        <v>0</v>
      </c>
      <c r="S15129">
        <v>8</v>
      </c>
      <c r="T15129">
        <v>39</v>
      </c>
      <c r="U15129" t="s">
        <v>26633</v>
      </c>
      <c r="V15129" s="1" t="s">
        <v>229</v>
      </c>
      <c r="W15129">
        <v>8</v>
      </c>
      <c r="X15129">
        <v>2</v>
      </c>
      <c r="Y15129" s="1" t="s">
        <v>20202</v>
      </c>
      <c r="Z15129">
        <v>1</v>
      </c>
      <c r="AA15129" t="s">
        <v>26633</v>
      </c>
      <c r="AB15129" t="b">
        <v>0</v>
      </c>
      <c r="AC15129" t="b">
        <v>1</v>
      </c>
      <c r="AD15129">
        <v>14</v>
      </c>
      <c r="AE15129" t="b">
        <v>0</v>
      </c>
      <c r="AF15129" t="s">
        <v>26633</v>
      </c>
      <c r="AG15129" t="b">
        <v>0</v>
      </c>
      <c r="AH15129" t="b">
        <v>0</v>
      </c>
      <c r="AI15129" t="b">
        <v>1</v>
      </c>
      <c r="AJ15129" t="s">
        <v>26633</v>
      </c>
      <c r="AK15129" s="1" t="s">
        <v>26633</v>
      </c>
      <c r="AL15129" t="b">
        <v>0</v>
      </c>
      <c r="AM15129" t="s">
        <v>26633</v>
      </c>
      <c r="AN15129" s="1" t="s">
        <v>26633</v>
      </c>
      <c r="AO15129" t="b">
        <v>0</v>
      </c>
    </row>
    <row r="15130" spans="1:41" x14ac:dyDescent="0.3">
      <c r="A15130" s="1" t="s">
        <v>20203</v>
      </c>
      <c r="B15130">
        <v>1000</v>
      </c>
      <c r="C15130" s="1" t="s">
        <v>53</v>
      </c>
      <c r="D15130">
        <v>3550000</v>
      </c>
      <c r="E15130" s="1" t="s">
        <v>13208</v>
      </c>
      <c r="F15130" s="1" t="s">
        <v>13209</v>
      </c>
      <c r="G15130" s="1" t="s">
        <v>54</v>
      </c>
      <c r="H15130" s="1" t="s">
        <v>76</v>
      </c>
      <c r="I15130" s="1" t="s">
        <v>72</v>
      </c>
      <c r="J15130" s="1" t="s">
        <v>47</v>
      </c>
      <c r="K15130">
        <v>1830</v>
      </c>
      <c r="L15130">
        <v>2</v>
      </c>
      <c r="M15130" t="s">
        <v>26633</v>
      </c>
      <c r="N15130">
        <v>130</v>
      </c>
      <c r="O15130">
        <v>5</v>
      </c>
      <c r="P15130" s="1" t="s">
        <v>67</v>
      </c>
      <c r="Q15130" s="1" t="s">
        <v>68</v>
      </c>
      <c r="R15130" t="b">
        <v>0</v>
      </c>
      <c r="S15130">
        <v>8</v>
      </c>
      <c r="T15130">
        <v>35</v>
      </c>
      <c r="U15130" t="s">
        <v>26633</v>
      </c>
      <c r="V15130" s="1" t="s">
        <v>50</v>
      </c>
      <c r="W15130">
        <v>14</v>
      </c>
      <c r="X15130">
        <v>2</v>
      </c>
      <c r="Y15130" s="1" t="s">
        <v>1105</v>
      </c>
      <c r="Z15130">
        <v>1</v>
      </c>
      <c r="AA15130">
        <v>1</v>
      </c>
      <c r="AB15130" t="b">
        <v>0</v>
      </c>
      <c r="AC15130" t="b">
        <v>1</v>
      </c>
      <c r="AD15130" t="s">
        <v>26633</v>
      </c>
      <c r="AE15130" t="b">
        <v>1</v>
      </c>
      <c r="AF15130" t="s">
        <v>26633</v>
      </c>
      <c r="AG15130" t="b">
        <v>0</v>
      </c>
      <c r="AH15130" t="b">
        <v>0</v>
      </c>
      <c r="AI15130" t="b">
        <v>0</v>
      </c>
      <c r="AJ15130" t="s">
        <v>26633</v>
      </c>
      <c r="AK15130" s="1" t="s">
        <v>26633</v>
      </c>
      <c r="AL15130" t="b">
        <v>0</v>
      </c>
      <c r="AM15130" t="s">
        <v>26633</v>
      </c>
      <c r="AN15130" s="1" t="s">
        <v>26633</v>
      </c>
      <c r="AO15130" t="b">
        <v>0</v>
      </c>
    </row>
    <row r="15131" spans="1:41" x14ac:dyDescent="0.3">
      <c r="A15131" s="1" t="s">
        <v>20204</v>
      </c>
      <c r="B15131">
        <v>8610</v>
      </c>
      <c r="C15131" s="1" t="s">
        <v>18523</v>
      </c>
      <c r="D15131">
        <v>3340000</v>
      </c>
      <c r="E15131" s="1" t="s">
        <v>13208</v>
      </c>
      <c r="F15131" s="1" t="s">
        <v>13209</v>
      </c>
      <c r="G15131" s="1" t="s">
        <v>54</v>
      </c>
      <c r="H15131" s="1" t="s">
        <v>54</v>
      </c>
      <c r="I15131" s="1" t="s">
        <v>282</v>
      </c>
      <c r="J15131" s="1" t="s">
        <v>47</v>
      </c>
      <c r="K15131">
        <v>2022</v>
      </c>
      <c r="L15131" t="s">
        <v>26633</v>
      </c>
      <c r="M15131" t="s">
        <v>26633</v>
      </c>
      <c r="N15131">
        <v>119</v>
      </c>
      <c r="O15131">
        <v>3</v>
      </c>
      <c r="P15131" s="1" t="s">
        <v>67</v>
      </c>
      <c r="Q15131" s="1" t="s">
        <v>26633</v>
      </c>
      <c r="R15131" t="b">
        <v>0</v>
      </c>
      <c r="S15131">
        <v>7</v>
      </c>
      <c r="T15131" t="s">
        <v>26633</v>
      </c>
      <c r="U15131" t="s">
        <v>26633</v>
      </c>
      <c r="V15131" s="1" t="s">
        <v>50</v>
      </c>
      <c r="W15131" t="s">
        <v>26633</v>
      </c>
      <c r="X15131">
        <v>2</v>
      </c>
      <c r="Y15131" s="1" t="s">
        <v>159</v>
      </c>
      <c r="Z15131">
        <v>1</v>
      </c>
      <c r="AA15131" t="s">
        <v>26633</v>
      </c>
      <c r="AB15131" t="b">
        <v>0</v>
      </c>
      <c r="AC15131" t="b">
        <v>0</v>
      </c>
      <c r="AD15131" t="s">
        <v>26633</v>
      </c>
      <c r="AE15131" t="b">
        <v>0</v>
      </c>
      <c r="AF15131" t="s">
        <v>26633</v>
      </c>
      <c r="AG15131" t="b">
        <v>0</v>
      </c>
      <c r="AH15131" t="b">
        <v>0</v>
      </c>
      <c r="AI15131" t="b">
        <v>1</v>
      </c>
      <c r="AJ15131">
        <v>63</v>
      </c>
      <c r="AK15131" s="1" t="s">
        <v>26633</v>
      </c>
      <c r="AL15131" t="b">
        <v>0</v>
      </c>
      <c r="AM15131" t="s">
        <v>26633</v>
      </c>
      <c r="AN15131" s="1" t="s">
        <v>26633</v>
      </c>
      <c r="AO15131" t="b">
        <v>0</v>
      </c>
    </row>
    <row r="15132" spans="1:41" x14ac:dyDescent="0.3">
      <c r="A15132" s="1" t="s">
        <v>20205</v>
      </c>
      <c r="B15132">
        <v>2800</v>
      </c>
      <c r="C15132" s="1" t="s">
        <v>1985</v>
      </c>
      <c r="D15132">
        <v>3950000</v>
      </c>
      <c r="E15132" s="1" t="s">
        <v>13208</v>
      </c>
      <c r="F15132" s="1" t="s">
        <v>13209</v>
      </c>
      <c r="G15132" s="1" t="s">
        <v>45</v>
      </c>
      <c r="H15132" s="1" t="s">
        <v>45</v>
      </c>
      <c r="I15132" s="1" t="s">
        <v>81</v>
      </c>
      <c r="J15132" s="1" t="s">
        <v>47</v>
      </c>
      <c r="K15132">
        <v>1899</v>
      </c>
      <c r="L15132">
        <v>2</v>
      </c>
      <c r="M15132">
        <v>160</v>
      </c>
      <c r="N15132">
        <v>229</v>
      </c>
      <c r="O15132" t="s">
        <v>26633</v>
      </c>
      <c r="P15132" s="1" t="s">
        <v>431</v>
      </c>
      <c r="Q15132" s="1" t="s">
        <v>49</v>
      </c>
      <c r="R15132" t="b">
        <v>0</v>
      </c>
      <c r="S15132">
        <v>11</v>
      </c>
      <c r="T15132">
        <v>77</v>
      </c>
      <c r="U15132" t="s">
        <v>26633</v>
      </c>
      <c r="V15132" s="1" t="s">
        <v>50</v>
      </c>
      <c r="W15132">
        <v>18</v>
      </c>
      <c r="X15132">
        <v>3</v>
      </c>
      <c r="Y15132" s="1" t="s">
        <v>20206</v>
      </c>
      <c r="Z15132">
        <v>2</v>
      </c>
      <c r="AA15132">
        <v>2</v>
      </c>
      <c r="AB15132" t="b">
        <v>0</v>
      </c>
      <c r="AC15132" t="b">
        <v>0</v>
      </c>
      <c r="AD15132" t="s">
        <v>26633</v>
      </c>
      <c r="AE15132" t="b">
        <v>1</v>
      </c>
      <c r="AF15132" t="s">
        <v>26633</v>
      </c>
      <c r="AG15132" t="b">
        <v>0</v>
      </c>
      <c r="AH15132" t="b">
        <v>0</v>
      </c>
      <c r="AI15132" t="b">
        <v>0</v>
      </c>
      <c r="AJ15132" t="s">
        <v>26633</v>
      </c>
      <c r="AK15132" s="1" t="s">
        <v>26633</v>
      </c>
      <c r="AL15132" t="b">
        <v>0</v>
      </c>
      <c r="AM15132" t="s">
        <v>26633</v>
      </c>
      <c r="AN15132" s="1" t="s">
        <v>26633</v>
      </c>
      <c r="AO15132" t="b">
        <v>0</v>
      </c>
    </row>
    <row r="15133" spans="1:41" x14ac:dyDescent="0.3">
      <c r="A15133" s="1" t="s">
        <v>20207</v>
      </c>
      <c r="B15133">
        <v>8480</v>
      </c>
      <c r="C15133" s="1" t="s">
        <v>13063</v>
      </c>
      <c r="D15133">
        <v>400000</v>
      </c>
      <c r="E15133" s="1" t="s">
        <v>13208</v>
      </c>
      <c r="F15133" s="1" t="s">
        <v>16653</v>
      </c>
      <c r="G15133" s="1" t="s">
        <v>45</v>
      </c>
      <c r="H15133" s="1" t="s">
        <v>45</v>
      </c>
      <c r="I15133" s="1" t="s">
        <v>81</v>
      </c>
      <c r="J15133" s="1" t="s">
        <v>85</v>
      </c>
      <c r="K15133">
        <v>1972</v>
      </c>
      <c r="L15133">
        <v>4</v>
      </c>
      <c r="M15133">
        <v>582</v>
      </c>
      <c r="N15133">
        <v>193</v>
      </c>
      <c r="O15133" t="s">
        <v>26633</v>
      </c>
      <c r="P15133" s="1" t="s">
        <v>67</v>
      </c>
      <c r="Q15133" s="1" t="s">
        <v>26633</v>
      </c>
      <c r="R15133" t="b">
        <v>0</v>
      </c>
      <c r="S15133">
        <v>10</v>
      </c>
      <c r="T15133" t="s">
        <v>26633</v>
      </c>
      <c r="U15133" t="s">
        <v>26633</v>
      </c>
      <c r="V15133" s="1" t="s">
        <v>50</v>
      </c>
      <c r="W15133" t="s">
        <v>26633</v>
      </c>
      <c r="X15133">
        <v>3</v>
      </c>
      <c r="Y15133" s="1" t="s">
        <v>159</v>
      </c>
      <c r="Z15133">
        <v>1</v>
      </c>
      <c r="AA15133">
        <v>2</v>
      </c>
      <c r="AB15133" t="b">
        <v>0</v>
      </c>
      <c r="AC15133" t="b">
        <v>0</v>
      </c>
      <c r="AD15133" t="s">
        <v>26633</v>
      </c>
      <c r="AE15133" t="b">
        <v>0</v>
      </c>
      <c r="AF15133" t="s">
        <v>26633</v>
      </c>
      <c r="AG15133" t="b">
        <v>1</v>
      </c>
      <c r="AH15133" t="b">
        <v>1</v>
      </c>
      <c r="AI15133" t="b">
        <v>1</v>
      </c>
      <c r="AJ15133" t="s">
        <v>26633</v>
      </c>
      <c r="AK15133" s="1" t="s">
        <v>26633</v>
      </c>
      <c r="AL15133" t="b">
        <v>0</v>
      </c>
      <c r="AM15133" t="s">
        <v>26633</v>
      </c>
      <c r="AN15133" s="1" t="s">
        <v>26633</v>
      </c>
      <c r="AO15133" t="b">
        <v>0</v>
      </c>
    </row>
    <row r="15134" spans="1:41" x14ac:dyDescent="0.3">
      <c r="A15134" s="1" t="s">
        <v>20208</v>
      </c>
      <c r="B15134">
        <v>6530</v>
      </c>
      <c r="C15134" s="1" t="s">
        <v>20209</v>
      </c>
      <c r="D15134">
        <v>900000</v>
      </c>
      <c r="E15134" s="1" t="s">
        <v>13208</v>
      </c>
      <c r="F15134" s="1" t="s">
        <v>13209</v>
      </c>
      <c r="G15134" s="1" t="s">
        <v>54</v>
      </c>
      <c r="H15134" s="1" t="s">
        <v>54</v>
      </c>
      <c r="I15134" s="1" t="s">
        <v>55</v>
      </c>
      <c r="J15134" s="1" t="s">
        <v>47</v>
      </c>
      <c r="K15134" t="s">
        <v>26633</v>
      </c>
      <c r="L15134">
        <v>2</v>
      </c>
      <c r="M15134" t="s">
        <v>26633</v>
      </c>
      <c r="N15134">
        <v>61</v>
      </c>
      <c r="O15134">
        <v>3</v>
      </c>
      <c r="P15134" s="1" t="s">
        <v>431</v>
      </c>
      <c r="Q15134" s="1" t="s">
        <v>49</v>
      </c>
      <c r="R15134" t="b">
        <v>0</v>
      </c>
      <c r="S15134">
        <v>7</v>
      </c>
      <c r="T15134">
        <v>25</v>
      </c>
      <c r="U15134" t="s">
        <v>26633</v>
      </c>
      <c r="V15134" s="1" t="s">
        <v>229</v>
      </c>
      <c r="W15134">
        <v>8</v>
      </c>
      <c r="X15134">
        <v>1</v>
      </c>
      <c r="Y15134" s="1" t="s">
        <v>123</v>
      </c>
      <c r="Z15134" t="s">
        <v>26633</v>
      </c>
      <c r="AA15134">
        <v>1</v>
      </c>
      <c r="AB15134" t="b">
        <v>0</v>
      </c>
      <c r="AC15134" t="b">
        <v>0</v>
      </c>
      <c r="AD15134" t="s">
        <v>26633</v>
      </c>
      <c r="AE15134" t="b">
        <v>1</v>
      </c>
      <c r="AF15134" t="s">
        <v>26633</v>
      </c>
      <c r="AG15134" t="b">
        <v>0</v>
      </c>
      <c r="AH15134" t="b">
        <v>0</v>
      </c>
      <c r="AI15134" t="b">
        <v>0</v>
      </c>
      <c r="AJ15134" t="s">
        <v>26633</v>
      </c>
      <c r="AK15134" s="1" t="s">
        <v>26633</v>
      </c>
      <c r="AL15134" t="b">
        <v>0</v>
      </c>
      <c r="AM15134" t="s">
        <v>26633</v>
      </c>
      <c r="AN15134" s="1" t="s">
        <v>26633</v>
      </c>
      <c r="AO15134" t="b">
        <v>0</v>
      </c>
    </row>
    <row r="15135" spans="1:41" x14ac:dyDescent="0.3">
      <c r="A15135" s="1" t="s">
        <v>20210</v>
      </c>
      <c r="B15135">
        <v>5580</v>
      </c>
      <c r="C15135" s="1" t="s">
        <v>1339</v>
      </c>
      <c r="D15135">
        <v>1090000</v>
      </c>
      <c r="E15135" s="1" t="s">
        <v>13208</v>
      </c>
      <c r="F15135" s="1" t="s">
        <v>13209</v>
      </c>
      <c r="G15135" s="1" t="s">
        <v>54</v>
      </c>
      <c r="H15135" s="1" t="s">
        <v>54</v>
      </c>
      <c r="I15135" s="1" t="s">
        <v>46</v>
      </c>
      <c r="J15135" s="1" t="s">
        <v>47</v>
      </c>
      <c r="K15135">
        <v>1960</v>
      </c>
      <c r="L15135">
        <v>2</v>
      </c>
      <c r="M15135" t="s">
        <v>26633</v>
      </c>
      <c r="N15135">
        <v>63</v>
      </c>
      <c r="O15135">
        <v>1</v>
      </c>
      <c r="P15135" s="1" t="s">
        <v>67</v>
      </c>
      <c r="Q15135" s="1" t="s">
        <v>68</v>
      </c>
      <c r="R15135" t="b">
        <v>1</v>
      </c>
      <c r="S15135">
        <v>7</v>
      </c>
      <c r="T15135">
        <v>26</v>
      </c>
      <c r="U15135" t="s">
        <v>26633</v>
      </c>
      <c r="V15135" s="1" t="s">
        <v>50</v>
      </c>
      <c r="W15135">
        <v>15</v>
      </c>
      <c r="X15135">
        <v>1</v>
      </c>
      <c r="Y15135" s="1" t="s">
        <v>169</v>
      </c>
      <c r="Z15135">
        <v>1</v>
      </c>
      <c r="AA15135">
        <v>1</v>
      </c>
      <c r="AB15135" t="b">
        <v>0</v>
      </c>
      <c r="AC15135" t="b">
        <v>0</v>
      </c>
      <c r="AD15135" t="s">
        <v>26633</v>
      </c>
      <c r="AE15135" t="b">
        <v>0</v>
      </c>
      <c r="AF15135" t="s">
        <v>26633</v>
      </c>
      <c r="AG15135" t="b">
        <v>0</v>
      </c>
      <c r="AH15135" t="b">
        <v>0</v>
      </c>
      <c r="AI15135" t="b">
        <v>0</v>
      </c>
      <c r="AJ15135" t="s">
        <v>26633</v>
      </c>
      <c r="AK15135" s="1" t="s">
        <v>26633</v>
      </c>
      <c r="AL15135" t="b">
        <v>0</v>
      </c>
      <c r="AM15135" t="s">
        <v>26633</v>
      </c>
      <c r="AN15135" s="1" t="s">
        <v>26633</v>
      </c>
      <c r="AO15135" t="b">
        <v>0</v>
      </c>
    </row>
    <row r="15136" spans="1:41" x14ac:dyDescent="0.3">
      <c r="A15136" s="1" t="s">
        <v>20211</v>
      </c>
      <c r="B15136">
        <v>2950</v>
      </c>
      <c r="C15136" s="1" t="s">
        <v>4513</v>
      </c>
      <c r="D15136">
        <v>24900000</v>
      </c>
      <c r="E15136" s="1" t="s">
        <v>13208</v>
      </c>
      <c r="F15136" s="1" t="s">
        <v>13209</v>
      </c>
      <c r="G15136" s="1" t="s">
        <v>45</v>
      </c>
      <c r="H15136" s="1" t="s">
        <v>182</v>
      </c>
      <c r="I15136" s="1" t="s">
        <v>89</v>
      </c>
      <c r="J15136" s="1" t="s">
        <v>47</v>
      </c>
      <c r="K15136">
        <v>1970</v>
      </c>
      <c r="L15136">
        <v>4</v>
      </c>
      <c r="M15136">
        <v>11500</v>
      </c>
      <c r="N15136">
        <v>830</v>
      </c>
      <c r="O15136">
        <v>1</v>
      </c>
      <c r="P15136" s="1" t="s">
        <v>48</v>
      </c>
      <c r="Q15136" s="1" t="s">
        <v>56</v>
      </c>
      <c r="R15136" t="b">
        <v>0</v>
      </c>
      <c r="S15136">
        <v>24</v>
      </c>
      <c r="T15136">
        <v>63</v>
      </c>
      <c r="U15136" t="b">
        <v>1</v>
      </c>
      <c r="V15136" s="1" t="s">
        <v>63</v>
      </c>
      <c r="W15136">
        <v>34</v>
      </c>
      <c r="X15136">
        <v>6</v>
      </c>
      <c r="Y15136" s="1" t="s">
        <v>20212</v>
      </c>
      <c r="Z15136">
        <v>5</v>
      </c>
      <c r="AA15136">
        <v>8</v>
      </c>
      <c r="AB15136" t="b">
        <v>0</v>
      </c>
      <c r="AC15136" t="b">
        <v>1</v>
      </c>
      <c r="AD15136">
        <v>24</v>
      </c>
      <c r="AE15136" t="b">
        <v>1</v>
      </c>
      <c r="AF15136" t="s">
        <v>26633</v>
      </c>
      <c r="AG15136" t="b">
        <v>0</v>
      </c>
      <c r="AH15136" t="b">
        <v>1</v>
      </c>
      <c r="AI15136" t="b">
        <v>1</v>
      </c>
      <c r="AJ15136">
        <v>150</v>
      </c>
      <c r="AK15136" s="1" t="s">
        <v>26633</v>
      </c>
      <c r="AL15136" t="b">
        <v>0</v>
      </c>
      <c r="AM15136" t="s">
        <v>26633</v>
      </c>
      <c r="AN15136" s="1" t="s">
        <v>26633</v>
      </c>
      <c r="AO15136" t="b">
        <v>1</v>
      </c>
    </row>
    <row r="15137" spans="1:41" x14ac:dyDescent="0.3">
      <c r="A15137" s="1" t="s">
        <v>20213</v>
      </c>
      <c r="B15137">
        <v>1000</v>
      </c>
      <c r="C15137" s="1" t="s">
        <v>53</v>
      </c>
      <c r="D15137">
        <v>2600000</v>
      </c>
      <c r="E15137" s="1" t="s">
        <v>13208</v>
      </c>
      <c r="F15137" s="1" t="s">
        <v>13209</v>
      </c>
      <c r="G15137" s="1" t="s">
        <v>54</v>
      </c>
      <c r="H15137" s="1" t="s">
        <v>54</v>
      </c>
      <c r="I15137" s="1" t="s">
        <v>46</v>
      </c>
      <c r="J15137" s="1" t="s">
        <v>47</v>
      </c>
      <c r="K15137">
        <v>2004</v>
      </c>
      <c r="L15137">
        <v>3</v>
      </c>
      <c r="M15137" t="s">
        <v>26633</v>
      </c>
      <c r="N15137">
        <v>71</v>
      </c>
      <c r="O15137">
        <v>7</v>
      </c>
      <c r="P15137" s="1" t="s">
        <v>431</v>
      </c>
      <c r="Q15137" s="1" t="s">
        <v>26633</v>
      </c>
      <c r="R15137" t="b">
        <v>0</v>
      </c>
      <c r="S15137">
        <v>8</v>
      </c>
      <c r="T15137">
        <v>26</v>
      </c>
      <c r="U15137" t="s">
        <v>26633</v>
      </c>
      <c r="V15137" s="1" t="s">
        <v>229</v>
      </c>
      <c r="W15137">
        <v>7</v>
      </c>
      <c r="X15137">
        <v>2</v>
      </c>
      <c r="Y15137" s="1" t="s">
        <v>529</v>
      </c>
      <c r="Z15137">
        <v>1</v>
      </c>
      <c r="AA15137">
        <v>1</v>
      </c>
      <c r="AB15137" t="b">
        <v>0</v>
      </c>
      <c r="AC15137" t="b">
        <v>0</v>
      </c>
      <c r="AD15137" t="s">
        <v>26633</v>
      </c>
      <c r="AE15137" t="b">
        <v>1</v>
      </c>
      <c r="AF15137" t="s">
        <v>26633</v>
      </c>
      <c r="AG15137" t="b">
        <v>0</v>
      </c>
      <c r="AH15137" t="b">
        <v>0</v>
      </c>
      <c r="AI15137" t="b">
        <v>0</v>
      </c>
      <c r="AJ15137" t="s">
        <v>26633</v>
      </c>
      <c r="AK15137" s="1" t="s">
        <v>26633</v>
      </c>
      <c r="AL15137" t="b">
        <v>0</v>
      </c>
      <c r="AM15137" t="s">
        <v>26633</v>
      </c>
      <c r="AN15137" s="1" t="s">
        <v>26633</v>
      </c>
      <c r="AO15137" t="b">
        <v>0</v>
      </c>
    </row>
    <row r="15138" spans="1:41" x14ac:dyDescent="0.3">
      <c r="A15138" s="1" t="s">
        <v>20214</v>
      </c>
      <c r="B15138">
        <v>1081</v>
      </c>
      <c r="C15138" s="1" t="s">
        <v>331</v>
      </c>
      <c r="D15138">
        <v>2290000</v>
      </c>
      <c r="E15138" s="1" t="s">
        <v>13208</v>
      </c>
      <c r="F15138" s="1" t="s">
        <v>13209</v>
      </c>
      <c r="G15138" s="1" t="s">
        <v>54</v>
      </c>
      <c r="H15138" s="1" t="s">
        <v>54</v>
      </c>
      <c r="I15138" s="1" t="s">
        <v>72</v>
      </c>
      <c r="J15138" s="1" t="s">
        <v>62</v>
      </c>
      <c r="K15138">
        <v>1991</v>
      </c>
      <c r="L15138">
        <v>2</v>
      </c>
      <c r="M15138" t="s">
        <v>26633</v>
      </c>
      <c r="N15138">
        <v>94</v>
      </c>
      <c r="O15138">
        <v>4</v>
      </c>
      <c r="P15138" s="1" t="s">
        <v>431</v>
      </c>
      <c r="Q15138" s="1" t="s">
        <v>49</v>
      </c>
      <c r="R15138" t="b">
        <v>0</v>
      </c>
      <c r="S15138">
        <v>8</v>
      </c>
      <c r="T15138">
        <v>26</v>
      </c>
      <c r="U15138" t="s">
        <v>26633</v>
      </c>
      <c r="V15138" s="1" t="s">
        <v>229</v>
      </c>
      <c r="W15138">
        <v>8</v>
      </c>
      <c r="X15138">
        <v>2</v>
      </c>
      <c r="Y15138" s="1" t="s">
        <v>742</v>
      </c>
      <c r="Z15138">
        <v>1</v>
      </c>
      <c r="AA15138">
        <v>1</v>
      </c>
      <c r="AB15138" t="b">
        <v>0</v>
      </c>
      <c r="AC15138" t="b">
        <v>0</v>
      </c>
      <c r="AD15138" t="s">
        <v>26633</v>
      </c>
      <c r="AE15138" t="b">
        <v>1</v>
      </c>
      <c r="AF15138" t="s">
        <v>26633</v>
      </c>
      <c r="AG15138" t="b">
        <v>0</v>
      </c>
      <c r="AH15138" t="b">
        <v>0</v>
      </c>
      <c r="AI15138" t="b">
        <v>1</v>
      </c>
      <c r="AJ15138">
        <v>8</v>
      </c>
      <c r="AK15138" s="1" t="s">
        <v>26633</v>
      </c>
      <c r="AL15138" t="b">
        <v>0</v>
      </c>
      <c r="AM15138" t="s">
        <v>26633</v>
      </c>
      <c r="AN15138" s="1" t="s">
        <v>26633</v>
      </c>
      <c r="AO15138" t="b">
        <v>0</v>
      </c>
    </row>
    <row r="15139" spans="1:41" x14ac:dyDescent="0.3">
      <c r="A15139" s="1" t="s">
        <v>20215</v>
      </c>
      <c r="B15139">
        <v>6530</v>
      </c>
      <c r="C15139" s="1" t="s">
        <v>20209</v>
      </c>
      <c r="D15139">
        <v>850000</v>
      </c>
      <c r="E15139" s="1" t="s">
        <v>13208</v>
      </c>
      <c r="F15139" s="1" t="s">
        <v>13209</v>
      </c>
      <c r="G15139" s="1" t="s">
        <v>54</v>
      </c>
      <c r="H15139" s="1" t="s">
        <v>54</v>
      </c>
      <c r="I15139" s="1" t="s">
        <v>81</v>
      </c>
      <c r="J15139" s="1" t="s">
        <v>47</v>
      </c>
      <c r="K15139" t="s">
        <v>26633</v>
      </c>
      <c r="L15139">
        <v>2</v>
      </c>
      <c r="M15139" t="s">
        <v>26633</v>
      </c>
      <c r="N15139">
        <v>49</v>
      </c>
      <c r="O15139">
        <v>3</v>
      </c>
      <c r="P15139" s="1" t="s">
        <v>431</v>
      </c>
      <c r="Q15139" s="1" t="s">
        <v>49</v>
      </c>
      <c r="R15139" t="b">
        <v>0</v>
      </c>
      <c r="S15139">
        <v>7</v>
      </c>
      <c r="T15139">
        <v>18</v>
      </c>
      <c r="U15139" t="s">
        <v>26633</v>
      </c>
      <c r="V15139" s="1" t="s">
        <v>229</v>
      </c>
      <c r="W15139">
        <v>5</v>
      </c>
      <c r="X15139">
        <v>1</v>
      </c>
      <c r="Y15139" s="1" t="s">
        <v>123</v>
      </c>
      <c r="Z15139" t="s">
        <v>26633</v>
      </c>
      <c r="AA15139">
        <v>1</v>
      </c>
      <c r="AB15139" t="b">
        <v>0</v>
      </c>
      <c r="AC15139" t="b">
        <v>0</v>
      </c>
      <c r="AD15139" t="s">
        <v>26633</v>
      </c>
      <c r="AE15139" t="b">
        <v>1</v>
      </c>
      <c r="AF15139" t="s">
        <v>26633</v>
      </c>
      <c r="AG15139" t="b">
        <v>0</v>
      </c>
      <c r="AH15139" t="b">
        <v>0</v>
      </c>
      <c r="AI15139" t="b">
        <v>0</v>
      </c>
      <c r="AJ15139" t="s">
        <v>26633</v>
      </c>
      <c r="AK15139" s="1" t="s">
        <v>26633</v>
      </c>
      <c r="AL15139" t="b">
        <v>0</v>
      </c>
      <c r="AM15139" t="s">
        <v>26633</v>
      </c>
      <c r="AN15139" s="1" t="s">
        <v>26633</v>
      </c>
      <c r="AO15139" t="b">
        <v>0</v>
      </c>
    </row>
    <row r="15140" spans="1:41" x14ac:dyDescent="0.3">
      <c r="A15140" s="1" t="s">
        <v>20216</v>
      </c>
      <c r="B15140">
        <v>9630</v>
      </c>
      <c r="C15140" s="1" t="s">
        <v>5670</v>
      </c>
      <c r="D15140">
        <v>4949100</v>
      </c>
      <c r="E15140" s="1" t="s">
        <v>13208</v>
      </c>
      <c r="F15140" s="1" t="s">
        <v>13209</v>
      </c>
      <c r="G15140" s="1" t="s">
        <v>45</v>
      </c>
      <c r="H15140" s="1" t="s">
        <v>45</v>
      </c>
      <c r="I15140" s="1" t="s">
        <v>282</v>
      </c>
      <c r="J15140" s="1" t="s">
        <v>26633</v>
      </c>
      <c r="K15140">
        <v>2023</v>
      </c>
      <c r="L15140">
        <v>3</v>
      </c>
      <c r="M15140">
        <v>963</v>
      </c>
      <c r="N15140">
        <v>283</v>
      </c>
      <c r="O15140">
        <v>3</v>
      </c>
      <c r="P15140" s="1" t="s">
        <v>48</v>
      </c>
      <c r="Q15140" s="1" t="s">
        <v>491</v>
      </c>
      <c r="R15140" t="b">
        <v>0</v>
      </c>
      <c r="S15140">
        <v>11</v>
      </c>
      <c r="T15140" t="s">
        <v>26633</v>
      </c>
      <c r="U15140" t="s">
        <v>26633</v>
      </c>
      <c r="V15140" s="1" t="s">
        <v>261</v>
      </c>
      <c r="W15140" t="s">
        <v>26633</v>
      </c>
      <c r="X15140">
        <v>4</v>
      </c>
      <c r="Y15140" s="1" t="s">
        <v>159</v>
      </c>
      <c r="Z15140">
        <v>2</v>
      </c>
      <c r="AA15140">
        <v>2</v>
      </c>
      <c r="AB15140" t="b">
        <v>0</v>
      </c>
      <c r="AC15140" t="b">
        <v>0</v>
      </c>
      <c r="AD15140" t="s">
        <v>26633</v>
      </c>
      <c r="AE15140" t="b">
        <v>0</v>
      </c>
      <c r="AF15140" t="s">
        <v>26633</v>
      </c>
      <c r="AG15140" t="b">
        <v>0</v>
      </c>
      <c r="AH15140" t="b">
        <v>0</v>
      </c>
      <c r="AI15140" t="b">
        <v>0</v>
      </c>
      <c r="AJ15140" t="s">
        <v>26633</v>
      </c>
      <c r="AK15140" s="1" t="s">
        <v>26633</v>
      </c>
      <c r="AL15140" t="b">
        <v>0</v>
      </c>
      <c r="AM15140" t="s">
        <v>26633</v>
      </c>
      <c r="AN15140" s="1" t="s">
        <v>26633</v>
      </c>
      <c r="AO15140" t="b">
        <v>0</v>
      </c>
    </row>
    <row r="15141" spans="1:41" x14ac:dyDescent="0.3">
      <c r="A15141" s="1" t="s">
        <v>20217</v>
      </c>
      <c r="B15141">
        <v>8480</v>
      </c>
      <c r="C15141" s="1" t="s">
        <v>13063</v>
      </c>
      <c r="D15141">
        <v>400000</v>
      </c>
      <c r="E15141" s="1" t="s">
        <v>13208</v>
      </c>
      <c r="F15141" s="1" t="s">
        <v>16653</v>
      </c>
      <c r="G15141" s="1" t="s">
        <v>45</v>
      </c>
      <c r="H15141" s="1" t="s">
        <v>45</v>
      </c>
      <c r="I15141" s="1" t="s">
        <v>81</v>
      </c>
      <c r="J15141" s="1" t="s">
        <v>85</v>
      </c>
      <c r="K15141">
        <v>1972</v>
      </c>
      <c r="L15141">
        <v>4</v>
      </c>
      <c r="M15141">
        <v>582</v>
      </c>
      <c r="N15141">
        <v>193</v>
      </c>
      <c r="O15141" t="s">
        <v>26633</v>
      </c>
      <c r="P15141" s="1" t="s">
        <v>67</v>
      </c>
      <c r="Q15141" s="1" t="s">
        <v>26633</v>
      </c>
      <c r="R15141" t="b">
        <v>0</v>
      </c>
      <c r="S15141">
        <v>10</v>
      </c>
      <c r="T15141" t="s">
        <v>26633</v>
      </c>
      <c r="U15141" t="s">
        <v>26633</v>
      </c>
      <c r="V15141" s="1" t="s">
        <v>50</v>
      </c>
      <c r="W15141" t="s">
        <v>26633</v>
      </c>
      <c r="X15141">
        <v>3</v>
      </c>
      <c r="Y15141" s="1" t="s">
        <v>159</v>
      </c>
      <c r="Z15141">
        <v>1</v>
      </c>
      <c r="AA15141">
        <v>2</v>
      </c>
      <c r="AB15141" t="b">
        <v>0</v>
      </c>
      <c r="AC15141" t="b">
        <v>0</v>
      </c>
      <c r="AD15141" t="s">
        <v>26633</v>
      </c>
      <c r="AE15141" t="b">
        <v>0</v>
      </c>
      <c r="AF15141" t="s">
        <v>26633</v>
      </c>
      <c r="AG15141" t="b">
        <v>1</v>
      </c>
      <c r="AH15141" t="b">
        <v>1</v>
      </c>
      <c r="AI15141" t="b">
        <v>1</v>
      </c>
      <c r="AJ15141" t="s">
        <v>26633</v>
      </c>
      <c r="AK15141" s="1" t="s">
        <v>26633</v>
      </c>
      <c r="AL15141" t="b">
        <v>0</v>
      </c>
      <c r="AM15141" t="s">
        <v>26633</v>
      </c>
      <c r="AN15141" s="1" t="s">
        <v>26633</v>
      </c>
      <c r="AO15141" t="b">
        <v>0</v>
      </c>
    </row>
    <row r="15142" spans="1:41" x14ac:dyDescent="0.3">
      <c r="A15142" s="1" t="s">
        <v>20218</v>
      </c>
      <c r="B15142">
        <v>4460</v>
      </c>
      <c r="C15142" s="1" t="s">
        <v>7415</v>
      </c>
      <c r="D15142">
        <v>2350000</v>
      </c>
      <c r="E15142" s="1" t="s">
        <v>13208</v>
      </c>
      <c r="F15142" s="1" t="s">
        <v>13209</v>
      </c>
      <c r="G15142" s="1" t="s">
        <v>54</v>
      </c>
      <c r="H15142" s="1" t="s">
        <v>54</v>
      </c>
      <c r="I15142" s="1" t="s">
        <v>55</v>
      </c>
      <c r="J15142" s="1" t="s">
        <v>47</v>
      </c>
      <c r="K15142" t="s">
        <v>26633</v>
      </c>
      <c r="L15142">
        <v>3</v>
      </c>
      <c r="M15142" t="s">
        <v>26633</v>
      </c>
      <c r="N15142">
        <v>189</v>
      </c>
      <c r="O15142" t="s">
        <v>26633</v>
      </c>
      <c r="P15142" s="1" t="s">
        <v>67</v>
      </c>
      <c r="Q15142" s="1" t="s">
        <v>49</v>
      </c>
      <c r="R15142" t="b">
        <v>0</v>
      </c>
      <c r="S15142">
        <v>9</v>
      </c>
      <c r="T15142">
        <v>38</v>
      </c>
      <c r="U15142" t="s">
        <v>26633</v>
      </c>
      <c r="V15142" s="1" t="s">
        <v>229</v>
      </c>
      <c r="W15142">
        <v>26</v>
      </c>
      <c r="X15142">
        <v>2</v>
      </c>
      <c r="Y15142" s="1" t="s">
        <v>7124</v>
      </c>
      <c r="Z15142">
        <v>1</v>
      </c>
      <c r="AA15142">
        <v>2</v>
      </c>
      <c r="AB15142" t="b">
        <v>0</v>
      </c>
      <c r="AC15142" t="b">
        <v>0</v>
      </c>
      <c r="AD15142" t="s">
        <v>26633</v>
      </c>
      <c r="AE15142" t="b">
        <v>0</v>
      </c>
      <c r="AF15142" t="s">
        <v>26633</v>
      </c>
      <c r="AG15142" t="b">
        <v>0</v>
      </c>
      <c r="AH15142" t="b">
        <v>0</v>
      </c>
      <c r="AI15142" t="b">
        <v>1</v>
      </c>
      <c r="AJ15142">
        <v>32</v>
      </c>
      <c r="AK15142" s="1" t="s">
        <v>26633</v>
      </c>
      <c r="AL15142" t="b">
        <v>1</v>
      </c>
      <c r="AM15142">
        <v>400</v>
      </c>
      <c r="AN15142" s="1" t="s">
        <v>26633</v>
      </c>
      <c r="AO15142" t="b">
        <v>0</v>
      </c>
    </row>
    <row r="15143" spans="1:41" x14ac:dyDescent="0.3">
      <c r="A15143" s="1" t="s">
        <v>20219</v>
      </c>
      <c r="B15143">
        <v>1050</v>
      </c>
      <c r="C15143" s="1" t="s">
        <v>79</v>
      </c>
      <c r="D15143">
        <v>4200000</v>
      </c>
      <c r="E15143" s="1" t="s">
        <v>13208</v>
      </c>
      <c r="F15143" s="1" t="s">
        <v>13209</v>
      </c>
      <c r="G15143" s="1" t="s">
        <v>54</v>
      </c>
      <c r="H15143" s="1" t="s">
        <v>54</v>
      </c>
      <c r="I15143" s="1" t="s">
        <v>55</v>
      </c>
      <c r="J15143" s="1" t="s">
        <v>62</v>
      </c>
      <c r="K15143">
        <v>2007</v>
      </c>
      <c r="L15143">
        <v>3</v>
      </c>
      <c r="M15143" t="s">
        <v>26633</v>
      </c>
      <c r="N15143">
        <v>88</v>
      </c>
      <c r="O15143">
        <v>7</v>
      </c>
      <c r="P15143" s="1" t="s">
        <v>48</v>
      </c>
      <c r="Q15143" s="1" t="s">
        <v>49</v>
      </c>
      <c r="R15143" t="b">
        <v>1</v>
      </c>
      <c r="S15143">
        <v>10</v>
      </c>
      <c r="T15143" t="s">
        <v>26633</v>
      </c>
      <c r="U15143" t="s">
        <v>26633</v>
      </c>
      <c r="V15143" s="1" t="s">
        <v>63</v>
      </c>
      <c r="W15143" t="s">
        <v>26633</v>
      </c>
      <c r="X15143">
        <v>2</v>
      </c>
      <c r="Y15143" s="1" t="s">
        <v>403</v>
      </c>
      <c r="Z15143">
        <v>2</v>
      </c>
      <c r="AA15143">
        <v>2</v>
      </c>
      <c r="AB15143" t="b">
        <v>1</v>
      </c>
      <c r="AC15143" t="b">
        <v>0</v>
      </c>
      <c r="AD15143" t="s">
        <v>26633</v>
      </c>
      <c r="AE15143" t="b">
        <v>1</v>
      </c>
      <c r="AF15143" t="s">
        <v>26633</v>
      </c>
      <c r="AG15143" t="b">
        <v>0</v>
      </c>
      <c r="AH15143" t="b">
        <v>0</v>
      </c>
      <c r="AI15143" t="b">
        <v>1</v>
      </c>
      <c r="AJ15143" t="s">
        <v>26633</v>
      </c>
      <c r="AK15143" s="1" t="s">
        <v>26633</v>
      </c>
      <c r="AL15143" t="b">
        <v>0</v>
      </c>
      <c r="AM15143" t="s">
        <v>26633</v>
      </c>
      <c r="AN15143" s="1" t="s">
        <v>26633</v>
      </c>
      <c r="AO15143" t="b">
        <v>0</v>
      </c>
    </row>
    <row r="15144" spans="1:41" x14ac:dyDescent="0.3">
      <c r="A15144" s="1" t="s">
        <v>20220</v>
      </c>
      <c r="B15144">
        <v>1150</v>
      </c>
      <c r="C15144" s="1" t="s">
        <v>113</v>
      </c>
      <c r="D15144">
        <v>5450000</v>
      </c>
      <c r="E15144" s="1" t="s">
        <v>13208</v>
      </c>
      <c r="F15144" s="1" t="s">
        <v>13209</v>
      </c>
      <c r="G15144" s="1" t="s">
        <v>54</v>
      </c>
      <c r="H15144" s="1" t="s">
        <v>54</v>
      </c>
      <c r="I15144" s="1" t="s">
        <v>61</v>
      </c>
      <c r="J15144" s="1" t="s">
        <v>62</v>
      </c>
      <c r="K15144">
        <v>1960</v>
      </c>
      <c r="L15144">
        <v>3</v>
      </c>
      <c r="M15144" t="s">
        <v>26633</v>
      </c>
      <c r="N15144">
        <v>160</v>
      </c>
      <c r="O15144">
        <v>3</v>
      </c>
      <c r="P15144" s="1" t="s">
        <v>431</v>
      </c>
      <c r="Q15144" s="1" t="s">
        <v>26633</v>
      </c>
      <c r="R15144" t="b">
        <v>0</v>
      </c>
      <c r="S15144">
        <v>12</v>
      </c>
      <c r="T15144">
        <v>60</v>
      </c>
      <c r="U15144" t="s">
        <v>26633</v>
      </c>
      <c r="V15144" s="1" t="s">
        <v>50</v>
      </c>
      <c r="W15144">
        <v>14</v>
      </c>
      <c r="X15144">
        <v>2</v>
      </c>
      <c r="Y15144" s="1" t="s">
        <v>1262</v>
      </c>
      <c r="Z15144">
        <v>2</v>
      </c>
      <c r="AA15144">
        <v>3</v>
      </c>
      <c r="AB15144" t="b">
        <v>1</v>
      </c>
      <c r="AC15144" t="b">
        <v>0</v>
      </c>
      <c r="AD15144" t="s">
        <v>26633</v>
      </c>
      <c r="AE15144" t="b">
        <v>0</v>
      </c>
      <c r="AF15144" t="s">
        <v>26633</v>
      </c>
      <c r="AG15144" t="b">
        <v>0</v>
      </c>
      <c r="AH15144" t="b">
        <v>0</v>
      </c>
      <c r="AI15144" t="b">
        <v>1</v>
      </c>
      <c r="AJ15144">
        <v>10</v>
      </c>
      <c r="AK15144" s="1" t="s">
        <v>26633</v>
      </c>
      <c r="AL15144" t="b">
        <v>0</v>
      </c>
      <c r="AM15144" t="s">
        <v>26633</v>
      </c>
      <c r="AN15144" s="1" t="s">
        <v>26633</v>
      </c>
      <c r="AO15144" t="b">
        <v>0</v>
      </c>
    </row>
    <row r="15145" spans="1:41" x14ac:dyDescent="0.3">
      <c r="A15145" s="1" t="s">
        <v>20221</v>
      </c>
      <c r="B15145">
        <v>1050</v>
      </c>
      <c r="C15145" s="1" t="s">
        <v>79</v>
      </c>
      <c r="D15145">
        <v>4500000</v>
      </c>
      <c r="E15145" s="1" t="s">
        <v>13208</v>
      </c>
      <c r="F15145" s="1" t="s">
        <v>13209</v>
      </c>
      <c r="G15145" s="1" t="s">
        <v>54</v>
      </c>
      <c r="H15145" s="1" t="s">
        <v>142</v>
      </c>
      <c r="I15145" s="1" t="s">
        <v>61</v>
      </c>
      <c r="J15145" s="1" t="s">
        <v>47</v>
      </c>
      <c r="K15145">
        <v>1970</v>
      </c>
      <c r="L15145">
        <v>2</v>
      </c>
      <c r="M15145" t="s">
        <v>26633</v>
      </c>
      <c r="N15145">
        <v>90</v>
      </c>
      <c r="O15145">
        <v>5</v>
      </c>
      <c r="P15145" s="1" t="s">
        <v>67</v>
      </c>
      <c r="Q15145" s="1" t="s">
        <v>769</v>
      </c>
      <c r="R15145" t="b">
        <v>0</v>
      </c>
      <c r="S15145">
        <v>10</v>
      </c>
      <c r="T15145">
        <v>26</v>
      </c>
      <c r="U15145" t="s">
        <v>26633</v>
      </c>
      <c r="V15145" s="1" t="s">
        <v>63</v>
      </c>
      <c r="W15145">
        <v>7</v>
      </c>
      <c r="X15145">
        <v>2</v>
      </c>
      <c r="Y15145" s="1" t="s">
        <v>702</v>
      </c>
      <c r="Z15145">
        <v>2</v>
      </c>
      <c r="AA15145">
        <v>1</v>
      </c>
      <c r="AB15145" t="b">
        <v>1</v>
      </c>
      <c r="AC15145" t="b">
        <v>0</v>
      </c>
      <c r="AD15145" t="s">
        <v>26633</v>
      </c>
      <c r="AE15145" t="b">
        <v>1</v>
      </c>
      <c r="AF15145" t="s">
        <v>26633</v>
      </c>
      <c r="AG15145" t="b">
        <v>0</v>
      </c>
      <c r="AH15145" t="b">
        <v>0</v>
      </c>
      <c r="AI15145" t="b">
        <v>0</v>
      </c>
      <c r="AJ15145">
        <v>25</v>
      </c>
      <c r="AK15145" s="1" t="s">
        <v>26633</v>
      </c>
      <c r="AL15145" t="b">
        <v>0</v>
      </c>
      <c r="AM15145" t="s">
        <v>26633</v>
      </c>
      <c r="AN15145" s="1" t="s">
        <v>26633</v>
      </c>
      <c r="AO15145" t="b">
        <v>0</v>
      </c>
    </row>
    <row r="15146" spans="1:41" x14ac:dyDescent="0.3">
      <c r="A15146" s="1" t="s">
        <v>20222</v>
      </c>
      <c r="B15146">
        <v>1000</v>
      </c>
      <c r="C15146" s="1" t="s">
        <v>53</v>
      </c>
      <c r="D15146">
        <v>3800000</v>
      </c>
      <c r="E15146" s="1" t="s">
        <v>13208</v>
      </c>
      <c r="F15146" s="1" t="s">
        <v>13209</v>
      </c>
      <c r="G15146" s="1" t="s">
        <v>54</v>
      </c>
      <c r="H15146" s="1" t="s">
        <v>54</v>
      </c>
      <c r="I15146" s="1" t="s">
        <v>81</v>
      </c>
      <c r="J15146" s="1" t="s">
        <v>47</v>
      </c>
      <c r="K15146">
        <v>2004</v>
      </c>
      <c r="L15146">
        <v>2</v>
      </c>
      <c r="M15146" t="s">
        <v>26633</v>
      </c>
      <c r="N15146">
        <v>106</v>
      </c>
      <c r="O15146">
        <v>6</v>
      </c>
      <c r="P15146" s="1" t="s">
        <v>67</v>
      </c>
      <c r="Q15146" s="1" t="s">
        <v>49</v>
      </c>
      <c r="R15146" t="b">
        <v>0</v>
      </c>
      <c r="S15146">
        <v>11</v>
      </c>
      <c r="T15146">
        <v>30</v>
      </c>
      <c r="U15146" t="s">
        <v>26633</v>
      </c>
      <c r="V15146" s="1" t="s">
        <v>63</v>
      </c>
      <c r="W15146">
        <v>12</v>
      </c>
      <c r="X15146">
        <v>2</v>
      </c>
      <c r="Y15146" s="1" t="s">
        <v>280</v>
      </c>
      <c r="Z15146">
        <v>2</v>
      </c>
      <c r="AA15146">
        <v>2</v>
      </c>
      <c r="AB15146" t="b">
        <v>1</v>
      </c>
      <c r="AC15146" t="b">
        <v>0</v>
      </c>
      <c r="AD15146" t="s">
        <v>26633</v>
      </c>
      <c r="AE15146" t="b">
        <v>1</v>
      </c>
      <c r="AF15146" t="s">
        <v>26633</v>
      </c>
      <c r="AG15146" t="b">
        <v>0</v>
      </c>
      <c r="AH15146" t="b">
        <v>0</v>
      </c>
      <c r="AI15146" t="b">
        <v>0</v>
      </c>
      <c r="AJ15146" t="s">
        <v>26633</v>
      </c>
      <c r="AK15146" s="1" t="s">
        <v>26633</v>
      </c>
      <c r="AL15146" t="b">
        <v>0</v>
      </c>
      <c r="AM15146" t="s">
        <v>26633</v>
      </c>
      <c r="AN15146" s="1" t="s">
        <v>26633</v>
      </c>
      <c r="AO15146" t="b">
        <v>0</v>
      </c>
    </row>
    <row r="15147" spans="1:41" x14ac:dyDescent="0.3">
      <c r="A15147" s="1" t="s">
        <v>20223</v>
      </c>
      <c r="B15147">
        <v>1040</v>
      </c>
      <c r="C15147" s="1" t="s">
        <v>75</v>
      </c>
      <c r="D15147">
        <v>3950000</v>
      </c>
      <c r="E15147" s="1" t="s">
        <v>13208</v>
      </c>
      <c r="F15147" s="1" t="s">
        <v>13209</v>
      </c>
      <c r="G15147" s="1" t="s">
        <v>54</v>
      </c>
      <c r="H15147" s="1" t="s">
        <v>54</v>
      </c>
      <c r="I15147" s="1" t="s">
        <v>282</v>
      </c>
      <c r="J15147" s="1" t="s">
        <v>47</v>
      </c>
      <c r="K15147">
        <v>1970</v>
      </c>
      <c r="L15147">
        <v>2</v>
      </c>
      <c r="M15147" t="s">
        <v>26633</v>
      </c>
      <c r="N15147">
        <v>150</v>
      </c>
      <c r="O15147">
        <v>6</v>
      </c>
      <c r="P15147" s="1" t="s">
        <v>12059</v>
      </c>
      <c r="Q15147" s="1" t="s">
        <v>49</v>
      </c>
      <c r="R15147" t="b">
        <v>0</v>
      </c>
      <c r="S15147">
        <v>12</v>
      </c>
      <c r="T15147">
        <v>49</v>
      </c>
      <c r="U15147" t="s">
        <v>26633</v>
      </c>
      <c r="V15147" s="1" t="s">
        <v>63</v>
      </c>
      <c r="W15147" t="s">
        <v>26633</v>
      </c>
      <c r="X15147">
        <v>2</v>
      </c>
      <c r="Y15147" s="1" t="s">
        <v>1904</v>
      </c>
      <c r="Z15147">
        <v>2</v>
      </c>
      <c r="AA15147">
        <v>3</v>
      </c>
      <c r="AB15147" t="b">
        <v>1</v>
      </c>
      <c r="AC15147" t="b">
        <v>1</v>
      </c>
      <c r="AD15147" t="s">
        <v>26633</v>
      </c>
      <c r="AE15147" t="b">
        <v>1</v>
      </c>
      <c r="AF15147" t="s">
        <v>26633</v>
      </c>
      <c r="AG15147" t="b">
        <v>0</v>
      </c>
      <c r="AH15147" t="b">
        <v>0</v>
      </c>
      <c r="AI15147" t="b">
        <v>0</v>
      </c>
      <c r="AJ15147">
        <v>20</v>
      </c>
      <c r="AK15147" s="1" t="s">
        <v>26633</v>
      </c>
      <c r="AL15147" t="b">
        <v>0</v>
      </c>
      <c r="AM15147" t="s">
        <v>26633</v>
      </c>
      <c r="AN15147" s="1" t="s">
        <v>26633</v>
      </c>
      <c r="AO15147" t="b">
        <v>0</v>
      </c>
    </row>
    <row r="15148" spans="1:41" x14ac:dyDescent="0.3">
      <c r="A15148" s="1" t="s">
        <v>20224</v>
      </c>
      <c r="B15148">
        <v>4040</v>
      </c>
      <c r="C15148" s="1" t="s">
        <v>736</v>
      </c>
      <c r="D15148">
        <v>3750000</v>
      </c>
      <c r="E15148" s="1" t="s">
        <v>13208</v>
      </c>
      <c r="F15148" s="1" t="s">
        <v>13209</v>
      </c>
      <c r="G15148" s="1" t="s">
        <v>54</v>
      </c>
      <c r="H15148" s="1" t="s">
        <v>54</v>
      </c>
      <c r="I15148" s="1" t="s">
        <v>81</v>
      </c>
      <c r="J15148" s="1" t="s">
        <v>47</v>
      </c>
      <c r="K15148" t="s">
        <v>26633</v>
      </c>
      <c r="L15148">
        <v>2</v>
      </c>
      <c r="M15148" t="s">
        <v>26633</v>
      </c>
      <c r="N15148">
        <v>217</v>
      </c>
      <c r="O15148">
        <v>2</v>
      </c>
      <c r="P15148" s="1" t="s">
        <v>67</v>
      </c>
      <c r="Q15148" s="1" t="s">
        <v>68</v>
      </c>
      <c r="R15148" t="b">
        <v>0</v>
      </c>
      <c r="S15148">
        <v>11</v>
      </c>
      <c r="T15148">
        <v>17</v>
      </c>
      <c r="U15148" t="s">
        <v>26633</v>
      </c>
      <c r="V15148" s="1" t="s">
        <v>138</v>
      </c>
      <c r="W15148">
        <v>8</v>
      </c>
      <c r="X15148">
        <v>2</v>
      </c>
      <c r="Y15148" s="1" t="s">
        <v>20225</v>
      </c>
      <c r="Z15148">
        <v>2</v>
      </c>
      <c r="AA15148">
        <v>3</v>
      </c>
      <c r="AB15148" t="b">
        <v>0</v>
      </c>
      <c r="AC15148" t="b">
        <v>1</v>
      </c>
      <c r="AD15148">
        <v>12</v>
      </c>
      <c r="AE15148" t="b">
        <v>1</v>
      </c>
      <c r="AF15148" t="s">
        <v>26633</v>
      </c>
      <c r="AG15148" t="b">
        <v>0</v>
      </c>
      <c r="AH15148" t="b">
        <v>0</v>
      </c>
      <c r="AI15148" t="b">
        <v>0</v>
      </c>
      <c r="AJ15148" t="s">
        <v>26633</v>
      </c>
      <c r="AK15148" s="1" t="s">
        <v>26633</v>
      </c>
      <c r="AL15148" t="b">
        <v>1</v>
      </c>
      <c r="AM15148">
        <v>23</v>
      </c>
      <c r="AN15148" s="1" t="s">
        <v>26633</v>
      </c>
      <c r="AO15148" t="b">
        <v>0</v>
      </c>
    </row>
    <row r="15149" spans="1:41" x14ac:dyDescent="0.3">
      <c r="A15149" s="1" t="s">
        <v>20226</v>
      </c>
      <c r="B15149">
        <v>1050</v>
      </c>
      <c r="C15149" s="1" t="s">
        <v>79</v>
      </c>
      <c r="D15149">
        <v>6400000</v>
      </c>
      <c r="E15149" s="1" t="s">
        <v>13208</v>
      </c>
      <c r="F15149" s="1" t="s">
        <v>13209</v>
      </c>
      <c r="G15149" s="1" t="s">
        <v>54</v>
      </c>
      <c r="H15149" s="1" t="s">
        <v>54</v>
      </c>
      <c r="I15149" s="1" t="s">
        <v>61</v>
      </c>
      <c r="J15149" s="1" t="s">
        <v>47</v>
      </c>
      <c r="K15149">
        <v>1920</v>
      </c>
      <c r="L15149">
        <v>2</v>
      </c>
      <c r="M15149" t="s">
        <v>26633</v>
      </c>
      <c r="N15149">
        <v>170</v>
      </c>
      <c r="O15149">
        <v>4</v>
      </c>
      <c r="P15149" s="1" t="s">
        <v>48</v>
      </c>
      <c r="Q15149" s="1" t="s">
        <v>49</v>
      </c>
      <c r="R15149" t="b">
        <v>0</v>
      </c>
      <c r="S15149">
        <v>12</v>
      </c>
      <c r="T15149">
        <v>30</v>
      </c>
      <c r="U15149" t="s">
        <v>26633</v>
      </c>
      <c r="V15149" s="1" t="s">
        <v>63</v>
      </c>
      <c r="W15149">
        <v>21</v>
      </c>
      <c r="X15149">
        <v>3</v>
      </c>
      <c r="Y15149" s="1" t="s">
        <v>20227</v>
      </c>
      <c r="Z15149">
        <v>2</v>
      </c>
      <c r="AA15149">
        <v>3</v>
      </c>
      <c r="AB15149" t="b">
        <v>0</v>
      </c>
      <c r="AC15149" t="b">
        <v>0</v>
      </c>
      <c r="AD15149" t="s">
        <v>26633</v>
      </c>
      <c r="AE15149" t="b">
        <v>0</v>
      </c>
      <c r="AF15149" t="s">
        <v>26633</v>
      </c>
      <c r="AG15149" t="b">
        <v>0</v>
      </c>
      <c r="AH15149" t="b">
        <v>0</v>
      </c>
      <c r="AI15149" t="b">
        <v>1</v>
      </c>
      <c r="AJ15149" t="s">
        <v>26633</v>
      </c>
      <c r="AK15149" s="1" t="s">
        <v>26633</v>
      </c>
      <c r="AL15149" t="b">
        <v>0</v>
      </c>
      <c r="AM15149" t="s">
        <v>26633</v>
      </c>
      <c r="AN15149" s="1" t="s">
        <v>26633</v>
      </c>
      <c r="AO15149" t="b">
        <v>0</v>
      </c>
    </row>
    <row r="15150" spans="1:41" x14ac:dyDescent="0.3">
      <c r="A15150" s="1" t="s">
        <v>20228</v>
      </c>
      <c r="B15150">
        <v>1160</v>
      </c>
      <c r="C15150" s="1" t="s">
        <v>156</v>
      </c>
      <c r="D15150">
        <v>8500000</v>
      </c>
      <c r="E15150" s="1" t="s">
        <v>13208</v>
      </c>
      <c r="F15150" s="1" t="s">
        <v>13209</v>
      </c>
      <c r="G15150" s="1" t="s">
        <v>45</v>
      </c>
      <c r="H15150" s="1" t="s">
        <v>45</v>
      </c>
      <c r="I15150" s="1" t="s">
        <v>91</v>
      </c>
      <c r="J15150" s="1" t="s">
        <v>62</v>
      </c>
      <c r="K15150">
        <v>1959</v>
      </c>
      <c r="L15150">
        <v>3</v>
      </c>
      <c r="M15150">
        <v>267</v>
      </c>
      <c r="N15150">
        <v>204</v>
      </c>
      <c r="O15150" t="s">
        <v>26633</v>
      </c>
      <c r="P15150" s="1" t="s">
        <v>48</v>
      </c>
      <c r="Q15150" s="1" t="s">
        <v>26633</v>
      </c>
      <c r="R15150" t="b">
        <v>0</v>
      </c>
      <c r="S15150">
        <v>12</v>
      </c>
      <c r="T15150">
        <v>38</v>
      </c>
      <c r="U15150" t="s">
        <v>26633</v>
      </c>
      <c r="V15150" s="1" t="s">
        <v>261</v>
      </c>
      <c r="W15150">
        <v>9</v>
      </c>
      <c r="X15150">
        <v>3</v>
      </c>
      <c r="Y15150" s="1" t="s">
        <v>1181</v>
      </c>
      <c r="Z15150">
        <v>2</v>
      </c>
      <c r="AA15150">
        <v>3</v>
      </c>
      <c r="AB15150" t="b">
        <v>0</v>
      </c>
      <c r="AC15150" t="b">
        <v>0</v>
      </c>
      <c r="AD15150" t="s">
        <v>26633</v>
      </c>
      <c r="AE15150" t="b">
        <v>0</v>
      </c>
      <c r="AF15150" t="s">
        <v>26633</v>
      </c>
      <c r="AG15150" t="b">
        <v>0</v>
      </c>
      <c r="AH15150" t="b">
        <v>0</v>
      </c>
      <c r="AI15150" t="b">
        <v>0</v>
      </c>
      <c r="AJ15150">
        <v>40</v>
      </c>
      <c r="AK15150" s="1" t="s">
        <v>26633</v>
      </c>
      <c r="AL15150" t="b">
        <v>0</v>
      </c>
      <c r="AM15150" t="s">
        <v>26633</v>
      </c>
      <c r="AN15150" s="1" t="s">
        <v>26633</v>
      </c>
      <c r="AO15150" t="b">
        <v>0</v>
      </c>
    </row>
    <row r="15151" spans="1:41" x14ac:dyDescent="0.3">
      <c r="A15151" s="1" t="s">
        <v>20229</v>
      </c>
      <c r="B15151">
        <v>1180</v>
      </c>
      <c r="C15151" s="1" t="s">
        <v>161</v>
      </c>
      <c r="D15151">
        <v>8450000</v>
      </c>
      <c r="E15151" s="1" t="s">
        <v>13208</v>
      </c>
      <c r="F15151" s="1" t="s">
        <v>13209</v>
      </c>
      <c r="G15151" s="1" t="s">
        <v>45</v>
      </c>
      <c r="H15151" s="1" t="s">
        <v>45</v>
      </c>
      <c r="I15151" s="1" t="s">
        <v>81</v>
      </c>
      <c r="J15151" s="1" t="s">
        <v>47</v>
      </c>
      <c r="K15151" t="s">
        <v>26633</v>
      </c>
      <c r="L15151">
        <v>2</v>
      </c>
      <c r="M15151">
        <v>155</v>
      </c>
      <c r="N15151">
        <v>205</v>
      </c>
      <c r="O15151" t="s">
        <v>26633</v>
      </c>
      <c r="P15151" s="1" t="s">
        <v>48</v>
      </c>
      <c r="Q15151" s="1" t="s">
        <v>26633</v>
      </c>
      <c r="R15151" t="b">
        <v>0</v>
      </c>
      <c r="S15151">
        <v>13</v>
      </c>
      <c r="T15151">
        <v>40</v>
      </c>
      <c r="U15151" t="s">
        <v>26633</v>
      </c>
      <c r="V15151" s="1" t="s">
        <v>261</v>
      </c>
      <c r="W15151" t="s">
        <v>26633</v>
      </c>
      <c r="X15151">
        <v>4</v>
      </c>
      <c r="Y15151" s="1" t="s">
        <v>18259</v>
      </c>
      <c r="Z15151">
        <v>3</v>
      </c>
      <c r="AA15151" t="s">
        <v>26633</v>
      </c>
      <c r="AB15151" t="b">
        <v>1</v>
      </c>
      <c r="AC15151" t="b">
        <v>0</v>
      </c>
      <c r="AD15151" t="s">
        <v>26633</v>
      </c>
      <c r="AE15151" t="b">
        <v>0</v>
      </c>
      <c r="AF15151" t="s">
        <v>26633</v>
      </c>
      <c r="AG15151" t="b">
        <v>0</v>
      </c>
      <c r="AH15151" t="b">
        <v>0</v>
      </c>
      <c r="AI15151" t="b">
        <v>1</v>
      </c>
      <c r="AJ15151">
        <v>25</v>
      </c>
      <c r="AK15151" s="1" t="s">
        <v>26633</v>
      </c>
      <c r="AL15151" t="b">
        <v>1</v>
      </c>
      <c r="AM15151">
        <v>40</v>
      </c>
      <c r="AN15151" s="1" t="s">
        <v>26633</v>
      </c>
      <c r="AO15151" t="b">
        <v>0</v>
      </c>
    </row>
    <row r="15152" spans="1:41" x14ac:dyDescent="0.3">
      <c r="A15152" s="1" t="s">
        <v>20230</v>
      </c>
      <c r="B15152">
        <v>9940</v>
      </c>
      <c r="C15152" s="1" t="s">
        <v>4295</v>
      </c>
      <c r="D15152">
        <v>3600000</v>
      </c>
      <c r="E15152" s="1" t="s">
        <v>13208</v>
      </c>
      <c r="F15152" s="1" t="s">
        <v>13209</v>
      </c>
      <c r="G15152" s="1" t="s">
        <v>54</v>
      </c>
      <c r="H15152" s="1" t="s">
        <v>80</v>
      </c>
      <c r="I15152" s="1" t="s">
        <v>282</v>
      </c>
      <c r="J15152" s="1" t="s">
        <v>26633</v>
      </c>
      <c r="K15152">
        <v>2025</v>
      </c>
      <c r="L15152">
        <v>2</v>
      </c>
      <c r="M15152" t="s">
        <v>26633</v>
      </c>
      <c r="N15152">
        <v>103</v>
      </c>
      <c r="O15152" t="s">
        <v>26633</v>
      </c>
      <c r="P15152" s="1" t="s">
        <v>67</v>
      </c>
      <c r="Q15152" s="1" t="s">
        <v>68</v>
      </c>
      <c r="R15152" t="b">
        <v>0</v>
      </c>
      <c r="S15152">
        <v>9</v>
      </c>
      <c r="T15152">
        <v>30</v>
      </c>
      <c r="U15152" t="s">
        <v>26633</v>
      </c>
      <c r="V15152" s="1" t="s">
        <v>63</v>
      </c>
      <c r="W15152">
        <v>15</v>
      </c>
      <c r="X15152">
        <v>2</v>
      </c>
      <c r="Y15152" s="1" t="s">
        <v>239</v>
      </c>
      <c r="Z15152">
        <v>1</v>
      </c>
      <c r="AA15152">
        <v>2</v>
      </c>
      <c r="AB15152" t="b">
        <v>0</v>
      </c>
      <c r="AC15152" t="b">
        <v>0</v>
      </c>
      <c r="AD15152" t="s">
        <v>26633</v>
      </c>
      <c r="AE15152" t="b">
        <v>1</v>
      </c>
      <c r="AF15152" t="s">
        <v>26633</v>
      </c>
      <c r="AG15152" t="b">
        <v>0</v>
      </c>
      <c r="AH15152" t="b">
        <v>0</v>
      </c>
      <c r="AI15152" t="b">
        <v>0</v>
      </c>
      <c r="AJ15152">
        <v>36</v>
      </c>
      <c r="AK15152" s="1" t="s">
        <v>26633</v>
      </c>
      <c r="AL15152" t="b">
        <v>0</v>
      </c>
      <c r="AM15152" t="s">
        <v>26633</v>
      </c>
      <c r="AN15152" s="1" t="s">
        <v>26633</v>
      </c>
      <c r="AO15152" t="b">
        <v>0</v>
      </c>
    </row>
    <row r="15153" spans="1:41" x14ac:dyDescent="0.3">
      <c r="A15153" s="1" t="s">
        <v>20231</v>
      </c>
      <c r="B15153">
        <v>1082</v>
      </c>
      <c r="C15153" s="1" t="s">
        <v>1175</v>
      </c>
      <c r="D15153">
        <v>3450000</v>
      </c>
      <c r="E15153" s="1" t="s">
        <v>13208</v>
      </c>
      <c r="F15153" s="1" t="s">
        <v>13209</v>
      </c>
      <c r="G15153" s="1" t="s">
        <v>54</v>
      </c>
      <c r="H15153" s="1" t="s">
        <v>54</v>
      </c>
      <c r="I15153" s="1" t="s">
        <v>282</v>
      </c>
      <c r="J15153" s="1" t="s">
        <v>47</v>
      </c>
      <c r="K15153">
        <v>2022</v>
      </c>
      <c r="L15153">
        <v>2</v>
      </c>
      <c r="M15153" t="s">
        <v>26633</v>
      </c>
      <c r="N15153">
        <v>90</v>
      </c>
      <c r="O15153" t="s">
        <v>26633</v>
      </c>
      <c r="P15153" s="1" t="s">
        <v>67</v>
      </c>
      <c r="Q15153" s="1" t="s">
        <v>86</v>
      </c>
      <c r="R15153" t="b">
        <v>0</v>
      </c>
      <c r="S15153">
        <v>10</v>
      </c>
      <c r="T15153">
        <v>28</v>
      </c>
      <c r="U15153" t="s">
        <v>26633</v>
      </c>
      <c r="V15153" s="1" t="s">
        <v>63</v>
      </c>
      <c r="W15153">
        <v>8</v>
      </c>
      <c r="X15153">
        <v>2</v>
      </c>
      <c r="Y15153" s="1" t="s">
        <v>504</v>
      </c>
      <c r="Z15153">
        <v>2</v>
      </c>
      <c r="AA15153">
        <v>1</v>
      </c>
      <c r="AB15153" t="b">
        <v>1</v>
      </c>
      <c r="AC15153" t="b">
        <v>0</v>
      </c>
      <c r="AD15153" t="s">
        <v>26633</v>
      </c>
      <c r="AE15153" t="b">
        <v>0</v>
      </c>
      <c r="AF15153" t="s">
        <v>26633</v>
      </c>
      <c r="AG15153" t="b">
        <v>0</v>
      </c>
      <c r="AH15153" t="b">
        <v>0</v>
      </c>
      <c r="AI15153" t="b">
        <v>1</v>
      </c>
      <c r="AJ15153">
        <v>27</v>
      </c>
      <c r="AK15153" s="1" t="s">
        <v>26633</v>
      </c>
      <c r="AL15153" t="b">
        <v>0</v>
      </c>
      <c r="AM15153" t="s">
        <v>26633</v>
      </c>
      <c r="AN15153" s="1" t="s">
        <v>26633</v>
      </c>
      <c r="AO15153" t="b">
        <v>0</v>
      </c>
    </row>
    <row r="15154" spans="1:41" x14ac:dyDescent="0.3">
      <c r="A15154" s="1" t="s">
        <v>20232</v>
      </c>
      <c r="B15154">
        <v>9940</v>
      </c>
      <c r="C15154" s="1" t="s">
        <v>1928</v>
      </c>
      <c r="D15154">
        <v>4100000</v>
      </c>
      <c r="E15154" s="1" t="s">
        <v>13208</v>
      </c>
      <c r="F15154" s="1" t="s">
        <v>13209</v>
      </c>
      <c r="G15154" s="1" t="s">
        <v>54</v>
      </c>
      <c r="H15154" s="1" t="s">
        <v>80</v>
      </c>
      <c r="I15154" s="1" t="s">
        <v>282</v>
      </c>
      <c r="J15154" s="1" t="s">
        <v>26633</v>
      </c>
      <c r="K15154">
        <v>2025</v>
      </c>
      <c r="L15154">
        <v>2</v>
      </c>
      <c r="M15154" t="s">
        <v>26633</v>
      </c>
      <c r="N15154">
        <v>146</v>
      </c>
      <c r="O15154" t="s">
        <v>26633</v>
      </c>
      <c r="P15154" s="1" t="s">
        <v>67</v>
      </c>
      <c r="Q15154" s="1" t="s">
        <v>68</v>
      </c>
      <c r="R15154" t="b">
        <v>0</v>
      </c>
      <c r="S15154">
        <v>10</v>
      </c>
      <c r="T15154">
        <v>33</v>
      </c>
      <c r="U15154" t="s">
        <v>26633</v>
      </c>
      <c r="V15154" s="1" t="s">
        <v>63</v>
      </c>
      <c r="W15154">
        <v>16</v>
      </c>
      <c r="X15154">
        <v>3</v>
      </c>
      <c r="Y15154" s="1" t="s">
        <v>5877</v>
      </c>
      <c r="Z15154">
        <v>1</v>
      </c>
      <c r="AA15154">
        <v>2</v>
      </c>
      <c r="AB15154" t="b">
        <v>0</v>
      </c>
      <c r="AC15154" t="b">
        <v>0</v>
      </c>
      <c r="AD15154" t="s">
        <v>26633</v>
      </c>
      <c r="AE15154" t="b">
        <v>1</v>
      </c>
      <c r="AF15154" t="s">
        <v>26633</v>
      </c>
      <c r="AG15154" t="b">
        <v>0</v>
      </c>
      <c r="AH15154" t="b">
        <v>0</v>
      </c>
      <c r="AI15154" t="b">
        <v>0</v>
      </c>
      <c r="AJ15154">
        <v>29</v>
      </c>
      <c r="AK15154" s="1" t="s">
        <v>26633</v>
      </c>
      <c r="AL15154" t="b">
        <v>0</v>
      </c>
      <c r="AM15154" t="s">
        <v>26633</v>
      </c>
      <c r="AN15154" s="1" t="s">
        <v>26633</v>
      </c>
      <c r="AO15154" t="b">
        <v>0</v>
      </c>
    </row>
    <row r="15155" spans="1:41" x14ac:dyDescent="0.3">
      <c r="A15155" s="1" t="s">
        <v>20233</v>
      </c>
      <c r="B15155">
        <v>9940</v>
      </c>
      <c r="C15155" s="1" t="s">
        <v>1928</v>
      </c>
      <c r="D15155">
        <v>3600000</v>
      </c>
      <c r="E15155" s="1" t="s">
        <v>13208</v>
      </c>
      <c r="F15155" s="1" t="s">
        <v>13209</v>
      </c>
      <c r="G15155" s="1" t="s">
        <v>54</v>
      </c>
      <c r="H15155" s="1" t="s">
        <v>80</v>
      </c>
      <c r="I15155" s="1" t="s">
        <v>282</v>
      </c>
      <c r="J15155" s="1" t="s">
        <v>26633</v>
      </c>
      <c r="K15155">
        <v>2025</v>
      </c>
      <c r="L15155">
        <v>2</v>
      </c>
      <c r="M15155" t="s">
        <v>26633</v>
      </c>
      <c r="N15155">
        <v>103</v>
      </c>
      <c r="O15155" t="s">
        <v>26633</v>
      </c>
      <c r="P15155" s="1" t="s">
        <v>67</v>
      </c>
      <c r="Q15155" s="1" t="s">
        <v>68</v>
      </c>
      <c r="R15155" t="b">
        <v>0</v>
      </c>
      <c r="S15155">
        <v>9</v>
      </c>
      <c r="T15155">
        <v>30</v>
      </c>
      <c r="U15155" t="s">
        <v>26633</v>
      </c>
      <c r="V15155" s="1" t="s">
        <v>63</v>
      </c>
      <c r="W15155">
        <v>15</v>
      </c>
      <c r="X15155">
        <v>2</v>
      </c>
      <c r="Y15155" s="1" t="s">
        <v>239</v>
      </c>
      <c r="Z15155">
        <v>1</v>
      </c>
      <c r="AA15155">
        <v>2</v>
      </c>
      <c r="AB15155" t="b">
        <v>0</v>
      </c>
      <c r="AC15155" t="b">
        <v>0</v>
      </c>
      <c r="AD15155" t="s">
        <v>26633</v>
      </c>
      <c r="AE15155" t="b">
        <v>1</v>
      </c>
      <c r="AF15155" t="s">
        <v>26633</v>
      </c>
      <c r="AG15155" t="b">
        <v>0</v>
      </c>
      <c r="AH15155" t="b">
        <v>0</v>
      </c>
      <c r="AI15155" t="b">
        <v>0</v>
      </c>
      <c r="AJ15155">
        <v>36</v>
      </c>
      <c r="AK15155" s="1" t="s">
        <v>26633</v>
      </c>
      <c r="AL15155" t="b">
        <v>0</v>
      </c>
      <c r="AM15155" t="s">
        <v>26633</v>
      </c>
      <c r="AN15155" s="1" t="s">
        <v>26633</v>
      </c>
      <c r="AO15155" t="b">
        <v>0</v>
      </c>
    </row>
    <row r="15156" spans="1:41" x14ac:dyDescent="0.3">
      <c r="A15156" s="1" t="s">
        <v>20234</v>
      </c>
      <c r="B15156">
        <v>8450</v>
      </c>
      <c r="C15156" s="1" t="s">
        <v>3126</v>
      </c>
      <c r="D15156">
        <v>7000000</v>
      </c>
      <c r="E15156" s="1" t="s">
        <v>13208</v>
      </c>
      <c r="F15156" s="1" t="s">
        <v>13209</v>
      </c>
      <c r="G15156" s="1" t="s">
        <v>54</v>
      </c>
      <c r="H15156" s="1" t="s">
        <v>54</v>
      </c>
      <c r="I15156" s="1" t="s">
        <v>55</v>
      </c>
      <c r="J15156" s="1" t="s">
        <v>47</v>
      </c>
      <c r="K15156">
        <v>1972</v>
      </c>
      <c r="L15156" t="s">
        <v>26633</v>
      </c>
      <c r="M15156" t="s">
        <v>26633</v>
      </c>
      <c r="N15156">
        <v>404</v>
      </c>
      <c r="O15156" t="s">
        <v>26633</v>
      </c>
      <c r="P15156" s="1" t="s">
        <v>629</v>
      </c>
      <c r="Q15156" s="1" t="s">
        <v>86</v>
      </c>
      <c r="R15156" t="b">
        <v>0</v>
      </c>
      <c r="S15156">
        <v>24</v>
      </c>
      <c r="T15156">
        <v>28</v>
      </c>
      <c r="U15156" t="s">
        <v>26633</v>
      </c>
      <c r="V15156" s="1" t="s">
        <v>261</v>
      </c>
      <c r="W15156">
        <v>8</v>
      </c>
      <c r="X15156">
        <v>12</v>
      </c>
      <c r="Y15156" s="1" t="s">
        <v>159</v>
      </c>
      <c r="Z15156">
        <v>4</v>
      </c>
      <c r="AA15156">
        <v>4</v>
      </c>
      <c r="AB15156" t="b">
        <v>0</v>
      </c>
      <c r="AC15156" t="b">
        <v>0</v>
      </c>
      <c r="AD15156" t="s">
        <v>26633</v>
      </c>
      <c r="AE15156" t="b">
        <v>0</v>
      </c>
      <c r="AF15156" t="s">
        <v>26633</v>
      </c>
      <c r="AG15156" t="b">
        <v>0</v>
      </c>
      <c r="AH15156" t="b">
        <v>0</v>
      </c>
      <c r="AI15156" t="b">
        <v>0</v>
      </c>
      <c r="AJ15156" t="s">
        <v>26633</v>
      </c>
      <c r="AK15156" s="1" t="s">
        <v>26633</v>
      </c>
      <c r="AL15156" t="b">
        <v>0</v>
      </c>
      <c r="AM15156" t="s">
        <v>26633</v>
      </c>
      <c r="AN15156" s="1" t="s">
        <v>26633</v>
      </c>
      <c r="AO15156" t="b">
        <v>0</v>
      </c>
    </row>
    <row r="15157" spans="1:41" x14ac:dyDescent="0.3">
      <c r="A15157" s="1" t="s">
        <v>20235</v>
      </c>
      <c r="B15157">
        <v>4920</v>
      </c>
      <c r="C15157" s="1" t="s">
        <v>5727</v>
      </c>
      <c r="D15157">
        <v>12000000</v>
      </c>
      <c r="E15157" s="1" t="s">
        <v>13208</v>
      </c>
      <c r="F15157" s="1" t="s">
        <v>13209</v>
      </c>
      <c r="G15157" s="1" t="s">
        <v>45</v>
      </c>
      <c r="H15157" s="1" t="s">
        <v>182</v>
      </c>
      <c r="I15157" s="1" t="s">
        <v>831</v>
      </c>
      <c r="J15157" s="1" t="s">
        <v>26633</v>
      </c>
      <c r="K15157" t="s">
        <v>26633</v>
      </c>
      <c r="L15157">
        <v>4</v>
      </c>
      <c r="M15157">
        <v>2339</v>
      </c>
      <c r="N15157">
        <v>363</v>
      </c>
      <c r="O15157">
        <v>1</v>
      </c>
      <c r="P15157" s="1" t="s">
        <v>48</v>
      </c>
      <c r="Q15157" s="1" t="s">
        <v>68</v>
      </c>
      <c r="R15157" t="b">
        <v>0</v>
      </c>
      <c r="S15157">
        <v>10</v>
      </c>
      <c r="T15157" t="s">
        <v>26633</v>
      </c>
      <c r="U15157" t="s">
        <v>26633</v>
      </c>
      <c r="V15157" s="1" t="s">
        <v>50</v>
      </c>
      <c r="W15157" t="s">
        <v>26633</v>
      </c>
      <c r="X15157">
        <v>3</v>
      </c>
      <c r="Y15157" s="1" t="s">
        <v>159</v>
      </c>
      <c r="Z15157">
        <v>2</v>
      </c>
      <c r="AA15157" t="s">
        <v>26633</v>
      </c>
      <c r="AB15157" t="b">
        <v>1</v>
      </c>
      <c r="AC15157" t="b">
        <v>1</v>
      </c>
      <c r="AD15157" t="s">
        <v>26633</v>
      </c>
      <c r="AE15157" t="b">
        <v>0</v>
      </c>
      <c r="AF15157" t="s">
        <v>26633</v>
      </c>
      <c r="AG15157" t="b">
        <v>0</v>
      </c>
      <c r="AH15157" t="b">
        <v>0</v>
      </c>
      <c r="AI15157" t="b">
        <v>1</v>
      </c>
      <c r="AJ15157" t="s">
        <v>26633</v>
      </c>
      <c r="AK15157" s="1" t="s">
        <v>26633</v>
      </c>
      <c r="AL15157" t="b">
        <v>0</v>
      </c>
      <c r="AM15157" t="s">
        <v>26633</v>
      </c>
      <c r="AN15157" s="1" t="s">
        <v>26633</v>
      </c>
      <c r="AO15157" t="b">
        <v>1</v>
      </c>
    </row>
    <row r="15158" spans="1:41" x14ac:dyDescent="0.3">
      <c r="A15158" s="1" t="s">
        <v>20236</v>
      </c>
      <c r="B15158">
        <v>1770</v>
      </c>
      <c r="C15158" s="1" t="s">
        <v>13311</v>
      </c>
      <c r="D15158">
        <v>6750000</v>
      </c>
      <c r="E15158" s="1" t="s">
        <v>13208</v>
      </c>
      <c r="F15158" s="1" t="s">
        <v>13209</v>
      </c>
      <c r="G15158" s="1" t="s">
        <v>45</v>
      </c>
      <c r="H15158" s="1" t="s">
        <v>45</v>
      </c>
      <c r="I15158" s="1" t="s">
        <v>46</v>
      </c>
      <c r="J15158" s="1" t="s">
        <v>26633</v>
      </c>
      <c r="K15158">
        <v>1963</v>
      </c>
      <c r="L15158">
        <v>4</v>
      </c>
      <c r="M15158">
        <v>1437</v>
      </c>
      <c r="N15158">
        <v>265</v>
      </c>
      <c r="O15158" t="s">
        <v>26633</v>
      </c>
      <c r="P15158" s="1" t="s">
        <v>67</v>
      </c>
      <c r="Q15158" s="1" t="s">
        <v>26633</v>
      </c>
      <c r="R15158" t="b">
        <v>0</v>
      </c>
      <c r="S15158">
        <v>9</v>
      </c>
      <c r="T15158" t="s">
        <v>26633</v>
      </c>
      <c r="U15158" t="s">
        <v>26633</v>
      </c>
      <c r="V15158" s="1" t="s">
        <v>50</v>
      </c>
      <c r="W15158" t="s">
        <v>26633</v>
      </c>
      <c r="X15158">
        <v>3</v>
      </c>
      <c r="Y15158" s="1" t="s">
        <v>159</v>
      </c>
      <c r="Z15158">
        <v>1</v>
      </c>
      <c r="AA15158">
        <v>2</v>
      </c>
      <c r="AB15158" t="b">
        <v>0</v>
      </c>
      <c r="AC15158" t="b">
        <v>0</v>
      </c>
      <c r="AD15158" t="s">
        <v>26633</v>
      </c>
      <c r="AE15158" t="b">
        <v>1</v>
      </c>
      <c r="AF15158" t="s">
        <v>26633</v>
      </c>
      <c r="AG15158" t="b">
        <v>0</v>
      </c>
      <c r="AH15158" t="b">
        <v>1</v>
      </c>
      <c r="AI15158" t="b">
        <v>1</v>
      </c>
      <c r="AJ15158" t="s">
        <v>26633</v>
      </c>
      <c r="AK15158" s="1" t="s">
        <v>26633</v>
      </c>
      <c r="AL15158" t="b">
        <v>0</v>
      </c>
      <c r="AM15158" t="s">
        <v>26633</v>
      </c>
      <c r="AN15158" s="1" t="s">
        <v>26633</v>
      </c>
      <c r="AO15158" t="b">
        <v>1</v>
      </c>
    </row>
    <row r="15159" spans="1:41" x14ac:dyDescent="0.3">
      <c r="A15159" s="1" t="s">
        <v>20237</v>
      </c>
      <c r="B15159">
        <v>6900</v>
      </c>
      <c r="C15159" s="1" t="s">
        <v>479</v>
      </c>
      <c r="D15159">
        <v>2950000</v>
      </c>
      <c r="E15159" s="1" t="s">
        <v>13208</v>
      </c>
      <c r="F15159" s="1" t="s">
        <v>13209</v>
      </c>
      <c r="G15159" s="1" t="s">
        <v>45</v>
      </c>
      <c r="H15159" s="1" t="s">
        <v>182</v>
      </c>
      <c r="I15159" s="1" t="s">
        <v>81</v>
      </c>
      <c r="J15159" s="1" t="s">
        <v>85</v>
      </c>
      <c r="K15159" t="s">
        <v>26633</v>
      </c>
      <c r="L15159">
        <v>4</v>
      </c>
      <c r="M15159">
        <v>2754</v>
      </c>
      <c r="N15159">
        <v>200</v>
      </c>
      <c r="O15159">
        <v>1</v>
      </c>
      <c r="P15159" s="1" t="s">
        <v>67</v>
      </c>
      <c r="Q15159" s="1" t="s">
        <v>26633</v>
      </c>
      <c r="R15159" t="b">
        <v>0</v>
      </c>
      <c r="S15159">
        <v>12</v>
      </c>
      <c r="T15159">
        <v>40</v>
      </c>
      <c r="U15159" t="s">
        <v>26633</v>
      </c>
      <c r="V15159" s="1" t="s">
        <v>261</v>
      </c>
      <c r="W15159">
        <v>22</v>
      </c>
      <c r="X15159">
        <v>5</v>
      </c>
      <c r="Y15159" s="1" t="s">
        <v>20238</v>
      </c>
      <c r="Z15159">
        <v>1</v>
      </c>
      <c r="AA15159">
        <v>2</v>
      </c>
      <c r="AB15159" t="b">
        <v>0</v>
      </c>
      <c r="AC15159" t="b">
        <v>0</v>
      </c>
      <c r="AD15159" t="s">
        <v>26633</v>
      </c>
      <c r="AE15159" t="b">
        <v>0</v>
      </c>
      <c r="AF15159" t="s">
        <v>26633</v>
      </c>
      <c r="AG15159" t="b">
        <v>0</v>
      </c>
      <c r="AH15159" t="b">
        <v>1</v>
      </c>
      <c r="AI15159" t="b">
        <v>0</v>
      </c>
      <c r="AJ15159" t="s">
        <v>26633</v>
      </c>
      <c r="AK15159" s="1" t="s">
        <v>26633</v>
      </c>
      <c r="AL15159" t="b">
        <v>1</v>
      </c>
      <c r="AM15159">
        <v>2754</v>
      </c>
      <c r="AN15159" s="1" t="s">
        <v>187</v>
      </c>
      <c r="AO15159" t="b">
        <v>0</v>
      </c>
    </row>
    <row r="15160" spans="1:41" x14ac:dyDescent="0.3">
      <c r="A15160" s="1" t="s">
        <v>20239</v>
      </c>
      <c r="B15160">
        <v>9250</v>
      </c>
      <c r="C15160" s="1" t="s">
        <v>4346</v>
      </c>
      <c r="D15160">
        <v>6950000</v>
      </c>
      <c r="E15160" s="1" t="s">
        <v>13208</v>
      </c>
      <c r="F15160" s="1" t="s">
        <v>13209</v>
      </c>
      <c r="G15160" s="1" t="s">
        <v>45</v>
      </c>
      <c r="H15160" s="1" t="s">
        <v>182</v>
      </c>
      <c r="I15160" s="1" t="s">
        <v>46</v>
      </c>
      <c r="J15160" s="1" t="s">
        <v>47</v>
      </c>
      <c r="K15160">
        <v>2005</v>
      </c>
      <c r="L15160">
        <v>4</v>
      </c>
      <c r="M15160">
        <v>866</v>
      </c>
      <c r="N15160">
        <v>400</v>
      </c>
      <c r="O15160" t="s">
        <v>26633</v>
      </c>
      <c r="P15160" s="1" t="s">
        <v>67</v>
      </c>
      <c r="Q15160" s="1" t="s">
        <v>56</v>
      </c>
      <c r="R15160" t="b">
        <v>0</v>
      </c>
      <c r="S15160">
        <v>11</v>
      </c>
      <c r="T15160">
        <v>56</v>
      </c>
      <c r="U15160" t="s">
        <v>26633</v>
      </c>
      <c r="V15160" s="1" t="s">
        <v>50</v>
      </c>
      <c r="W15160" t="s">
        <v>26633</v>
      </c>
      <c r="X15160">
        <v>4</v>
      </c>
      <c r="Y15160" s="1" t="s">
        <v>159</v>
      </c>
      <c r="Z15160" t="s">
        <v>26633</v>
      </c>
      <c r="AA15160" t="s">
        <v>26633</v>
      </c>
      <c r="AB15160" t="b">
        <v>0</v>
      </c>
      <c r="AC15160" t="b">
        <v>0</v>
      </c>
      <c r="AD15160" t="s">
        <v>26633</v>
      </c>
      <c r="AE15160" t="b">
        <v>0</v>
      </c>
      <c r="AF15160" t="s">
        <v>26633</v>
      </c>
      <c r="AG15160" t="b">
        <v>1</v>
      </c>
      <c r="AH15160" t="b">
        <v>1</v>
      </c>
      <c r="AI15160" t="b">
        <v>1</v>
      </c>
      <c r="AJ15160" t="s">
        <v>26633</v>
      </c>
      <c r="AK15160" s="1" t="s">
        <v>26633</v>
      </c>
      <c r="AL15160" t="b">
        <v>0</v>
      </c>
      <c r="AM15160" t="s">
        <v>26633</v>
      </c>
      <c r="AN15160" s="1" t="s">
        <v>26633</v>
      </c>
      <c r="AO15160" t="b">
        <v>0</v>
      </c>
    </row>
    <row r="15161" spans="1:41" x14ac:dyDescent="0.3">
      <c r="A15161" s="1" t="s">
        <v>20240</v>
      </c>
      <c r="B15161">
        <v>9000</v>
      </c>
      <c r="C15161" s="1" t="s">
        <v>42</v>
      </c>
      <c r="D15161">
        <v>2450000</v>
      </c>
      <c r="E15161" s="1" t="s">
        <v>13208</v>
      </c>
      <c r="F15161" s="1" t="s">
        <v>13209</v>
      </c>
      <c r="G15161" s="1" t="s">
        <v>54</v>
      </c>
      <c r="H15161" s="1" t="s">
        <v>54</v>
      </c>
      <c r="I15161" s="1" t="s">
        <v>46</v>
      </c>
      <c r="J15161" s="1" t="s">
        <v>26633</v>
      </c>
      <c r="K15161">
        <v>1997</v>
      </c>
      <c r="L15161" t="s">
        <v>26633</v>
      </c>
      <c r="M15161" t="s">
        <v>26633</v>
      </c>
      <c r="N15161">
        <v>64</v>
      </c>
      <c r="O15161" t="s">
        <v>26633</v>
      </c>
      <c r="P15161" s="1" t="s">
        <v>67</v>
      </c>
      <c r="Q15161" s="1" t="s">
        <v>26633</v>
      </c>
      <c r="R15161" t="b">
        <v>0</v>
      </c>
      <c r="S15161">
        <v>6</v>
      </c>
      <c r="T15161" t="s">
        <v>26633</v>
      </c>
      <c r="U15161" t="s">
        <v>26633</v>
      </c>
      <c r="V15161" s="1" t="s">
        <v>261</v>
      </c>
      <c r="W15161" t="s">
        <v>26633</v>
      </c>
      <c r="X15161">
        <v>1</v>
      </c>
      <c r="Y15161" s="1" t="s">
        <v>159</v>
      </c>
      <c r="Z15161">
        <v>1</v>
      </c>
      <c r="AA15161">
        <v>1</v>
      </c>
      <c r="AB15161" t="b">
        <v>0</v>
      </c>
      <c r="AC15161" t="b">
        <v>0</v>
      </c>
      <c r="AD15161" t="s">
        <v>26633</v>
      </c>
      <c r="AE15161" t="b">
        <v>0</v>
      </c>
      <c r="AF15161" t="s">
        <v>26633</v>
      </c>
      <c r="AG15161" t="b">
        <v>0</v>
      </c>
      <c r="AH15161" t="b">
        <v>0</v>
      </c>
      <c r="AI15161" t="b">
        <v>0</v>
      </c>
      <c r="AJ15161" t="s">
        <v>26633</v>
      </c>
      <c r="AK15161" s="1" t="s">
        <v>26633</v>
      </c>
      <c r="AL15161" t="b">
        <v>0</v>
      </c>
      <c r="AM15161" t="s">
        <v>26633</v>
      </c>
      <c r="AN15161" s="1" t="s">
        <v>26633</v>
      </c>
      <c r="AO15161" t="b">
        <v>0</v>
      </c>
    </row>
    <row r="15162" spans="1:41" x14ac:dyDescent="0.3">
      <c r="A15162" s="1" t="s">
        <v>20241</v>
      </c>
      <c r="B15162">
        <v>9940</v>
      </c>
      <c r="C15162" s="1" t="s">
        <v>4295</v>
      </c>
      <c r="D15162">
        <v>3600000</v>
      </c>
      <c r="E15162" s="1" t="s">
        <v>13208</v>
      </c>
      <c r="F15162" s="1" t="s">
        <v>13209</v>
      </c>
      <c r="G15162" s="1" t="s">
        <v>54</v>
      </c>
      <c r="H15162" s="1" t="s">
        <v>80</v>
      </c>
      <c r="I15162" s="1" t="s">
        <v>282</v>
      </c>
      <c r="J15162" s="1" t="s">
        <v>26633</v>
      </c>
      <c r="K15162">
        <v>2025</v>
      </c>
      <c r="L15162">
        <v>2</v>
      </c>
      <c r="M15162" t="s">
        <v>26633</v>
      </c>
      <c r="N15162">
        <v>103</v>
      </c>
      <c r="O15162" t="s">
        <v>26633</v>
      </c>
      <c r="P15162" s="1" t="s">
        <v>67</v>
      </c>
      <c r="Q15162" s="1" t="s">
        <v>68</v>
      </c>
      <c r="R15162" t="b">
        <v>0</v>
      </c>
      <c r="S15162">
        <v>9</v>
      </c>
      <c r="T15162">
        <v>30</v>
      </c>
      <c r="U15162" t="s">
        <v>26633</v>
      </c>
      <c r="V15162" s="1" t="s">
        <v>63</v>
      </c>
      <c r="W15162">
        <v>15</v>
      </c>
      <c r="X15162">
        <v>2</v>
      </c>
      <c r="Y15162" s="1" t="s">
        <v>239</v>
      </c>
      <c r="Z15162">
        <v>1</v>
      </c>
      <c r="AA15162">
        <v>2</v>
      </c>
      <c r="AB15162" t="b">
        <v>0</v>
      </c>
      <c r="AC15162" t="b">
        <v>0</v>
      </c>
      <c r="AD15162" t="s">
        <v>26633</v>
      </c>
      <c r="AE15162" t="b">
        <v>1</v>
      </c>
      <c r="AF15162" t="s">
        <v>26633</v>
      </c>
      <c r="AG15162" t="b">
        <v>0</v>
      </c>
      <c r="AH15162" t="b">
        <v>0</v>
      </c>
      <c r="AI15162" t="b">
        <v>0</v>
      </c>
      <c r="AJ15162">
        <v>21</v>
      </c>
      <c r="AK15162" s="1" t="s">
        <v>26633</v>
      </c>
      <c r="AL15162" t="b">
        <v>0</v>
      </c>
      <c r="AM15162" t="s">
        <v>26633</v>
      </c>
      <c r="AN15162" s="1" t="s">
        <v>26633</v>
      </c>
      <c r="AO15162" t="b">
        <v>0</v>
      </c>
    </row>
    <row r="15163" spans="1:41" x14ac:dyDescent="0.3">
      <c r="A15163" s="1" t="s">
        <v>20242</v>
      </c>
      <c r="B15163">
        <v>9940</v>
      </c>
      <c r="C15163" s="1" t="s">
        <v>4295</v>
      </c>
      <c r="D15163">
        <v>4100000</v>
      </c>
      <c r="E15163" s="1" t="s">
        <v>13208</v>
      </c>
      <c r="F15163" s="1" t="s">
        <v>13209</v>
      </c>
      <c r="G15163" s="1" t="s">
        <v>54</v>
      </c>
      <c r="H15163" s="1" t="s">
        <v>80</v>
      </c>
      <c r="I15163" s="1" t="s">
        <v>282</v>
      </c>
      <c r="J15163" s="1" t="s">
        <v>26633</v>
      </c>
      <c r="K15163">
        <v>2025</v>
      </c>
      <c r="L15163">
        <v>2</v>
      </c>
      <c r="M15163" t="s">
        <v>26633</v>
      </c>
      <c r="N15163">
        <v>146</v>
      </c>
      <c r="O15163" t="s">
        <v>26633</v>
      </c>
      <c r="P15163" s="1" t="s">
        <v>67</v>
      </c>
      <c r="Q15163" s="1" t="s">
        <v>68</v>
      </c>
      <c r="R15163" t="b">
        <v>0</v>
      </c>
      <c r="S15163">
        <v>10</v>
      </c>
      <c r="T15163">
        <v>33</v>
      </c>
      <c r="U15163" t="s">
        <v>26633</v>
      </c>
      <c r="V15163" s="1" t="s">
        <v>63</v>
      </c>
      <c r="W15163">
        <v>16</v>
      </c>
      <c r="X15163">
        <v>3</v>
      </c>
      <c r="Y15163" s="1" t="s">
        <v>5877</v>
      </c>
      <c r="Z15163">
        <v>1</v>
      </c>
      <c r="AA15163">
        <v>2</v>
      </c>
      <c r="AB15163" t="b">
        <v>0</v>
      </c>
      <c r="AC15163" t="b">
        <v>0</v>
      </c>
      <c r="AD15163" t="s">
        <v>26633</v>
      </c>
      <c r="AE15163" t="b">
        <v>1</v>
      </c>
      <c r="AF15163" t="s">
        <v>26633</v>
      </c>
      <c r="AG15163" t="b">
        <v>0</v>
      </c>
      <c r="AH15163" t="b">
        <v>0</v>
      </c>
      <c r="AI15163" t="b">
        <v>0</v>
      </c>
      <c r="AJ15163">
        <v>29</v>
      </c>
      <c r="AK15163" s="1" t="s">
        <v>26633</v>
      </c>
      <c r="AL15163" t="b">
        <v>0</v>
      </c>
      <c r="AM15163" t="s">
        <v>26633</v>
      </c>
      <c r="AN15163" s="1" t="s">
        <v>26633</v>
      </c>
      <c r="AO15163" t="b">
        <v>0</v>
      </c>
    </row>
    <row r="15164" spans="1:41" x14ac:dyDescent="0.3">
      <c r="A15164" s="1" t="s">
        <v>20243</v>
      </c>
      <c r="B15164">
        <v>6040</v>
      </c>
      <c r="C15164" s="1" t="s">
        <v>1168</v>
      </c>
      <c r="D15164">
        <v>1300000</v>
      </c>
      <c r="E15164" s="1" t="s">
        <v>13208</v>
      </c>
      <c r="F15164" s="1" t="s">
        <v>13209</v>
      </c>
      <c r="G15164" s="1" t="s">
        <v>54</v>
      </c>
      <c r="H15164" s="1" t="s">
        <v>54</v>
      </c>
      <c r="I15164" s="1" t="s">
        <v>72</v>
      </c>
      <c r="J15164" s="1" t="s">
        <v>47</v>
      </c>
      <c r="K15164" t="s">
        <v>26633</v>
      </c>
      <c r="L15164">
        <v>2</v>
      </c>
      <c r="M15164" t="s">
        <v>26633</v>
      </c>
      <c r="N15164">
        <v>71</v>
      </c>
      <c r="O15164">
        <v>1</v>
      </c>
      <c r="P15164" s="1" t="s">
        <v>67</v>
      </c>
      <c r="Q15164" s="1" t="s">
        <v>26633</v>
      </c>
      <c r="R15164" t="b">
        <v>0</v>
      </c>
      <c r="S15164">
        <v>8</v>
      </c>
      <c r="T15164">
        <v>27</v>
      </c>
      <c r="U15164" t="s">
        <v>26633</v>
      </c>
      <c r="V15164" s="1" t="s">
        <v>229</v>
      </c>
      <c r="W15164">
        <v>7</v>
      </c>
      <c r="X15164">
        <v>2</v>
      </c>
      <c r="Y15164" s="1" t="s">
        <v>1668</v>
      </c>
      <c r="Z15164">
        <v>1</v>
      </c>
      <c r="AA15164">
        <v>1</v>
      </c>
      <c r="AB15164" t="b">
        <v>0</v>
      </c>
      <c r="AC15164" t="b">
        <v>0</v>
      </c>
      <c r="AD15164" t="s">
        <v>26633</v>
      </c>
      <c r="AE15164" t="b">
        <v>1</v>
      </c>
      <c r="AF15164" t="s">
        <v>26633</v>
      </c>
      <c r="AG15164" t="b">
        <v>0</v>
      </c>
      <c r="AH15164" t="b">
        <v>0</v>
      </c>
      <c r="AI15164" t="b">
        <v>1</v>
      </c>
      <c r="AJ15164">
        <v>40</v>
      </c>
      <c r="AK15164" s="1" t="s">
        <v>26633</v>
      </c>
      <c r="AL15164" t="b">
        <v>0</v>
      </c>
      <c r="AM15164" t="s">
        <v>26633</v>
      </c>
      <c r="AN15164" s="1" t="s">
        <v>26633</v>
      </c>
      <c r="AO15164" t="b">
        <v>0</v>
      </c>
    </row>
    <row r="15165" spans="1:41" x14ac:dyDescent="0.3">
      <c r="A15165" s="1" t="s">
        <v>20244</v>
      </c>
      <c r="B15165">
        <v>2800</v>
      </c>
      <c r="C15165" s="1" t="s">
        <v>1985</v>
      </c>
      <c r="D15165">
        <v>3990000</v>
      </c>
      <c r="E15165" s="1" t="s">
        <v>13208</v>
      </c>
      <c r="F15165" s="1" t="s">
        <v>13209</v>
      </c>
      <c r="G15165" s="1" t="s">
        <v>54</v>
      </c>
      <c r="H15165" s="1" t="s">
        <v>54</v>
      </c>
      <c r="I15165" s="1" t="s">
        <v>55</v>
      </c>
      <c r="J15165" s="1" t="s">
        <v>47</v>
      </c>
      <c r="K15165">
        <v>1968</v>
      </c>
      <c r="L15165" t="s">
        <v>26633</v>
      </c>
      <c r="M15165" t="s">
        <v>26633</v>
      </c>
      <c r="N15165">
        <v>115</v>
      </c>
      <c r="O15165">
        <v>2</v>
      </c>
      <c r="P15165" s="1" t="s">
        <v>97</v>
      </c>
      <c r="Q15165" s="1" t="s">
        <v>26633</v>
      </c>
      <c r="R15165" t="b">
        <v>0</v>
      </c>
      <c r="S15165">
        <v>7</v>
      </c>
      <c r="T15165" t="s">
        <v>26633</v>
      </c>
      <c r="U15165" t="s">
        <v>26633</v>
      </c>
      <c r="V15165" s="1" t="s">
        <v>63</v>
      </c>
      <c r="W15165" t="s">
        <v>26633</v>
      </c>
      <c r="X15165">
        <v>2</v>
      </c>
      <c r="Y15165" s="1" t="s">
        <v>159</v>
      </c>
      <c r="Z15165">
        <v>1</v>
      </c>
      <c r="AA15165">
        <v>1</v>
      </c>
      <c r="AB15165" t="b">
        <v>0</v>
      </c>
      <c r="AC15165" t="b">
        <v>0</v>
      </c>
      <c r="AD15165" t="s">
        <v>26633</v>
      </c>
      <c r="AE15165" t="b">
        <v>0</v>
      </c>
      <c r="AF15165" t="s">
        <v>26633</v>
      </c>
      <c r="AG15165" t="b">
        <v>0</v>
      </c>
      <c r="AH15165" t="b">
        <v>0</v>
      </c>
      <c r="AI15165" t="b">
        <v>0</v>
      </c>
      <c r="AJ15165" t="s">
        <v>26633</v>
      </c>
      <c r="AK15165" s="1" t="s">
        <v>26633</v>
      </c>
      <c r="AL15165" t="b">
        <v>0</v>
      </c>
      <c r="AM15165" t="s">
        <v>26633</v>
      </c>
      <c r="AN15165" s="1" t="s">
        <v>26633</v>
      </c>
      <c r="AO15165" t="b">
        <v>0</v>
      </c>
    </row>
    <row r="15166" spans="1:41" x14ac:dyDescent="0.3">
      <c r="A15166" s="1" t="s">
        <v>20245</v>
      </c>
      <c r="B15166">
        <v>3020</v>
      </c>
      <c r="C15166" s="1" t="s">
        <v>903</v>
      </c>
      <c r="D15166">
        <v>4215000</v>
      </c>
      <c r="E15166" s="1" t="s">
        <v>13208</v>
      </c>
      <c r="F15166" s="1" t="s">
        <v>13209</v>
      </c>
      <c r="G15166" s="1" t="s">
        <v>54</v>
      </c>
      <c r="H15166" s="1" t="s">
        <v>80</v>
      </c>
      <c r="I15166" s="1" t="s">
        <v>89</v>
      </c>
      <c r="J15166" s="1" t="s">
        <v>26633</v>
      </c>
      <c r="K15166">
        <v>2024</v>
      </c>
      <c r="L15166">
        <v>2</v>
      </c>
      <c r="M15166" t="s">
        <v>26633</v>
      </c>
      <c r="N15166">
        <v>88</v>
      </c>
      <c r="O15166">
        <v>3</v>
      </c>
      <c r="P15166" s="1" t="s">
        <v>26633</v>
      </c>
      <c r="Q15166" s="1" t="s">
        <v>26633</v>
      </c>
      <c r="R15166" t="b">
        <v>0</v>
      </c>
      <c r="S15166">
        <v>8</v>
      </c>
      <c r="T15166">
        <v>34</v>
      </c>
      <c r="U15166" t="s">
        <v>26633</v>
      </c>
      <c r="V15166" s="1" t="s">
        <v>63</v>
      </c>
      <c r="W15166" t="s">
        <v>26633</v>
      </c>
      <c r="X15166">
        <v>2</v>
      </c>
      <c r="Y15166" s="1" t="s">
        <v>1008</v>
      </c>
      <c r="Z15166">
        <v>1</v>
      </c>
      <c r="AA15166">
        <v>1</v>
      </c>
      <c r="AB15166" t="b">
        <v>0</v>
      </c>
      <c r="AC15166" t="b">
        <v>0</v>
      </c>
      <c r="AD15166" t="s">
        <v>26633</v>
      </c>
      <c r="AE15166" t="b">
        <v>0</v>
      </c>
      <c r="AF15166" t="s">
        <v>26633</v>
      </c>
      <c r="AG15166" t="b">
        <v>0</v>
      </c>
      <c r="AH15166" t="b">
        <v>0</v>
      </c>
      <c r="AI15166" t="b">
        <v>1</v>
      </c>
      <c r="AJ15166">
        <v>27</v>
      </c>
      <c r="AK15166" s="1" t="s">
        <v>26633</v>
      </c>
      <c r="AL15166" t="b">
        <v>1</v>
      </c>
      <c r="AM15166">
        <v>64</v>
      </c>
      <c r="AN15166" s="1" t="s">
        <v>26633</v>
      </c>
      <c r="AO15166" t="b">
        <v>0</v>
      </c>
    </row>
    <row r="15167" spans="1:41" x14ac:dyDescent="0.3">
      <c r="A15167" s="1" t="s">
        <v>20246</v>
      </c>
      <c r="B15167">
        <v>9051</v>
      </c>
      <c r="C15167" s="1" t="s">
        <v>13225</v>
      </c>
      <c r="D15167">
        <v>3980000</v>
      </c>
      <c r="E15167" s="1" t="s">
        <v>13208</v>
      </c>
      <c r="F15167" s="1" t="s">
        <v>13209</v>
      </c>
      <c r="G15167" s="1" t="s">
        <v>54</v>
      </c>
      <c r="H15167" s="1" t="s">
        <v>54</v>
      </c>
      <c r="I15167" s="1" t="s">
        <v>282</v>
      </c>
      <c r="J15167" s="1" t="s">
        <v>47</v>
      </c>
      <c r="K15167">
        <v>2024</v>
      </c>
      <c r="L15167">
        <v>2</v>
      </c>
      <c r="M15167" t="s">
        <v>26633</v>
      </c>
      <c r="N15167">
        <v>95</v>
      </c>
      <c r="O15167">
        <v>3</v>
      </c>
      <c r="P15167" s="1" t="s">
        <v>67</v>
      </c>
      <c r="Q15167" s="1" t="s">
        <v>49</v>
      </c>
      <c r="R15167" t="b">
        <v>0</v>
      </c>
      <c r="S15167">
        <v>7</v>
      </c>
      <c r="T15167" t="s">
        <v>26633</v>
      </c>
      <c r="U15167" t="s">
        <v>26633</v>
      </c>
      <c r="V15167" s="1" t="s">
        <v>63</v>
      </c>
      <c r="W15167" t="s">
        <v>26633</v>
      </c>
      <c r="X15167">
        <v>2</v>
      </c>
      <c r="Y15167" s="1" t="s">
        <v>497</v>
      </c>
      <c r="Z15167">
        <v>1</v>
      </c>
      <c r="AA15167">
        <v>1</v>
      </c>
      <c r="AB15167" t="b">
        <v>0</v>
      </c>
      <c r="AC15167" t="b">
        <v>0</v>
      </c>
      <c r="AD15167" t="s">
        <v>26633</v>
      </c>
      <c r="AE15167" t="b">
        <v>0</v>
      </c>
      <c r="AF15167" t="s">
        <v>26633</v>
      </c>
      <c r="AG15167" t="b">
        <v>0</v>
      </c>
      <c r="AH15167" t="b">
        <v>0</v>
      </c>
      <c r="AI15167" t="b">
        <v>0</v>
      </c>
      <c r="AJ15167">
        <v>3</v>
      </c>
      <c r="AK15167" s="1" t="s">
        <v>26633</v>
      </c>
      <c r="AL15167" t="b">
        <v>0</v>
      </c>
      <c r="AM15167" t="s">
        <v>26633</v>
      </c>
      <c r="AN15167" s="1" t="s">
        <v>26633</v>
      </c>
      <c r="AO15167" t="b">
        <v>0</v>
      </c>
    </row>
    <row r="15168" spans="1:41" x14ac:dyDescent="0.3">
      <c r="A15168" s="1" t="s">
        <v>20247</v>
      </c>
      <c r="B15168">
        <v>1070</v>
      </c>
      <c r="C15168" s="1" t="s">
        <v>533</v>
      </c>
      <c r="D15168">
        <v>1590000</v>
      </c>
      <c r="E15168" s="1" t="s">
        <v>13208</v>
      </c>
      <c r="F15168" s="1" t="s">
        <v>13209</v>
      </c>
      <c r="G15168" s="1" t="s">
        <v>54</v>
      </c>
      <c r="H15168" s="1" t="s">
        <v>54</v>
      </c>
      <c r="I15168" s="1" t="s">
        <v>72</v>
      </c>
      <c r="J15168" s="1" t="s">
        <v>47</v>
      </c>
      <c r="K15168">
        <v>1959</v>
      </c>
      <c r="L15168" t="s">
        <v>26633</v>
      </c>
      <c r="M15168" t="s">
        <v>26633</v>
      </c>
      <c r="N15168">
        <v>55</v>
      </c>
      <c r="O15168" t="s">
        <v>26633</v>
      </c>
      <c r="P15168" s="1" t="s">
        <v>97</v>
      </c>
      <c r="Q15168" s="1" t="s">
        <v>26633</v>
      </c>
      <c r="R15168" t="b">
        <v>0</v>
      </c>
      <c r="S15168">
        <v>6</v>
      </c>
      <c r="T15168" t="s">
        <v>26633</v>
      </c>
      <c r="U15168" t="s">
        <v>26633</v>
      </c>
      <c r="V15168" s="1" t="s">
        <v>261</v>
      </c>
      <c r="W15168" t="s">
        <v>26633</v>
      </c>
      <c r="X15168">
        <v>1</v>
      </c>
      <c r="Y15168" s="1" t="s">
        <v>159</v>
      </c>
      <c r="Z15168" t="s">
        <v>26633</v>
      </c>
      <c r="AA15168">
        <v>1</v>
      </c>
      <c r="AB15168" t="b">
        <v>0</v>
      </c>
      <c r="AC15168" t="b">
        <v>0</v>
      </c>
      <c r="AD15168" t="s">
        <v>26633</v>
      </c>
      <c r="AE15168" t="b">
        <v>1</v>
      </c>
      <c r="AF15168" t="s">
        <v>26633</v>
      </c>
      <c r="AG15168" t="b">
        <v>0</v>
      </c>
      <c r="AH15168" t="b">
        <v>0</v>
      </c>
      <c r="AI15168" t="b">
        <v>0</v>
      </c>
      <c r="AJ15168" t="s">
        <v>26633</v>
      </c>
      <c r="AK15168" s="1" t="s">
        <v>26633</v>
      </c>
      <c r="AL15168" t="b">
        <v>0</v>
      </c>
      <c r="AM15168" t="s">
        <v>26633</v>
      </c>
      <c r="AN15168" s="1" t="s">
        <v>26633</v>
      </c>
      <c r="AO15168" t="b">
        <v>0</v>
      </c>
    </row>
    <row r="15169" spans="1:41" x14ac:dyDescent="0.3">
      <c r="A15169" s="1" t="s">
        <v>20248</v>
      </c>
      <c r="B15169">
        <v>1070</v>
      </c>
      <c r="C15169" s="1" t="s">
        <v>533</v>
      </c>
      <c r="D15169">
        <v>2450000</v>
      </c>
      <c r="E15169" s="1" t="s">
        <v>13208</v>
      </c>
      <c r="F15169" s="1" t="s">
        <v>13209</v>
      </c>
      <c r="G15169" s="1" t="s">
        <v>54</v>
      </c>
      <c r="H15169" s="1" t="s">
        <v>54</v>
      </c>
      <c r="I15169" s="1" t="s">
        <v>91</v>
      </c>
      <c r="J15169" s="1" t="s">
        <v>62</v>
      </c>
      <c r="K15169">
        <v>1994</v>
      </c>
      <c r="L15169">
        <v>2</v>
      </c>
      <c r="M15169" t="s">
        <v>26633</v>
      </c>
      <c r="N15169">
        <v>90</v>
      </c>
      <c r="O15169">
        <v>3</v>
      </c>
      <c r="P15169" s="1" t="s">
        <v>48</v>
      </c>
      <c r="Q15169" s="1" t="s">
        <v>68</v>
      </c>
      <c r="R15169" t="b">
        <v>0</v>
      </c>
      <c r="S15169">
        <v>8</v>
      </c>
      <c r="T15169" t="s">
        <v>26633</v>
      </c>
      <c r="U15169" t="s">
        <v>26633</v>
      </c>
      <c r="V15169" s="1" t="s">
        <v>63</v>
      </c>
      <c r="W15169">
        <v>12</v>
      </c>
      <c r="X15169">
        <v>2</v>
      </c>
      <c r="Y15169" s="1" t="s">
        <v>740</v>
      </c>
      <c r="Z15169">
        <v>1</v>
      </c>
      <c r="AA15169">
        <v>1</v>
      </c>
      <c r="AB15169" t="b">
        <v>1</v>
      </c>
      <c r="AC15169" t="b">
        <v>0</v>
      </c>
      <c r="AD15169" t="s">
        <v>26633</v>
      </c>
      <c r="AE15169" t="b">
        <v>0</v>
      </c>
      <c r="AF15169" t="s">
        <v>26633</v>
      </c>
      <c r="AG15169" t="b">
        <v>0</v>
      </c>
      <c r="AH15169" t="b">
        <v>0</v>
      </c>
      <c r="AI15169" t="b">
        <v>1</v>
      </c>
      <c r="AJ15169">
        <v>5</v>
      </c>
      <c r="AK15169" s="1" t="s">
        <v>26633</v>
      </c>
      <c r="AL15169" t="b">
        <v>0</v>
      </c>
      <c r="AM15169" t="s">
        <v>26633</v>
      </c>
      <c r="AN15169" s="1" t="s">
        <v>26633</v>
      </c>
      <c r="AO15169" t="b">
        <v>0</v>
      </c>
    </row>
    <row r="15170" spans="1:41" x14ac:dyDescent="0.3">
      <c r="A15170" s="1" t="s">
        <v>20249</v>
      </c>
      <c r="B15170">
        <v>7370</v>
      </c>
      <c r="C15170" s="1" t="s">
        <v>1229</v>
      </c>
      <c r="D15170">
        <v>900000</v>
      </c>
      <c r="E15170" s="1" t="s">
        <v>13208</v>
      </c>
      <c r="F15170" s="1" t="s">
        <v>13209</v>
      </c>
      <c r="G15170" s="1" t="s">
        <v>45</v>
      </c>
      <c r="H15170" s="1" t="s">
        <v>45</v>
      </c>
      <c r="I15170" s="1" t="s">
        <v>61</v>
      </c>
      <c r="J15170" s="1" t="s">
        <v>47</v>
      </c>
      <c r="K15170" t="s">
        <v>26633</v>
      </c>
      <c r="L15170">
        <v>2</v>
      </c>
      <c r="M15170">
        <v>270</v>
      </c>
      <c r="N15170">
        <v>97</v>
      </c>
      <c r="O15170">
        <v>2</v>
      </c>
      <c r="P15170" s="1" t="s">
        <v>67</v>
      </c>
      <c r="Q15170" s="1" t="s">
        <v>49</v>
      </c>
      <c r="R15170" t="b">
        <v>0</v>
      </c>
      <c r="S15170">
        <v>10</v>
      </c>
      <c r="T15170">
        <v>21</v>
      </c>
      <c r="U15170" t="b">
        <v>1</v>
      </c>
      <c r="V15170" s="1" t="s">
        <v>261</v>
      </c>
      <c r="W15170">
        <v>15</v>
      </c>
      <c r="X15170">
        <v>3</v>
      </c>
      <c r="Y15170" s="1" t="s">
        <v>19215</v>
      </c>
      <c r="Z15170">
        <v>1</v>
      </c>
      <c r="AA15170">
        <v>1</v>
      </c>
      <c r="AB15170" t="b">
        <v>0</v>
      </c>
      <c r="AC15170" t="b">
        <v>0</v>
      </c>
      <c r="AD15170" t="s">
        <v>26633</v>
      </c>
      <c r="AE15170" t="b">
        <v>1</v>
      </c>
      <c r="AF15170">
        <v>20</v>
      </c>
      <c r="AG15170" t="b">
        <v>0</v>
      </c>
      <c r="AH15170" t="b">
        <v>0</v>
      </c>
      <c r="AI15170" t="b">
        <v>1</v>
      </c>
      <c r="AJ15170">
        <v>86</v>
      </c>
      <c r="AK15170" s="1" t="s">
        <v>26633</v>
      </c>
      <c r="AL15170" t="b">
        <v>1</v>
      </c>
      <c r="AM15170">
        <v>179</v>
      </c>
      <c r="AN15170" s="1" t="s">
        <v>26633</v>
      </c>
      <c r="AO15170" t="b">
        <v>0</v>
      </c>
    </row>
    <row r="15171" spans="1:41" x14ac:dyDescent="0.3">
      <c r="A15171" s="1" t="s">
        <v>20250</v>
      </c>
      <c r="B15171">
        <v>4520</v>
      </c>
      <c r="C15171" s="1" t="s">
        <v>20251</v>
      </c>
      <c r="D15171">
        <v>1190000</v>
      </c>
      <c r="E15171" s="1" t="s">
        <v>13208</v>
      </c>
      <c r="F15171" s="1" t="s">
        <v>13209</v>
      </c>
      <c r="G15171" s="1" t="s">
        <v>45</v>
      </c>
      <c r="H15171" s="1" t="s">
        <v>45</v>
      </c>
      <c r="I15171" s="1" t="s">
        <v>282</v>
      </c>
      <c r="J15171" s="1" t="s">
        <v>26633</v>
      </c>
      <c r="K15171" t="s">
        <v>26633</v>
      </c>
      <c r="L15171">
        <v>4</v>
      </c>
      <c r="M15171">
        <v>374</v>
      </c>
      <c r="N15171">
        <v>240</v>
      </c>
      <c r="O15171" t="s">
        <v>26633</v>
      </c>
      <c r="P15171" s="1" t="s">
        <v>629</v>
      </c>
      <c r="Q15171" s="1" t="s">
        <v>26633</v>
      </c>
      <c r="R15171" t="b">
        <v>0</v>
      </c>
      <c r="S15171">
        <v>11</v>
      </c>
      <c r="T15171">
        <v>30</v>
      </c>
      <c r="U15171" t="s">
        <v>26633</v>
      </c>
      <c r="V15171" s="1" t="s">
        <v>229</v>
      </c>
      <c r="W15171" t="s">
        <v>26633</v>
      </c>
      <c r="X15171">
        <v>4</v>
      </c>
      <c r="Y15171" s="1" t="s">
        <v>159</v>
      </c>
      <c r="Z15171">
        <v>1</v>
      </c>
      <c r="AA15171" t="s">
        <v>26633</v>
      </c>
      <c r="AB15171" t="b">
        <v>0</v>
      </c>
      <c r="AC15171" t="b">
        <v>0</v>
      </c>
      <c r="AD15171" t="s">
        <v>26633</v>
      </c>
      <c r="AE15171" t="b">
        <v>1</v>
      </c>
      <c r="AF15171" t="s">
        <v>26633</v>
      </c>
      <c r="AG15171" t="b">
        <v>1</v>
      </c>
      <c r="AH15171" t="b">
        <v>0</v>
      </c>
      <c r="AI15171" t="b">
        <v>1</v>
      </c>
      <c r="AJ15171" t="s">
        <v>26633</v>
      </c>
      <c r="AK15171" s="1" t="s">
        <v>26633</v>
      </c>
      <c r="AL15171" t="b">
        <v>1</v>
      </c>
      <c r="AM15171">
        <v>150</v>
      </c>
      <c r="AN15171" s="1" t="s">
        <v>849</v>
      </c>
      <c r="AO15171" t="b">
        <v>0</v>
      </c>
    </row>
    <row r="15172" spans="1:41" x14ac:dyDescent="0.3">
      <c r="A15172" s="1" t="s">
        <v>20252</v>
      </c>
      <c r="B15172">
        <v>5580</v>
      </c>
      <c r="C15172" s="1" t="s">
        <v>1339</v>
      </c>
      <c r="D15172">
        <v>2390000</v>
      </c>
      <c r="E15172" s="1" t="s">
        <v>13208</v>
      </c>
      <c r="F15172" s="1" t="s">
        <v>13209</v>
      </c>
      <c r="G15172" s="1" t="s">
        <v>54</v>
      </c>
      <c r="H15172" s="1" t="s">
        <v>54</v>
      </c>
      <c r="I15172" s="1" t="s">
        <v>89</v>
      </c>
      <c r="J15172" s="1" t="s">
        <v>47</v>
      </c>
      <c r="K15172">
        <v>2024</v>
      </c>
      <c r="L15172">
        <v>3</v>
      </c>
      <c r="M15172" t="s">
        <v>26633</v>
      </c>
      <c r="N15172">
        <v>94</v>
      </c>
      <c r="O15172">
        <v>2</v>
      </c>
      <c r="P15172" s="1" t="s">
        <v>67</v>
      </c>
      <c r="Q15172" s="1" t="s">
        <v>49</v>
      </c>
      <c r="R15172" t="b">
        <v>0</v>
      </c>
      <c r="S15172">
        <v>8</v>
      </c>
      <c r="T15172" t="s">
        <v>26633</v>
      </c>
      <c r="U15172" t="s">
        <v>26633</v>
      </c>
      <c r="V15172" s="1" t="s">
        <v>50</v>
      </c>
      <c r="W15172" t="s">
        <v>26633</v>
      </c>
      <c r="X15172">
        <v>2</v>
      </c>
      <c r="Y15172" s="1" t="s">
        <v>159</v>
      </c>
      <c r="Z15172">
        <v>1</v>
      </c>
      <c r="AA15172">
        <v>1</v>
      </c>
      <c r="AB15172" t="b">
        <v>1</v>
      </c>
      <c r="AC15172" t="b">
        <v>0</v>
      </c>
      <c r="AD15172" t="s">
        <v>26633</v>
      </c>
      <c r="AE15172" t="b">
        <v>0</v>
      </c>
      <c r="AF15172" t="s">
        <v>26633</v>
      </c>
      <c r="AG15172" t="b">
        <v>0</v>
      </c>
      <c r="AH15172" t="b">
        <v>0</v>
      </c>
      <c r="AI15172" t="b">
        <v>1</v>
      </c>
      <c r="AJ15172" t="s">
        <v>26633</v>
      </c>
      <c r="AK15172" s="1" t="s">
        <v>26633</v>
      </c>
      <c r="AL15172" t="b">
        <v>0</v>
      </c>
      <c r="AM15172" t="s">
        <v>26633</v>
      </c>
      <c r="AN15172" s="1" t="s">
        <v>26633</v>
      </c>
      <c r="AO15172" t="b">
        <v>0</v>
      </c>
    </row>
    <row r="15173" spans="1:41" x14ac:dyDescent="0.3">
      <c r="A15173" s="1" t="s">
        <v>20253</v>
      </c>
      <c r="B15173">
        <v>2018</v>
      </c>
      <c r="C15173" s="1" t="s">
        <v>440</v>
      </c>
      <c r="D15173">
        <v>3350000</v>
      </c>
      <c r="E15173" s="1" t="s">
        <v>13208</v>
      </c>
      <c r="F15173" s="1" t="s">
        <v>13209</v>
      </c>
      <c r="G15173" s="1" t="s">
        <v>54</v>
      </c>
      <c r="H15173" s="1" t="s">
        <v>54</v>
      </c>
      <c r="I15173" s="1" t="s">
        <v>89</v>
      </c>
      <c r="J15173" s="1" t="s">
        <v>47</v>
      </c>
      <c r="K15173" t="s">
        <v>26633</v>
      </c>
      <c r="L15173">
        <v>2</v>
      </c>
      <c r="M15173" t="s">
        <v>26633</v>
      </c>
      <c r="N15173">
        <v>83</v>
      </c>
      <c r="O15173" t="s">
        <v>26633</v>
      </c>
      <c r="P15173" s="1" t="s">
        <v>48</v>
      </c>
      <c r="Q15173" s="1" t="s">
        <v>49</v>
      </c>
      <c r="R15173" t="b">
        <v>0</v>
      </c>
      <c r="S15173">
        <v>7</v>
      </c>
      <c r="T15173" t="s">
        <v>26633</v>
      </c>
      <c r="U15173" t="s">
        <v>26633</v>
      </c>
      <c r="V15173" s="1" t="s">
        <v>50</v>
      </c>
      <c r="W15173" t="s">
        <v>26633</v>
      </c>
      <c r="X15173">
        <v>2</v>
      </c>
      <c r="Y15173" s="1" t="s">
        <v>159</v>
      </c>
      <c r="Z15173">
        <v>1</v>
      </c>
      <c r="AA15173">
        <v>1</v>
      </c>
      <c r="AB15173" t="b">
        <v>0</v>
      </c>
      <c r="AC15173" t="b">
        <v>0</v>
      </c>
      <c r="AD15173" t="s">
        <v>26633</v>
      </c>
      <c r="AE15173" t="b">
        <v>1</v>
      </c>
      <c r="AF15173" t="s">
        <v>26633</v>
      </c>
      <c r="AG15173" t="b">
        <v>0</v>
      </c>
      <c r="AH15173" t="b">
        <v>0</v>
      </c>
      <c r="AI15173" t="b">
        <v>0</v>
      </c>
      <c r="AJ15173" t="s">
        <v>26633</v>
      </c>
      <c r="AK15173" s="1" t="s">
        <v>26633</v>
      </c>
      <c r="AL15173" t="b">
        <v>0</v>
      </c>
      <c r="AM15173" t="s">
        <v>26633</v>
      </c>
      <c r="AN15173" s="1" t="s">
        <v>26633</v>
      </c>
      <c r="AO15173" t="b">
        <v>0</v>
      </c>
    </row>
    <row r="15174" spans="1:41" x14ac:dyDescent="0.3">
      <c r="A15174" s="1" t="s">
        <v>20254</v>
      </c>
      <c r="B15174">
        <v>9940</v>
      </c>
      <c r="C15174" s="1" t="s">
        <v>1928</v>
      </c>
      <c r="D15174">
        <v>3600000</v>
      </c>
      <c r="E15174" s="1" t="s">
        <v>13208</v>
      </c>
      <c r="F15174" s="1" t="s">
        <v>13209</v>
      </c>
      <c r="G15174" s="1" t="s">
        <v>54</v>
      </c>
      <c r="H15174" s="1" t="s">
        <v>80</v>
      </c>
      <c r="I15174" s="1" t="s">
        <v>282</v>
      </c>
      <c r="J15174" s="1" t="s">
        <v>26633</v>
      </c>
      <c r="K15174">
        <v>2025</v>
      </c>
      <c r="L15174">
        <v>2</v>
      </c>
      <c r="M15174" t="s">
        <v>26633</v>
      </c>
      <c r="N15174">
        <v>103</v>
      </c>
      <c r="O15174" t="s">
        <v>26633</v>
      </c>
      <c r="P15174" s="1" t="s">
        <v>67</v>
      </c>
      <c r="Q15174" s="1" t="s">
        <v>68</v>
      </c>
      <c r="R15174" t="b">
        <v>0</v>
      </c>
      <c r="S15174">
        <v>9</v>
      </c>
      <c r="T15174">
        <v>30</v>
      </c>
      <c r="U15174" t="s">
        <v>26633</v>
      </c>
      <c r="V15174" s="1" t="s">
        <v>63</v>
      </c>
      <c r="W15174">
        <v>15</v>
      </c>
      <c r="X15174">
        <v>2</v>
      </c>
      <c r="Y15174" s="1" t="s">
        <v>239</v>
      </c>
      <c r="Z15174">
        <v>1</v>
      </c>
      <c r="AA15174">
        <v>2</v>
      </c>
      <c r="AB15174" t="b">
        <v>0</v>
      </c>
      <c r="AC15174" t="b">
        <v>0</v>
      </c>
      <c r="AD15174" t="s">
        <v>26633</v>
      </c>
      <c r="AE15174" t="b">
        <v>1</v>
      </c>
      <c r="AF15174" t="s">
        <v>26633</v>
      </c>
      <c r="AG15174" t="b">
        <v>0</v>
      </c>
      <c r="AH15174" t="b">
        <v>0</v>
      </c>
      <c r="AI15174" t="b">
        <v>0</v>
      </c>
      <c r="AJ15174">
        <v>21</v>
      </c>
      <c r="AK15174" s="1" t="s">
        <v>26633</v>
      </c>
      <c r="AL15174" t="b">
        <v>0</v>
      </c>
      <c r="AM15174" t="s">
        <v>26633</v>
      </c>
      <c r="AN15174" s="1" t="s">
        <v>26633</v>
      </c>
      <c r="AO15174" t="b">
        <v>0</v>
      </c>
    </row>
    <row r="15175" spans="1:41" x14ac:dyDescent="0.3">
      <c r="A15175" s="1" t="s">
        <v>20255</v>
      </c>
      <c r="B15175">
        <v>1000</v>
      </c>
      <c r="C15175" s="1" t="s">
        <v>53</v>
      </c>
      <c r="D15175">
        <v>990000</v>
      </c>
      <c r="E15175" s="1" t="s">
        <v>13208</v>
      </c>
      <c r="F15175" s="1" t="s">
        <v>13209</v>
      </c>
      <c r="G15175" s="1" t="s">
        <v>54</v>
      </c>
      <c r="H15175" s="1" t="s">
        <v>172</v>
      </c>
      <c r="I15175" s="1" t="s">
        <v>282</v>
      </c>
      <c r="J15175" s="1" t="s">
        <v>47</v>
      </c>
      <c r="K15175" t="s">
        <v>26633</v>
      </c>
      <c r="L15175">
        <v>1</v>
      </c>
      <c r="M15175" t="s">
        <v>26633</v>
      </c>
      <c r="N15175">
        <v>28</v>
      </c>
      <c r="O15175">
        <v>1</v>
      </c>
      <c r="P15175" s="1" t="s">
        <v>48</v>
      </c>
      <c r="Q15175" s="1" t="s">
        <v>26633</v>
      </c>
      <c r="R15175" t="b">
        <v>0</v>
      </c>
      <c r="S15175">
        <v>7</v>
      </c>
      <c r="T15175" t="s">
        <v>26633</v>
      </c>
      <c r="U15175" t="s">
        <v>26633</v>
      </c>
      <c r="V15175" s="1" t="s">
        <v>261</v>
      </c>
      <c r="W15175">
        <v>9</v>
      </c>
      <c r="X15175">
        <v>1</v>
      </c>
      <c r="Y15175" s="1" t="s">
        <v>4428</v>
      </c>
      <c r="Z15175">
        <v>2</v>
      </c>
      <c r="AA15175">
        <v>1</v>
      </c>
      <c r="AB15175" t="b">
        <v>0</v>
      </c>
      <c r="AC15175" t="b">
        <v>0</v>
      </c>
      <c r="AD15175" t="s">
        <v>26633</v>
      </c>
      <c r="AE15175" t="b">
        <v>1</v>
      </c>
      <c r="AF15175">
        <v>5</v>
      </c>
      <c r="AG15175" t="b">
        <v>0</v>
      </c>
      <c r="AH15175" t="b">
        <v>0</v>
      </c>
      <c r="AI15175" t="b">
        <v>0</v>
      </c>
      <c r="AJ15175">
        <v>9</v>
      </c>
      <c r="AK15175" s="1" t="s">
        <v>26633</v>
      </c>
      <c r="AL15175" t="b">
        <v>0</v>
      </c>
      <c r="AM15175" t="s">
        <v>26633</v>
      </c>
      <c r="AN15175" s="1" t="s">
        <v>26633</v>
      </c>
      <c r="AO15175" t="b">
        <v>0</v>
      </c>
    </row>
    <row r="15176" spans="1:41" x14ac:dyDescent="0.3">
      <c r="A15176" s="1" t="s">
        <v>20256</v>
      </c>
      <c r="B15176">
        <v>6767</v>
      </c>
      <c r="C15176" s="1" t="s">
        <v>20257</v>
      </c>
      <c r="D15176">
        <v>2450000</v>
      </c>
      <c r="E15176" s="1" t="s">
        <v>13208</v>
      </c>
      <c r="F15176" s="1" t="s">
        <v>13209</v>
      </c>
      <c r="G15176" s="1" t="s">
        <v>45</v>
      </c>
      <c r="H15176" s="1" t="s">
        <v>45</v>
      </c>
      <c r="I15176" s="1" t="s">
        <v>91</v>
      </c>
      <c r="J15176" s="1" t="s">
        <v>85</v>
      </c>
      <c r="K15176">
        <v>1900</v>
      </c>
      <c r="L15176">
        <v>4</v>
      </c>
      <c r="M15176">
        <v>924</v>
      </c>
      <c r="N15176">
        <v>230</v>
      </c>
      <c r="O15176">
        <v>2</v>
      </c>
      <c r="P15176" s="1" t="s">
        <v>629</v>
      </c>
      <c r="Q15176" s="1" t="s">
        <v>86</v>
      </c>
      <c r="R15176" t="b">
        <v>0</v>
      </c>
      <c r="S15176">
        <v>11</v>
      </c>
      <c r="T15176">
        <v>40</v>
      </c>
      <c r="U15176" t="s">
        <v>26633</v>
      </c>
      <c r="V15176" s="1" t="s">
        <v>138</v>
      </c>
      <c r="W15176">
        <v>15</v>
      </c>
      <c r="X15176">
        <v>3</v>
      </c>
      <c r="Y15176" s="1" t="s">
        <v>8715</v>
      </c>
      <c r="Z15176">
        <v>1</v>
      </c>
      <c r="AA15176">
        <v>2</v>
      </c>
      <c r="AB15176" t="b">
        <v>1</v>
      </c>
      <c r="AC15176" t="b">
        <v>0</v>
      </c>
      <c r="AD15176" t="s">
        <v>26633</v>
      </c>
      <c r="AE15176" t="b">
        <v>0</v>
      </c>
      <c r="AF15176" t="s">
        <v>26633</v>
      </c>
      <c r="AG15176" t="b">
        <v>0</v>
      </c>
      <c r="AH15176" t="b">
        <v>0</v>
      </c>
      <c r="AI15176" t="b">
        <v>1</v>
      </c>
      <c r="AJ15176" t="s">
        <v>26633</v>
      </c>
      <c r="AK15176" s="1" t="s">
        <v>26633</v>
      </c>
      <c r="AL15176" t="b">
        <v>1</v>
      </c>
      <c r="AM15176">
        <v>600</v>
      </c>
      <c r="AN15176" s="1" t="s">
        <v>26633</v>
      </c>
      <c r="AO15176" t="b">
        <v>0</v>
      </c>
    </row>
    <row r="15177" spans="1:41" x14ac:dyDescent="0.3">
      <c r="A15177" s="1" t="s">
        <v>20258</v>
      </c>
      <c r="B15177">
        <v>1640</v>
      </c>
      <c r="C15177" s="1" t="s">
        <v>2089</v>
      </c>
      <c r="D15177">
        <v>6390000</v>
      </c>
      <c r="E15177" s="1" t="s">
        <v>13208</v>
      </c>
      <c r="F15177" s="1" t="s">
        <v>13209</v>
      </c>
      <c r="G15177" s="1" t="s">
        <v>45</v>
      </c>
      <c r="H15177" s="1" t="s">
        <v>182</v>
      </c>
      <c r="I15177" s="1" t="s">
        <v>55</v>
      </c>
      <c r="J15177" s="1" t="s">
        <v>26633</v>
      </c>
      <c r="K15177">
        <v>1979</v>
      </c>
      <c r="L15177">
        <v>4</v>
      </c>
      <c r="M15177">
        <v>684</v>
      </c>
      <c r="N15177">
        <v>166</v>
      </c>
      <c r="O15177" t="s">
        <v>26633</v>
      </c>
      <c r="P15177" s="1" t="s">
        <v>48</v>
      </c>
      <c r="Q15177" s="1" t="s">
        <v>26633</v>
      </c>
      <c r="R15177" t="b">
        <v>0</v>
      </c>
      <c r="S15177">
        <v>11</v>
      </c>
      <c r="T15177" t="s">
        <v>26633</v>
      </c>
      <c r="U15177" t="s">
        <v>26633</v>
      </c>
      <c r="V15177" s="1" t="s">
        <v>63</v>
      </c>
      <c r="W15177">
        <v>11</v>
      </c>
      <c r="X15177">
        <v>4</v>
      </c>
      <c r="Y15177" s="1" t="s">
        <v>20259</v>
      </c>
      <c r="Z15177">
        <v>2</v>
      </c>
      <c r="AA15177">
        <v>2</v>
      </c>
      <c r="AB15177" t="b">
        <v>0</v>
      </c>
      <c r="AC15177" t="b">
        <v>0</v>
      </c>
      <c r="AD15177" t="s">
        <v>26633</v>
      </c>
      <c r="AE15177" t="b">
        <v>0</v>
      </c>
      <c r="AF15177" t="s">
        <v>26633</v>
      </c>
      <c r="AG15177" t="b">
        <v>0</v>
      </c>
      <c r="AH15177" t="b">
        <v>0</v>
      </c>
      <c r="AI15177" t="b">
        <v>0</v>
      </c>
      <c r="AJ15177" t="s">
        <v>26633</v>
      </c>
      <c r="AK15177" s="1" t="s">
        <v>26633</v>
      </c>
      <c r="AL15177" t="b">
        <v>0</v>
      </c>
      <c r="AM15177" t="s">
        <v>26633</v>
      </c>
      <c r="AN15177" s="1" t="s">
        <v>26633</v>
      </c>
      <c r="AO15177" t="b">
        <v>0</v>
      </c>
    </row>
    <row r="15178" spans="1:41" x14ac:dyDescent="0.3">
      <c r="A15178" s="1" t="s">
        <v>20260</v>
      </c>
      <c r="B15178">
        <v>9051</v>
      </c>
      <c r="C15178" s="1" t="s">
        <v>13225</v>
      </c>
      <c r="D15178">
        <v>4590000</v>
      </c>
      <c r="E15178" s="1" t="s">
        <v>13208</v>
      </c>
      <c r="F15178" s="1" t="s">
        <v>13209</v>
      </c>
      <c r="G15178" s="1" t="s">
        <v>54</v>
      </c>
      <c r="H15178" s="1" t="s">
        <v>54</v>
      </c>
      <c r="I15178" s="1" t="s">
        <v>282</v>
      </c>
      <c r="J15178" s="1" t="s">
        <v>47</v>
      </c>
      <c r="K15178">
        <v>2024</v>
      </c>
      <c r="L15178">
        <v>2</v>
      </c>
      <c r="M15178" t="s">
        <v>26633</v>
      </c>
      <c r="N15178">
        <v>108</v>
      </c>
      <c r="O15178">
        <v>3</v>
      </c>
      <c r="P15178" s="1" t="s">
        <v>67</v>
      </c>
      <c r="Q15178" s="1" t="s">
        <v>49</v>
      </c>
      <c r="R15178" t="b">
        <v>0</v>
      </c>
      <c r="S15178">
        <v>7</v>
      </c>
      <c r="T15178" t="s">
        <v>26633</v>
      </c>
      <c r="U15178" t="s">
        <v>26633</v>
      </c>
      <c r="V15178" s="1" t="s">
        <v>63</v>
      </c>
      <c r="W15178" t="s">
        <v>26633</v>
      </c>
      <c r="X15178">
        <v>2</v>
      </c>
      <c r="Y15178" s="1" t="s">
        <v>366</v>
      </c>
      <c r="Z15178">
        <v>1</v>
      </c>
      <c r="AA15178">
        <v>1</v>
      </c>
      <c r="AB15178" t="b">
        <v>0</v>
      </c>
      <c r="AC15178" t="b">
        <v>0</v>
      </c>
      <c r="AD15178" t="s">
        <v>26633</v>
      </c>
      <c r="AE15178" t="b">
        <v>0</v>
      </c>
      <c r="AF15178" t="s">
        <v>26633</v>
      </c>
      <c r="AG15178" t="b">
        <v>0</v>
      </c>
      <c r="AH15178" t="b">
        <v>0</v>
      </c>
      <c r="AI15178" t="b">
        <v>0</v>
      </c>
      <c r="AJ15178">
        <v>3</v>
      </c>
      <c r="AK15178" s="1" t="s">
        <v>26633</v>
      </c>
      <c r="AL15178" t="b">
        <v>0</v>
      </c>
      <c r="AM15178" t="s">
        <v>26633</v>
      </c>
      <c r="AN15178" s="1" t="s">
        <v>26633</v>
      </c>
      <c r="AO15178" t="b">
        <v>0</v>
      </c>
    </row>
    <row r="15179" spans="1:41" x14ac:dyDescent="0.3">
      <c r="A15179" s="1" t="s">
        <v>20261</v>
      </c>
      <c r="B15179">
        <v>8400</v>
      </c>
      <c r="C15179" s="1" t="s">
        <v>1683</v>
      </c>
      <c r="D15179">
        <v>2000000</v>
      </c>
      <c r="E15179" s="1" t="s">
        <v>13208</v>
      </c>
      <c r="F15179" s="1" t="s">
        <v>13209</v>
      </c>
      <c r="G15179" s="1" t="s">
        <v>45</v>
      </c>
      <c r="H15179" s="1" t="s">
        <v>45</v>
      </c>
      <c r="I15179" s="1" t="s">
        <v>55</v>
      </c>
      <c r="J15179" s="1" t="s">
        <v>47</v>
      </c>
      <c r="K15179">
        <v>1932</v>
      </c>
      <c r="L15179" t="s">
        <v>26633</v>
      </c>
      <c r="M15179">
        <v>70</v>
      </c>
      <c r="N15179">
        <v>136</v>
      </c>
      <c r="O15179" t="s">
        <v>26633</v>
      </c>
      <c r="P15179" s="1" t="s">
        <v>67</v>
      </c>
      <c r="Q15179" s="1" t="s">
        <v>26633</v>
      </c>
      <c r="R15179" t="b">
        <v>0</v>
      </c>
      <c r="S15179">
        <v>9</v>
      </c>
      <c r="T15179" t="s">
        <v>26633</v>
      </c>
      <c r="U15179" t="s">
        <v>26633</v>
      </c>
      <c r="V15179" s="1" t="s">
        <v>261</v>
      </c>
      <c r="W15179" t="s">
        <v>26633</v>
      </c>
      <c r="X15179">
        <v>4</v>
      </c>
      <c r="Y15179" s="1" t="s">
        <v>159</v>
      </c>
      <c r="Z15179">
        <v>1</v>
      </c>
      <c r="AA15179" t="s">
        <v>26633</v>
      </c>
      <c r="AB15179" t="b">
        <v>0</v>
      </c>
      <c r="AC15179" t="b">
        <v>0</v>
      </c>
      <c r="AD15179" t="s">
        <v>26633</v>
      </c>
      <c r="AE15179" t="b">
        <v>0</v>
      </c>
      <c r="AF15179" t="s">
        <v>26633</v>
      </c>
      <c r="AG15179" t="b">
        <v>0</v>
      </c>
      <c r="AH15179" t="b">
        <v>0</v>
      </c>
      <c r="AI15179" t="b">
        <v>0</v>
      </c>
      <c r="AJ15179" t="s">
        <v>26633</v>
      </c>
      <c r="AK15179" s="1" t="s">
        <v>26633</v>
      </c>
      <c r="AL15179" t="b">
        <v>0</v>
      </c>
      <c r="AM15179" t="s">
        <v>26633</v>
      </c>
      <c r="AN15179" s="1" t="s">
        <v>26633</v>
      </c>
      <c r="AO15179" t="b">
        <v>0</v>
      </c>
    </row>
    <row r="15180" spans="1:41" x14ac:dyDescent="0.3">
      <c r="A15180" s="1" t="s">
        <v>20262</v>
      </c>
      <c r="B15180">
        <v>1040</v>
      </c>
      <c r="C15180" s="1" t="s">
        <v>75</v>
      </c>
      <c r="D15180">
        <v>3850000</v>
      </c>
      <c r="E15180" s="1" t="s">
        <v>13208</v>
      </c>
      <c r="F15180" s="1" t="s">
        <v>13209</v>
      </c>
      <c r="G15180" s="1" t="s">
        <v>54</v>
      </c>
      <c r="H15180" s="1" t="s">
        <v>343</v>
      </c>
      <c r="I15180" s="1" t="s">
        <v>61</v>
      </c>
      <c r="J15180" s="1" t="s">
        <v>47</v>
      </c>
      <c r="K15180">
        <v>1909</v>
      </c>
      <c r="L15180">
        <v>2</v>
      </c>
      <c r="M15180" t="s">
        <v>26633</v>
      </c>
      <c r="N15180">
        <v>150</v>
      </c>
      <c r="O15180">
        <v>3</v>
      </c>
      <c r="P15180" s="1" t="s">
        <v>629</v>
      </c>
      <c r="Q15180" s="1" t="s">
        <v>56</v>
      </c>
      <c r="R15180" t="b">
        <v>0</v>
      </c>
      <c r="S15180">
        <v>12</v>
      </c>
      <c r="T15180">
        <v>32</v>
      </c>
      <c r="U15180" t="s">
        <v>26633</v>
      </c>
      <c r="V15180" s="1" t="s">
        <v>138</v>
      </c>
      <c r="W15180">
        <v>9</v>
      </c>
      <c r="X15180">
        <v>3</v>
      </c>
      <c r="Y15180" s="1" t="s">
        <v>3072</v>
      </c>
      <c r="Z15180">
        <v>2</v>
      </c>
      <c r="AA15180">
        <v>2</v>
      </c>
      <c r="AB15180" t="b">
        <v>1</v>
      </c>
      <c r="AC15180" t="b">
        <v>1</v>
      </c>
      <c r="AD15180">
        <v>7</v>
      </c>
      <c r="AE15180" t="b">
        <v>0</v>
      </c>
      <c r="AF15180" t="s">
        <v>26633</v>
      </c>
      <c r="AG15180" t="b">
        <v>0</v>
      </c>
      <c r="AH15180" t="b">
        <v>0</v>
      </c>
      <c r="AI15180" t="b">
        <v>0</v>
      </c>
      <c r="AJ15180">
        <v>7</v>
      </c>
      <c r="AK15180" s="1" t="s">
        <v>26633</v>
      </c>
      <c r="AL15180" t="b">
        <v>0</v>
      </c>
      <c r="AM15180" t="s">
        <v>26633</v>
      </c>
      <c r="AN15180" s="1" t="s">
        <v>26633</v>
      </c>
      <c r="AO15180" t="b">
        <v>0</v>
      </c>
    </row>
    <row r="15181" spans="1:41" x14ac:dyDescent="0.3">
      <c r="A15181" s="1" t="s">
        <v>20263</v>
      </c>
      <c r="B15181">
        <v>9240</v>
      </c>
      <c r="C15181" s="1" t="s">
        <v>4854</v>
      </c>
      <c r="D15181">
        <v>3750000</v>
      </c>
      <c r="E15181" s="1" t="s">
        <v>13208</v>
      </c>
      <c r="F15181" s="1" t="s">
        <v>13209</v>
      </c>
      <c r="G15181" s="1" t="s">
        <v>45</v>
      </c>
      <c r="H15181" s="1" t="s">
        <v>45</v>
      </c>
      <c r="I15181" s="1" t="s">
        <v>91</v>
      </c>
      <c r="J15181" s="1" t="s">
        <v>85</v>
      </c>
      <c r="K15181">
        <v>1970</v>
      </c>
      <c r="L15181" t="s">
        <v>26633</v>
      </c>
      <c r="M15181">
        <v>873</v>
      </c>
      <c r="N15181">
        <v>165</v>
      </c>
      <c r="O15181" t="s">
        <v>26633</v>
      </c>
      <c r="P15181" s="1" t="s">
        <v>629</v>
      </c>
      <c r="Q15181" s="1" t="s">
        <v>26633</v>
      </c>
      <c r="R15181" t="b">
        <v>0</v>
      </c>
      <c r="S15181">
        <v>10</v>
      </c>
      <c r="T15181" t="s">
        <v>26633</v>
      </c>
      <c r="U15181" t="s">
        <v>26633</v>
      </c>
      <c r="V15181" s="1" t="s">
        <v>261</v>
      </c>
      <c r="W15181" t="s">
        <v>26633</v>
      </c>
      <c r="X15181">
        <v>4</v>
      </c>
      <c r="Y15181" s="1" t="s">
        <v>159</v>
      </c>
      <c r="Z15181">
        <v>1</v>
      </c>
      <c r="AA15181">
        <v>2</v>
      </c>
      <c r="AB15181" t="b">
        <v>0</v>
      </c>
      <c r="AC15181" t="b">
        <v>0</v>
      </c>
      <c r="AD15181" t="s">
        <v>26633</v>
      </c>
      <c r="AE15181" t="b">
        <v>0</v>
      </c>
      <c r="AF15181" t="s">
        <v>26633</v>
      </c>
      <c r="AG15181" t="b">
        <v>0</v>
      </c>
      <c r="AH15181" t="b">
        <v>0</v>
      </c>
      <c r="AI15181" t="b">
        <v>0</v>
      </c>
      <c r="AJ15181" t="s">
        <v>26633</v>
      </c>
      <c r="AK15181" s="1" t="s">
        <v>26633</v>
      </c>
      <c r="AL15181" t="b">
        <v>0</v>
      </c>
      <c r="AM15181" t="s">
        <v>26633</v>
      </c>
      <c r="AN15181" s="1" t="s">
        <v>26633</v>
      </c>
      <c r="AO15181" t="b">
        <v>0</v>
      </c>
    </row>
    <row r="15182" spans="1:41" x14ac:dyDescent="0.3">
      <c r="A15182" s="1" t="s">
        <v>20264</v>
      </c>
      <c r="B15182">
        <v>1040</v>
      </c>
      <c r="C15182" s="1" t="s">
        <v>75</v>
      </c>
      <c r="D15182">
        <v>2400000</v>
      </c>
      <c r="E15182" s="1" t="s">
        <v>13208</v>
      </c>
      <c r="F15182" s="1" t="s">
        <v>13209</v>
      </c>
      <c r="G15182" s="1" t="s">
        <v>54</v>
      </c>
      <c r="H15182" s="1" t="s">
        <v>54</v>
      </c>
      <c r="I15182" s="1" t="s">
        <v>91</v>
      </c>
      <c r="J15182" s="1" t="s">
        <v>47</v>
      </c>
      <c r="K15182">
        <v>1909</v>
      </c>
      <c r="L15182">
        <v>2</v>
      </c>
      <c r="M15182" t="s">
        <v>26633</v>
      </c>
      <c r="N15182">
        <v>81</v>
      </c>
      <c r="O15182">
        <v>3</v>
      </c>
      <c r="P15182" s="1" t="s">
        <v>629</v>
      </c>
      <c r="Q15182" s="1" t="s">
        <v>56</v>
      </c>
      <c r="R15182" t="b">
        <v>0</v>
      </c>
      <c r="S15182">
        <v>9</v>
      </c>
      <c r="T15182">
        <v>33</v>
      </c>
      <c r="U15182" t="s">
        <v>26633</v>
      </c>
      <c r="V15182" s="1" t="s">
        <v>50</v>
      </c>
      <c r="W15182">
        <v>10</v>
      </c>
      <c r="X15182">
        <v>1</v>
      </c>
      <c r="Y15182" s="1" t="s">
        <v>272</v>
      </c>
      <c r="Z15182">
        <v>1</v>
      </c>
      <c r="AA15182">
        <v>2</v>
      </c>
      <c r="AB15182" t="b">
        <v>1</v>
      </c>
      <c r="AC15182" t="b">
        <v>1</v>
      </c>
      <c r="AD15182">
        <v>13</v>
      </c>
      <c r="AE15182" t="b">
        <v>0</v>
      </c>
      <c r="AF15182" t="s">
        <v>26633</v>
      </c>
      <c r="AG15182" t="b">
        <v>0</v>
      </c>
      <c r="AH15182" t="b">
        <v>0</v>
      </c>
      <c r="AI15182" t="b">
        <v>0</v>
      </c>
      <c r="AJ15182" t="s">
        <v>26633</v>
      </c>
      <c r="AK15182" s="1" t="s">
        <v>26633</v>
      </c>
      <c r="AL15182" t="b">
        <v>0</v>
      </c>
      <c r="AM15182" t="s">
        <v>26633</v>
      </c>
      <c r="AN15182" s="1" t="s">
        <v>26633</v>
      </c>
      <c r="AO15182" t="b">
        <v>0</v>
      </c>
    </row>
    <row r="15183" spans="1:41" x14ac:dyDescent="0.3">
      <c r="A15183" s="1" t="s">
        <v>20265</v>
      </c>
      <c r="B15183">
        <v>1410</v>
      </c>
      <c r="C15183" s="1" t="s">
        <v>307</v>
      </c>
      <c r="D15183">
        <v>27000000</v>
      </c>
      <c r="E15183" s="1" t="s">
        <v>13208</v>
      </c>
      <c r="F15183" s="1" t="s">
        <v>13209</v>
      </c>
      <c r="G15183" s="1" t="s">
        <v>45</v>
      </c>
      <c r="H15183" s="1" t="s">
        <v>182</v>
      </c>
      <c r="I15183" s="1" t="s">
        <v>46</v>
      </c>
      <c r="J15183" s="1" t="s">
        <v>47</v>
      </c>
      <c r="K15183">
        <v>2013</v>
      </c>
      <c r="L15183">
        <v>4</v>
      </c>
      <c r="M15183">
        <v>820</v>
      </c>
      <c r="N15183">
        <v>540</v>
      </c>
      <c r="O15183">
        <v>2</v>
      </c>
      <c r="P15183" s="1" t="s">
        <v>48</v>
      </c>
      <c r="Q15183" s="1" t="s">
        <v>26633</v>
      </c>
      <c r="R15183" t="b">
        <v>0</v>
      </c>
      <c r="S15183">
        <v>6</v>
      </c>
      <c r="T15183" t="s">
        <v>26633</v>
      </c>
      <c r="U15183" t="s">
        <v>26633</v>
      </c>
      <c r="V15183" s="1" t="s">
        <v>261</v>
      </c>
      <c r="W15183" t="s">
        <v>26633</v>
      </c>
      <c r="X15183" t="s">
        <v>26633</v>
      </c>
      <c r="Y15183" s="1" t="s">
        <v>159</v>
      </c>
      <c r="Z15183" t="s">
        <v>26633</v>
      </c>
      <c r="AA15183" t="s">
        <v>26633</v>
      </c>
      <c r="AB15183" t="b">
        <v>0</v>
      </c>
      <c r="AC15183" t="b">
        <v>0</v>
      </c>
      <c r="AD15183" t="s">
        <v>26633</v>
      </c>
      <c r="AE15183" t="b">
        <v>0</v>
      </c>
      <c r="AF15183" t="s">
        <v>26633</v>
      </c>
      <c r="AG15183" t="b">
        <v>0</v>
      </c>
      <c r="AH15183" t="b">
        <v>0</v>
      </c>
      <c r="AI15183" t="b">
        <v>0</v>
      </c>
      <c r="AJ15183" t="s">
        <v>26633</v>
      </c>
      <c r="AK15183" s="1" t="s">
        <v>26633</v>
      </c>
      <c r="AL15183" t="b">
        <v>1</v>
      </c>
      <c r="AM15183">
        <v>250</v>
      </c>
      <c r="AN15183" s="1" t="s">
        <v>563</v>
      </c>
      <c r="AO15183" t="b">
        <v>0</v>
      </c>
    </row>
    <row r="15184" spans="1:41" x14ac:dyDescent="0.3">
      <c r="A15184" s="1" t="s">
        <v>20266</v>
      </c>
      <c r="B15184">
        <v>8020</v>
      </c>
      <c r="C15184" s="1" t="s">
        <v>1440</v>
      </c>
      <c r="D15184">
        <v>10500000</v>
      </c>
      <c r="E15184" s="1" t="s">
        <v>13208</v>
      </c>
      <c r="F15184" s="1" t="s">
        <v>13209</v>
      </c>
      <c r="G15184" s="1" t="s">
        <v>45</v>
      </c>
      <c r="H15184" s="1" t="s">
        <v>613</v>
      </c>
      <c r="I15184" s="1" t="s">
        <v>46</v>
      </c>
      <c r="J15184" s="1" t="s">
        <v>47</v>
      </c>
      <c r="K15184" t="s">
        <v>26633</v>
      </c>
      <c r="L15184" t="s">
        <v>26633</v>
      </c>
      <c r="M15184">
        <v>1198</v>
      </c>
      <c r="N15184">
        <v>375</v>
      </c>
      <c r="O15184" t="s">
        <v>26633</v>
      </c>
      <c r="P15184" s="1" t="s">
        <v>67</v>
      </c>
      <c r="Q15184" s="1" t="s">
        <v>26633</v>
      </c>
      <c r="R15184" t="b">
        <v>0</v>
      </c>
      <c r="S15184">
        <v>12</v>
      </c>
      <c r="T15184" t="s">
        <v>26633</v>
      </c>
      <c r="U15184" t="s">
        <v>26633</v>
      </c>
      <c r="V15184" s="1" t="s">
        <v>50</v>
      </c>
      <c r="W15184" t="s">
        <v>26633</v>
      </c>
      <c r="X15184">
        <v>5</v>
      </c>
      <c r="Y15184" s="1" t="s">
        <v>159</v>
      </c>
      <c r="Z15184">
        <v>1</v>
      </c>
      <c r="AA15184">
        <v>3</v>
      </c>
      <c r="AB15184" t="b">
        <v>0</v>
      </c>
      <c r="AC15184" t="b">
        <v>0</v>
      </c>
      <c r="AD15184" t="s">
        <v>26633</v>
      </c>
      <c r="AE15184" t="b">
        <v>0</v>
      </c>
      <c r="AF15184" t="s">
        <v>26633</v>
      </c>
      <c r="AG15184" t="b">
        <v>0</v>
      </c>
      <c r="AH15184" t="b">
        <v>0</v>
      </c>
      <c r="AI15184" t="b">
        <v>0</v>
      </c>
      <c r="AJ15184" t="s">
        <v>26633</v>
      </c>
      <c r="AK15184" s="1" t="s">
        <v>26633</v>
      </c>
      <c r="AL15184" t="b">
        <v>0</v>
      </c>
      <c r="AM15184" t="s">
        <v>26633</v>
      </c>
      <c r="AN15184" s="1" t="s">
        <v>26633</v>
      </c>
      <c r="AO15184" t="b">
        <v>0</v>
      </c>
    </row>
    <row r="15185" spans="1:41" x14ac:dyDescent="0.3">
      <c r="A15185" s="1" t="s">
        <v>20267</v>
      </c>
      <c r="B15185">
        <v>7760</v>
      </c>
      <c r="C15185" s="1" t="s">
        <v>20268</v>
      </c>
      <c r="D15185">
        <v>2850000</v>
      </c>
      <c r="E15185" s="1" t="s">
        <v>13208</v>
      </c>
      <c r="F15185" s="1" t="s">
        <v>13209</v>
      </c>
      <c r="G15185" s="1" t="s">
        <v>45</v>
      </c>
      <c r="H15185" s="1" t="s">
        <v>45</v>
      </c>
      <c r="I15185" s="1" t="s">
        <v>46</v>
      </c>
      <c r="J15185" s="1" t="s">
        <v>47</v>
      </c>
      <c r="K15185" t="s">
        <v>26633</v>
      </c>
      <c r="L15185">
        <v>2</v>
      </c>
      <c r="M15185">
        <v>161</v>
      </c>
      <c r="N15185">
        <v>150</v>
      </c>
      <c r="O15185">
        <v>2</v>
      </c>
      <c r="P15185" s="1" t="s">
        <v>97</v>
      </c>
      <c r="Q15185" s="1" t="s">
        <v>26633</v>
      </c>
      <c r="R15185" t="b">
        <v>0</v>
      </c>
      <c r="S15185">
        <v>9</v>
      </c>
      <c r="T15185" t="s">
        <v>26633</v>
      </c>
      <c r="U15185" t="s">
        <v>26633</v>
      </c>
      <c r="V15185" s="1" t="s">
        <v>50</v>
      </c>
      <c r="W15185" t="s">
        <v>26633</v>
      </c>
      <c r="X15185">
        <v>3</v>
      </c>
      <c r="Y15185" s="1" t="s">
        <v>159</v>
      </c>
      <c r="Z15185">
        <v>1</v>
      </c>
      <c r="AA15185">
        <v>2</v>
      </c>
      <c r="AB15185" t="b">
        <v>0</v>
      </c>
      <c r="AC15185" t="b">
        <v>0</v>
      </c>
      <c r="AD15185" t="s">
        <v>26633</v>
      </c>
      <c r="AE15185" t="b">
        <v>0</v>
      </c>
      <c r="AF15185" t="s">
        <v>26633</v>
      </c>
      <c r="AG15185" t="b">
        <v>0</v>
      </c>
      <c r="AH15185" t="b">
        <v>0</v>
      </c>
      <c r="AI15185" t="b">
        <v>1</v>
      </c>
      <c r="AJ15185" t="s">
        <v>26633</v>
      </c>
      <c r="AK15185" s="1" t="s">
        <v>26633</v>
      </c>
      <c r="AL15185" t="b">
        <v>0</v>
      </c>
      <c r="AM15185" t="s">
        <v>26633</v>
      </c>
      <c r="AN15185" s="1" t="s">
        <v>26633</v>
      </c>
      <c r="AO15185" t="b">
        <v>0</v>
      </c>
    </row>
    <row r="15186" spans="1:41" x14ac:dyDescent="0.3">
      <c r="A15186" s="1" t="s">
        <v>20269</v>
      </c>
      <c r="B15186">
        <v>1160</v>
      </c>
      <c r="C15186" s="1" t="s">
        <v>156</v>
      </c>
      <c r="D15186">
        <v>5550000</v>
      </c>
      <c r="E15186" s="1" t="s">
        <v>13208</v>
      </c>
      <c r="F15186" s="1" t="s">
        <v>13209</v>
      </c>
      <c r="G15186" s="1" t="s">
        <v>54</v>
      </c>
      <c r="H15186" s="1" t="s">
        <v>54</v>
      </c>
      <c r="I15186" s="1" t="s">
        <v>89</v>
      </c>
      <c r="J15186" s="1" t="s">
        <v>26633</v>
      </c>
      <c r="K15186">
        <v>2025</v>
      </c>
      <c r="L15186">
        <v>2</v>
      </c>
      <c r="M15186" t="s">
        <v>26633</v>
      </c>
      <c r="N15186">
        <v>91</v>
      </c>
      <c r="O15186">
        <v>7</v>
      </c>
      <c r="P15186" s="1" t="s">
        <v>67</v>
      </c>
      <c r="Q15186" s="1" t="s">
        <v>68</v>
      </c>
      <c r="R15186" t="b">
        <v>0</v>
      </c>
      <c r="S15186">
        <v>10</v>
      </c>
      <c r="T15186">
        <v>36</v>
      </c>
      <c r="U15186" t="s">
        <v>26633</v>
      </c>
      <c r="V15186" s="1" t="s">
        <v>63</v>
      </c>
      <c r="W15186" t="s">
        <v>26633</v>
      </c>
      <c r="X15186">
        <v>2</v>
      </c>
      <c r="Y15186" s="1" t="s">
        <v>116</v>
      </c>
      <c r="Z15186">
        <v>1</v>
      </c>
      <c r="AA15186">
        <v>2</v>
      </c>
      <c r="AB15186" t="b">
        <v>1</v>
      </c>
      <c r="AC15186" t="b">
        <v>0</v>
      </c>
      <c r="AD15186" t="s">
        <v>26633</v>
      </c>
      <c r="AE15186" t="b">
        <v>1</v>
      </c>
      <c r="AF15186" t="s">
        <v>26633</v>
      </c>
      <c r="AG15186" t="b">
        <v>0</v>
      </c>
      <c r="AH15186" t="b">
        <v>0</v>
      </c>
      <c r="AI15186" t="b">
        <v>0</v>
      </c>
      <c r="AJ15186">
        <v>15</v>
      </c>
      <c r="AK15186" s="1" t="s">
        <v>26633</v>
      </c>
      <c r="AL15186" t="b">
        <v>0</v>
      </c>
      <c r="AM15186" t="s">
        <v>26633</v>
      </c>
      <c r="AN15186" s="1" t="s">
        <v>26633</v>
      </c>
      <c r="AO15186" t="b">
        <v>0</v>
      </c>
    </row>
    <row r="15187" spans="1:41" x14ac:dyDescent="0.3">
      <c r="A15187" s="1" t="s">
        <v>20270</v>
      </c>
      <c r="B15187">
        <v>6220</v>
      </c>
      <c r="C15187" s="1" t="s">
        <v>3242</v>
      </c>
      <c r="D15187">
        <v>1750000</v>
      </c>
      <c r="E15187" s="1" t="s">
        <v>13208</v>
      </c>
      <c r="F15187" s="1" t="s">
        <v>13209</v>
      </c>
      <c r="G15187" s="1" t="s">
        <v>54</v>
      </c>
      <c r="H15187" s="1" t="s">
        <v>54</v>
      </c>
      <c r="I15187" s="1" t="s">
        <v>81</v>
      </c>
      <c r="J15187" s="1" t="s">
        <v>47</v>
      </c>
      <c r="K15187" t="s">
        <v>26633</v>
      </c>
      <c r="L15187" t="s">
        <v>26633</v>
      </c>
      <c r="M15187" t="s">
        <v>26633</v>
      </c>
      <c r="N15187">
        <v>75</v>
      </c>
      <c r="O15187" t="s">
        <v>26633</v>
      </c>
      <c r="P15187" s="1" t="s">
        <v>97</v>
      </c>
      <c r="Q15187" s="1" t="s">
        <v>49</v>
      </c>
      <c r="R15187" t="b">
        <v>0</v>
      </c>
      <c r="S15187">
        <v>7</v>
      </c>
      <c r="T15187" t="s">
        <v>26633</v>
      </c>
      <c r="U15187" t="s">
        <v>26633</v>
      </c>
      <c r="V15187" s="1" t="s">
        <v>50</v>
      </c>
      <c r="W15187" t="s">
        <v>26633</v>
      </c>
      <c r="X15187">
        <v>2</v>
      </c>
      <c r="Y15187" s="1" t="s">
        <v>159</v>
      </c>
      <c r="Z15187">
        <v>1</v>
      </c>
      <c r="AA15187">
        <v>1</v>
      </c>
      <c r="AB15187" t="b">
        <v>0</v>
      </c>
      <c r="AC15187" t="b">
        <v>0</v>
      </c>
      <c r="AD15187" t="s">
        <v>26633</v>
      </c>
      <c r="AE15187" t="b">
        <v>1</v>
      </c>
      <c r="AF15187" t="s">
        <v>26633</v>
      </c>
      <c r="AG15187" t="b">
        <v>0</v>
      </c>
      <c r="AH15187" t="b">
        <v>0</v>
      </c>
      <c r="AI15187" t="b">
        <v>0</v>
      </c>
      <c r="AJ15187" t="s">
        <v>26633</v>
      </c>
      <c r="AK15187" s="1" t="s">
        <v>26633</v>
      </c>
      <c r="AL15187" t="b">
        <v>0</v>
      </c>
      <c r="AM15187" t="s">
        <v>26633</v>
      </c>
      <c r="AN15187" s="1" t="s">
        <v>26633</v>
      </c>
      <c r="AO15187" t="b">
        <v>0</v>
      </c>
    </row>
    <row r="15188" spans="1:41" x14ac:dyDescent="0.3">
      <c r="A15188" s="1" t="s">
        <v>20271</v>
      </c>
      <c r="B15188">
        <v>1000</v>
      </c>
      <c r="C15188" s="1" t="s">
        <v>681</v>
      </c>
      <c r="D15188">
        <v>11200000</v>
      </c>
      <c r="E15188" s="1" t="s">
        <v>13208</v>
      </c>
      <c r="F15188" s="1" t="s">
        <v>13209</v>
      </c>
      <c r="G15188" s="1" t="s">
        <v>54</v>
      </c>
      <c r="H15188" s="1" t="s">
        <v>142</v>
      </c>
      <c r="I15188" s="1" t="s">
        <v>46</v>
      </c>
      <c r="J15188" s="1" t="s">
        <v>47</v>
      </c>
      <c r="K15188">
        <v>2022</v>
      </c>
      <c r="L15188">
        <v>4</v>
      </c>
      <c r="M15188" t="s">
        <v>26633</v>
      </c>
      <c r="N15188">
        <v>220</v>
      </c>
      <c r="O15188">
        <v>12</v>
      </c>
      <c r="P15188" s="1" t="s">
        <v>48</v>
      </c>
      <c r="Q15188" s="1" t="s">
        <v>49</v>
      </c>
      <c r="R15188" t="b">
        <v>0</v>
      </c>
      <c r="S15188">
        <v>8</v>
      </c>
      <c r="T15188" t="s">
        <v>26633</v>
      </c>
      <c r="U15188" t="s">
        <v>26633</v>
      </c>
      <c r="V15188" s="1" t="s">
        <v>63</v>
      </c>
      <c r="W15188" t="s">
        <v>26633</v>
      </c>
      <c r="X15188">
        <v>2</v>
      </c>
      <c r="Y15188" s="1" t="s">
        <v>159</v>
      </c>
      <c r="Z15188">
        <v>2</v>
      </c>
      <c r="AA15188" t="s">
        <v>26633</v>
      </c>
      <c r="AB15188" t="b">
        <v>0</v>
      </c>
      <c r="AC15188" t="b">
        <v>0</v>
      </c>
      <c r="AD15188" t="s">
        <v>26633</v>
      </c>
      <c r="AE15188" t="b">
        <v>0</v>
      </c>
      <c r="AF15188" t="s">
        <v>26633</v>
      </c>
      <c r="AG15188" t="b">
        <v>0</v>
      </c>
      <c r="AH15188" t="b">
        <v>0</v>
      </c>
      <c r="AI15188" t="b">
        <v>1</v>
      </c>
      <c r="AJ15188">
        <v>36</v>
      </c>
      <c r="AK15188" s="1" t="s">
        <v>26633</v>
      </c>
      <c r="AL15188" t="b">
        <v>0</v>
      </c>
      <c r="AM15188" t="s">
        <v>26633</v>
      </c>
      <c r="AN15188" s="1" t="s">
        <v>26633</v>
      </c>
      <c r="AO15188" t="b">
        <v>0</v>
      </c>
    </row>
    <row r="15189" spans="1:41" x14ac:dyDescent="0.3">
      <c r="A15189" s="1" t="s">
        <v>20272</v>
      </c>
      <c r="B15189">
        <v>4000</v>
      </c>
      <c r="C15189" s="1" t="s">
        <v>669</v>
      </c>
      <c r="D15189">
        <v>1990000</v>
      </c>
      <c r="E15189" s="1" t="s">
        <v>13208</v>
      </c>
      <c r="F15189" s="1" t="s">
        <v>13209</v>
      </c>
      <c r="G15189" s="1" t="s">
        <v>45</v>
      </c>
      <c r="H15189" s="1" t="s">
        <v>45</v>
      </c>
      <c r="I15189" s="1" t="s">
        <v>91</v>
      </c>
      <c r="J15189" s="1" t="s">
        <v>47</v>
      </c>
      <c r="K15189">
        <v>1918</v>
      </c>
      <c r="L15189" t="s">
        <v>26633</v>
      </c>
      <c r="M15189" t="s">
        <v>26633</v>
      </c>
      <c r="N15189">
        <v>165</v>
      </c>
      <c r="O15189" t="s">
        <v>26633</v>
      </c>
      <c r="P15189" s="1" t="s">
        <v>629</v>
      </c>
      <c r="Q15189" s="1" t="s">
        <v>26633</v>
      </c>
      <c r="R15189" t="b">
        <v>0</v>
      </c>
      <c r="S15189">
        <v>12</v>
      </c>
      <c r="T15189">
        <v>53</v>
      </c>
      <c r="U15189" t="b">
        <v>1</v>
      </c>
      <c r="V15189" s="1" t="s">
        <v>229</v>
      </c>
      <c r="W15189">
        <v>25</v>
      </c>
      <c r="X15189">
        <v>4</v>
      </c>
      <c r="Y15189" s="1" t="s">
        <v>20273</v>
      </c>
      <c r="Z15189" t="s">
        <v>26633</v>
      </c>
      <c r="AA15189">
        <v>2</v>
      </c>
      <c r="AB15189" t="b">
        <v>0</v>
      </c>
      <c r="AC15189" t="b">
        <v>0</v>
      </c>
      <c r="AD15189" t="s">
        <v>26633</v>
      </c>
      <c r="AE15189" t="b">
        <v>1</v>
      </c>
      <c r="AF15189" t="s">
        <v>26633</v>
      </c>
      <c r="AG15189" t="b">
        <v>0</v>
      </c>
      <c r="AH15189" t="b">
        <v>0</v>
      </c>
      <c r="AI15189" t="b">
        <v>0</v>
      </c>
      <c r="AJ15189" t="s">
        <v>26633</v>
      </c>
      <c r="AK15189" s="1" t="s">
        <v>26633</v>
      </c>
      <c r="AL15189" t="b">
        <v>1</v>
      </c>
      <c r="AM15189">
        <v>100</v>
      </c>
      <c r="AN15189" s="1" t="s">
        <v>849</v>
      </c>
      <c r="AO15189" t="b">
        <v>0</v>
      </c>
    </row>
    <row r="15190" spans="1:41" x14ac:dyDescent="0.3">
      <c r="A15190" s="1" t="s">
        <v>20274</v>
      </c>
      <c r="B15190">
        <v>9880</v>
      </c>
      <c r="C15190" s="1" t="s">
        <v>1687</v>
      </c>
      <c r="D15190">
        <v>12950000</v>
      </c>
      <c r="E15190" s="1" t="s">
        <v>13208</v>
      </c>
      <c r="F15190" s="1" t="s">
        <v>13209</v>
      </c>
      <c r="G15190" s="1" t="s">
        <v>45</v>
      </c>
      <c r="H15190" s="1" t="s">
        <v>1627</v>
      </c>
      <c r="I15190" s="1" t="s">
        <v>55</v>
      </c>
      <c r="J15190" s="1" t="s">
        <v>85</v>
      </c>
      <c r="K15190" t="s">
        <v>26633</v>
      </c>
      <c r="L15190">
        <v>4</v>
      </c>
      <c r="M15190">
        <v>28427</v>
      </c>
      <c r="N15190">
        <v>961</v>
      </c>
      <c r="O15190">
        <v>2</v>
      </c>
      <c r="P15190" s="1" t="s">
        <v>67</v>
      </c>
      <c r="Q15190" s="1" t="s">
        <v>86</v>
      </c>
      <c r="R15190" t="b">
        <v>0</v>
      </c>
      <c r="S15190">
        <v>11</v>
      </c>
      <c r="T15190" t="s">
        <v>26633</v>
      </c>
      <c r="U15190" t="s">
        <v>26633</v>
      </c>
      <c r="V15190" s="1" t="s">
        <v>50</v>
      </c>
      <c r="W15190" t="s">
        <v>26633</v>
      </c>
      <c r="X15190">
        <v>4</v>
      </c>
      <c r="Y15190" s="1" t="s">
        <v>20275</v>
      </c>
      <c r="Z15190">
        <v>2</v>
      </c>
      <c r="AA15190" t="s">
        <v>26633</v>
      </c>
      <c r="AB15190" t="b">
        <v>1</v>
      </c>
      <c r="AC15190" t="b">
        <v>1</v>
      </c>
      <c r="AD15190" t="s">
        <v>26633</v>
      </c>
      <c r="AE15190" t="b">
        <v>1</v>
      </c>
      <c r="AF15190" t="s">
        <v>26633</v>
      </c>
      <c r="AG15190" t="b">
        <v>0</v>
      </c>
      <c r="AH15190" t="b">
        <v>0</v>
      </c>
      <c r="AI15190" t="b">
        <v>1</v>
      </c>
      <c r="AJ15190" t="s">
        <v>26633</v>
      </c>
      <c r="AK15190" s="1" t="s">
        <v>26633</v>
      </c>
      <c r="AL15190" t="b">
        <v>0</v>
      </c>
      <c r="AM15190" t="s">
        <v>26633</v>
      </c>
      <c r="AN15190" s="1" t="s">
        <v>26633</v>
      </c>
      <c r="AO15190" t="b">
        <v>1</v>
      </c>
    </row>
    <row r="15191" spans="1:41" x14ac:dyDescent="0.3">
      <c r="A15191" s="1" t="s">
        <v>20276</v>
      </c>
      <c r="B15191">
        <v>6680</v>
      </c>
      <c r="C15191" s="1" t="s">
        <v>20277</v>
      </c>
      <c r="D15191">
        <v>3390000</v>
      </c>
      <c r="E15191" s="1" t="s">
        <v>13208</v>
      </c>
      <c r="F15191" s="1" t="s">
        <v>13209</v>
      </c>
      <c r="G15191" s="1" t="s">
        <v>45</v>
      </c>
      <c r="H15191" s="1" t="s">
        <v>45</v>
      </c>
      <c r="I15191" s="1" t="s">
        <v>55</v>
      </c>
      <c r="J15191" s="1" t="s">
        <v>85</v>
      </c>
      <c r="K15191">
        <v>1964</v>
      </c>
      <c r="L15191">
        <v>4</v>
      </c>
      <c r="M15191">
        <v>946</v>
      </c>
      <c r="N15191">
        <v>222</v>
      </c>
      <c r="O15191">
        <v>1</v>
      </c>
      <c r="P15191" s="1" t="s">
        <v>97</v>
      </c>
      <c r="Q15191" s="1" t="s">
        <v>86</v>
      </c>
      <c r="R15191" t="b">
        <v>0</v>
      </c>
      <c r="S15191">
        <v>9</v>
      </c>
      <c r="T15191">
        <v>36</v>
      </c>
      <c r="U15191" t="s">
        <v>26633</v>
      </c>
      <c r="V15191" s="1" t="s">
        <v>63</v>
      </c>
      <c r="W15191">
        <v>7</v>
      </c>
      <c r="X15191">
        <v>3</v>
      </c>
      <c r="Y15191" s="1" t="s">
        <v>20278</v>
      </c>
      <c r="Z15191">
        <v>1</v>
      </c>
      <c r="AA15191">
        <v>1</v>
      </c>
      <c r="AB15191" t="b">
        <v>0</v>
      </c>
      <c r="AC15191" t="b">
        <v>0</v>
      </c>
      <c r="AD15191" t="s">
        <v>26633</v>
      </c>
      <c r="AE15191" t="b">
        <v>0</v>
      </c>
      <c r="AF15191" t="s">
        <v>26633</v>
      </c>
      <c r="AG15191" t="b">
        <v>0</v>
      </c>
      <c r="AH15191" t="b">
        <v>0</v>
      </c>
      <c r="AI15191" t="b">
        <v>0</v>
      </c>
      <c r="AJ15191">
        <v>1400</v>
      </c>
      <c r="AK15191" s="1" t="s">
        <v>26633</v>
      </c>
      <c r="AL15191" t="b">
        <v>1</v>
      </c>
      <c r="AM15191">
        <v>945</v>
      </c>
      <c r="AN15191" s="1" t="s">
        <v>26633</v>
      </c>
      <c r="AO15191" t="b">
        <v>0</v>
      </c>
    </row>
    <row r="15192" spans="1:41" x14ac:dyDescent="0.3">
      <c r="A15192" s="1" t="s">
        <v>20279</v>
      </c>
      <c r="B15192">
        <v>9150</v>
      </c>
      <c r="C15192" s="1" t="s">
        <v>12802</v>
      </c>
      <c r="D15192">
        <v>2100000</v>
      </c>
      <c r="E15192" s="1" t="s">
        <v>13208</v>
      </c>
      <c r="F15192" s="1" t="s">
        <v>13209</v>
      </c>
      <c r="G15192" s="1" t="s">
        <v>45</v>
      </c>
      <c r="H15192" s="1" t="s">
        <v>45</v>
      </c>
      <c r="I15192" s="1" t="s">
        <v>55</v>
      </c>
      <c r="J15192" s="1" t="s">
        <v>47</v>
      </c>
      <c r="K15192">
        <v>1945</v>
      </c>
      <c r="L15192" t="s">
        <v>26633</v>
      </c>
      <c r="M15192">
        <v>127</v>
      </c>
      <c r="N15192">
        <v>175</v>
      </c>
      <c r="O15192" t="s">
        <v>26633</v>
      </c>
      <c r="P15192" s="1" t="s">
        <v>629</v>
      </c>
      <c r="Q15192" s="1" t="s">
        <v>26633</v>
      </c>
      <c r="R15192" t="b">
        <v>0</v>
      </c>
      <c r="S15192">
        <v>8</v>
      </c>
      <c r="T15192" t="s">
        <v>26633</v>
      </c>
      <c r="U15192" t="s">
        <v>26633</v>
      </c>
      <c r="V15192" s="1" t="s">
        <v>261</v>
      </c>
      <c r="W15192" t="s">
        <v>26633</v>
      </c>
      <c r="X15192">
        <v>3</v>
      </c>
      <c r="Y15192" s="1" t="s">
        <v>159</v>
      </c>
      <c r="Z15192">
        <v>1</v>
      </c>
      <c r="AA15192" t="s">
        <v>26633</v>
      </c>
      <c r="AB15192" t="b">
        <v>0</v>
      </c>
      <c r="AC15192" t="b">
        <v>0</v>
      </c>
      <c r="AD15192" t="s">
        <v>26633</v>
      </c>
      <c r="AE15192" t="b">
        <v>0</v>
      </c>
      <c r="AF15192" t="s">
        <v>26633</v>
      </c>
      <c r="AG15192" t="b">
        <v>0</v>
      </c>
      <c r="AH15192" t="b">
        <v>0</v>
      </c>
      <c r="AI15192" t="b">
        <v>0</v>
      </c>
      <c r="AJ15192" t="s">
        <v>26633</v>
      </c>
      <c r="AK15192" s="1" t="s">
        <v>26633</v>
      </c>
      <c r="AL15192" t="b">
        <v>0</v>
      </c>
      <c r="AM15192" t="s">
        <v>26633</v>
      </c>
      <c r="AN15192" s="1" t="s">
        <v>26633</v>
      </c>
      <c r="AO15192" t="b">
        <v>0</v>
      </c>
    </row>
    <row r="15193" spans="1:41" x14ac:dyDescent="0.3">
      <c r="A15193" s="1" t="s">
        <v>20280</v>
      </c>
      <c r="B15193">
        <v>8370</v>
      </c>
      <c r="C15193" s="1" t="s">
        <v>4158</v>
      </c>
      <c r="D15193">
        <v>2490000</v>
      </c>
      <c r="E15193" s="1" t="s">
        <v>13208</v>
      </c>
      <c r="F15193" s="1" t="s">
        <v>13209</v>
      </c>
      <c r="G15193" s="1" t="s">
        <v>54</v>
      </c>
      <c r="H15193" s="1" t="s">
        <v>172</v>
      </c>
      <c r="I15193" s="1" t="s">
        <v>46</v>
      </c>
      <c r="J15193" s="1" t="s">
        <v>62</v>
      </c>
      <c r="K15193">
        <v>1982</v>
      </c>
      <c r="L15193" t="s">
        <v>26633</v>
      </c>
      <c r="M15193" t="s">
        <v>26633</v>
      </c>
      <c r="N15193">
        <v>37</v>
      </c>
      <c r="O15193" t="s">
        <v>26633</v>
      </c>
      <c r="P15193" s="1" t="s">
        <v>48</v>
      </c>
      <c r="Q15193" s="1" t="s">
        <v>491</v>
      </c>
      <c r="R15193" t="b">
        <v>0</v>
      </c>
      <c r="S15193">
        <v>6</v>
      </c>
      <c r="T15193" t="s">
        <v>26633</v>
      </c>
      <c r="U15193" t="s">
        <v>26633</v>
      </c>
      <c r="V15193" s="1" t="s">
        <v>261</v>
      </c>
      <c r="W15193" t="s">
        <v>26633</v>
      </c>
      <c r="X15193" t="s">
        <v>26633</v>
      </c>
      <c r="Y15193" s="1" t="s">
        <v>159</v>
      </c>
      <c r="Z15193">
        <v>1</v>
      </c>
      <c r="AA15193">
        <v>1</v>
      </c>
      <c r="AB15193" t="b">
        <v>0</v>
      </c>
      <c r="AC15193" t="b">
        <v>0</v>
      </c>
      <c r="AD15193" t="s">
        <v>26633</v>
      </c>
      <c r="AE15193" t="b">
        <v>0</v>
      </c>
      <c r="AF15193" t="s">
        <v>26633</v>
      </c>
      <c r="AG15193" t="b">
        <v>0</v>
      </c>
      <c r="AH15193" t="b">
        <v>0</v>
      </c>
      <c r="AI15193" t="b">
        <v>1</v>
      </c>
      <c r="AJ15193" t="s">
        <v>26633</v>
      </c>
      <c r="AK15193" s="1" t="s">
        <v>26633</v>
      </c>
      <c r="AL15193" t="b">
        <v>0</v>
      </c>
      <c r="AM15193" t="s">
        <v>26633</v>
      </c>
      <c r="AN15193" s="1" t="s">
        <v>26633</v>
      </c>
      <c r="AO15193" t="b">
        <v>0</v>
      </c>
    </row>
    <row r="15194" spans="1:41" x14ac:dyDescent="0.3">
      <c r="A15194" s="1" t="s">
        <v>20281</v>
      </c>
      <c r="B15194">
        <v>3000</v>
      </c>
      <c r="C15194" s="1" t="s">
        <v>565</v>
      </c>
      <c r="D15194">
        <v>12350000</v>
      </c>
      <c r="E15194" s="1" t="s">
        <v>13208</v>
      </c>
      <c r="F15194" s="1" t="s">
        <v>13209</v>
      </c>
      <c r="G15194" s="1" t="s">
        <v>45</v>
      </c>
      <c r="H15194" s="1" t="s">
        <v>178</v>
      </c>
      <c r="I15194" s="1" t="s">
        <v>46</v>
      </c>
      <c r="J15194" s="1" t="s">
        <v>47</v>
      </c>
      <c r="K15194">
        <v>1907</v>
      </c>
      <c r="L15194" t="s">
        <v>26633</v>
      </c>
      <c r="M15194">
        <v>403</v>
      </c>
      <c r="N15194">
        <v>410</v>
      </c>
      <c r="O15194" t="s">
        <v>26633</v>
      </c>
      <c r="P15194" s="1" t="s">
        <v>67</v>
      </c>
      <c r="Q15194" s="1" t="s">
        <v>26633</v>
      </c>
      <c r="R15194" t="b">
        <v>0</v>
      </c>
      <c r="S15194">
        <v>13</v>
      </c>
      <c r="T15194" t="s">
        <v>26633</v>
      </c>
      <c r="U15194" t="s">
        <v>26633</v>
      </c>
      <c r="V15194" s="1" t="s">
        <v>261</v>
      </c>
      <c r="W15194">
        <v>10</v>
      </c>
      <c r="X15194">
        <v>6</v>
      </c>
      <c r="Y15194" s="1" t="s">
        <v>20282</v>
      </c>
      <c r="Z15194">
        <v>3</v>
      </c>
      <c r="AA15194" t="s">
        <v>26633</v>
      </c>
      <c r="AB15194" t="b">
        <v>0</v>
      </c>
      <c r="AC15194" t="b">
        <v>0</v>
      </c>
      <c r="AD15194" t="s">
        <v>26633</v>
      </c>
      <c r="AE15194" t="b">
        <v>1</v>
      </c>
      <c r="AF15194">
        <v>50</v>
      </c>
      <c r="AG15194" t="b">
        <v>0</v>
      </c>
      <c r="AH15194" t="b">
        <v>0</v>
      </c>
      <c r="AI15194" t="b">
        <v>1</v>
      </c>
      <c r="AJ15194">
        <v>40</v>
      </c>
      <c r="AK15194" s="1" t="s">
        <v>26633</v>
      </c>
      <c r="AL15194" t="b">
        <v>0</v>
      </c>
      <c r="AM15194" t="s">
        <v>26633</v>
      </c>
      <c r="AN15194" s="1" t="s">
        <v>26633</v>
      </c>
      <c r="AO15194" t="b">
        <v>0</v>
      </c>
    </row>
    <row r="15195" spans="1:41" x14ac:dyDescent="0.3">
      <c r="A15195" s="1" t="s">
        <v>20283</v>
      </c>
      <c r="B15195">
        <v>3110</v>
      </c>
      <c r="C15195" s="1" t="s">
        <v>1455</v>
      </c>
      <c r="D15195">
        <v>9750000</v>
      </c>
      <c r="E15195" s="1" t="s">
        <v>13208</v>
      </c>
      <c r="F15195" s="1" t="s">
        <v>13209</v>
      </c>
      <c r="G15195" s="1" t="s">
        <v>45</v>
      </c>
      <c r="H15195" s="1" t="s">
        <v>613</v>
      </c>
      <c r="I15195" s="1" t="s">
        <v>46</v>
      </c>
      <c r="J15195" s="1" t="s">
        <v>26633</v>
      </c>
      <c r="K15195">
        <v>2001</v>
      </c>
      <c r="L15195">
        <v>4</v>
      </c>
      <c r="M15195">
        <v>2592</v>
      </c>
      <c r="N15195">
        <v>435</v>
      </c>
      <c r="O15195">
        <v>3</v>
      </c>
      <c r="P15195" s="1" t="s">
        <v>67</v>
      </c>
      <c r="Q15195" s="1" t="s">
        <v>26633</v>
      </c>
      <c r="R15195" t="b">
        <v>0</v>
      </c>
      <c r="S15195">
        <v>11</v>
      </c>
      <c r="T15195" t="s">
        <v>26633</v>
      </c>
      <c r="U15195" t="s">
        <v>26633</v>
      </c>
      <c r="V15195" s="1" t="s">
        <v>63</v>
      </c>
      <c r="W15195" t="s">
        <v>26633</v>
      </c>
      <c r="X15195">
        <v>4</v>
      </c>
      <c r="Y15195" s="1" t="s">
        <v>159</v>
      </c>
      <c r="Z15195">
        <v>1</v>
      </c>
      <c r="AA15195">
        <v>3</v>
      </c>
      <c r="AB15195" t="b">
        <v>0</v>
      </c>
      <c r="AC15195" t="b">
        <v>1</v>
      </c>
      <c r="AD15195" t="s">
        <v>26633</v>
      </c>
      <c r="AE15195" t="b">
        <v>0</v>
      </c>
      <c r="AF15195" t="s">
        <v>26633</v>
      </c>
      <c r="AG15195" t="b">
        <v>0</v>
      </c>
      <c r="AH15195" t="b">
        <v>0</v>
      </c>
      <c r="AI15195" t="b">
        <v>0</v>
      </c>
      <c r="AJ15195" t="s">
        <v>26633</v>
      </c>
      <c r="AK15195" s="1" t="s">
        <v>26633</v>
      </c>
      <c r="AL15195" t="b">
        <v>0</v>
      </c>
      <c r="AM15195" t="s">
        <v>26633</v>
      </c>
      <c r="AN15195" s="1" t="s">
        <v>26633</v>
      </c>
      <c r="AO15195" t="b">
        <v>0</v>
      </c>
    </row>
    <row r="15196" spans="1:41" x14ac:dyDescent="0.3">
      <c r="A15196" s="1" t="s">
        <v>20284</v>
      </c>
      <c r="B15196">
        <v>5060</v>
      </c>
      <c r="C15196" s="1" t="s">
        <v>2510</v>
      </c>
      <c r="D15196">
        <v>2390000</v>
      </c>
      <c r="E15196" s="1" t="s">
        <v>13208</v>
      </c>
      <c r="F15196" s="1" t="s">
        <v>13209</v>
      </c>
      <c r="G15196" s="1" t="s">
        <v>45</v>
      </c>
      <c r="H15196" s="1" t="s">
        <v>182</v>
      </c>
      <c r="I15196" s="1" t="s">
        <v>61</v>
      </c>
      <c r="J15196" s="1" t="s">
        <v>85</v>
      </c>
      <c r="K15196">
        <v>1995</v>
      </c>
      <c r="L15196">
        <v>4</v>
      </c>
      <c r="M15196">
        <v>710</v>
      </c>
      <c r="N15196">
        <v>120</v>
      </c>
      <c r="O15196" t="s">
        <v>26633</v>
      </c>
      <c r="P15196" s="1" t="s">
        <v>67</v>
      </c>
      <c r="Q15196" s="1" t="s">
        <v>26633</v>
      </c>
      <c r="R15196" t="b">
        <v>0</v>
      </c>
      <c r="S15196">
        <v>12</v>
      </c>
      <c r="T15196">
        <v>20</v>
      </c>
      <c r="U15196" t="b">
        <v>1</v>
      </c>
      <c r="V15196" s="1" t="s">
        <v>50</v>
      </c>
      <c r="W15196">
        <v>15</v>
      </c>
      <c r="X15196">
        <v>3</v>
      </c>
      <c r="Y15196" s="1" t="s">
        <v>20285</v>
      </c>
      <c r="Z15196">
        <v>1</v>
      </c>
      <c r="AA15196">
        <v>2</v>
      </c>
      <c r="AB15196" t="b">
        <v>1</v>
      </c>
      <c r="AC15196" t="b">
        <v>0</v>
      </c>
      <c r="AD15196" t="s">
        <v>26633</v>
      </c>
      <c r="AE15196" t="b">
        <v>0</v>
      </c>
      <c r="AF15196" t="s">
        <v>26633</v>
      </c>
      <c r="AG15196" t="b">
        <v>0</v>
      </c>
      <c r="AH15196" t="b">
        <v>0</v>
      </c>
      <c r="AI15196" t="b">
        <v>1</v>
      </c>
      <c r="AJ15196">
        <v>50</v>
      </c>
      <c r="AK15196" s="1" t="s">
        <v>26633</v>
      </c>
      <c r="AL15196" t="b">
        <v>1</v>
      </c>
      <c r="AM15196">
        <v>400</v>
      </c>
      <c r="AN15196" s="1" t="s">
        <v>26633</v>
      </c>
      <c r="AO15196" t="b">
        <v>0</v>
      </c>
    </row>
    <row r="15197" spans="1:41" x14ac:dyDescent="0.3">
      <c r="A15197" s="1" t="s">
        <v>20286</v>
      </c>
      <c r="B15197">
        <v>8500</v>
      </c>
      <c r="C15197" s="1" t="s">
        <v>3700</v>
      </c>
      <c r="D15197">
        <v>1790000</v>
      </c>
      <c r="E15197" s="1" t="s">
        <v>13208</v>
      </c>
      <c r="F15197" s="1" t="s">
        <v>13209</v>
      </c>
      <c r="G15197" s="1" t="s">
        <v>45</v>
      </c>
      <c r="H15197" s="1" t="s">
        <v>45</v>
      </c>
      <c r="I15197" s="1" t="s">
        <v>46</v>
      </c>
      <c r="J15197" s="1" t="s">
        <v>47</v>
      </c>
      <c r="K15197" t="s">
        <v>26633</v>
      </c>
      <c r="L15197">
        <v>2</v>
      </c>
      <c r="M15197">
        <v>38</v>
      </c>
      <c r="N15197">
        <v>98</v>
      </c>
      <c r="O15197" t="s">
        <v>26633</v>
      </c>
      <c r="P15197" s="1" t="s">
        <v>48</v>
      </c>
      <c r="Q15197" s="1" t="s">
        <v>56</v>
      </c>
      <c r="R15197" t="b">
        <v>0</v>
      </c>
      <c r="S15197">
        <v>7</v>
      </c>
      <c r="T15197" t="s">
        <v>26633</v>
      </c>
      <c r="U15197" t="s">
        <v>26633</v>
      </c>
      <c r="V15197" s="1" t="s">
        <v>50</v>
      </c>
      <c r="W15197" t="s">
        <v>26633</v>
      </c>
      <c r="X15197">
        <v>1</v>
      </c>
      <c r="Y15197" s="1" t="s">
        <v>159</v>
      </c>
      <c r="Z15197">
        <v>1</v>
      </c>
      <c r="AA15197" t="s">
        <v>26633</v>
      </c>
      <c r="AB15197" t="b">
        <v>1</v>
      </c>
      <c r="AC15197" t="b">
        <v>1</v>
      </c>
      <c r="AD15197" t="s">
        <v>26633</v>
      </c>
      <c r="AE15197" t="b">
        <v>0</v>
      </c>
      <c r="AF15197" t="s">
        <v>26633</v>
      </c>
      <c r="AG15197" t="b">
        <v>0</v>
      </c>
      <c r="AH15197" t="b">
        <v>0</v>
      </c>
      <c r="AI15197" t="b">
        <v>0</v>
      </c>
      <c r="AJ15197" t="s">
        <v>26633</v>
      </c>
      <c r="AK15197" s="1" t="s">
        <v>26633</v>
      </c>
      <c r="AL15197" t="b">
        <v>0</v>
      </c>
      <c r="AM15197" t="s">
        <v>26633</v>
      </c>
      <c r="AN15197" s="1" t="s">
        <v>26633</v>
      </c>
      <c r="AO15197" t="b">
        <v>0</v>
      </c>
    </row>
    <row r="15198" spans="1:41" x14ac:dyDescent="0.3">
      <c r="A15198" s="1" t="s">
        <v>20287</v>
      </c>
      <c r="B15198">
        <v>8210</v>
      </c>
      <c r="C15198" s="1" t="s">
        <v>3349</v>
      </c>
      <c r="D15198">
        <v>2900000</v>
      </c>
      <c r="E15198" s="1" t="s">
        <v>13208</v>
      </c>
      <c r="F15198" s="1" t="s">
        <v>13209</v>
      </c>
      <c r="G15198" s="1" t="s">
        <v>45</v>
      </c>
      <c r="H15198" s="1" t="s">
        <v>45</v>
      </c>
      <c r="I15198" s="1" t="s">
        <v>91</v>
      </c>
      <c r="J15198" s="1" t="s">
        <v>26633</v>
      </c>
      <c r="K15198">
        <v>1964</v>
      </c>
      <c r="L15198" t="s">
        <v>26633</v>
      </c>
      <c r="M15198">
        <v>747</v>
      </c>
      <c r="N15198">
        <v>124</v>
      </c>
      <c r="O15198" t="s">
        <v>26633</v>
      </c>
      <c r="P15198" s="1" t="s">
        <v>629</v>
      </c>
      <c r="Q15198" s="1" t="s">
        <v>26633</v>
      </c>
      <c r="R15198" t="b">
        <v>0</v>
      </c>
      <c r="S15198">
        <v>8</v>
      </c>
      <c r="T15198" t="s">
        <v>26633</v>
      </c>
      <c r="U15198" t="s">
        <v>26633</v>
      </c>
      <c r="V15198" s="1" t="s">
        <v>261</v>
      </c>
      <c r="W15198" t="s">
        <v>26633</v>
      </c>
      <c r="X15198">
        <v>3</v>
      </c>
      <c r="Y15198" s="1" t="s">
        <v>159</v>
      </c>
      <c r="Z15198">
        <v>1</v>
      </c>
      <c r="AA15198" t="s">
        <v>26633</v>
      </c>
      <c r="AB15198" t="b">
        <v>0</v>
      </c>
      <c r="AC15198" t="b">
        <v>0</v>
      </c>
      <c r="AD15198" t="s">
        <v>26633</v>
      </c>
      <c r="AE15198" t="b">
        <v>0</v>
      </c>
      <c r="AF15198" t="s">
        <v>26633</v>
      </c>
      <c r="AG15198" t="b">
        <v>0</v>
      </c>
      <c r="AH15198" t="b">
        <v>0</v>
      </c>
      <c r="AI15198" t="b">
        <v>0</v>
      </c>
      <c r="AJ15198" t="s">
        <v>26633</v>
      </c>
      <c r="AK15198" s="1" t="s">
        <v>26633</v>
      </c>
      <c r="AL15198" t="b">
        <v>0</v>
      </c>
      <c r="AM15198" t="s">
        <v>26633</v>
      </c>
      <c r="AN15198" s="1" t="s">
        <v>26633</v>
      </c>
      <c r="AO15198" t="b">
        <v>0</v>
      </c>
    </row>
    <row r="15199" spans="1:41" x14ac:dyDescent="0.3">
      <c r="A15199" s="1" t="s">
        <v>20288</v>
      </c>
      <c r="B15199">
        <v>1440</v>
      </c>
      <c r="C15199" s="1" t="s">
        <v>4775</v>
      </c>
      <c r="D15199">
        <v>2250000</v>
      </c>
      <c r="E15199" s="1" t="s">
        <v>13208</v>
      </c>
      <c r="F15199" s="1" t="s">
        <v>13209</v>
      </c>
      <c r="G15199" s="1" t="s">
        <v>45</v>
      </c>
      <c r="H15199" s="1" t="s">
        <v>45</v>
      </c>
      <c r="I15199" s="1" t="s">
        <v>61</v>
      </c>
      <c r="J15199" s="1" t="s">
        <v>47</v>
      </c>
      <c r="K15199">
        <v>1900</v>
      </c>
      <c r="L15199">
        <v>4</v>
      </c>
      <c r="M15199">
        <v>250</v>
      </c>
      <c r="N15199">
        <v>150</v>
      </c>
      <c r="O15199">
        <v>1</v>
      </c>
      <c r="P15199" s="1" t="s">
        <v>629</v>
      </c>
      <c r="Q15199" s="1" t="s">
        <v>26633</v>
      </c>
      <c r="R15199" t="b">
        <v>0</v>
      </c>
      <c r="S15199">
        <v>10</v>
      </c>
      <c r="T15199">
        <v>25</v>
      </c>
      <c r="U15199" t="b">
        <v>1</v>
      </c>
      <c r="V15199" s="1" t="s">
        <v>138</v>
      </c>
      <c r="W15199">
        <v>25</v>
      </c>
      <c r="X15199">
        <v>3</v>
      </c>
      <c r="Y15199" s="1" t="s">
        <v>20289</v>
      </c>
      <c r="Z15199">
        <v>1</v>
      </c>
      <c r="AA15199">
        <v>1</v>
      </c>
      <c r="AB15199" t="b">
        <v>0</v>
      </c>
      <c r="AC15199" t="b">
        <v>0</v>
      </c>
      <c r="AD15199" t="s">
        <v>26633</v>
      </c>
      <c r="AE15199" t="b">
        <v>1</v>
      </c>
      <c r="AF15199" t="s">
        <v>26633</v>
      </c>
      <c r="AG15199" t="b">
        <v>0</v>
      </c>
      <c r="AH15199" t="b">
        <v>0</v>
      </c>
      <c r="AI15199" t="b">
        <v>0</v>
      </c>
      <c r="AJ15199" t="s">
        <v>26633</v>
      </c>
      <c r="AK15199" s="1" t="s">
        <v>26633</v>
      </c>
      <c r="AL15199" t="b">
        <v>0</v>
      </c>
      <c r="AM15199" t="s">
        <v>26633</v>
      </c>
      <c r="AN15199" s="1" t="s">
        <v>26633</v>
      </c>
      <c r="AO15199" t="b">
        <v>0</v>
      </c>
    </row>
    <row r="15200" spans="1:41" x14ac:dyDescent="0.3">
      <c r="A15200" s="1" t="s">
        <v>20290</v>
      </c>
      <c r="B15200">
        <v>9340</v>
      </c>
      <c r="C15200" s="1" t="s">
        <v>2295</v>
      </c>
      <c r="D15200">
        <v>2995000</v>
      </c>
      <c r="E15200" s="1" t="s">
        <v>13208</v>
      </c>
      <c r="F15200" s="1" t="s">
        <v>13209</v>
      </c>
      <c r="G15200" s="1" t="s">
        <v>45</v>
      </c>
      <c r="H15200" s="1" t="s">
        <v>45</v>
      </c>
      <c r="I15200" s="1" t="s">
        <v>81</v>
      </c>
      <c r="J15200" s="1" t="s">
        <v>47</v>
      </c>
      <c r="K15200">
        <v>1980</v>
      </c>
      <c r="L15200">
        <v>3</v>
      </c>
      <c r="M15200">
        <v>170</v>
      </c>
      <c r="N15200">
        <v>175</v>
      </c>
      <c r="O15200" t="s">
        <v>26633</v>
      </c>
      <c r="P15200" s="1" t="s">
        <v>67</v>
      </c>
      <c r="Q15200" s="1" t="s">
        <v>49</v>
      </c>
      <c r="R15200" t="b">
        <v>0</v>
      </c>
      <c r="S15200">
        <v>13</v>
      </c>
      <c r="T15200">
        <v>22</v>
      </c>
      <c r="U15200" t="b">
        <v>1</v>
      </c>
      <c r="V15200" s="1" t="s">
        <v>229</v>
      </c>
      <c r="W15200">
        <v>13</v>
      </c>
      <c r="X15200">
        <v>4</v>
      </c>
      <c r="Y15200" s="1" t="s">
        <v>20291</v>
      </c>
      <c r="Z15200">
        <v>1</v>
      </c>
      <c r="AA15200">
        <v>2</v>
      </c>
      <c r="AB15200" t="b">
        <v>1</v>
      </c>
      <c r="AC15200" t="b">
        <v>0</v>
      </c>
      <c r="AD15200" t="s">
        <v>26633</v>
      </c>
      <c r="AE15200" t="b">
        <v>0</v>
      </c>
      <c r="AF15200" t="s">
        <v>26633</v>
      </c>
      <c r="AG15200" t="b">
        <v>0</v>
      </c>
      <c r="AH15200" t="b">
        <v>0</v>
      </c>
      <c r="AI15200" t="b">
        <v>1</v>
      </c>
      <c r="AJ15200" t="s">
        <v>26633</v>
      </c>
      <c r="AK15200" s="1" t="s">
        <v>26633</v>
      </c>
      <c r="AL15200" t="b">
        <v>0</v>
      </c>
      <c r="AM15200" t="s">
        <v>26633</v>
      </c>
      <c r="AN15200" s="1" t="s">
        <v>26633</v>
      </c>
      <c r="AO15200" t="b">
        <v>0</v>
      </c>
    </row>
    <row r="15201" spans="1:41" x14ac:dyDescent="0.3">
      <c r="A15201" s="1" t="s">
        <v>20292</v>
      </c>
      <c r="B15201">
        <v>9500</v>
      </c>
      <c r="C15201" s="1" t="s">
        <v>2802</v>
      </c>
      <c r="D15201">
        <v>1690000</v>
      </c>
      <c r="E15201" s="1" t="s">
        <v>13208</v>
      </c>
      <c r="F15201" s="1" t="s">
        <v>13209</v>
      </c>
      <c r="G15201" s="1" t="s">
        <v>45</v>
      </c>
      <c r="H15201" s="1" t="s">
        <v>45</v>
      </c>
      <c r="I15201" s="1" t="s">
        <v>81</v>
      </c>
      <c r="J15201" s="1" t="s">
        <v>26633</v>
      </c>
      <c r="K15201" t="s">
        <v>26633</v>
      </c>
      <c r="L15201">
        <v>2</v>
      </c>
      <c r="M15201">
        <v>123</v>
      </c>
      <c r="N15201">
        <v>142</v>
      </c>
      <c r="O15201" t="s">
        <v>26633</v>
      </c>
      <c r="P15201" s="1" t="s">
        <v>67</v>
      </c>
      <c r="Q15201" s="1" t="s">
        <v>49</v>
      </c>
      <c r="R15201" t="b">
        <v>0</v>
      </c>
      <c r="S15201">
        <v>8</v>
      </c>
      <c r="T15201">
        <v>14</v>
      </c>
      <c r="U15201" t="s">
        <v>26633</v>
      </c>
      <c r="V15201" s="1" t="s">
        <v>261</v>
      </c>
      <c r="W15201">
        <v>8</v>
      </c>
      <c r="X15201">
        <v>1</v>
      </c>
      <c r="Y15201" s="1" t="s">
        <v>64</v>
      </c>
      <c r="Z15201">
        <v>1</v>
      </c>
      <c r="AA15201">
        <v>2</v>
      </c>
      <c r="AB15201" t="b">
        <v>0</v>
      </c>
      <c r="AC15201" t="b">
        <v>0</v>
      </c>
      <c r="AD15201" t="s">
        <v>26633</v>
      </c>
      <c r="AE15201" t="b">
        <v>0</v>
      </c>
      <c r="AF15201" t="s">
        <v>26633</v>
      </c>
      <c r="AG15201" t="b">
        <v>0</v>
      </c>
      <c r="AH15201" t="b">
        <v>0</v>
      </c>
      <c r="AI15201" t="b">
        <v>0</v>
      </c>
      <c r="AJ15201">
        <v>25</v>
      </c>
      <c r="AK15201" s="1" t="s">
        <v>26633</v>
      </c>
      <c r="AL15201" t="b">
        <v>1</v>
      </c>
      <c r="AM15201">
        <v>68</v>
      </c>
      <c r="AN15201" s="1" t="s">
        <v>26633</v>
      </c>
      <c r="AO15201" t="b">
        <v>0</v>
      </c>
    </row>
    <row r="15202" spans="1:41" x14ac:dyDescent="0.3">
      <c r="A15202" s="1" t="s">
        <v>20293</v>
      </c>
      <c r="B15202">
        <v>9300</v>
      </c>
      <c r="C15202" s="1" t="s">
        <v>338</v>
      </c>
      <c r="D15202">
        <v>2765000</v>
      </c>
      <c r="E15202" s="1" t="s">
        <v>13208</v>
      </c>
      <c r="F15202" s="1" t="s">
        <v>13209</v>
      </c>
      <c r="G15202" s="1" t="s">
        <v>54</v>
      </c>
      <c r="H15202" s="1" t="s">
        <v>54</v>
      </c>
      <c r="I15202" s="1" t="s">
        <v>282</v>
      </c>
      <c r="J15202" s="1" t="s">
        <v>47</v>
      </c>
      <c r="K15202">
        <v>2024</v>
      </c>
      <c r="L15202" t="s">
        <v>26633</v>
      </c>
      <c r="M15202" t="s">
        <v>26633</v>
      </c>
      <c r="N15202">
        <v>96</v>
      </c>
      <c r="O15202" t="s">
        <v>26633</v>
      </c>
      <c r="P15202" s="1" t="s">
        <v>26633</v>
      </c>
      <c r="Q15202" s="1" t="s">
        <v>26633</v>
      </c>
      <c r="R15202" t="b">
        <v>0</v>
      </c>
      <c r="S15202">
        <v>7</v>
      </c>
      <c r="T15202" t="s">
        <v>26633</v>
      </c>
      <c r="U15202" t="s">
        <v>26633</v>
      </c>
      <c r="V15202" s="1" t="s">
        <v>63</v>
      </c>
      <c r="W15202" t="s">
        <v>26633</v>
      </c>
      <c r="X15202">
        <v>2</v>
      </c>
      <c r="Y15202" s="1" t="s">
        <v>159</v>
      </c>
      <c r="Z15202">
        <v>1</v>
      </c>
      <c r="AA15202">
        <v>1</v>
      </c>
      <c r="AB15202" t="b">
        <v>0</v>
      </c>
      <c r="AC15202" t="b">
        <v>0</v>
      </c>
      <c r="AD15202" t="s">
        <v>26633</v>
      </c>
      <c r="AE15202" t="b">
        <v>0</v>
      </c>
      <c r="AF15202" t="s">
        <v>26633</v>
      </c>
      <c r="AG15202" t="b">
        <v>0</v>
      </c>
      <c r="AH15202" t="b">
        <v>0</v>
      </c>
      <c r="AI15202" t="b">
        <v>1</v>
      </c>
      <c r="AJ15202">
        <v>10</v>
      </c>
      <c r="AK15202" s="1" t="s">
        <v>26633</v>
      </c>
      <c r="AL15202" t="b">
        <v>0</v>
      </c>
      <c r="AM15202" t="s">
        <v>26633</v>
      </c>
      <c r="AN15202" s="1" t="s">
        <v>26633</v>
      </c>
      <c r="AO15202" t="b">
        <v>0</v>
      </c>
    </row>
    <row r="15203" spans="1:41" x14ac:dyDescent="0.3">
      <c r="A15203" s="1" t="s">
        <v>20294</v>
      </c>
      <c r="B15203">
        <v>9620</v>
      </c>
      <c r="C15203" s="1" t="s">
        <v>2204</v>
      </c>
      <c r="D15203">
        <v>2890000</v>
      </c>
      <c r="E15203" s="1" t="s">
        <v>13208</v>
      </c>
      <c r="F15203" s="1" t="s">
        <v>13209</v>
      </c>
      <c r="G15203" s="1" t="s">
        <v>45</v>
      </c>
      <c r="H15203" s="1" t="s">
        <v>45</v>
      </c>
      <c r="I15203" s="1" t="s">
        <v>46</v>
      </c>
      <c r="J15203" s="1" t="s">
        <v>47</v>
      </c>
      <c r="K15203">
        <v>1900</v>
      </c>
      <c r="L15203">
        <v>2</v>
      </c>
      <c r="M15203">
        <v>140</v>
      </c>
      <c r="N15203">
        <v>86</v>
      </c>
      <c r="O15203">
        <v>4</v>
      </c>
      <c r="P15203" s="1" t="s">
        <v>97</v>
      </c>
      <c r="Q15203" s="1" t="s">
        <v>26633</v>
      </c>
      <c r="R15203" t="b">
        <v>0</v>
      </c>
      <c r="S15203">
        <v>9</v>
      </c>
      <c r="T15203">
        <v>20</v>
      </c>
      <c r="U15203" t="s">
        <v>26633</v>
      </c>
      <c r="V15203" s="1" t="s">
        <v>261</v>
      </c>
      <c r="W15203">
        <v>14</v>
      </c>
      <c r="X15203">
        <v>2</v>
      </c>
      <c r="Y15203" s="1" t="s">
        <v>2281</v>
      </c>
      <c r="Z15203">
        <v>1</v>
      </c>
      <c r="AA15203">
        <v>2</v>
      </c>
      <c r="AB15203" t="b">
        <v>0</v>
      </c>
      <c r="AC15203" t="b">
        <v>1</v>
      </c>
      <c r="AD15203">
        <v>6</v>
      </c>
      <c r="AE15203" t="b">
        <v>0</v>
      </c>
      <c r="AF15203" t="s">
        <v>26633</v>
      </c>
      <c r="AG15203" t="b">
        <v>0</v>
      </c>
      <c r="AH15203" t="b">
        <v>0</v>
      </c>
      <c r="AI15203" t="b">
        <v>1</v>
      </c>
      <c r="AJ15203" t="s">
        <v>26633</v>
      </c>
      <c r="AK15203" s="1" t="s">
        <v>26633</v>
      </c>
      <c r="AL15203" t="b">
        <v>0</v>
      </c>
      <c r="AM15203" t="s">
        <v>26633</v>
      </c>
      <c r="AN15203" s="1" t="s">
        <v>26633</v>
      </c>
      <c r="AO15203" t="b">
        <v>0</v>
      </c>
    </row>
    <row r="15204" spans="1:41" x14ac:dyDescent="0.3">
      <c r="A15204" s="1" t="s">
        <v>20295</v>
      </c>
      <c r="B15204">
        <v>8930</v>
      </c>
      <c r="C15204" s="1" t="s">
        <v>20296</v>
      </c>
      <c r="D15204">
        <v>3850000</v>
      </c>
      <c r="E15204" s="1" t="s">
        <v>13208</v>
      </c>
      <c r="F15204" s="1" t="s">
        <v>13209</v>
      </c>
      <c r="G15204" s="1" t="s">
        <v>45</v>
      </c>
      <c r="H15204" s="1" t="s">
        <v>45</v>
      </c>
      <c r="I15204" s="1" t="s">
        <v>55</v>
      </c>
      <c r="J15204" s="1" t="s">
        <v>62</v>
      </c>
      <c r="K15204" t="s">
        <v>26633</v>
      </c>
      <c r="L15204" t="s">
        <v>26633</v>
      </c>
      <c r="M15204">
        <v>664</v>
      </c>
      <c r="N15204">
        <v>154</v>
      </c>
      <c r="O15204">
        <v>1</v>
      </c>
      <c r="P15204" s="1" t="s">
        <v>67</v>
      </c>
      <c r="Q15204" s="1" t="s">
        <v>26633</v>
      </c>
      <c r="R15204" t="b">
        <v>0</v>
      </c>
      <c r="S15204">
        <v>10</v>
      </c>
      <c r="T15204" t="s">
        <v>26633</v>
      </c>
      <c r="U15204" t="s">
        <v>26633</v>
      </c>
      <c r="V15204" s="1" t="s">
        <v>261</v>
      </c>
      <c r="W15204" t="s">
        <v>26633</v>
      </c>
      <c r="X15204">
        <v>4</v>
      </c>
      <c r="Y15204" s="1" t="s">
        <v>159</v>
      </c>
      <c r="Z15204">
        <v>1</v>
      </c>
      <c r="AA15204">
        <v>1</v>
      </c>
      <c r="AB15204" t="b">
        <v>0</v>
      </c>
      <c r="AC15204" t="b">
        <v>0</v>
      </c>
      <c r="AD15204" t="s">
        <v>26633</v>
      </c>
      <c r="AE15204" t="b">
        <v>0</v>
      </c>
      <c r="AF15204" t="s">
        <v>26633</v>
      </c>
      <c r="AG15204" t="b">
        <v>1</v>
      </c>
      <c r="AH15204" t="b">
        <v>0</v>
      </c>
      <c r="AI15204" t="b">
        <v>0</v>
      </c>
      <c r="AJ15204" t="s">
        <v>26633</v>
      </c>
      <c r="AK15204" s="1" t="s">
        <v>26633</v>
      </c>
      <c r="AL15204" t="b">
        <v>0</v>
      </c>
      <c r="AM15204" t="s">
        <v>26633</v>
      </c>
      <c r="AN15204" s="1" t="s">
        <v>26633</v>
      </c>
      <c r="AO15204" t="b">
        <v>0</v>
      </c>
    </row>
    <row r="15205" spans="1:41" x14ac:dyDescent="0.3">
      <c r="A15205" s="1" t="s">
        <v>20297</v>
      </c>
      <c r="B15205">
        <v>4420</v>
      </c>
      <c r="C15205" s="1" t="s">
        <v>1937</v>
      </c>
      <c r="D15205">
        <v>3990000</v>
      </c>
      <c r="E15205" s="1" t="s">
        <v>13208</v>
      </c>
      <c r="F15205" s="1" t="s">
        <v>13209</v>
      </c>
      <c r="G15205" s="1" t="s">
        <v>45</v>
      </c>
      <c r="H15205" s="1" t="s">
        <v>45</v>
      </c>
      <c r="I15205" s="1" t="s">
        <v>831</v>
      </c>
      <c r="J15205" s="1" t="s">
        <v>26633</v>
      </c>
      <c r="K15205">
        <v>2024</v>
      </c>
      <c r="L15205">
        <v>2</v>
      </c>
      <c r="M15205">
        <v>390</v>
      </c>
      <c r="N15205">
        <v>340</v>
      </c>
      <c r="O15205">
        <v>4</v>
      </c>
      <c r="P15205" s="1" t="s">
        <v>67</v>
      </c>
      <c r="Q15205" s="1" t="s">
        <v>56</v>
      </c>
      <c r="R15205" t="b">
        <v>0</v>
      </c>
      <c r="S15205">
        <v>14</v>
      </c>
      <c r="T15205">
        <v>35</v>
      </c>
      <c r="U15205" t="s">
        <v>26633</v>
      </c>
      <c r="V15205" s="1" t="s">
        <v>261</v>
      </c>
      <c r="W15205">
        <v>17</v>
      </c>
      <c r="X15205">
        <v>5</v>
      </c>
      <c r="Y15205" s="1" t="s">
        <v>20298</v>
      </c>
      <c r="Z15205">
        <v>2</v>
      </c>
      <c r="AA15205">
        <v>3</v>
      </c>
      <c r="AB15205" t="b">
        <v>0</v>
      </c>
      <c r="AC15205" t="b">
        <v>0</v>
      </c>
      <c r="AD15205" t="s">
        <v>26633</v>
      </c>
      <c r="AE15205" t="b">
        <v>0</v>
      </c>
      <c r="AF15205" t="s">
        <v>26633</v>
      </c>
      <c r="AG15205" t="b">
        <v>0</v>
      </c>
      <c r="AH15205" t="b">
        <v>0</v>
      </c>
      <c r="AI15205" t="b">
        <v>1</v>
      </c>
      <c r="AJ15205" t="s">
        <v>26633</v>
      </c>
      <c r="AK15205" s="1" t="s">
        <v>26633</v>
      </c>
      <c r="AL15205" t="b">
        <v>1</v>
      </c>
      <c r="AM15205">
        <v>100</v>
      </c>
      <c r="AN15205" s="1" t="s">
        <v>26633</v>
      </c>
      <c r="AO15205" t="b">
        <v>0</v>
      </c>
    </row>
    <row r="15206" spans="1:41" x14ac:dyDescent="0.3">
      <c r="A15206" s="1" t="s">
        <v>20299</v>
      </c>
      <c r="B15206">
        <v>5100</v>
      </c>
      <c r="C15206" s="1" t="s">
        <v>464</v>
      </c>
      <c r="D15206">
        <v>2250000</v>
      </c>
      <c r="E15206" s="1" t="s">
        <v>13208</v>
      </c>
      <c r="F15206" s="1" t="s">
        <v>13209</v>
      </c>
      <c r="G15206" s="1" t="s">
        <v>45</v>
      </c>
      <c r="H15206" s="1" t="s">
        <v>45</v>
      </c>
      <c r="I15206" s="1" t="s">
        <v>91</v>
      </c>
      <c r="J15206" s="1" t="s">
        <v>47</v>
      </c>
      <c r="K15206">
        <v>1958</v>
      </c>
      <c r="L15206">
        <v>2</v>
      </c>
      <c r="M15206">
        <v>135</v>
      </c>
      <c r="N15206">
        <v>85</v>
      </c>
      <c r="O15206">
        <v>2</v>
      </c>
      <c r="P15206" s="1" t="s">
        <v>67</v>
      </c>
      <c r="Q15206" s="1" t="s">
        <v>26633</v>
      </c>
      <c r="R15206" t="b">
        <v>0</v>
      </c>
      <c r="S15206">
        <v>10</v>
      </c>
      <c r="T15206">
        <v>32</v>
      </c>
      <c r="U15206" t="s">
        <v>26633</v>
      </c>
      <c r="V15206" s="1" t="s">
        <v>229</v>
      </c>
      <c r="W15206">
        <v>7</v>
      </c>
      <c r="X15206">
        <v>2</v>
      </c>
      <c r="Y15206" s="1" t="s">
        <v>529</v>
      </c>
      <c r="Z15206">
        <v>1</v>
      </c>
      <c r="AA15206">
        <v>2</v>
      </c>
      <c r="AB15206" t="b">
        <v>0</v>
      </c>
      <c r="AC15206" t="b">
        <v>1</v>
      </c>
      <c r="AD15206">
        <v>5</v>
      </c>
      <c r="AE15206" t="b">
        <v>1</v>
      </c>
      <c r="AF15206" t="s">
        <v>26633</v>
      </c>
      <c r="AG15206" t="b">
        <v>1</v>
      </c>
      <c r="AH15206" t="b">
        <v>1</v>
      </c>
      <c r="AI15206" t="b">
        <v>1</v>
      </c>
      <c r="AJ15206">
        <v>22</v>
      </c>
      <c r="AK15206" s="1" t="s">
        <v>26633</v>
      </c>
      <c r="AL15206" t="b">
        <v>0</v>
      </c>
      <c r="AM15206" t="s">
        <v>26633</v>
      </c>
      <c r="AN15206" s="1" t="s">
        <v>26633</v>
      </c>
      <c r="AO15206" t="b">
        <v>0</v>
      </c>
    </row>
    <row r="15207" spans="1:41" x14ac:dyDescent="0.3">
      <c r="A15207" s="1" t="s">
        <v>20300</v>
      </c>
      <c r="B15207">
        <v>1450</v>
      </c>
      <c r="C15207" s="1" t="s">
        <v>2066</v>
      </c>
      <c r="D15207">
        <v>5500000</v>
      </c>
      <c r="E15207" s="1" t="s">
        <v>13208</v>
      </c>
      <c r="F15207" s="1" t="s">
        <v>13209</v>
      </c>
      <c r="G15207" s="1" t="s">
        <v>45</v>
      </c>
      <c r="H15207" s="1" t="s">
        <v>182</v>
      </c>
      <c r="I15207" s="1" t="s">
        <v>831</v>
      </c>
      <c r="J15207" s="1" t="s">
        <v>47</v>
      </c>
      <c r="K15207">
        <v>2024</v>
      </c>
      <c r="L15207">
        <v>4</v>
      </c>
      <c r="M15207">
        <v>1155</v>
      </c>
      <c r="N15207">
        <v>170</v>
      </c>
      <c r="O15207">
        <v>2</v>
      </c>
      <c r="P15207" s="1" t="s">
        <v>26633</v>
      </c>
      <c r="Q15207" s="1" t="s">
        <v>86</v>
      </c>
      <c r="R15207" t="b">
        <v>0</v>
      </c>
      <c r="S15207">
        <v>12</v>
      </c>
      <c r="T15207">
        <v>55</v>
      </c>
      <c r="U15207" t="b">
        <v>1</v>
      </c>
      <c r="V15207" s="1" t="s">
        <v>242</v>
      </c>
      <c r="W15207">
        <v>15</v>
      </c>
      <c r="X15207">
        <v>3</v>
      </c>
      <c r="Y15207" s="1" t="s">
        <v>20301</v>
      </c>
      <c r="Z15207">
        <v>1</v>
      </c>
      <c r="AA15207">
        <v>2</v>
      </c>
      <c r="AB15207" t="b">
        <v>1</v>
      </c>
      <c r="AC15207" t="b">
        <v>1</v>
      </c>
      <c r="AD15207">
        <v>15</v>
      </c>
      <c r="AE15207" t="b">
        <v>0</v>
      </c>
      <c r="AF15207" t="s">
        <v>26633</v>
      </c>
      <c r="AG15207" t="b">
        <v>0</v>
      </c>
      <c r="AH15207" t="b">
        <v>0</v>
      </c>
      <c r="AI15207" t="b">
        <v>1</v>
      </c>
      <c r="AJ15207">
        <v>55</v>
      </c>
      <c r="AK15207" s="1" t="s">
        <v>26633</v>
      </c>
      <c r="AL15207" t="b">
        <v>1</v>
      </c>
      <c r="AM15207">
        <v>1155</v>
      </c>
      <c r="AN15207" s="1" t="s">
        <v>890</v>
      </c>
      <c r="AO15207" t="b">
        <v>0</v>
      </c>
    </row>
    <row r="15208" spans="1:41" x14ac:dyDescent="0.3">
      <c r="A15208" s="1" t="s">
        <v>20302</v>
      </c>
      <c r="B15208">
        <v>8760</v>
      </c>
      <c r="C15208" s="1" t="s">
        <v>3406</v>
      </c>
      <c r="D15208">
        <v>1890000</v>
      </c>
      <c r="E15208" s="1" t="s">
        <v>13208</v>
      </c>
      <c r="F15208" s="1" t="s">
        <v>13209</v>
      </c>
      <c r="G15208" s="1" t="s">
        <v>45</v>
      </c>
      <c r="H15208" s="1" t="s">
        <v>45</v>
      </c>
      <c r="I15208" s="1" t="s">
        <v>55</v>
      </c>
      <c r="J15208" s="1" t="s">
        <v>26633</v>
      </c>
      <c r="K15208" t="s">
        <v>26633</v>
      </c>
      <c r="L15208" t="s">
        <v>26633</v>
      </c>
      <c r="M15208">
        <v>118</v>
      </c>
      <c r="N15208">
        <v>217</v>
      </c>
      <c r="O15208" t="s">
        <v>26633</v>
      </c>
      <c r="P15208" s="1" t="s">
        <v>629</v>
      </c>
      <c r="Q15208" s="1" t="s">
        <v>26633</v>
      </c>
      <c r="R15208" t="b">
        <v>0</v>
      </c>
      <c r="S15208">
        <v>9</v>
      </c>
      <c r="T15208">
        <v>37</v>
      </c>
      <c r="U15208" t="s">
        <v>26633</v>
      </c>
      <c r="V15208" s="1" t="s">
        <v>261</v>
      </c>
      <c r="W15208">
        <v>7</v>
      </c>
      <c r="X15208">
        <v>3</v>
      </c>
      <c r="Y15208" s="1" t="s">
        <v>20303</v>
      </c>
      <c r="Z15208">
        <v>1</v>
      </c>
      <c r="AA15208">
        <v>1</v>
      </c>
      <c r="AB15208" t="b">
        <v>0</v>
      </c>
      <c r="AC15208" t="b">
        <v>1</v>
      </c>
      <c r="AD15208">
        <v>15</v>
      </c>
      <c r="AE15208" t="b">
        <v>0</v>
      </c>
      <c r="AF15208" t="s">
        <v>26633</v>
      </c>
      <c r="AG15208" t="b">
        <v>0</v>
      </c>
      <c r="AH15208" t="b">
        <v>0</v>
      </c>
      <c r="AI15208" t="b">
        <v>0</v>
      </c>
      <c r="AJ15208" t="s">
        <v>26633</v>
      </c>
      <c r="AK15208" s="1" t="s">
        <v>26633</v>
      </c>
      <c r="AL15208" t="b">
        <v>1</v>
      </c>
      <c r="AM15208">
        <v>13</v>
      </c>
      <c r="AN15208" s="1" t="s">
        <v>26633</v>
      </c>
      <c r="AO15208" t="b">
        <v>0</v>
      </c>
    </row>
    <row r="15209" spans="1:41" x14ac:dyDescent="0.3">
      <c r="A15209" s="1" t="s">
        <v>20304</v>
      </c>
      <c r="B15209">
        <v>1050</v>
      </c>
      <c r="C15209" s="1" t="s">
        <v>79</v>
      </c>
      <c r="D15209">
        <v>18800000</v>
      </c>
      <c r="E15209" s="1" t="s">
        <v>13208</v>
      </c>
      <c r="F15209" s="1" t="s">
        <v>13209</v>
      </c>
      <c r="G15209" s="1" t="s">
        <v>45</v>
      </c>
      <c r="H15209" s="1" t="s">
        <v>45</v>
      </c>
      <c r="I15209" s="1" t="s">
        <v>91</v>
      </c>
      <c r="J15209" s="1" t="s">
        <v>47</v>
      </c>
      <c r="K15209">
        <v>1929</v>
      </c>
      <c r="L15209">
        <v>2</v>
      </c>
      <c r="M15209">
        <v>436</v>
      </c>
      <c r="N15209">
        <v>401</v>
      </c>
      <c r="O15209" t="s">
        <v>26633</v>
      </c>
      <c r="P15209" s="1" t="s">
        <v>431</v>
      </c>
      <c r="Q15209" s="1" t="s">
        <v>26633</v>
      </c>
      <c r="R15209" t="b">
        <v>0</v>
      </c>
      <c r="S15209">
        <v>17</v>
      </c>
      <c r="T15209" t="s">
        <v>26633</v>
      </c>
      <c r="U15209" t="b">
        <v>1</v>
      </c>
      <c r="V15209" s="1" t="s">
        <v>50</v>
      </c>
      <c r="W15209" t="s">
        <v>26633</v>
      </c>
      <c r="X15209">
        <v>6</v>
      </c>
      <c r="Y15209" s="1" t="s">
        <v>159</v>
      </c>
      <c r="Z15209">
        <v>2</v>
      </c>
      <c r="AA15209">
        <v>4</v>
      </c>
      <c r="AB15209" t="b">
        <v>1</v>
      </c>
      <c r="AC15209" t="b">
        <v>1</v>
      </c>
      <c r="AD15209">
        <v>60</v>
      </c>
      <c r="AE15209" t="b">
        <v>1</v>
      </c>
      <c r="AF15209" t="s">
        <v>26633</v>
      </c>
      <c r="AG15209" t="b">
        <v>0</v>
      </c>
      <c r="AH15209" t="b">
        <v>0</v>
      </c>
      <c r="AI15209" t="b">
        <v>1</v>
      </c>
      <c r="AJ15209">
        <v>20</v>
      </c>
      <c r="AK15209" s="1" t="s">
        <v>26633</v>
      </c>
      <c r="AL15209" t="b">
        <v>0</v>
      </c>
      <c r="AM15209" t="s">
        <v>26633</v>
      </c>
      <c r="AN15209" s="1" t="s">
        <v>26633</v>
      </c>
      <c r="AO15209" t="b">
        <v>0</v>
      </c>
    </row>
    <row r="15210" spans="1:41" x14ac:dyDescent="0.3">
      <c r="A15210" s="1" t="s">
        <v>20305</v>
      </c>
      <c r="B15210">
        <v>1150</v>
      </c>
      <c r="C15210" s="1" t="s">
        <v>113</v>
      </c>
      <c r="D15210">
        <v>5750000</v>
      </c>
      <c r="E15210" s="1" t="s">
        <v>13208</v>
      </c>
      <c r="F15210" s="1" t="s">
        <v>13209</v>
      </c>
      <c r="G15210" s="1" t="s">
        <v>54</v>
      </c>
      <c r="H15210" s="1" t="s">
        <v>54</v>
      </c>
      <c r="I15210" s="1" t="s">
        <v>61</v>
      </c>
      <c r="J15210" s="1" t="s">
        <v>85</v>
      </c>
      <c r="K15210">
        <v>1955</v>
      </c>
      <c r="L15210">
        <v>2</v>
      </c>
      <c r="M15210" t="s">
        <v>26633</v>
      </c>
      <c r="N15210">
        <v>155</v>
      </c>
      <c r="O15210">
        <v>4</v>
      </c>
      <c r="P15210" s="1" t="s">
        <v>431</v>
      </c>
      <c r="Q15210" s="1" t="s">
        <v>26633</v>
      </c>
      <c r="R15210" t="b">
        <v>0</v>
      </c>
      <c r="S15210">
        <v>12</v>
      </c>
      <c r="T15210">
        <v>60</v>
      </c>
      <c r="U15210" t="s">
        <v>26633</v>
      </c>
      <c r="V15210" s="1" t="s">
        <v>63</v>
      </c>
      <c r="W15210">
        <v>18</v>
      </c>
      <c r="X15210">
        <v>3</v>
      </c>
      <c r="Y15210" s="1" t="s">
        <v>20306</v>
      </c>
      <c r="Z15210">
        <v>2</v>
      </c>
      <c r="AA15210">
        <v>3</v>
      </c>
      <c r="AB15210" t="b">
        <v>0</v>
      </c>
      <c r="AC15210" t="b">
        <v>0</v>
      </c>
      <c r="AD15210" t="s">
        <v>26633</v>
      </c>
      <c r="AE15210" t="b">
        <v>1</v>
      </c>
      <c r="AF15210" t="s">
        <v>26633</v>
      </c>
      <c r="AG15210" t="b">
        <v>0</v>
      </c>
      <c r="AH15210" t="b">
        <v>0</v>
      </c>
      <c r="AI15210" t="b">
        <v>1</v>
      </c>
      <c r="AJ15210">
        <v>12</v>
      </c>
      <c r="AK15210" s="1" t="s">
        <v>26633</v>
      </c>
      <c r="AL15210" t="b">
        <v>0</v>
      </c>
      <c r="AM15210" t="s">
        <v>26633</v>
      </c>
      <c r="AN15210" s="1" t="s">
        <v>26633</v>
      </c>
      <c r="AO15210" t="b">
        <v>0</v>
      </c>
    </row>
    <row r="15211" spans="1:41" x14ac:dyDescent="0.3">
      <c r="A15211" s="1" t="s">
        <v>20307</v>
      </c>
      <c r="B15211">
        <v>2430</v>
      </c>
      <c r="C15211" s="1" t="s">
        <v>11668</v>
      </c>
      <c r="D15211">
        <v>2090000</v>
      </c>
      <c r="E15211" s="1" t="s">
        <v>13208</v>
      </c>
      <c r="F15211" s="1" t="s">
        <v>13209</v>
      </c>
      <c r="G15211" s="1" t="s">
        <v>45</v>
      </c>
      <c r="H15211" s="1" t="s">
        <v>45</v>
      </c>
      <c r="I15211" s="1" t="s">
        <v>91</v>
      </c>
      <c r="J15211" s="1" t="s">
        <v>26633</v>
      </c>
      <c r="K15211">
        <v>1949</v>
      </c>
      <c r="L15211">
        <v>3</v>
      </c>
      <c r="M15211">
        <v>1574</v>
      </c>
      <c r="N15211">
        <v>125</v>
      </c>
      <c r="O15211" t="s">
        <v>26633</v>
      </c>
      <c r="P15211" s="1" t="s">
        <v>431</v>
      </c>
      <c r="Q15211" s="1" t="s">
        <v>26633</v>
      </c>
      <c r="R15211" t="b">
        <v>0</v>
      </c>
      <c r="S15211">
        <v>8</v>
      </c>
      <c r="T15211">
        <v>32</v>
      </c>
      <c r="U15211" t="s">
        <v>26633</v>
      </c>
      <c r="V15211" s="1" t="s">
        <v>63</v>
      </c>
      <c r="W15211">
        <v>12</v>
      </c>
      <c r="X15211">
        <v>2</v>
      </c>
      <c r="Y15211" s="1" t="s">
        <v>129</v>
      </c>
      <c r="Z15211">
        <v>1</v>
      </c>
      <c r="AA15211">
        <v>1</v>
      </c>
      <c r="AB15211" t="b">
        <v>0</v>
      </c>
      <c r="AC15211" t="b">
        <v>0</v>
      </c>
      <c r="AD15211" t="s">
        <v>26633</v>
      </c>
      <c r="AE15211" t="b">
        <v>0</v>
      </c>
      <c r="AF15211" t="s">
        <v>26633</v>
      </c>
      <c r="AG15211" t="b">
        <v>0</v>
      </c>
      <c r="AH15211" t="b">
        <v>0</v>
      </c>
      <c r="AI15211" t="b">
        <v>0</v>
      </c>
      <c r="AJ15211" t="s">
        <v>26633</v>
      </c>
      <c r="AK15211" s="1" t="s">
        <v>26633</v>
      </c>
      <c r="AL15211" t="b">
        <v>0</v>
      </c>
      <c r="AM15211" t="s">
        <v>26633</v>
      </c>
      <c r="AN15211" s="1" t="s">
        <v>26633</v>
      </c>
      <c r="AO15211" t="b">
        <v>0</v>
      </c>
    </row>
    <row r="15212" spans="1:41" x14ac:dyDescent="0.3">
      <c r="A15212" s="1" t="s">
        <v>20308</v>
      </c>
      <c r="B15212">
        <v>3010</v>
      </c>
      <c r="C15212" s="1" t="s">
        <v>565</v>
      </c>
      <c r="D15212">
        <v>3650000</v>
      </c>
      <c r="E15212" s="1" t="s">
        <v>13208</v>
      </c>
      <c r="F15212" s="1" t="s">
        <v>13209</v>
      </c>
      <c r="G15212" s="1" t="s">
        <v>45</v>
      </c>
      <c r="H15212" s="1" t="s">
        <v>456</v>
      </c>
      <c r="I15212" s="1" t="s">
        <v>81</v>
      </c>
      <c r="J15212" s="1" t="s">
        <v>85</v>
      </c>
      <c r="K15212">
        <v>1973</v>
      </c>
      <c r="L15212">
        <v>2</v>
      </c>
      <c r="M15212">
        <v>379</v>
      </c>
      <c r="N15212">
        <v>167</v>
      </c>
      <c r="O15212">
        <v>2</v>
      </c>
      <c r="P15212" s="1" t="s">
        <v>67</v>
      </c>
      <c r="Q15212" s="1" t="s">
        <v>26633</v>
      </c>
      <c r="R15212" t="b">
        <v>0</v>
      </c>
      <c r="S15212">
        <v>9</v>
      </c>
      <c r="T15212" t="s">
        <v>26633</v>
      </c>
      <c r="U15212" t="s">
        <v>26633</v>
      </c>
      <c r="V15212" s="1" t="s">
        <v>63</v>
      </c>
      <c r="W15212" t="s">
        <v>26633</v>
      </c>
      <c r="X15212">
        <v>3</v>
      </c>
      <c r="Y15212" s="1" t="s">
        <v>159</v>
      </c>
      <c r="Z15212">
        <v>1</v>
      </c>
      <c r="AA15212">
        <v>1</v>
      </c>
      <c r="AB15212" t="b">
        <v>1</v>
      </c>
      <c r="AC15212" t="b">
        <v>0</v>
      </c>
      <c r="AD15212" t="s">
        <v>26633</v>
      </c>
      <c r="AE15212" t="b">
        <v>0</v>
      </c>
      <c r="AF15212" t="s">
        <v>26633</v>
      </c>
      <c r="AG15212" t="b">
        <v>0</v>
      </c>
      <c r="AH15212" t="b">
        <v>0</v>
      </c>
      <c r="AI15212" t="b">
        <v>1</v>
      </c>
      <c r="AJ15212" t="s">
        <v>26633</v>
      </c>
      <c r="AK15212" s="1" t="s">
        <v>26633</v>
      </c>
      <c r="AL15212" t="b">
        <v>0</v>
      </c>
      <c r="AM15212" t="s">
        <v>26633</v>
      </c>
      <c r="AN15212" s="1" t="s">
        <v>26633</v>
      </c>
      <c r="AO15212" t="b">
        <v>0</v>
      </c>
    </row>
    <row r="15213" spans="1:41" x14ac:dyDescent="0.3">
      <c r="A15213" s="1" t="s">
        <v>20309</v>
      </c>
      <c r="B15213">
        <v>8300</v>
      </c>
      <c r="C15213" s="1" t="s">
        <v>5321</v>
      </c>
      <c r="D15213">
        <v>11450000</v>
      </c>
      <c r="E15213" s="1" t="s">
        <v>13208</v>
      </c>
      <c r="F15213" s="1" t="s">
        <v>13209</v>
      </c>
      <c r="G15213" s="1" t="s">
        <v>54</v>
      </c>
      <c r="H15213" s="1" t="s">
        <v>54</v>
      </c>
      <c r="I15213" s="1" t="s">
        <v>89</v>
      </c>
      <c r="J15213" s="1" t="s">
        <v>47</v>
      </c>
      <c r="K15213">
        <v>1992</v>
      </c>
      <c r="L15213">
        <v>2</v>
      </c>
      <c r="M15213" t="s">
        <v>26633</v>
      </c>
      <c r="N15213">
        <v>98</v>
      </c>
      <c r="O15213">
        <v>6</v>
      </c>
      <c r="P15213" s="1" t="s">
        <v>97</v>
      </c>
      <c r="Q15213" s="1" t="s">
        <v>26633</v>
      </c>
      <c r="R15213" t="b">
        <v>0</v>
      </c>
      <c r="S15213">
        <v>10</v>
      </c>
      <c r="T15213" t="s">
        <v>26633</v>
      </c>
      <c r="U15213" t="s">
        <v>26633</v>
      </c>
      <c r="V15213" s="1" t="s">
        <v>63</v>
      </c>
      <c r="W15213" t="s">
        <v>26633</v>
      </c>
      <c r="X15213">
        <v>3</v>
      </c>
      <c r="Y15213" s="1" t="s">
        <v>159</v>
      </c>
      <c r="Z15213">
        <v>2</v>
      </c>
      <c r="AA15213">
        <v>2</v>
      </c>
      <c r="AB15213" t="b">
        <v>0</v>
      </c>
      <c r="AC15213" t="b">
        <v>0</v>
      </c>
      <c r="AD15213" t="s">
        <v>26633</v>
      </c>
      <c r="AE15213" t="b">
        <v>0</v>
      </c>
      <c r="AF15213" t="s">
        <v>26633</v>
      </c>
      <c r="AG15213" t="b">
        <v>0</v>
      </c>
      <c r="AH15213" t="b">
        <v>0</v>
      </c>
      <c r="AI15213" t="b">
        <v>0</v>
      </c>
      <c r="AJ15213" t="s">
        <v>26633</v>
      </c>
      <c r="AK15213" s="1" t="s">
        <v>26633</v>
      </c>
      <c r="AL15213" t="b">
        <v>0</v>
      </c>
      <c r="AM15213" t="s">
        <v>26633</v>
      </c>
      <c r="AN15213" s="1" t="s">
        <v>26633</v>
      </c>
      <c r="AO15213" t="b">
        <v>0</v>
      </c>
    </row>
    <row r="15214" spans="1:41" x14ac:dyDescent="0.3">
      <c r="A15214" s="1" t="s">
        <v>20310</v>
      </c>
      <c r="B15214">
        <v>1120</v>
      </c>
      <c r="C15214" s="1" t="s">
        <v>20311</v>
      </c>
      <c r="D15214">
        <v>6500000</v>
      </c>
      <c r="E15214" s="1" t="s">
        <v>13208</v>
      </c>
      <c r="F15214" s="1" t="s">
        <v>13209</v>
      </c>
      <c r="G15214" s="1" t="s">
        <v>45</v>
      </c>
      <c r="H15214" s="1" t="s">
        <v>2812</v>
      </c>
      <c r="I15214" s="1" t="s">
        <v>91</v>
      </c>
      <c r="J15214" s="1" t="s">
        <v>47</v>
      </c>
      <c r="K15214" t="s">
        <v>26633</v>
      </c>
      <c r="L15214">
        <v>2</v>
      </c>
      <c r="M15214">
        <v>230</v>
      </c>
      <c r="N15214">
        <v>230</v>
      </c>
      <c r="O15214" t="s">
        <v>26633</v>
      </c>
      <c r="P15214" s="1" t="s">
        <v>26633</v>
      </c>
      <c r="Q15214" s="1" t="s">
        <v>26633</v>
      </c>
      <c r="R15214" t="b">
        <v>0</v>
      </c>
      <c r="S15214">
        <v>6</v>
      </c>
      <c r="T15214" t="s">
        <v>26633</v>
      </c>
      <c r="U15214" t="s">
        <v>26633</v>
      </c>
      <c r="V15214" s="1" t="s">
        <v>261</v>
      </c>
      <c r="W15214" t="s">
        <v>26633</v>
      </c>
      <c r="X15214">
        <v>1</v>
      </c>
      <c r="Y15214" s="1" t="s">
        <v>775</v>
      </c>
      <c r="Z15214">
        <v>1</v>
      </c>
      <c r="AA15214" t="s">
        <v>26633</v>
      </c>
      <c r="AB15214" t="b">
        <v>0</v>
      </c>
      <c r="AC15214" t="b">
        <v>0</v>
      </c>
      <c r="AD15214" t="s">
        <v>26633</v>
      </c>
      <c r="AE15214" t="b">
        <v>1</v>
      </c>
      <c r="AF15214">
        <v>30</v>
      </c>
      <c r="AG15214" t="b">
        <v>0</v>
      </c>
      <c r="AH15214" t="b">
        <v>0</v>
      </c>
      <c r="AI15214" t="b">
        <v>1</v>
      </c>
      <c r="AJ15214">
        <v>26</v>
      </c>
      <c r="AK15214" s="1" t="s">
        <v>26633</v>
      </c>
      <c r="AL15214" t="b">
        <v>1</v>
      </c>
      <c r="AM15214">
        <v>65</v>
      </c>
      <c r="AN15214" s="1" t="s">
        <v>26633</v>
      </c>
      <c r="AO15214" t="b">
        <v>0</v>
      </c>
    </row>
    <row r="15215" spans="1:41" x14ac:dyDescent="0.3">
      <c r="A15215" s="1" t="s">
        <v>20312</v>
      </c>
      <c r="B15215">
        <v>3200</v>
      </c>
      <c r="C15215" s="1" t="s">
        <v>1376</v>
      </c>
      <c r="D15215">
        <v>3950000</v>
      </c>
      <c r="E15215" s="1" t="s">
        <v>13208</v>
      </c>
      <c r="F15215" s="1" t="s">
        <v>13209</v>
      </c>
      <c r="G15215" s="1" t="s">
        <v>45</v>
      </c>
      <c r="H15215" s="1" t="s">
        <v>45</v>
      </c>
      <c r="I15215" s="1" t="s">
        <v>55</v>
      </c>
      <c r="J15215" s="1" t="s">
        <v>85</v>
      </c>
      <c r="K15215">
        <v>1968</v>
      </c>
      <c r="L15215">
        <v>4</v>
      </c>
      <c r="M15215">
        <v>2101</v>
      </c>
      <c r="N15215">
        <v>385</v>
      </c>
      <c r="O15215" t="s">
        <v>26633</v>
      </c>
      <c r="P15215" s="1" t="s">
        <v>67</v>
      </c>
      <c r="Q15215" s="1" t="s">
        <v>26633</v>
      </c>
      <c r="R15215" t="b">
        <v>0</v>
      </c>
      <c r="S15215">
        <v>11</v>
      </c>
      <c r="T15215" t="s">
        <v>26633</v>
      </c>
      <c r="U15215" t="s">
        <v>26633</v>
      </c>
      <c r="V15215" s="1" t="s">
        <v>50</v>
      </c>
      <c r="W15215" t="s">
        <v>26633</v>
      </c>
      <c r="X15215">
        <v>4</v>
      </c>
      <c r="Y15215" s="1" t="s">
        <v>159</v>
      </c>
      <c r="Z15215">
        <v>1</v>
      </c>
      <c r="AA15215">
        <v>2</v>
      </c>
      <c r="AB15215" t="b">
        <v>1</v>
      </c>
      <c r="AC15215" t="b">
        <v>0</v>
      </c>
      <c r="AD15215" t="s">
        <v>26633</v>
      </c>
      <c r="AE15215" t="b">
        <v>1</v>
      </c>
      <c r="AF15215" t="s">
        <v>26633</v>
      </c>
      <c r="AG15215" t="b">
        <v>0</v>
      </c>
      <c r="AH15215" t="b">
        <v>0</v>
      </c>
      <c r="AI15215" t="b">
        <v>1</v>
      </c>
      <c r="AJ15215" t="s">
        <v>26633</v>
      </c>
      <c r="AK15215" s="1" t="s">
        <v>26633</v>
      </c>
      <c r="AL15215" t="b">
        <v>1</v>
      </c>
      <c r="AM15215">
        <v>2101</v>
      </c>
      <c r="AN15215" s="1" t="s">
        <v>26633</v>
      </c>
      <c r="AO15215" t="b">
        <v>0</v>
      </c>
    </row>
    <row r="15216" spans="1:41" x14ac:dyDescent="0.3">
      <c r="A15216" s="1" t="s">
        <v>20313</v>
      </c>
      <c r="B15216">
        <v>1050</v>
      </c>
      <c r="C15216" s="1" t="s">
        <v>79</v>
      </c>
      <c r="D15216">
        <v>3750000</v>
      </c>
      <c r="E15216" s="1" t="s">
        <v>13208</v>
      </c>
      <c r="F15216" s="1" t="s">
        <v>13209</v>
      </c>
      <c r="G15216" s="1" t="s">
        <v>54</v>
      </c>
      <c r="H15216" s="1" t="s">
        <v>54</v>
      </c>
      <c r="I15216" s="1" t="s">
        <v>89</v>
      </c>
      <c r="J15216" s="1" t="s">
        <v>47</v>
      </c>
      <c r="K15216">
        <v>2021</v>
      </c>
      <c r="L15216">
        <v>2</v>
      </c>
      <c r="M15216" t="s">
        <v>26633</v>
      </c>
      <c r="N15216">
        <v>80</v>
      </c>
      <c r="O15216">
        <v>5</v>
      </c>
      <c r="P15216" s="1" t="s">
        <v>67</v>
      </c>
      <c r="Q15216" s="1" t="s">
        <v>49</v>
      </c>
      <c r="R15216" t="b">
        <v>0</v>
      </c>
      <c r="S15216">
        <v>7</v>
      </c>
      <c r="T15216" t="s">
        <v>26633</v>
      </c>
      <c r="U15216" t="s">
        <v>26633</v>
      </c>
      <c r="V15216" s="1" t="s">
        <v>138</v>
      </c>
      <c r="W15216" t="s">
        <v>26633</v>
      </c>
      <c r="X15216">
        <v>1</v>
      </c>
      <c r="Y15216" s="1" t="s">
        <v>292</v>
      </c>
      <c r="Z15216">
        <v>1</v>
      </c>
      <c r="AA15216">
        <v>2</v>
      </c>
      <c r="AB15216" t="b">
        <v>0</v>
      </c>
      <c r="AC15216" t="b">
        <v>0</v>
      </c>
      <c r="AD15216" t="s">
        <v>26633</v>
      </c>
      <c r="AE15216" t="b">
        <v>0</v>
      </c>
      <c r="AF15216" t="s">
        <v>26633</v>
      </c>
      <c r="AG15216" t="b">
        <v>0</v>
      </c>
      <c r="AH15216" t="b">
        <v>0</v>
      </c>
      <c r="AI15216" t="b">
        <v>0</v>
      </c>
      <c r="AJ15216" t="s">
        <v>26633</v>
      </c>
      <c r="AK15216" s="1" t="s">
        <v>26633</v>
      </c>
      <c r="AL15216" t="b">
        <v>0</v>
      </c>
      <c r="AM15216" t="s">
        <v>26633</v>
      </c>
      <c r="AN15216" s="1" t="s">
        <v>26633</v>
      </c>
      <c r="AO15216" t="b">
        <v>0</v>
      </c>
    </row>
    <row r="15217" spans="1:41" x14ac:dyDescent="0.3">
      <c r="A15217" s="1" t="s">
        <v>20314</v>
      </c>
      <c r="B15217">
        <v>4140</v>
      </c>
      <c r="C15217" s="1" t="s">
        <v>1584</v>
      </c>
      <c r="D15217">
        <v>5990000</v>
      </c>
      <c r="E15217" s="1" t="s">
        <v>13208</v>
      </c>
      <c r="F15217" s="1" t="s">
        <v>13209</v>
      </c>
      <c r="G15217" s="1" t="s">
        <v>45</v>
      </c>
      <c r="H15217" s="1" t="s">
        <v>45</v>
      </c>
      <c r="I15217" s="1" t="s">
        <v>55</v>
      </c>
      <c r="J15217" s="1" t="s">
        <v>26633</v>
      </c>
      <c r="K15217">
        <v>1983</v>
      </c>
      <c r="L15217" t="s">
        <v>26633</v>
      </c>
      <c r="M15217">
        <v>1919</v>
      </c>
      <c r="N15217">
        <v>382</v>
      </c>
      <c r="O15217" t="s">
        <v>26633</v>
      </c>
      <c r="P15217" s="1" t="s">
        <v>67</v>
      </c>
      <c r="Q15217" s="1" t="s">
        <v>26633</v>
      </c>
      <c r="R15217" t="b">
        <v>0</v>
      </c>
      <c r="S15217">
        <v>12</v>
      </c>
      <c r="T15217">
        <v>40</v>
      </c>
      <c r="U15217" t="s">
        <v>26633</v>
      </c>
      <c r="V15217" s="1" t="s">
        <v>50</v>
      </c>
      <c r="W15217" t="s">
        <v>26633</v>
      </c>
      <c r="X15217">
        <v>4</v>
      </c>
      <c r="Y15217" s="1" t="s">
        <v>159</v>
      </c>
      <c r="Z15217">
        <v>1</v>
      </c>
      <c r="AA15217">
        <v>3</v>
      </c>
      <c r="AB15217" t="b">
        <v>0</v>
      </c>
      <c r="AC15217" t="b">
        <v>1</v>
      </c>
      <c r="AD15217">
        <v>10</v>
      </c>
      <c r="AE15217" t="b">
        <v>1</v>
      </c>
      <c r="AF15217" t="s">
        <v>26633</v>
      </c>
      <c r="AG15217" t="b">
        <v>0</v>
      </c>
      <c r="AH15217" t="b">
        <v>1</v>
      </c>
      <c r="AI15217" t="b">
        <v>1</v>
      </c>
      <c r="AJ15217">
        <v>40</v>
      </c>
      <c r="AK15217" s="1" t="s">
        <v>26633</v>
      </c>
      <c r="AL15217" t="b">
        <v>1</v>
      </c>
      <c r="AM15217">
        <v>1730</v>
      </c>
      <c r="AN15217" s="1" t="s">
        <v>966</v>
      </c>
      <c r="AO15217" t="b">
        <v>0</v>
      </c>
    </row>
    <row r="15218" spans="1:41" x14ac:dyDescent="0.3">
      <c r="A15218" s="1" t="s">
        <v>20315</v>
      </c>
      <c r="B15218">
        <v>5000</v>
      </c>
      <c r="C15218" s="1" t="s">
        <v>221</v>
      </c>
      <c r="D15218">
        <v>2490000</v>
      </c>
      <c r="E15218" s="1" t="s">
        <v>13208</v>
      </c>
      <c r="F15218" s="1" t="s">
        <v>13209</v>
      </c>
      <c r="G15218" s="1" t="s">
        <v>54</v>
      </c>
      <c r="H15218" s="1" t="s">
        <v>54</v>
      </c>
      <c r="I15218" s="1" t="s">
        <v>55</v>
      </c>
      <c r="J15218" s="1" t="s">
        <v>47</v>
      </c>
      <c r="K15218">
        <v>1960</v>
      </c>
      <c r="L15218">
        <v>2</v>
      </c>
      <c r="M15218" t="s">
        <v>26633</v>
      </c>
      <c r="N15218">
        <v>82</v>
      </c>
      <c r="O15218">
        <v>3</v>
      </c>
      <c r="P15218" s="1" t="s">
        <v>67</v>
      </c>
      <c r="Q15218" s="1" t="s">
        <v>26633</v>
      </c>
      <c r="R15218" t="b">
        <v>0</v>
      </c>
      <c r="S15218">
        <v>10</v>
      </c>
      <c r="T15218">
        <v>21</v>
      </c>
      <c r="U15218" t="s">
        <v>26633</v>
      </c>
      <c r="V15218" s="1" t="s">
        <v>229</v>
      </c>
      <c r="W15218">
        <v>4</v>
      </c>
      <c r="X15218">
        <v>3</v>
      </c>
      <c r="Y15218" s="1" t="s">
        <v>20316</v>
      </c>
      <c r="Z15218">
        <v>1</v>
      </c>
      <c r="AA15218">
        <v>1</v>
      </c>
      <c r="AB15218" t="b">
        <v>1</v>
      </c>
      <c r="AC15218" t="b">
        <v>0</v>
      </c>
      <c r="AD15218" t="s">
        <v>26633</v>
      </c>
      <c r="AE15218" t="b">
        <v>1</v>
      </c>
      <c r="AF15218" t="s">
        <v>26633</v>
      </c>
      <c r="AG15218" t="b">
        <v>0</v>
      </c>
      <c r="AH15218" t="b">
        <v>0</v>
      </c>
      <c r="AI15218" t="b">
        <v>1</v>
      </c>
      <c r="AJ15218">
        <v>4</v>
      </c>
      <c r="AK15218" s="1" t="s">
        <v>26633</v>
      </c>
      <c r="AL15218" t="b">
        <v>0</v>
      </c>
      <c r="AM15218" t="s">
        <v>26633</v>
      </c>
      <c r="AN15218" s="1" t="s">
        <v>26633</v>
      </c>
      <c r="AO15218" t="b">
        <v>0</v>
      </c>
    </row>
    <row r="15219" spans="1:41" x14ac:dyDescent="0.3">
      <c r="A15219" s="1" t="s">
        <v>20317</v>
      </c>
      <c r="B15219">
        <v>1030</v>
      </c>
      <c r="C15219" s="1" t="s">
        <v>919</v>
      </c>
      <c r="D15219">
        <v>1600000</v>
      </c>
      <c r="E15219" s="1" t="s">
        <v>13208</v>
      </c>
      <c r="F15219" s="1" t="s">
        <v>13209</v>
      </c>
      <c r="G15219" s="1" t="s">
        <v>54</v>
      </c>
      <c r="H15219" s="1" t="s">
        <v>172</v>
      </c>
      <c r="I15219" s="1" t="s">
        <v>91</v>
      </c>
      <c r="J15219" s="1" t="s">
        <v>85</v>
      </c>
      <c r="K15219">
        <v>1963</v>
      </c>
      <c r="L15219" t="s">
        <v>26633</v>
      </c>
      <c r="M15219" t="s">
        <v>26633</v>
      </c>
      <c r="N15219">
        <v>40</v>
      </c>
      <c r="O15219">
        <v>4</v>
      </c>
      <c r="P15219" s="1" t="s">
        <v>26633</v>
      </c>
      <c r="Q15219" s="1" t="s">
        <v>26633</v>
      </c>
      <c r="R15219" t="b">
        <v>0</v>
      </c>
      <c r="S15219">
        <v>6</v>
      </c>
      <c r="T15219" t="s">
        <v>26633</v>
      </c>
      <c r="U15219" t="s">
        <v>26633</v>
      </c>
      <c r="V15219" s="1" t="s">
        <v>261</v>
      </c>
      <c r="W15219">
        <v>5</v>
      </c>
      <c r="X15219">
        <v>1</v>
      </c>
      <c r="Y15219" s="1" t="s">
        <v>159</v>
      </c>
      <c r="Z15219">
        <v>1</v>
      </c>
      <c r="AA15219">
        <v>1</v>
      </c>
      <c r="AB15219" t="b">
        <v>0</v>
      </c>
      <c r="AC15219" t="b">
        <v>0</v>
      </c>
      <c r="AD15219" t="s">
        <v>26633</v>
      </c>
      <c r="AE15219" t="b">
        <v>1</v>
      </c>
      <c r="AF15219" t="s">
        <v>26633</v>
      </c>
      <c r="AG15219" t="b">
        <v>0</v>
      </c>
      <c r="AH15219" t="b">
        <v>0</v>
      </c>
      <c r="AI15219" t="b">
        <v>0</v>
      </c>
      <c r="AJ15219" t="s">
        <v>26633</v>
      </c>
      <c r="AK15219" s="1" t="s">
        <v>26633</v>
      </c>
      <c r="AL15219" t="b">
        <v>0</v>
      </c>
      <c r="AM15219" t="s">
        <v>26633</v>
      </c>
      <c r="AN15219" s="1" t="s">
        <v>26633</v>
      </c>
      <c r="AO15219" t="b">
        <v>0</v>
      </c>
    </row>
    <row r="15220" spans="1:41" x14ac:dyDescent="0.3">
      <c r="A15220" s="1" t="s">
        <v>20318</v>
      </c>
      <c r="B15220">
        <v>1180</v>
      </c>
      <c r="C15220" s="1" t="s">
        <v>161</v>
      </c>
      <c r="D15220">
        <v>1650000</v>
      </c>
      <c r="E15220" s="1" t="s">
        <v>13208</v>
      </c>
      <c r="F15220" s="1" t="s">
        <v>13209</v>
      </c>
      <c r="G15220" s="1" t="s">
        <v>54</v>
      </c>
      <c r="H15220" s="1" t="s">
        <v>172</v>
      </c>
      <c r="I15220" s="1" t="s">
        <v>61</v>
      </c>
      <c r="J15220" s="1" t="s">
        <v>26633</v>
      </c>
      <c r="K15220" t="s">
        <v>26633</v>
      </c>
      <c r="L15220">
        <v>2</v>
      </c>
      <c r="M15220" t="s">
        <v>26633</v>
      </c>
      <c r="N15220">
        <v>42</v>
      </c>
      <c r="O15220">
        <v>5</v>
      </c>
      <c r="P15220" s="1" t="s">
        <v>48</v>
      </c>
      <c r="Q15220" s="1" t="s">
        <v>68</v>
      </c>
      <c r="R15220" t="b">
        <v>0</v>
      </c>
      <c r="S15220">
        <v>6</v>
      </c>
      <c r="T15220" t="s">
        <v>26633</v>
      </c>
      <c r="U15220" t="s">
        <v>26633</v>
      </c>
      <c r="V15220" s="1" t="s">
        <v>229</v>
      </c>
      <c r="W15220" t="s">
        <v>26633</v>
      </c>
      <c r="X15220">
        <v>1</v>
      </c>
      <c r="Y15220" s="1" t="s">
        <v>159</v>
      </c>
      <c r="Z15220">
        <v>1</v>
      </c>
      <c r="AA15220">
        <v>1</v>
      </c>
      <c r="AB15220" t="b">
        <v>0</v>
      </c>
      <c r="AC15220" t="b">
        <v>0</v>
      </c>
      <c r="AD15220" t="s">
        <v>26633</v>
      </c>
      <c r="AE15220" t="b">
        <v>0</v>
      </c>
      <c r="AF15220" t="s">
        <v>26633</v>
      </c>
      <c r="AG15220" t="b">
        <v>0</v>
      </c>
      <c r="AH15220" t="b">
        <v>0</v>
      </c>
      <c r="AI15220" t="b">
        <v>1</v>
      </c>
      <c r="AJ15220">
        <v>10</v>
      </c>
      <c r="AK15220" s="1" t="s">
        <v>26633</v>
      </c>
      <c r="AL15220" t="b">
        <v>0</v>
      </c>
      <c r="AM15220" t="s">
        <v>26633</v>
      </c>
      <c r="AN15220" s="1" t="s">
        <v>26633</v>
      </c>
      <c r="AO15220" t="b">
        <v>0</v>
      </c>
    </row>
    <row r="15221" spans="1:41" x14ac:dyDescent="0.3">
      <c r="A15221" s="1" t="s">
        <v>20319</v>
      </c>
      <c r="B15221">
        <v>2940</v>
      </c>
      <c r="C15221" s="1" t="s">
        <v>1992</v>
      </c>
      <c r="D15221">
        <v>4780000</v>
      </c>
      <c r="E15221" s="1" t="s">
        <v>13208</v>
      </c>
      <c r="F15221" s="1" t="s">
        <v>13209</v>
      </c>
      <c r="G15221" s="1" t="s">
        <v>45</v>
      </c>
      <c r="H15221" s="1" t="s">
        <v>45</v>
      </c>
      <c r="I15221" s="1" t="s">
        <v>46</v>
      </c>
      <c r="J15221" s="1" t="s">
        <v>47</v>
      </c>
      <c r="K15221">
        <v>1993</v>
      </c>
      <c r="L15221">
        <v>2</v>
      </c>
      <c r="M15221">
        <v>231</v>
      </c>
      <c r="N15221">
        <v>195</v>
      </c>
      <c r="O15221">
        <v>2</v>
      </c>
      <c r="P15221" s="1" t="s">
        <v>48</v>
      </c>
      <c r="Q15221" s="1" t="s">
        <v>56</v>
      </c>
      <c r="R15221" t="b">
        <v>0</v>
      </c>
      <c r="S15221">
        <v>12</v>
      </c>
      <c r="T15221" t="s">
        <v>26633</v>
      </c>
      <c r="U15221" t="s">
        <v>26633</v>
      </c>
      <c r="V15221" s="1" t="s">
        <v>63</v>
      </c>
      <c r="W15221">
        <v>48</v>
      </c>
      <c r="X15221">
        <v>5</v>
      </c>
      <c r="Y15221" s="1" t="s">
        <v>20320</v>
      </c>
      <c r="Z15221">
        <v>1</v>
      </c>
      <c r="AA15221">
        <v>2</v>
      </c>
      <c r="AB15221" t="b">
        <v>1</v>
      </c>
      <c r="AC15221" t="b">
        <v>1</v>
      </c>
      <c r="AD15221">
        <v>20</v>
      </c>
      <c r="AE15221" t="b">
        <v>0</v>
      </c>
      <c r="AF15221" t="s">
        <v>26633</v>
      </c>
      <c r="AG15221" t="b">
        <v>0</v>
      </c>
      <c r="AH15221" t="b">
        <v>1</v>
      </c>
      <c r="AI15221" t="b">
        <v>0</v>
      </c>
      <c r="AJ15221">
        <v>16</v>
      </c>
      <c r="AK15221" s="1" t="s">
        <v>26633</v>
      </c>
      <c r="AL15221" t="b">
        <v>1</v>
      </c>
      <c r="AM15221">
        <v>63</v>
      </c>
      <c r="AN15221" s="1" t="s">
        <v>966</v>
      </c>
      <c r="AO15221" t="b">
        <v>0</v>
      </c>
    </row>
    <row r="15222" spans="1:41" x14ac:dyDescent="0.3">
      <c r="A15222" s="1" t="s">
        <v>20321</v>
      </c>
      <c r="B15222">
        <v>1630</v>
      </c>
      <c r="C15222" s="1" t="s">
        <v>15140</v>
      </c>
      <c r="D15222">
        <v>6600000</v>
      </c>
      <c r="E15222" s="1" t="s">
        <v>13208</v>
      </c>
      <c r="F15222" s="1" t="s">
        <v>13209</v>
      </c>
      <c r="G15222" s="1" t="s">
        <v>45</v>
      </c>
      <c r="H15222" s="1" t="s">
        <v>456</v>
      </c>
      <c r="I15222" s="1" t="s">
        <v>46</v>
      </c>
      <c r="J15222" s="1" t="s">
        <v>47</v>
      </c>
      <c r="K15222" t="s">
        <v>26633</v>
      </c>
      <c r="L15222">
        <v>2</v>
      </c>
      <c r="M15222">
        <v>315</v>
      </c>
      <c r="N15222">
        <v>250</v>
      </c>
      <c r="O15222">
        <v>3</v>
      </c>
      <c r="P15222" s="1" t="s">
        <v>48</v>
      </c>
      <c r="Q15222" s="1" t="s">
        <v>26633</v>
      </c>
      <c r="R15222" t="b">
        <v>0</v>
      </c>
      <c r="S15222">
        <v>12</v>
      </c>
      <c r="T15222">
        <v>50</v>
      </c>
      <c r="U15222" t="s">
        <v>26633</v>
      </c>
      <c r="V15222" s="1" t="s">
        <v>63</v>
      </c>
      <c r="W15222" t="s">
        <v>26633</v>
      </c>
      <c r="X15222">
        <v>4</v>
      </c>
      <c r="Y15222" s="1" t="s">
        <v>159</v>
      </c>
      <c r="Z15222">
        <v>1</v>
      </c>
      <c r="AA15222">
        <v>2</v>
      </c>
      <c r="AB15222" t="b">
        <v>0</v>
      </c>
      <c r="AC15222" t="b">
        <v>0</v>
      </c>
      <c r="AD15222" t="s">
        <v>26633</v>
      </c>
      <c r="AE15222" t="b">
        <v>1</v>
      </c>
      <c r="AF15222" t="s">
        <v>26633</v>
      </c>
      <c r="AG15222" t="b">
        <v>1</v>
      </c>
      <c r="AH15222" t="b">
        <v>0</v>
      </c>
      <c r="AI15222" t="b">
        <v>1</v>
      </c>
      <c r="AJ15222">
        <v>40</v>
      </c>
      <c r="AK15222" s="1" t="s">
        <v>26633</v>
      </c>
      <c r="AL15222" t="b">
        <v>1</v>
      </c>
      <c r="AM15222">
        <v>200</v>
      </c>
      <c r="AN15222" s="1" t="s">
        <v>26633</v>
      </c>
      <c r="AO15222" t="b">
        <v>0</v>
      </c>
    </row>
    <row r="15223" spans="1:41" x14ac:dyDescent="0.3">
      <c r="A15223" s="1" t="s">
        <v>20322</v>
      </c>
      <c r="B15223">
        <v>1180</v>
      </c>
      <c r="C15223" s="1" t="s">
        <v>161</v>
      </c>
      <c r="D15223">
        <v>10900000</v>
      </c>
      <c r="E15223" s="1" t="s">
        <v>13208</v>
      </c>
      <c r="F15223" s="1" t="s">
        <v>13209</v>
      </c>
      <c r="G15223" s="1" t="s">
        <v>45</v>
      </c>
      <c r="H15223" s="1" t="s">
        <v>45</v>
      </c>
      <c r="I15223" s="1" t="s">
        <v>61</v>
      </c>
      <c r="J15223" s="1" t="s">
        <v>62</v>
      </c>
      <c r="K15223">
        <v>1975</v>
      </c>
      <c r="L15223">
        <v>4</v>
      </c>
      <c r="M15223">
        <v>10</v>
      </c>
      <c r="N15223">
        <v>266</v>
      </c>
      <c r="O15223">
        <v>1</v>
      </c>
      <c r="P15223" s="1" t="s">
        <v>431</v>
      </c>
      <c r="Q15223" s="1" t="s">
        <v>26633</v>
      </c>
      <c r="R15223" t="b">
        <v>0</v>
      </c>
      <c r="S15223">
        <v>16</v>
      </c>
      <c r="T15223">
        <v>40</v>
      </c>
      <c r="U15223" t="s">
        <v>26633</v>
      </c>
      <c r="V15223" s="1" t="s">
        <v>50</v>
      </c>
      <c r="W15223">
        <v>1158</v>
      </c>
      <c r="X15223">
        <v>4</v>
      </c>
      <c r="Y15223" s="1" t="s">
        <v>20323</v>
      </c>
      <c r="Z15223">
        <v>3</v>
      </c>
      <c r="AA15223">
        <v>4</v>
      </c>
      <c r="AB15223" t="b">
        <v>1</v>
      </c>
      <c r="AC15223" t="b">
        <v>1</v>
      </c>
      <c r="AD15223">
        <v>6</v>
      </c>
      <c r="AE15223" t="b">
        <v>0</v>
      </c>
      <c r="AF15223" t="s">
        <v>26633</v>
      </c>
      <c r="AG15223" t="b">
        <v>0</v>
      </c>
      <c r="AH15223" t="b">
        <v>0</v>
      </c>
      <c r="AI15223" t="b">
        <v>0</v>
      </c>
      <c r="AJ15223">
        <v>50</v>
      </c>
      <c r="AK15223" s="1" t="s">
        <v>26633</v>
      </c>
      <c r="AL15223" t="b">
        <v>1</v>
      </c>
      <c r="AM15223">
        <v>1080</v>
      </c>
      <c r="AN15223" s="1" t="s">
        <v>26633</v>
      </c>
      <c r="AO15223" t="b">
        <v>0</v>
      </c>
    </row>
    <row r="15224" spans="1:41" x14ac:dyDescent="0.3">
      <c r="A15224" s="1" t="s">
        <v>20324</v>
      </c>
      <c r="B15224">
        <v>1180</v>
      </c>
      <c r="C15224" s="1" t="s">
        <v>161</v>
      </c>
      <c r="D15224">
        <v>25750000</v>
      </c>
      <c r="E15224" s="1" t="s">
        <v>13208</v>
      </c>
      <c r="F15224" s="1" t="s">
        <v>13209</v>
      </c>
      <c r="G15224" s="1" t="s">
        <v>45</v>
      </c>
      <c r="H15224" s="1" t="s">
        <v>45</v>
      </c>
      <c r="I15224" s="1" t="s">
        <v>55</v>
      </c>
      <c r="J15224" s="1" t="s">
        <v>47</v>
      </c>
      <c r="K15224">
        <v>1988</v>
      </c>
      <c r="L15224">
        <v>4</v>
      </c>
      <c r="M15224">
        <v>2600</v>
      </c>
      <c r="N15224">
        <v>415</v>
      </c>
      <c r="O15224">
        <v>1</v>
      </c>
      <c r="P15224" s="1" t="s">
        <v>48</v>
      </c>
      <c r="Q15224" s="1" t="s">
        <v>26633</v>
      </c>
      <c r="R15224" t="b">
        <v>0</v>
      </c>
      <c r="S15224">
        <v>18</v>
      </c>
      <c r="T15224">
        <v>40</v>
      </c>
      <c r="U15224" t="b">
        <v>1</v>
      </c>
      <c r="V15224" s="1" t="s">
        <v>63</v>
      </c>
      <c r="W15224">
        <v>20</v>
      </c>
      <c r="X15224">
        <v>5</v>
      </c>
      <c r="Y15224" s="1" t="s">
        <v>20325</v>
      </c>
      <c r="Z15224">
        <v>3</v>
      </c>
      <c r="AA15224">
        <v>4</v>
      </c>
      <c r="AB15224" t="b">
        <v>1</v>
      </c>
      <c r="AC15224" t="b">
        <v>1</v>
      </c>
      <c r="AD15224">
        <v>32</v>
      </c>
      <c r="AE15224" t="b">
        <v>1</v>
      </c>
      <c r="AF15224" t="s">
        <v>26633</v>
      </c>
      <c r="AG15224" t="b">
        <v>0</v>
      </c>
      <c r="AH15224" t="b">
        <v>0</v>
      </c>
      <c r="AI15224" t="b">
        <v>0</v>
      </c>
      <c r="AJ15224">
        <v>40</v>
      </c>
      <c r="AK15224" s="1" t="s">
        <v>26633</v>
      </c>
      <c r="AL15224" t="b">
        <v>1</v>
      </c>
      <c r="AM15224">
        <v>1200</v>
      </c>
      <c r="AN15224" s="1" t="s">
        <v>26633</v>
      </c>
      <c r="AO15224" t="b">
        <v>1</v>
      </c>
    </row>
    <row r="15225" spans="1:41" x14ac:dyDescent="0.3">
      <c r="A15225" s="1" t="s">
        <v>20326</v>
      </c>
      <c r="B15225">
        <v>9255</v>
      </c>
      <c r="C15225" s="1" t="s">
        <v>909</v>
      </c>
      <c r="D15225">
        <v>12950000</v>
      </c>
      <c r="E15225" s="1" t="s">
        <v>13208</v>
      </c>
      <c r="F15225" s="1" t="s">
        <v>13209</v>
      </c>
      <c r="G15225" s="1" t="s">
        <v>45</v>
      </c>
      <c r="H15225" s="1" t="s">
        <v>182</v>
      </c>
      <c r="I15225" s="1" t="s">
        <v>46</v>
      </c>
      <c r="J15225" s="1" t="s">
        <v>26633</v>
      </c>
      <c r="K15225">
        <v>2010</v>
      </c>
      <c r="L15225">
        <v>4</v>
      </c>
      <c r="M15225">
        <v>7500</v>
      </c>
      <c r="N15225">
        <v>511</v>
      </c>
      <c r="O15225">
        <v>2</v>
      </c>
      <c r="P15225" s="1" t="s">
        <v>48</v>
      </c>
      <c r="Q15225" s="1" t="s">
        <v>491</v>
      </c>
      <c r="R15225" t="b">
        <v>0</v>
      </c>
      <c r="S15225">
        <v>11</v>
      </c>
      <c r="T15225" t="s">
        <v>26633</v>
      </c>
      <c r="U15225" t="b">
        <v>1</v>
      </c>
      <c r="V15225" s="1" t="s">
        <v>261</v>
      </c>
      <c r="W15225" t="s">
        <v>26633</v>
      </c>
      <c r="X15225">
        <v>3</v>
      </c>
      <c r="Y15225" s="1" t="s">
        <v>159</v>
      </c>
      <c r="Z15225">
        <v>3</v>
      </c>
      <c r="AA15225" t="s">
        <v>26633</v>
      </c>
      <c r="AB15225" t="b">
        <v>0</v>
      </c>
      <c r="AC15225" t="b">
        <v>1</v>
      </c>
      <c r="AD15225" t="s">
        <v>26633</v>
      </c>
      <c r="AE15225" t="b">
        <v>0</v>
      </c>
      <c r="AF15225" t="s">
        <v>26633</v>
      </c>
      <c r="AG15225" t="b">
        <v>0</v>
      </c>
      <c r="AH15225" t="b">
        <v>0</v>
      </c>
      <c r="AI15225" t="b">
        <v>1</v>
      </c>
      <c r="AJ15225" t="s">
        <v>26633</v>
      </c>
      <c r="AK15225" s="1" t="s">
        <v>26633</v>
      </c>
      <c r="AL15225" t="b">
        <v>0</v>
      </c>
      <c r="AM15225" t="s">
        <v>26633</v>
      </c>
      <c r="AN15225" s="1" t="s">
        <v>26633</v>
      </c>
      <c r="AO15225" t="b">
        <v>1</v>
      </c>
    </row>
    <row r="15226" spans="1:41" x14ac:dyDescent="0.3">
      <c r="A15226" s="1" t="s">
        <v>20327</v>
      </c>
      <c r="B15226">
        <v>5100</v>
      </c>
      <c r="C15226" s="1" t="s">
        <v>221</v>
      </c>
      <c r="D15226">
        <v>2700000</v>
      </c>
      <c r="E15226" s="1" t="s">
        <v>13208</v>
      </c>
      <c r="F15226" s="1" t="s">
        <v>13209</v>
      </c>
      <c r="G15226" s="1" t="s">
        <v>54</v>
      </c>
      <c r="H15226" s="1" t="s">
        <v>54</v>
      </c>
      <c r="I15226" s="1" t="s">
        <v>282</v>
      </c>
      <c r="J15226" s="1" t="s">
        <v>47</v>
      </c>
      <c r="K15226">
        <v>2022</v>
      </c>
      <c r="L15226" t="s">
        <v>26633</v>
      </c>
      <c r="M15226" t="s">
        <v>26633</v>
      </c>
      <c r="N15226">
        <v>93</v>
      </c>
      <c r="O15226">
        <v>4</v>
      </c>
      <c r="P15226" s="1" t="s">
        <v>67</v>
      </c>
      <c r="Q15226" s="1" t="s">
        <v>68</v>
      </c>
      <c r="R15226" t="b">
        <v>0</v>
      </c>
      <c r="S15226">
        <v>9</v>
      </c>
      <c r="T15226">
        <v>30</v>
      </c>
      <c r="U15226" t="s">
        <v>26633</v>
      </c>
      <c r="V15226" s="1" t="s">
        <v>63</v>
      </c>
      <c r="W15226">
        <v>6</v>
      </c>
      <c r="X15226">
        <v>2</v>
      </c>
      <c r="Y15226" s="1" t="s">
        <v>740</v>
      </c>
      <c r="Z15226">
        <v>1</v>
      </c>
      <c r="AA15226">
        <v>1</v>
      </c>
      <c r="AB15226" t="b">
        <v>1</v>
      </c>
      <c r="AC15226" t="b">
        <v>0</v>
      </c>
      <c r="AD15226" t="s">
        <v>26633</v>
      </c>
      <c r="AE15226" t="b">
        <v>1</v>
      </c>
      <c r="AF15226" t="s">
        <v>26633</v>
      </c>
      <c r="AG15226" t="b">
        <v>0</v>
      </c>
      <c r="AH15226" t="b">
        <v>0</v>
      </c>
      <c r="AI15226" t="b">
        <v>0</v>
      </c>
      <c r="AJ15226">
        <v>5</v>
      </c>
      <c r="AK15226" s="1" t="s">
        <v>26633</v>
      </c>
      <c r="AL15226" t="b">
        <v>0</v>
      </c>
      <c r="AM15226" t="s">
        <v>26633</v>
      </c>
      <c r="AN15226" s="1" t="s">
        <v>26633</v>
      </c>
      <c r="AO15226" t="b">
        <v>0</v>
      </c>
    </row>
    <row r="15227" spans="1:41" x14ac:dyDescent="0.3">
      <c r="A15227" s="1" t="s">
        <v>20328</v>
      </c>
      <c r="B15227">
        <v>1420</v>
      </c>
      <c r="C15227" s="1" t="s">
        <v>16779</v>
      </c>
      <c r="D15227">
        <v>3590000</v>
      </c>
      <c r="E15227" s="1" t="s">
        <v>13208</v>
      </c>
      <c r="F15227" s="1" t="s">
        <v>13209</v>
      </c>
      <c r="G15227" s="1" t="s">
        <v>54</v>
      </c>
      <c r="H15227" s="1" t="s">
        <v>54</v>
      </c>
      <c r="I15227" s="1" t="s">
        <v>89</v>
      </c>
      <c r="J15227" s="1" t="s">
        <v>26633</v>
      </c>
      <c r="K15227">
        <v>2024</v>
      </c>
      <c r="L15227">
        <v>4</v>
      </c>
      <c r="M15227" t="s">
        <v>26633</v>
      </c>
      <c r="N15227">
        <v>89</v>
      </c>
      <c r="O15227">
        <v>4</v>
      </c>
      <c r="P15227" s="1" t="s">
        <v>67</v>
      </c>
      <c r="Q15227" s="1" t="s">
        <v>26633</v>
      </c>
      <c r="R15227" t="b">
        <v>0</v>
      </c>
      <c r="S15227">
        <v>7</v>
      </c>
      <c r="T15227" t="s">
        <v>26633</v>
      </c>
      <c r="U15227" t="s">
        <v>26633</v>
      </c>
      <c r="V15227" s="1" t="s">
        <v>261</v>
      </c>
      <c r="W15227" t="s">
        <v>26633</v>
      </c>
      <c r="X15227">
        <v>2</v>
      </c>
      <c r="Y15227" s="1" t="s">
        <v>116</v>
      </c>
      <c r="Z15227">
        <v>1</v>
      </c>
      <c r="AA15227" t="s">
        <v>26633</v>
      </c>
      <c r="AB15227" t="b">
        <v>0</v>
      </c>
      <c r="AC15227" t="b">
        <v>0</v>
      </c>
      <c r="AD15227" t="s">
        <v>26633</v>
      </c>
      <c r="AE15227" t="b">
        <v>1</v>
      </c>
      <c r="AF15227" t="s">
        <v>26633</v>
      </c>
      <c r="AG15227" t="b">
        <v>0</v>
      </c>
      <c r="AH15227" t="b">
        <v>0</v>
      </c>
      <c r="AI15227" t="b">
        <v>1</v>
      </c>
      <c r="AJ15227">
        <v>13</v>
      </c>
      <c r="AK15227" s="1" t="s">
        <v>26633</v>
      </c>
      <c r="AL15227" t="b">
        <v>0</v>
      </c>
      <c r="AM15227" t="s">
        <v>26633</v>
      </c>
      <c r="AN15227" s="1" t="s">
        <v>26633</v>
      </c>
      <c r="AO15227" t="b">
        <v>0</v>
      </c>
    </row>
    <row r="15228" spans="1:41" x14ac:dyDescent="0.3">
      <c r="A15228" s="1" t="s">
        <v>20329</v>
      </c>
      <c r="B15228">
        <v>2600</v>
      </c>
      <c r="C15228" s="1" t="s">
        <v>1007</v>
      </c>
      <c r="D15228">
        <v>3990000</v>
      </c>
      <c r="E15228" s="1" t="s">
        <v>13208</v>
      </c>
      <c r="F15228" s="1" t="s">
        <v>13209</v>
      </c>
      <c r="G15228" s="1" t="s">
        <v>54</v>
      </c>
      <c r="H15228" s="1" t="s">
        <v>54</v>
      </c>
      <c r="I15228" s="1" t="s">
        <v>89</v>
      </c>
      <c r="J15228" s="1" t="s">
        <v>47</v>
      </c>
      <c r="K15228" t="s">
        <v>26633</v>
      </c>
      <c r="L15228" t="s">
        <v>26633</v>
      </c>
      <c r="M15228" t="s">
        <v>26633</v>
      </c>
      <c r="N15228">
        <v>86</v>
      </c>
      <c r="O15228">
        <v>2</v>
      </c>
      <c r="P15228" s="1" t="s">
        <v>97</v>
      </c>
      <c r="Q15228" s="1" t="s">
        <v>26633</v>
      </c>
      <c r="R15228" t="b">
        <v>0</v>
      </c>
      <c r="S15228">
        <v>8</v>
      </c>
      <c r="T15228">
        <v>43</v>
      </c>
      <c r="U15228" t="s">
        <v>26633</v>
      </c>
      <c r="V15228" s="1" t="s">
        <v>63</v>
      </c>
      <c r="W15228" t="s">
        <v>26633</v>
      </c>
      <c r="X15228">
        <v>2</v>
      </c>
      <c r="Y15228" s="1" t="s">
        <v>64</v>
      </c>
      <c r="Z15228" t="s">
        <v>26633</v>
      </c>
      <c r="AA15228">
        <v>1</v>
      </c>
      <c r="AB15228" t="b">
        <v>0</v>
      </c>
      <c r="AC15228" t="b">
        <v>0</v>
      </c>
      <c r="AD15228" t="s">
        <v>26633</v>
      </c>
      <c r="AE15228" t="b">
        <v>1</v>
      </c>
      <c r="AF15228" t="s">
        <v>26633</v>
      </c>
      <c r="AG15228" t="b">
        <v>0</v>
      </c>
      <c r="AH15228" t="b">
        <v>0</v>
      </c>
      <c r="AI15228" t="b">
        <v>1</v>
      </c>
      <c r="AJ15228">
        <v>10</v>
      </c>
      <c r="AK15228" s="1" t="s">
        <v>26633</v>
      </c>
      <c r="AL15228" t="b">
        <v>0</v>
      </c>
      <c r="AM15228" t="s">
        <v>26633</v>
      </c>
      <c r="AN15228" s="1" t="s">
        <v>26633</v>
      </c>
      <c r="AO15228" t="b">
        <v>0</v>
      </c>
    </row>
    <row r="15229" spans="1:41" x14ac:dyDescent="0.3">
      <c r="A15229" s="1" t="s">
        <v>20330</v>
      </c>
      <c r="B15229">
        <v>1350</v>
      </c>
      <c r="C15229" s="1" t="s">
        <v>12127</v>
      </c>
      <c r="D15229">
        <v>3299000</v>
      </c>
      <c r="E15229" s="1" t="s">
        <v>13208</v>
      </c>
      <c r="F15229" s="1" t="s">
        <v>13209</v>
      </c>
      <c r="G15229" s="1" t="s">
        <v>54</v>
      </c>
      <c r="H15229" s="1" t="s">
        <v>54</v>
      </c>
      <c r="I15229" s="1" t="s">
        <v>46</v>
      </c>
      <c r="J15229" s="1" t="s">
        <v>47</v>
      </c>
      <c r="K15229">
        <v>2023</v>
      </c>
      <c r="L15229">
        <v>2</v>
      </c>
      <c r="M15229" t="s">
        <v>26633</v>
      </c>
      <c r="N15229">
        <v>134</v>
      </c>
      <c r="O15229">
        <v>3</v>
      </c>
      <c r="P15229" s="1" t="s">
        <v>67</v>
      </c>
      <c r="Q15229" s="1" t="s">
        <v>86</v>
      </c>
      <c r="R15229" t="b">
        <v>0</v>
      </c>
      <c r="S15229">
        <v>8</v>
      </c>
      <c r="T15229">
        <v>60</v>
      </c>
      <c r="U15229" t="s">
        <v>26633</v>
      </c>
      <c r="V15229" s="1" t="s">
        <v>63</v>
      </c>
      <c r="W15229" t="s">
        <v>26633</v>
      </c>
      <c r="X15229">
        <v>2</v>
      </c>
      <c r="Y15229" s="1" t="s">
        <v>232</v>
      </c>
      <c r="Z15229">
        <v>1</v>
      </c>
      <c r="AA15229">
        <v>1</v>
      </c>
      <c r="AB15229" t="b">
        <v>0</v>
      </c>
      <c r="AC15229" t="b">
        <v>0</v>
      </c>
      <c r="AD15229" t="s">
        <v>26633</v>
      </c>
      <c r="AE15229" t="b">
        <v>0</v>
      </c>
      <c r="AF15229" t="s">
        <v>26633</v>
      </c>
      <c r="AG15229" t="b">
        <v>0</v>
      </c>
      <c r="AH15229" t="b">
        <v>0</v>
      </c>
      <c r="AI15229" t="b">
        <v>0</v>
      </c>
      <c r="AJ15229" t="s">
        <v>26633</v>
      </c>
      <c r="AK15229" s="1" t="s">
        <v>26633</v>
      </c>
      <c r="AL15229" t="b">
        <v>1</v>
      </c>
      <c r="AM15229">
        <v>347</v>
      </c>
      <c r="AN15229" s="1" t="s">
        <v>26633</v>
      </c>
      <c r="AO15229" t="b">
        <v>0</v>
      </c>
    </row>
    <row r="15230" spans="1:41" x14ac:dyDescent="0.3">
      <c r="A15230" s="1" t="s">
        <v>20331</v>
      </c>
      <c r="B15230">
        <v>6220</v>
      </c>
      <c r="C15230" s="1" t="s">
        <v>3242</v>
      </c>
      <c r="D15230">
        <v>2950000</v>
      </c>
      <c r="E15230" s="1" t="s">
        <v>13208</v>
      </c>
      <c r="F15230" s="1" t="s">
        <v>13209</v>
      </c>
      <c r="G15230" s="1" t="s">
        <v>45</v>
      </c>
      <c r="H15230" s="1" t="s">
        <v>45</v>
      </c>
      <c r="I15230" s="1" t="s">
        <v>91</v>
      </c>
      <c r="J15230" s="1" t="s">
        <v>85</v>
      </c>
      <c r="K15230" t="s">
        <v>26633</v>
      </c>
      <c r="L15230">
        <v>4</v>
      </c>
      <c r="M15230">
        <v>805</v>
      </c>
      <c r="N15230">
        <v>112</v>
      </c>
      <c r="O15230" t="s">
        <v>26633</v>
      </c>
      <c r="P15230" s="1" t="s">
        <v>67</v>
      </c>
      <c r="Q15230" s="1" t="s">
        <v>26633</v>
      </c>
      <c r="R15230" t="b">
        <v>0</v>
      </c>
      <c r="S15230">
        <v>9</v>
      </c>
      <c r="T15230">
        <v>42</v>
      </c>
      <c r="U15230" t="s">
        <v>26633</v>
      </c>
      <c r="V15230" s="1" t="s">
        <v>63</v>
      </c>
      <c r="W15230">
        <v>14</v>
      </c>
      <c r="X15230">
        <v>2</v>
      </c>
      <c r="Y15230" s="1" t="s">
        <v>4879</v>
      </c>
      <c r="Z15230">
        <v>1</v>
      </c>
      <c r="AA15230">
        <v>1</v>
      </c>
      <c r="AB15230" t="b">
        <v>0</v>
      </c>
      <c r="AC15230" t="b">
        <v>0</v>
      </c>
      <c r="AD15230" t="s">
        <v>26633</v>
      </c>
      <c r="AE15230" t="b">
        <v>1</v>
      </c>
      <c r="AF15230" t="s">
        <v>26633</v>
      </c>
      <c r="AG15230" t="b">
        <v>1</v>
      </c>
      <c r="AH15230" t="b">
        <v>0</v>
      </c>
      <c r="AI15230" t="b">
        <v>0</v>
      </c>
      <c r="AJ15230" t="s">
        <v>26633</v>
      </c>
      <c r="AK15230" s="1" t="s">
        <v>26633</v>
      </c>
      <c r="AL15230" t="b">
        <v>0</v>
      </c>
      <c r="AM15230" t="s">
        <v>26633</v>
      </c>
      <c r="AN15230" s="1" t="s">
        <v>26633</v>
      </c>
      <c r="AO15230" t="b">
        <v>0</v>
      </c>
    </row>
    <row r="15231" spans="1:41" x14ac:dyDescent="0.3">
      <c r="A15231" s="1" t="s">
        <v>20332</v>
      </c>
      <c r="B15231">
        <v>1180</v>
      </c>
      <c r="C15231" s="1" t="s">
        <v>161</v>
      </c>
      <c r="D15231">
        <v>6700000</v>
      </c>
      <c r="E15231" s="1" t="s">
        <v>13208</v>
      </c>
      <c r="F15231" s="1" t="s">
        <v>13209</v>
      </c>
      <c r="G15231" s="1" t="s">
        <v>54</v>
      </c>
      <c r="H15231" s="1" t="s">
        <v>142</v>
      </c>
      <c r="I15231" s="1" t="s">
        <v>91</v>
      </c>
      <c r="J15231" s="1" t="s">
        <v>85</v>
      </c>
      <c r="K15231">
        <v>1974</v>
      </c>
      <c r="L15231">
        <v>2</v>
      </c>
      <c r="M15231" t="s">
        <v>26633</v>
      </c>
      <c r="N15231">
        <v>150</v>
      </c>
      <c r="O15231">
        <v>3</v>
      </c>
      <c r="P15231" s="1" t="s">
        <v>67</v>
      </c>
      <c r="Q15231" s="1" t="s">
        <v>26633</v>
      </c>
      <c r="R15231" t="b">
        <v>0</v>
      </c>
      <c r="S15231">
        <v>10</v>
      </c>
      <c r="T15231">
        <v>40</v>
      </c>
      <c r="U15231" t="s">
        <v>26633</v>
      </c>
      <c r="V15231" s="1" t="s">
        <v>50</v>
      </c>
      <c r="W15231">
        <v>10</v>
      </c>
      <c r="X15231">
        <v>2</v>
      </c>
      <c r="Y15231" s="1" t="s">
        <v>740</v>
      </c>
      <c r="Z15231">
        <v>1</v>
      </c>
      <c r="AA15231">
        <v>2</v>
      </c>
      <c r="AB15231" t="b">
        <v>1</v>
      </c>
      <c r="AC15231" t="b">
        <v>1</v>
      </c>
      <c r="AD15231">
        <v>12</v>
      </c>
      <c r="AE15231" t="b">
        <v>1</v>
      </c>
      <c r="AF15231" t="s">
        <v>26633</v>
      </c>
      <c r="AG15231" t="b">
        <v>0</v>
      </c>
      <c r="AH15231" t="b">
        <v>0</v>
      </c>
      <c r="AI15231" t="b">
        <v>0</v>
      </c>
      <c r="AJ15231">
        <v>50</v>
      </c>
      <c r="AK15231" s="1" t="s">
        <v>26633</v>
      </c>
      <c r="AL15231" t="b">
        <v>0</v>
      </c>
      <c r="AM15231" t="s">
        <v>26633</v>
      </c>
      <c r="AN15231" s="1" t="s">
        <v>26633</v>
      </c>
      <c r="AO15231" t="b">
        <v>0</v>
      </c>
    </row>
    <row r="15232" spans="1:41" x14ac:dyDescent="0.3">
      <c r="A15232" s="1" t="s">
        <v>20333</v>
      </c>
      <c r="B15232">
        <v>1600</v>
      </c>
      <c r="C15232" s="1" t="s">
        <v>1812</v>
      </c>
      <c r="D15232">
        <v>2950000</v>
      </c>
      <c r="E15232" s="1" t="s">
        <v>13208</v>
      </c>
      <c r="F15232" s="1" t="s">
        <v>13209</v>
      </c>
      <c r="G15232" s="1" t="s">
        <v>45</v>
      </c>
      <c r="H15232" s="1" t="s">
        <v>45</v>
      </c>
      <c r="I15232" s="1" t="s">
        <v>72</v>
      </c>
      <c r="J15232" s="1" t="s">
        <v>26633</v>
      </c>
      <c r="K15232">
        <v>1925</v>
      </c>
      <c r="L15232">
        <v>2</v>
      </c>
      <c r="M15232">
        <v>165</v>
      </c>
      <c r="N15232">
        <v>91</v>
      </c>
      <c r="O15232">
        <v>1</v>
      </c>
      <c r="P15232" s="1" t="s">
        <v>431</v>
      </c>
      <c r="Q15232" s="1" t="s">
        <v>49</v>
      </c>
      <c r="R15232" t="b">
        <v>0</v>
      </c>
      <c r="S15232">
        <v>10</v>
      </c>
      <c r="T15232">
        <v>15</v>
      </c>
      <c r="U15232" t="b">
        <v>1</v>
      </c>
      <c r="V15232" s="1" t="s">
        <v>229</v>
      </c>
      <c r="W15232">
        <v>7</v>
      </c>
      <c r="X15232">
        <v>3</v>
      </c>
      <c r="Y15232" s="1" t="s">
        <v>20334</v>
      </c>
      <c r="Z15232">
        <v>1</v>
      </c>
      <c r="AA15232">
        <v>1</v>
      </c>
      <c r="AB15232" t="b">
        <v>0</v>
      </c>
      <c r="AC15232" t="b">
        <v>0</v>
      </c>
      <c r="AD15232" t="s">
        <v>26633</v>
      </c>
      <c r="AE15232" t="b">
        <v>1</v>
      </c>
      <c r="AF15232" t="s">
        <v>26633</v>
      </c>
      <c r="AG15232" t="b">
        <v>0</v>
      </c>
      <c r="AH15232" t="b">
        <v>0</v>
      </c>
      <c r="AI15232" t="b">
        <v>1</v>
      </c>
      <c r="AJ15232" t="s">
        <v>26633</v>
      </c>
      <c r="AK15232" s="1" t="s">
        <v>26633</v>
      </c>
      <c r="AL15232" t="b">
        <v>0</v>
      </c>
      <c r="AM15232" t="s">
        <v>26633</v>
      </c>
      <c r="AN15232" s="1" t="s">
        <v>26633</v>
      </c>
      <c r="AO15232" t="b">
        <v>0</v>
      </c>
    </row>
    <row r="15233" spans="1:41" x14ac:dyDescent="0.3">
      <c r="A15233" s="1" t="s">
        <v>20335</v>
      </c>
      <c r="B15233">
        <v>4280</v>
      </c>
      <c r="C15233" s="1" t="s">
        <v>20336</v>
      </c>
      <c r="D15233">
        <v>4295000</v>
      </c>
      <c r="E15233" s="1" t="s">
        <v>13208</v>
      </c>
      <c r="F15233" s="1" t="s">
        <v>13209</v>
      </c>
      <c r="G15233" s="1" t="s">
        <v>45</v>
      </c>
      <c r="H15233" s="1" t="s">
        <v>45</v>
      </c>
      <c r="I15233" s="1" t="s">
        <v>72</v>
      </c>
      <c r="J15233" s="1" t="s">
        <v>26633</v>
      </c>
      <c r="K15233">
        <v>1947</v>
      </c>
      <c r="L15233">
        <v>4</v>
      </c>
      <c r="M15233">
        <v>1365</v>
      </c>
      <c r="N15233">
        <v>230</v>
      </c>
      <c r="O15233" t="s">
        <v>26633</v>
      </c>
      <c r="P15233" s="1" t="s">
        <v>48</v>
      </c>
      <c r="Q15233" s="1" t="s">
        <v>26633</v>
      </c>
      <c r="R15233" t="b">
        <v>0</v>
      </c>
      <c r="S15233">
        <v>15</v>
      </c>
      <c r="T15233">
        <v>17</v>
      </c>
      <c r="U15233" t="b">
        <v>1</v>
      </c>
      <c r="V15233" s="1" t="s">
        <v>50</v>
      </c>
      <c r="W15233">
        <v>20</v>
      </c>
      <c r="X15233">
        <v>5</v>
      </c>
      <c r="Y15233" s="1" t="s">
        <v>20337</v>
      </c>
      <c r="Z15233">
        <v>1</v>
      </c>
      <c r="AA15233">
        <v>4</v>
      </c>
      <c r="AB15233" t="b">
        <v>0</v>
      </c>
      <c r="AC15233" t="b">
        <v>1</v>
      </c>
      <c r="AD15233">
        <v>13</v>
      </c>
      <c r="AE15233" t="b">
        <v>1</v>
      </c>
      <c r="AF15233" t="s">
        <v>26633</v>
      </c>
      <c r="AG15233" t="b">
        <v>0</v>
      </c>
      <c r="AH15233" t="b">
        <v>0</v>
      </c>
      <c r="AI15233" t="b">
        <v>0</v>
      </c>
      <c r="AJ15233" t="s">
        <v>26633</v>
      </c>
      <c r="AK15233" s="1" t="s">
        <v>26633</v>
      </c>
      <c r="AL15233" t="b">
        <v>0</v>
      </c>
      <c r="AM15233" t="s">
        <v>26633</v>
      </c>
      <c r="AN15233" s="1" t="s">
        <v>26633</v>
      </c>
      <c r="AO15233" t="b">
        <v>0</v>
      </c>
    </row>
    <row r="15234" spans="1:41" x14ac:dyDescent="0.3">
      <c r="A15234" s="1" t="s">
        <v>20338</v>
      </c>
      <c r="B15234">
        <v>1851</v>
      </c>
      <c r="C15234" s="1" t="s">
        <v>18152</v>
      </c>
      <c r="D15234">
        <v>4450000</v>
      </c>
      <c r="E15234" s="1" t="s">
        <v>13208</v>
      </c>
      <c r="F15234" s="1" t="s">
        <v>13209</v>
      </c>
      <c r="G15234" s="1" t="s">
        <v>45</v>
      </c>
      <c r="H15234" s="1" t="s">
        <v>45</v>
      </c>
      <c r="I15234" s="1" t="s">
        <v>55</v>
      </c>
      <c r="J15234" s="1" t="s">
        <v>85</v>
      </c>
      <c r="K15234">
        <v>1955</v>
      </c>
      <c r="L15234">
        <v>2</v>
      </c>
      <c r="M15234">
        <v>383</v>
      </c>
      <c r="N15234">
        <v>140</v>
      </c>
      <c r="O15234">
        <v>2</v>
      </c>
      <c r="P15234" s="1" t="s">
        <v>67</v>
      </c>
      <c r="Q15234" s="1" t="s">
        <v>26633</v>
      </c>
      <c r="R15234" t="b">
        <v>0</v>
      </c>
      <c r="S15234">
        <v>10</v>
      </c>
      <c r="T15234">
        <v>55</v>
      </c>
      <c r="U15234" t="s">
        <v>26633</v>
      </c>
      <c r="V15234" s="1" t="s">
        <v>229</v>
      </c>
      <c r="W15234" t="s">
        <v>26633</v>
      </c>
      <c r="X15234">
        <v>3</v>
      </c>
      <c r="Y15234" s="1" t="s">
        <v>20339</v>
      </c>
      <c r="Z15234">
        <v>1</v>
      </c>
      <c r="AA15234">
        <v>1</v>
      </c>
      <c r="AB15234" t="b">
        <v>0</v>
      </c>
      <c r="AC15234" t="b">
        <v>0</v>
      </c>
      <c r="AD15234" t="s">
        <v>26633</v>
      </c>
      <c r="AE15234" t="b">
        <v>1</v>
      </c>
      <c r="AF15234" t="s">
        <v>26633</v>
      </c>
      <c r="AG15234" t="b">
        <v>1</v>
      </c>
      <c r="AH15234" t="b">
        <v>0</v>
      </c>
      <c r="AI15234" t="b">
        <v>0</v>
      </c>
      <c r="AJ15234" t="s">
        <v>26633</v>
      </c>
      <c r="AK15234" s="1" t="s">
        <v>26633</v>
      </c>
      <c r="AL15234" t="b">
        <v>0</v>
      </c>
      <c r="AM15234" t="s">
        <v>26633</v>
      </c>
      <c r="AN15234" s="1" t="s">
        <v>26633</v>
      </c>
      <c r="AO15234" t="b">
        <v>0</v>
      </c>
    </row>
    <row r="15235" spans="1:41" x14ac:dyDescent="0.3">
      <c r="A15235" s="1" t="s">
        <v>20340</v>
      </c>
      <c r="B15235">
        <v>8620</v>
      </c>
      <c r="C15235" s="1" t="s">
        <v>3276</v>
      </c>
      <c r="D15235">
        <v>2700000</v>
      </c>
      <c r="E15235" s="1" t="s">
        <v>13208</v>
      </c>
      <c r="F15235" s="1" t="s">
        <v>13209</v>
      </c>
      <c r="G15235" s="1" t="s">
        <v>54</v>
      </c>
      <c r="H15235" s="1" t="s">
        <v>54</v>
      </c>
      <c r="I15235" s="1" t="s">
        <v>46</v>
      </c>
      <c r="J15235" s="1" t="s">
        <v>62</v>
      </c>
      <c r="K15235">
        <v>2006</v>
      </c>
      <c r="L15235" t="s">
        <v>26633</v>
      </c>
      <c r="M15235" t="s">
        <v>26633</v>
      </c>
      <c r="N15235">
        <v>50</v>
      </c>
      <c r="O15235">
        <v>6</v>
      </c>
      <c r="P15235" s="1" t="s">
        <v>67</v>
      </c>
      <c r="Q15235" s="1" t="s">
        <v>26633</v>
      </c>
      <c r="R15235" t="b">
        <v>0</v>
      </c>
      <c r="S15235">
        <v>6</v>
      </c>
      <c r="T15235" t="s">
        <v>26633</v>
      </c>
      <c r="U15235" t="s">
        <v>26633</v>
      </c>
      <c r="V15235" s="1" t="s">
        <v>50</v>
      </c>
      <c r="W15235" t="s">
        <v>26633</v>
      </c>
      <c r="X15235">
        <v>1</v>
      </c>
      <c r="Y15235" s="1" t="s">
        <v>159</v>
      </c>
      <c r="Z15235">
        <v>1</v>
      </c>
      <c r="AA15235" t="s">
        <v>26633</v>
      </c>
      <c r="AB15235" t="b">
        <v>0</v>
      </c>
      <c r="AC15235" t="b">
        <v>0</v>
      </c>
      <c r="AD15235" t="s">
        <v>26633</v>
      </c>
      <c r="AE15235" t="b">
        <v>0</v>
      </c>
      <c r="AF15235" t="s">
        <v>26633</v>
      </c>
      <c r="AG15235" t="b">
        <v>0</v>
      </c>
      <c r="AH15235" t="b">
        <v>0</v>
      </c>
      <c r="AI15235" t="b">
        <v>0</v>
      </c>
      <c r="AJ15235" t="s">
        <v>26633</v>
      </c>
      <c r="AK15235" s="1" t="s">
        <v>26633</v>
      </c>
      <c r="AL15235" t="b">
        <v>0</v>
      </c>
      <c r="AM15235" t="s">
        <v>26633</v>
      </c>
      <c r="AN15235" s="1" t="s">
        <v>26633</v>
      </c>
      <c r="AO15235" t="b">
        <v>0</v>
      </c>
    </row>
    <row r="15236" spans="1:41" x14ac:dyDescent="0.3">
      <c r="A15236" s="1" t="s">
        <v>20341</v>
      </c>
      <c r="B15236">
        <v>2000</v>
      </c>
      <c r="C15236" s="1" t="s">
        <v>440</v>
      </c>
      <c r="D15236">
        <v>18950000</v>
      </c>
      <c r="E15236" s="1" t="s">
        <v>13208</v>
      </c>
      <c r="F15236" s="1" t="s">
        <v>13209</v>
      </c>
      <c r="G15236" s="1" t="s">
        <v>45</v>
      </c>
      <c r="H15236" s="1" t="s">
        <v>178</v>
      </c>
      <c r="I15236" s="1" t="s">
        <v>46</v>
      </c>
      <c r="J15236" s="1" t="s">
        <v>26633</v>
      </c>
      <c r="K15236">
        <v>1897</v>
      </c>
      <c r="L15236">
        <v>2</v>
      </c>
      <c r="M15236">
        <v>207</v>
      </c>
      <c r="N15236">
        <v>531</v>
      </c>
      <c r="O15236" t="s">
        <v>26633</v>
      </c>
      <c r="P15236" s="1" t="s">
        <v>48</v>
      </c>
      <c r="Q15236" s="1" t="s">
        <v>49</v>
      </c>
      <c r="R15236" t="b">
        <v>0</v>
      </c>
      <c r="S15236">
        <v>15</v>
      </c>
      <c r="T15236">
        <v>75</v>
      </c>
      <c r="U15236" t="s">
        <v>26633</v>
      </c>
      <c r="V15236" s="1" t="s">
        <v>261</v>
      </c>
      <c r="W15236" t="s">
        <v>26633</v>
      </c>
      <c r="X15236">
        <v>6</v>
      </c>
      <c r="Y15236" s="1" t="s">
        <v>159</v>
      </c>
      <c r="Z15236">
        <v>2</v>
      </c>
      <c r="AA15236">
        <v>3</v>
      </c>
      <c r="AB15236" t="b">
        <v>0</v>
      </c>
      <c r="AC15236" t="b">
        <v>0</v>
      </c>
      <c r="AD15236" t="s">
        <v>26633</v>
      </c>
      <c r="AE15236" t="b">
        <v>1</v>
      </c>
      <c r="AF15236">
        <v>100</v>
      </c>
      <c r="AG15236" t="b">
        <v>0</v>
      </c>
      <c r="AH15236" t="b">
        <v>0</v>
      </c>
      <c r="AI15236" t="b">
        <v>0</v>
      </c>
      <c r="AJ15236" t="s">
        <v>26633</v>
      </c>
      <c r="AK15236" s="1" t="s">
        <v>26633</v>
      </c>
      <c r="AL15236" t="b">
        <v>1</v>
      </c>
      <c r="AM15236">
        <v>80</v>
      </c>
      <c r="AN15236" s="1" t="s">
        <v>26633</v>
      </c>
      <c r="AO15236" t="b">
        <v>0</v>
      </c>
    </row>
    <row r="15237" spans="1:41" x14ac:dyDescent="0.3">
      <c r="A15237" s="1" t="s">
        <v>20342</v>
      </c>
      <c r="B15237">
        <v>7972</v>
      </c>
      <c r="C15237" s="1" t="s">
        <v>10999</v>
      </c>
      <c r="D15237">
        <v>1350000</v>
      </c>
      <c r="E15237" s="1" t="s">
        <v>13208</v>
      </c>
      <c r="F15237" s="1" t="s">
        <v>13209</v>
      </c>
      <c r="G15237" s="1" t="s">
        <v>45</v>
      </c>
      <c r="H15237" s="1" t="s">
        <v>45</v>
      </c>
      <c r="I15237" s="1" t="s">
        <v>91</v>
      </c>
      <c r="J15237" s="1" t="s">
        <v>85</v>
      </c>
      <c r="K15237" t="s">
        <v>26633</v>
      </c>
      <c r="L15237" t="s">
        <v>26633</v>
      </c>
      <c r="M15237">
        <v>690</v>
      </c>
      <c r="N15237">
        <v>198</v>
      </c>
      <c r="O15237" t="s">
        <v>26633</v>
      </c>
      <c r="P15237" s="1" t="s">
        <v>629</v>
      </c>
      <c r="Q15237" s="1" t="s">
        <v>26633</v>
      </c>
      <c r="R15237" t="b">
        <v>0</v>
      </c>
      <c r="S15237">
        <v>9</v>
      </c>
      <c r="T15237" t="s">
        <v>26633</v>
      </c>
      <c r="U15237" t="s">
        <v>26633</v>
      </c>
      <c r="V15237" s="1" t="s">
        <v>138</v>
      </c>
      <c r="W15237" t="s">
        <v>26633</v>
      </c>
      <c r="X15237">
        <v>3</v>
      </c>
      <c r="Y15237" s="1" t="s">
        <v>159</v>
      </c>
      <c r="Z15237">
        <v>1</v>
      </c>
      <c r="AA15237">
        <v>1</v>
      </c>
      <c r="AB15237" t="b">
        <v>0</v>
      </c>
      <c r="AC15237" t="b">
        <v>0</v>
      </c>
      <c r="AD15237" t="s">
        <v>26633</v>
      </c>
      <c r="AE15237" t="b">
        <v>1</v>
      </c>
      <c r="AF15237">
        <v>9</v>
      </c>
      <c r="AG15237" t="b">
        <v>1</v>
      </c>
      <c r="AH15237" t="b">
        <v>0</v>
      </c>
      <c r="AI15237" t="b">
        <v>0</v>
      </c>
      <c r="AJ15237" t="s">
        <v>26633</v>
      </c>
      <c r="AK15237" s="1" t="s">
        <v>26633</v>
      </c>
      <c r="AL15237" t="b">
        <v>0</v>
      </c>
      <c r="AM15237" t="s">
        <v>26633</v>
      </c>
      <c r="AN15237" s="1" t="s">
        <v>26633</v>
      </c>
      <c r="AO15237" t="b">
        <v>0</v>
      </c>
    </row>
    <row r="15238" spans="1:41" x14ac:dyDescent="0.3">
      <c r="A15238" s="1" t="s">
        <v>20343</v>
      </c>
      <c r="B15238">
        <v>9000</v>
      </c>
      <c r="C15238" s="1" t="s">
        <v>42</v>
      </c>
      <c r="D15238">
        <v>9850000</v>
      </c>
      <c r="E15238" s="1" t="s">
        <v>13208</v>
      </c>
      <c r="F15238" s="1" t="s">
        <v>13209</v>
      </c>
      <c r="G15238" s="1" t="s">
        <v>45</v>
      </c>
      <c r="H15238" s="1" t="s">
        <v>178</v>
      </c>
      <c r="I15238" s="1" t="s">
        <v>81</v>
      </c>
      <c r="J15238" s="1" t="s">
        <v>26633</v>
      </c>
      <c r="K15238">
        <v>1890</v>
      </c>
      <c r="L15238" t="s">
        <v>26633</v>
      </c>
      <c r="M15238">
        <v>129</v>
      </c>
      <c r="N15238">
        <v>301</v>
      </c>
      <c r="O15238" t="s">
        <v>26633</v>
      </c>
      <c r="P15238" s="1" t="s">
        <v>67</v>
      </c>
      <c r="Q15238" s="1" t="s">
        <v>26633</v>
      </c>
      <c r="R15238" t="b">
        <v>0</v>
      </c>
      <c r="S15238">
        <v>6</v>
      </c>
      <c r="T15238" t="s">
        <v>26633</v>
      </c>
      <c r="U15238" t="s">
        <v>26633</v>
      </c>
      <c r="V15238" s="1" t="s">
        <v>261</v>
      </c>
      <c r="W15238" t="s">
        <v>26633</v>
      </c>
      <c r="X15238" t="s">
        <v>26633</v>
      </c>
      <c r="Y15238" s="1" t="s">
        <v>159</v>
      </c>
      <c r="Z15238" t="s">
        <v>26633</v>
      </c>
      <c r="AA15238" t="s">
        <v>26633</v>
      </c>
      <c r="AB15238" t="b">
        <v>0</v>
      </c>
      <c r="AC15238" t="b">
        <v>0</v>
      </c>
      <c r="AD15238" t="s">
        <v>26633</v>
      </c>
      <c r="AE15238" t="b">
        <v>0</v>
      </c>
      <c r="AF15238" t="s">
        <v>26633</v>
      </c>
      <c r="AG15238" t="b">
        <v>0</v>
      </c>
      <c r="AH15238" t="b">
        <v>0</v>
      </c>
      <c r="AI15238" t="b">
        <v>0</v>
      </c>
      <c r="AJ15238" t="s">
        <v>26633</v>
      </c>
      <c r="AK15238" s="1" t="s">
        <v>26633</v>
      </c>
      <c r="AL15238" t="b">
        <v>0</v>
      </c>
      <c r="AM15238" t="s">
        <v>26633</v>
      </c>
      <c r="AN15238" s="1" t="s">
        <v>26633</v>
      </c>
      <c r="AO15238" t="b">
        <v>0</v>
      </c>
    </row>
    <row r="15239" spans="1:41" x14ac:dyDescent="0.3">
      <c r="A15239" s="1" t="s">
        <v>20344</v>
      </c>
      <c r="B15239">
        <v>6840</v>
      </c>
      <c r="C15239" s="1" t="s">
        <v>16923</v>
      </c>
      <c r="D15239">
        <v>2199000</v>
      </c>
      <c r="E15239" s="1" t="s">
        <v>13208</v>
      </c>
      <c r="F15239" s="1" t="s">
        <v>13209</v>
      </c>
      <c r="G15239" s="1" t="s">
        <v>54</v>
      </c>
      <c r="H15239" s="1" t="s">
        <v>54</v>
      </c>
      <c r="I15239" s="1" t="s">
        <v>89</v>
      </c>
      <c r="J15239" s="1" t="s">
        <v>47</v>
      </c>
      <c r="K15239" t="s">
        <v>26633</v>
      </c>
      <c r="L15239" t="s">
        <v>26633</v>
      </c>
      <c r="M15239" t="s">
        <v>26633</v>
      </c>
      <c r="N15239">
        <v>93</v>
      </c>
      <c r="O15239">
        <v>2</v>
      </c>
      <c r="P15239" s="1" t="s">
        <v>26633</v>
      </c>
      <c r="Q15239" s="1" t="s">
        <v>49</v>
      </c>
      <c r="R15239" t="b">
        <v>0</v>
      </c>
      <c r="S15239">
        <v>8</v>
      </c>
      <c r="T15239">
        <v>29</v>
      </c>
      <c r="U15239" t="s">
        <v>26633</v>
      </c>
      <c r="V15239" s="1" t="s">
        <v>138</v>
      </c>
      <c r="W15239" t="s">
        <v>26633</v>
      </c>
      <c r="X15239">
        <v>2</v>
      </c>
      <c r="Y15239" s="1" t="s">
        <v>108</v>
      </c>
      <c r="Z15239">
        <v>1</v>
      </c>
      <c r="AA15239">
        <v>1</v>
      </c>
      <c r="AB15239" t="b">
        <v>0</v>
      </c>
      <c r="AC15239" t="b">
        <v>0</v>
      </c>
      <c r="AD15239" t="s">
        <v>26633</v>
      </c>
      <c r="AE15239" t="b">
        <v>0</v>
      </c>
      <c r="AF15239" t="s">
        <v>26633</v>
      </c>
      <c r="AG15239" t="b">
        <v>0</v>
      </c>
      <c r="AH15239" t="b">
        <v>0</v>
      </c>
      <c r="AI15239" t="b">
        <v>1</v>
      </c>
      <c r="AJ15239">
        <v>8</v>
      </c>
      <c r="AK15239" s="1" t="s">
        <v>26633</v>
      </c>
      <c r="AL15239" t="b">
        <v>1</v>
      </c>
      <c r="AM15239">
        <v>38</v>
      </c>
      <c r="AN15239" s="1" t="s">
        <v>26633</v>
      </c>
      <c r="AO15239" t="b">
        <v>0</v>
      </c>
    </row>
    <row r="15240" spans="1:41" x14ac:dyDescent="0.3">
      <c r="A15240" s="1" t="s">
        <v>20345</v>
      </c>
      <c r="B15240">
        <v>8020</v>
      </c>
      <c r="C15240" s="1" t="s">
        <v>1440</v>
      </c>
      <c r="D15240">
        <v>3750000</v>
      </c>
      <c r="E15240" s="1" t="s">
        <v>13208</v>
      </c>
      <c r="F15240" s="1" t="s">
        <v>13209</v>
      </c>
      <c r="G15240" s="1" t="s">
        <v>45</v>
      </c>
      <c r="H15240" s="1" t="s">
        <v>45</v>
      </c>
      <c r="I15240" s="1" t="s">
        <v>81</v>
      </c>
      <c r="J15240" s="1" t="s">
        <v>47</v>
      </c>
      <c r="K15240">
        <v>1936</v>
      </c>
      <c r="L15240">
        <v>3</v>
      </c>
      <c r="M15240">
        <v>264</v>
      </c>
      <c r="N15240">
        <v>131</v>
      </c>
      <c r="O15240" t="s">
        <v>26633</v>
      </c>
      <c r="P15240" s="1" t="s">
        <v>48</v>
      </c>
      <c r="Q15240" s="1" t="s">
        <v>491</v>
      </c>
      <c r="R15240" t="b">
        <v>0</v>
      </c>
      <c r="S15240">
        <v>9</v>
      </c>
      <c r="T15240" t="s">
        <v>26633</v>
      </c>
      <c r="U15240" t="s">
        <v>26633</v>
      </c>
      <c r="V15240" s="1" t="s">
        <v>261</v>
      </c>
      <c r="W15240" t="s">
        <v>26633</v>
      </c>
      <c r="X15240">
        <v>4</v>
      </c>
      <c r="Y15240" s="1" t="s">
        <v>159</v>
      </c>
      <c r="Z15240">
        <v>1</v>
      </c>
      <c r="AA15240">
        <v>1</v>
      </c>
      <c r="AB15240" t="b">
        <v>0</v>
      </c>
      <c r="AC15240" t="b">
        <v>0</v>
      </c>
      <c r="AD15240" t="s">
        <v>26633</v>
      </c>
      <c r="AE15240" t="b">
        <v>0</v>
      </c>
      <c r="AF15240" t="s">
        <v>26633</v>
      </c>
      <c r="AG15240" t="b">
        <v>0</v>
      </c>
      <c r="AH15240" t="b">
        <v>0</v>
      </c>
      <c r="AI15240" t="b">
        <v>1</v>
      </c>
      <c r="AJ15240" t="s">
        <v>26633</v>
      </c>
      <c r="AK15240" s="1" t="s">
        <v>26633</v>
      </c>
      <c r="AL15240" t="b">
        <v>0</v>
      </c>
      <c r="AM15240" t="s">
        <v>26633</v>
      </c>
      <c r="AN15240" s="1" t="s">
        <v>26633</v>
      </c>
      <c r="AO15240" t="b">
        <v>0</v>
      </c>
    </row>
    <row r="15241" spans="1:41" x14ac:dyDescent="0.3">
      <c r="A15241" s="1" t="s">
        <v>20346</v>
      </c>
      <c r="B15241">
        <v>1050</v>
      </c>
      <c r="C15241" s="1" t="s">
        <v>624</v>
      </c>
      <c r="D15241">
        <v>7500000</v>
      </c>
      <c r="E15241" s="1" t="s">
        <v>13208</v>
      </c>
      <c r="F15241" s="1" t="s">
        <v>13209</v>
      </c>
      <c r="G15241" s="1" t="s">
        <v>45</v>
      </c>
      <c r="H15241" s="1" t="s">
        <v>613</v>
      </c>
      <c r="I15241" s="1" t="s">
        <v>72</v>
      </c>
      <c r="J15241" s="1" t="s">
        <v>47</v>
      </c>
      <c r="K15241">
        <v>1948</v>
      </c>
      <c r="L15241">
        <v>3</v>
      </c>
      <c r="M15241" t="s">
        <v>26633</v>
      </c>
      <c r="N15241">
        <v>200</v>
      </c>
      <c r="O15241">
        <v>3</v>
      </c>
      <c r="P15241" s="1" t="s">
        <v>26633</v>
      </c>
      <c r="Q15241" s="1" t="s">
        <v>26633</v>
      </c>
      <c r="R15241" t="b">
        <v>0</v>
      </c>
      <c r="S15241">
        <v>13</v>
      </c>
      <c r="T15241" t="s">
        <v>26633</v>
      </c>
      <c r="U15241" t="b">
        <v>1</v>
      </c>
      <c r="V15241" s="1" t="s">
        <v>608</v>
      </c>
      <c r="W15241">
        <v>8</v>
      </c>
      <c r="X15241">
        <v>4</v>
      </c>
      <c r="Y15241" s="1" t="s">
        <v>230</v>
      </c>
      <c r="Z15241">
        <v>2</v>
      </c>
      <c r="AA15241">
        <v>3</v>
      </c>
      <c r="AB15241" t="b">
        <v>0</v>
      </c>
      <c r="AC15241" t="b">
        <v>0</v>
      </c>
      <c r="AD15241" t="s">
        <v>26633</v>
      </c>
      <c r="AE15241" t="b">
        <v>1</v>
      </c>
      <c r="AF15241">
        <v>24</v>
      </c>
      <c r="AG15241" t="b">
        <v>0</v>
      </c>
      <c r="AH15241" t="b">
        <v>1</v>
      </c>
      <c r="AI15241" t="b">
        <v>0</v>
      </c>
      <c r="AJ15241" t="s">
        <v>26633</v>
      </c>
      <c r="AK15241" s="1" t="s">
        <v>26633</v>
      </c>
      <c r="AL15241" t="b">
        <v>0</v>
      </c>
      <c r="AM15241" t="s">
        <v>26633</v>
      </c>
      <c r="AN15241" s="1" t="s">
        <v>26633</v>
      </c>
      <c r="AO15241" t="b">
        <v>0</v>
      </c>
    </row>
    <row r="15242" spans="1:41" x14ac:dyDescent="0.3">
      <c r="A15242" s="1" t="s">
        <v>20347</v>
      </c>
      <c r="B15242">
        <v>4000</v>
      </c>
      <c r="C15242" s="1" t="s">
        <v>393</v>
      </c>
      <c r="D15242">
        <v>3650000</v>
      </c>
      <c r="E15242" s="1" t="s">
        <v>13208</v>
      </c>
      <c r="F15242" s="1" t="s">
        <v>13209</v>
      </c>
      <c r="G15242" s="1" t="s">
        <v>54</v>
      </c>
      <c r="H15242" s="1" t="s">
        <v>791</v>
      </c>
      <c r="I15242" s="1" t="s">
        <v>55</v>
      </c>
      <c r="J15242" s="1" t="s">
        <v>26633</v>
      </c>
      <c r="K15242">
        <v>2015</v>
      </c>
      <c r="L15242">
        <v>2</v>
      </c>
      <c r="M15242" t="s">
        <v>26633</v>
      </c>
      <c r="N15242">
        <v>125</v>
      </c>
      <c r="O15242">
        <v>2</v>
      </c>
      <c r="P15242" s="1" t="s">
        <v>48</v>
      </c>
      <c r="Q15242" s="1" t="s">
        <v>49</v>
      </c>
      <c r="R15242" t="b">
        <v>0</v>
      </c>
      <c r="S15242">
        <v>6</v>
      </c>
      <c r="T15242" t="s">
        <v>26633</v>
      </c>
      <c r="U15242" t="s">
        <v>26633</v>
      </c>
      <c r="V15242" s="1" t="s">
        <v>50</v>
      </c>
      <c r="W15242" t="s">
        <v>26633</v>
      </c>
      <c r="X15242">
        <v>1</v>
      </c>
      <c r="Y15242" s="1" t="s">
        <v>73</v>
      </c>
      <c r="Z15242">
        <v>1</v>
      </c>
      <c r="AA15242">
        <v>1</v>
      </c>
      <c r="AB15242" t="b">
        <v>0</v>
      </c>
      <c r="AC15242" t="b">
        <v>0</v>
      </c>
      <c r="AD15242" t="s">
        <v>26633</v>
      </c>
      <c r="AE15242" t="b">
        <v>0</v>
      </c>
      <c r="AF15242" t="s">
        <v>26633</v>
      </c>
      <c r="AG15242" t="b">
        <v>0</v>
      </c>
      <c r="AH15242" t="b">
        <v>0</v>
      </c>
      <c r="AI15242" t="b">
        <v>0</v>
      </c>
      <c r="AJ15242" t="s">
        <v>26633</v>
      </c>
      <c r="AK15242" s="1" t="s">
        <v>26633</v>
      </c>
      <c r="AL15242" t="b">
        <v>0</v>
      </c>
      <c r="AM15242" t="s">
        <v>26633</v>
      </c>
      <c r="AN15242" s="1" t="s">
        <v>26633</v>
      </c>
      <c r="AO15242" t="b">
        <v>1</v>
      </c>
    </row>
    <row r="15243" spans="1:41" x14ac:dyDescent="0.3">
      <c r="A15243" s="1" t="s">
        <v>20348</v>
      </c>
      <c r="B15243">
        <v>9500</v>
      </c>
      <c r="C15243" s="1" t="s">
        <v>2802</v>
      </c>
      <c r="D15243">
        <v>1590000</v>
      </c>
      <c r="E15243" s="1" t="s">
        <v>13208</v>
      </c>
      <c r="F15243" s="1" t="s">
        <v>13209</v>
      </c>
      <c r="G15243" s="1" t="s">
        <v>45</v>
      </c>
      <c r="H15243" s="1" t="s">
        <v>613</v>
      </c>
      <c r="I15243" s="1" t="s">
        <v>55</v>
      </c>
      <c r="J15243" s="1" t="s">
        <v>47</v>
      </c>
      <c r="K15243" t="s">
        <v>26633</v>
      </c>
      <c r="L15243">
        <v>2</v>
      </c>
      <c r="M15243">
        <v>100</v>
      </c>
      <c r="N15243">
        <v>244</v>
      </c>
      <c r="O15243" t="s">
        <v>26633</v>
      </c>
      <c r="P15243" s="1" t="s">
        <v>629</v>
      </c>
      <c r="Q15243" s="1" t="s">
        <v>491</v>
      </c>
      <c r="R15243" t="b">
        <v>0</v>
      </c>
      <c r="S15243">
        <v>10</v>
      </c>
      <c r="T15243">
        <v>48</v>
      </c>
      <c r="U15243" t="s">
        <v>26633</v>
      </c>
      <c r="V15243" s="1" t="s">
        <v>261</v>
      </c>
      <c r="W15243" t="s">
        <v>26633</v>
      </c>
      <c r="X15243">
        <v>4</v>
      </c>
      <c r="Y15243" s="1" t="s">
        <v>159</v>
      </c>
      <c r="Z15243">
        <v>1</v>
      </c>
      <c r="AA15243" t="s">
        <v>26633</v>
      </c>
      <c r="AB15243" t="b">
        <v>0</v>
      </c>
      <c r="AC15243" t="b">
        <v>0</v>
      </c>
      <c r="AD15243" t="s">
        <v>26633</v>
      </c>
      <c r="AE15243" t="b">
        <v>1</v>
      </c>
      <c r="AF15243">
        <v>17</v>
      </c>
      <c r="AG15243" t="b">
        <v>0</v>
      </c>
      <c r="AH15243" t="b">
        <v>0</v>
      </c>
      <c r="AI15243" t="b">
        <v>0</v>
      </c>
      <c r="AJ15243" t="s">
        <v>26633</v>
      </c>
      <c r="AK15243" s="1" t="s">
        <v>26633</v>
      </c>
      <c r="AL15243" t="b">
        <v>0</v>
      </c>
      <c r="AM15243" t="s">
        <v>26633</v>
      </c>
      <c r="AN15243" s="1" t="s">
        <v>26633</v>
      </c>
      <c r="AO15243" t="b">
        <v>0</v>
      </c>
    </row>
    <row r="15244" spans="1:41" x14ac:dyDescent="0.3">
      <c r="A15244" s="1" t="s">
        <v>20349</v>
      </c>
      <c r="B15244">
        <v>9340</v>
      </c>
      <c r="C15244" s="1" t="s">
        <v>2295</v>
      </c>
      <c r="D15244">
        <v>4990000</v>
      </c>
      <c r="E15244" s="1" t="s">
        <v>13208</v>
      </c>
      <c r="F15244" s="1" t="s">
        <v>13209</v>
      </c>
      <c r="G15244" s="1" t="s">
        <v>45</v>
      </c>
      <c r="H15244" s="1" t="s">
        <v>45</v>
      </c>
      <c r="I15244" s="1" t="s">
        <v>91</v>
      </c>
      <c r="J15244" s="1" t="s">
        <v>62</v>
      </c>
      <c r="K15244">
        <v>1964</v>
      </c>
      <c r="L15244">
        <v>4</v>
      </c>
      <c r="M15244">
        <v>2933</v>
      </c>
      <c r="N15244">
        <v>168</v>
      </c>
      <c r="O15244" t="s">
        <v>26633</v>
      </c>
      <c r="P15244" s="1" t="s">
        <v>629</v>
      </c>
      <c r="Q15244" s="1" t="s">
        <v>26633</v>
      </c>
      <c r="R15244" t="b">
        <v>0</v>
      </c>
      <c r="S15244">
        <v>10</v>
      </c>
      <c r="T15244" t="s">
        <v>26633</v>
      </c>
      <c r="U15244" t="s">
        <v>26633</v>
      </c>
      <c r="V15244" s="1" t="s">
        <v>261</v>
      </c>
      <c r="W15244" t="s">
        <v>26633</v>
      </c>
      <c r="X15244">
        <v>4</v>
      </c>
      <c r="Y15244" s="1" t="s">
        <v>159</v>
      </c>
      <c r="Z15244">
        <v>1</v>
      </c>
      <c r="AA15244" t="s">
        <v>26633</v>
      </c>
      <c r="AB15244" t="b">
        <v>1</v>
      </c>
      <c r="AC15244" t="b">
        <v>1</v>
      </c>
      <c r="AD15244" t="s">
        <v>26633</v>
      </c>
      <c r="AE15244" t="b">
        <v>0</v>
      </c>
      <c r="AF15244" t="s">
        <v>26633</v>
      </c>
      <c r="AG15244" t="b">
        <v>0</v>
      </c>
      <c r="AH15244" t="b">
        <v>0</v>
      </c>
      <c r="AI15244" t="b">
        <v>1</v>
      </c>
      <c r="AJ15244" t="s">
        <v>26633</v>
      </c>
      <c r="AK15244" s="1" t="s">
        <v>26633</v>
      </c>
      <c r="AL15244" t="b">
        <v>0</v>
      </c>
      <c r="AM15244" t="s">
        <v>26633</v>
      </c>
      <c r="AN15244" s="1" t="s">
        <v>26633</v>
      </c>
      <c r="AO15244" t="b">
        <v>0</v>
      </c>
    </row>
    <row r="15245" spans="1:41" x14ac:dyDescent="0.3">
      <c r="A15245" s="1" t="s">
        <v>20350</v>
      </c>
      <c r="B15245">
        <v>6840</v>
      </c>
      <c r="C15245" s="1" t="s">
        <v>16923</v>
      </c>
      <c r="D15245">
        <v>3120000</v>
      </c>
      <c r="E15245" s="1" t="s">
        <v>13208</v>
      </c>
      <c r="F15245" s="1" t="s">
        <v>13209</v>
      </c>
      <c r="G15245" s="1" t="s">
        <v>45</v>
      </c>
      <c r="H15245" s="1" t="s">
        <v>45</v>
      </c>
      <c r="I15245" s="1" t="s">
        <v>89</v>
      </c>
      <c r="J15245" s="1" t="s">
        <v>26633</v>
      </c>
      <c r="K15245">
        <v>2022</v>
      </c>
      <c r="L15245">
        <v>3</v>
      </c>
      <c r="M15245">
        <v>453</v>
      </c>
      <c r="N15245">
        <v>128</v>
      </c>
      <c r="O15245">
        <v>1</v>
      </c>
      <c r="P15245" s="1" t="s">
        <v>26633</v>
      </c>
      <c r="Q15245" s="1" t="s">
        <v>68</v>
      </c>
      <c r="R15245" t="b">
        <v>0</v>
      </c>
      <c r="S15245">
        <v>10</v>
      </c>
      <c r="T15245">
        <v>36</v>
      </c>
      <c r="U15245" t="s">
        <v>26633</v>
      </c>
      <c r="V15245" s="1" t="s">
        <v>138</v>
      </c>
      <c r="W15245" t="s">
        <v>26633</v>
      </c>
      <c r="X15245">
        <v>3</v>
      </c>
      <c r="Y15245" s="1" t="s">
        <v>287</v>
      </c>
      <c r="Z15245">
        <v>1</v>
      </c>
      <c r="AA15245">
        <v>2</v>
      </c>
      <c r="AB15245" t="b">
        <v>0</v>
      </c>
      <c r="AC15245" t="b">
        <v>0</v>
      </c>
      <c r="AD15245" t="s">
        <v>26633</v>
      </c>
      <c r="AE15245" t="b">
        <v>0</v>
      </c>
      <c r="AF15245" t="s">
        <v>26633</v>
      </c>
      <c r="AG15245" t="b">
        <v>0</v>
      </c>
      <c r="AH15245" t="b">
        <v>0</v>
      </c>
      <c r="AI15245" t="b">
        <v>0</v>
      </c>
      <c r="AJ15245">
        <v>19</v>
      </c>
      <c r="AK15245" s="1" t="s">
        <v>26633</v>
      </c>
      <c r="AL15245" t="b">
        <v>1</v>
      </c>
      <c r="AM15245">
        <v>453</v>
      </c>
      <c r="AN15245" s="1" t="s">
        <v>26633</v>
      </c>
      <c r="AO15245" t="b">
        <v>0</v>
      </c>
    </row>
    <row r="15246" spans="1:41" x14ac:dyDescent="0.3">
      <c r="A15246" s="1" t="s">
        <v>20351</v>
      </c>
      <c r="B15246">
        <v>6721</v>
      </c>
      <c r="C15246" s="1" t="s">
        <v>20352</v>
      </c>
      <c r="D15246">
        <v>4109200</v>
      </c>
      <c r="E15246" s="1" t="s">
        <v>13208</v>
      </c>
      <c r="F15246" s="1" t="s">
        <v>13209</v>
      </c>
      <c r="G15246" s="1" t="s">
        <v>45</v>
      </c>
      <c r="H15246" s="1" t="s">
        <v>45</v>
      </c>
      <c r="I15246" s="1" t="s">
        <v>89</v>
      </c>
      <c r="J15246" s="1" t="s">
        <v>26633</v>
      </c>
      <c r="K15246">
        <v>2023</v>
      </c>
      <c r="L15246">
        <v>3</v>
      </c>
      <c r="M15246">
        <v>320</v>
      </c>
      <c r="N15246">
        <v>150</v>
      </c>
      <c r="O15246" t="s">
        <v>26633</v>
      </c>
      <c r="P15246" s="1" t="s">
        <v>67</v>
      </c>
      <c r="Q15246" s="1" t="s">
        <v>26633</v>
      </c>
      <c r="R15246" t="b">
        <v>0</v>
      </c>
      <c r="S15246">
        <v>10</v>
      </c>
      <c r="T15246">
        <v>57</v>
      </c>
      <c r="U15246" t="s">
        <v>26633</v>
      </c>
      <c r="V15246" s="1" t="s">
        <v>63</v>
      </c>
      <c r="W15246" t="s">
        <v>26633</v>
      </c>
      <c r="X15246">
        <v>3</v>
      </c>
      <c r="Y15246" s="1" t="s">
        <v>6792</v>
      </c>
      <c r="Z15246">
        <v>1</v>
      </c>
      <c r="AA15246" t="s">
        <v>26633</v>
      </c>
      <c r="AB15246" t="b">
        <v>1</v>
      </c>
      <c r="AC15246" t="b">
        <v>0</v>
      </c>
      <c r="AD15246" t="s">
        <v>26633</v>
      </c>
      <c r="AE15246" t="b">
        <v>1</v>
      </c>
      <c r="AF15246" t="s">
        <v>26633</v>
      </c>
      <c r="AG15246" t="b">
        <v>0</v>
      </c>
      <c r="AH15246" t="b">
        <v>0</v>
      </c>
      <c r="AI15246" t="b">
        <v>1</v>
      </c>
      <c r="AJ15246" t="s">
        <v>26633</v>
      </c>
      <c r="AK15246" s="1" t="s">
        <v>26633</v>
      </c>
      <c r="AL15246" t="b">
        <v>0</v>
      </c>
      <c r="AM15246" t="s">
        <v>26633</v>
      </c>
      <c r="AN15246" s="1" t="s">
        <v>26633</v>
      </c>
      <c r="AO15246" t="b">
        <v>0</v>
      </c>
    </row>
    <row r="15247" spans="1:41" x14ac:dyDescent="0.3">
      <c r="A15247" s="1" t="s">
        <v>20353</v>
      </c>
      <c r="B15247">
        <v>6800</v>
      </c>
      <c r="C15247" s="1" t="s">
        <v>3292</v>
      </c>
      <c r="D15247">
        <v>1450000</v>
      </c>
      <c r="E15247" s="1" t="s">
        <v>13208</v>
      </c>
      <c r="F15247" s="1" t="s">
        <v>13209</v>
      </c>
      <c r="G15247" s="1" t="s">
        <v>54</v>
      </c>
      <c r="H15247" s="1" t="s">
        <v>54</v>
      </c>
      <c r="I15247" s="1" t="s">
        <v>89</v>
      </c>
      <c r="J15247" s="1" t="s">
        <v>47</v>
      </c>
      <c r="K15247">
        <v>2015</v>
      </c>
      <c r="L15247">
        <v>2</v>
      </c>
      <c r="M15247" t="s">
        <v>26633</v>
      </c>
      <c r="N15247">
        <v>35</v>
      </c>
      <c r="O15247">
        <v>3</v>
      </c>
      <c r="P15247" s="1" t="s">
        <v>67</v>
      </c>
      <c r="Q15247" s="1" t="s">
        <v>49</v>
      </c>
      <c r="R15247" t="b">
        <v>0</v>
      </c>
      <c r="S15247">
        <v>8</v>
      </c>
      <c r="T15247">
        <v>15</v>
      </c>
      <c r="U15247" t="s">
        <v>26633</v>
      </c>
      <c r="V15247" s="1" t="s">
        <v>50</v>
      </c>
      <c r="W15247">
        <v>5</v>
      </c>
      <c r="X15247">
        <v>1</v>
      </c>
      <c r="Y15247" s="1" t="s">
        <v>401</v>
      </c>
      <c r="Z15247">
        <v>1</v>
      </c>
      <c r="AA15247">
        <v>1</v>
      </c>
      <c r="AB15247" t="b">
        <v>1</v>
      </c>
      <c r="AC15247" t="b">
        <v>0</v>
      </c>
      <c r="AD15247" t="s">
        <v>26633</v>
      </c>
      <c r="AE15247" t="b">
        <v>1</v>
      </c>
      <c r="AF15247" t="s">
        <v>26633</v>
      </c>
      <c r="AG15247" t="b">
        <v>0</v>
      </c>
      <c r="AH15247" t="b">
        <v>0</v>
      </c>
      <c r="AI15247" t="b">
        <v>0</v>
      </c>
      <c r="AJ15247" t="s">
        <v>26633</v>
      </c>
      <c r="AK15247" s="1" t="s">
        <v>26633</v>
      </c>
      <c r="AL15247" t="b">
        <v>0</v>
      </c>
      <c r="AM15247" t="s">
        <v>26633</v>
      </c>
      <c r="AN15247" s="1" t="s">
        <v>26633</v>
      </c>
      <c r="AO15247" t="b">
        <v>0</v>
      </c>
    </row>
    <row r="15248" spans="1:41" x14ac:dyDescent="0.3">
      <c r="A15248" s="1" t="s">
        <v>20354</v>
      </c>
      <c r="B15248">
        <v>9090</v>
      </c>
      <c r="C15248" s="1" t="s">
        <v>1191</v>
      </c>
      <c r="D15248">
        <v>3450000</v>
      </c>
      <c r="E15248" s="1" t="s">
        <v>13208</v>
      </c>
      <c r="F15248" s="1" t="s">
        <v>13209</v>
      </c>
      <c r="G15248" s="1" t="s">
        <v>54</v>
      </c>
      <c r="H15248" s="1" t="s">
        <v>54</v>
      </c>
      <c r="I15248" s="1" t="s">
        <v>89</v>
      </c>
      <c r="J15248" s="1" t="s">
        <v>47</v>
      </c>
      <c r="K15248">
        <v>2020</v>
      </c>
      <c r="L15248">
        <v>4</v>
      </c>
      <c r="M15248" t="s">
        <v>26633</v>
      </c>
      <c r="N15248">
        <v>87</v>
      </c>
      <c r="O15248">
        <v>3</v>
      </c>
      <c r="P15248" s="1" t="s">
        <v>48</v>
      </c>
      <c r="Q15248" s="1" t="s">
        <v>56</v>
      </c>
      <c r="R15248" t="b">
        <v>0</v>
      </c>
      <c r="S15248">
        <v>8</v>
      </c>
      <c r="T15248">
        <v>25</v>
      </c>
      <c r="U15248" t="s">
        <v>26633</v>
      </c>
      <c r="V15248" s="1" t="s">
        <v>261</v>
      </c>
      <c r="W15248">
        <v>12</v>
      </c>
      <c r="X15248">
        <v>2</v>
      </c>
      <c r="Y15248" s="1" t="s">
        <v>14651</v>
      </c>
      <c r="Z15248">
        <v>1</v>
      </c>
      <c r="AA15248">
        <v>1</v>
      </c>
      <c r="AB15248" t="b">
        <v>0</v>
      </c>
      <c r="AC15248" t="b">
        <v>0</v>
      </c>
      <c r="AD15248" t="s">
        <v>26633</v>
      </c>
      <c r="AE15248" t="b">
        <v>1</v>
      </c>
      <c r="AF15248">
        <v>8</v>
      </c>
      <c r="AG15248" t="b">
        <v>0</v>
      </c>
      <c r="AH15248" t="b">
        <v>0</v>
      </c>
      <c r="AI15248" t="b">
        <v>1</v>
      </c>
      <c r="AJ15248">
        <v>10</v>
      </c>
      <c r="AK15248" s="1" t="s">
        <v>26633</v>
      </c>
      <c r="AL15248" t="b">
        <v>0</v>
      </c>
      <c r="AM15248" t="s">
        <v>26633</v>
      </c>
      <c r="AN15248" s="1" t="s">
        <v>26633</v>
      </c>
      <c r="AO15248" t="b">
        <v>0</v>
      </c>
    </row>
    <row r="15249" spans="1:41" x14ac:dyDescent="0.3">
      <c r="A15249" s="1" t="s">
        <v>20355</v>
      </c>
      <c r="B15249">
        <v>2300</v>
      </c>
      <c r="C15249" s="1" t="s">
        <v>1656</v>
      </c>
      <c r="D15249">
        <v>2890000</v>
      </c>
      <c r="E15249" s="1" t="s">
        <v>13208</v>
      </c>
      <c r="F15249" s="1" t="s">
        <v>13209</v>
      </c>
      <c r="G15249" s="1" t="s">
        <v>45</v>
      </c>
      <c r="H15249" s="1" t="s">
        <v>45</v>
      </c>
      <c r="I15249" s="1" t="s">
        <v>81</v>
      </c>
      <c r="J15249" s="1" t="s">
        <v>47</v>
      </c>
      <c r="K15249" t="s">
        <v>26633</v>
      </c>
      <c r="L15249">
        <v>2</v>
      </c>
      <c r="M15249">
        <v>170</v>
      </c>
      <c r="N15249">
        <v>130</v>
      </c>
      <c r="O15249" t="s">
        <v>26633</v>
      </c>
      <c r="P15249" s="1" t="s">
        <v>97</v>
      </c>
      <c r="Q15249" s="1" t="s">
        <v>49</v>
      </c>
      <c r="R15249" t="b">
        <v>0</v>
      </c>
      <c r="S15249">
        <v>10</v>
      </c>
      <c r="T15249">
        <v>21</v>
      </c>
      <c r="U15249" t="b">
        <v>1</v>
      </c>
      <c r="V15249" s="1" t="s">
        <v>63</v>
      </c>
      <c r="W15249" t="s">
        <v>26633</v>
      </c>
      <c r="X15249">
        <v>2</v>
      </c>
      <c r="Y15249" s="1" t="s">
        <v>20155</v>
      </c>
      <c r="Z15249">
        <v>1</v>
      </c>
      <c r="AA15249">
        <v>2</v>
      </c>
      <c r="AB15249" t="b">
        <v>0</v>
      </c>
      <c r="AC15249" t="b">
        <v>0</v>
      </c>
      <c r="AD15249" t="s">
        <v>26633</v>
      </c>
      <c r="AE15249" t="b">
        <v>1</v>
      </c>
      <c r="AF15249" t="s">
        <v>26633</v>
      </c>
      <c r="AG15249" t="b">
        <v>0</v>
      </c>
      <c r="AH15249" t="b">
        <v>0</v>
      </c>
      <c r="AI15249" t="b">
        <v>1</v>
      </c>
      <c r="AJ15249" t="s">
        <v>26633</v>
      </c>
      <c r="AK15249" s="1" t="s">
        <v>26633</v>
      </c>
      <c r="AL15249" t="b">
        <v>0</v>
      </c>
      <c r="AM15249" t="s">
        <v>26633</v>
      </c>
      <c r="AN15249" s="1" t="s">
        <v>26633</v>
      </c>
      <c r="AO15249" t="b">
        <v>0</v>
      </c>
    </row>
    <row r="15250" spans="1:41" x14ac:dyDescent="0.3">
      <c r="A15250" s="1" t="s">
        <v>20356</v>
      </c>
      <c r="B15250">
        <v>9000</v>
      </c>
      <c r="C15250" s="1" t="s">
        <v>42</v>
      </c>
      <c r="D15250">
        <v>11750000</v>
      </c>
      <c r="E15250" s="1" t="s">
        <v>13208</v>
      </c>
      <c r="F15250" s="1" t="s">
        <v>13209</v>
      </c>
      <c r="G15250" s="1" t="s">
        <v>45</v>
      </c>
      <c r="H15250" s="1" t="s">
        <v>178</v>
      </c>
      <c r="I15250" s="1" t="s">
        <v>46</v>
      </c>
      <c r="J15250" s="1" t="s">
        <v>47</v>
      </c>
      <c r="K15250">
        <v>1865</v>
      </c>
      <c r="L15250" t="s">
        <v>26633</v>
      </c>
      <c r="M15250">
        <v>170</v>
      </c>
      <c r="N15250">
        <v>296</v>
      </c>
      <c r="O15250" t="s">
        <v>26633</v>
      </c>
      <c r="P15250" s="1" t="s">
        <v>67</v>
      </c>
      <c r="Q15250" s="1" t="s">
        <v>26633</v>
      </c>
      <c r="R15250" t="b">
        <v>0</v>
      </c>
      <c r="S15250">
        <v>15</v>
      </c>
      <c r="T15250" t="s">
        <v>26633</v>
      </c>
      <c r="U15250" t="s">
        <v>26633</v>
      </c>
      <c r="V15250" s="1" t="s">
        <v>261</v>
      </c>
      <c r="W15250" t="s">
        <v>26633</v>
      </c>
      <c r="X15250">
        <v>5</v>
      </c>
      <c r="Y15250" s="1" t="s">
        <v>159</v>
      </c>
      <c r="Z15250">
        <v>3</v>
      </c>
      <c r="AA15250">
        <v>4</v>
      </c>
      <c r="AB15250" t="b">
        <v>0</v>
      </c>
      <c r="AC15250" t="b">
        <v>0</v>
      </c>
      <c r="AD15250" t="s">
        <v>26633</v>
      </c>
      <c r="AE15250" t="b">
        <v>1</v>
      </c>
      <c r="AF15250" t="s">
        <v>26633</v>
      </c>
      <c r="AG15250" t="b">
        <v>0</v>
      </c>
      <c r="AH15250" t="b">
        <v>0</v>
      </c>
      <c r="AI15250" t="b">
        <v>0</v>
      </c>
      <c r="AJ15250" t="s">
        <v>26633</v>
      </c>
      <c r="AK15250" s="1" t="s">
        <v>26633</v>
      </c>
      <c r="AL15250" t="b">
        <v>1</v>
      </c>
      <c r="AM15250">
        <v>90</v>
      </c>
      <c r="AN15250" s="1" t="s">
        <v>26633</v>
      </c>
      <c r="AO15250" t="b">
        <v>0</v>
      </c>
    </row>
    <row r="15251" spans="1:41" x14ac:dyDescent="0.3">
      <c r="A15251" s="1" t="s">
        <v>20357</v>
      </c>
      <c r="B15251">
        <v>8790</v>
      </c>
      <c r="C15251" s="1" t="s">
        <v>3097</v>
      </c>
      <c r="D15251">
        <v>7500000</v>
      </c>
      <c r="E15251" s="1" t="s">
        <v>13208</v>
      </c>
      <c r="F15251" s="1" t="s">
        <v>13209</v>
      </c>
      <c r="G15251" s="1" t="s">
        <v>54</v>
      </c>
      <c r="H15251" s="1" t="s">
        <v>142</v>
      </c>
      <c r="I15251" s="1" t="s">
        <v>46</v>
      </c>
      <c r="J15251" s="1" t="s">
        <v>47</v>
      </c>
      <c r="K15251">
        <v>2006</v>
      </c>
      <c r="L15251" t="s">
        <v>26633</v>
      </c>
      <c r="M15251" t="s">
        <v>26633</v>
      </c>
      <c r="N15251">
        <v>240</v>
      </c>
      <c r="O15251">
        <v>4</v>
      </c>
      <c r="P15251" s="1" t="s">
        <v>48</v>
      </c>
      <c r="Q15251" s="1" t="s">
        <v>26633</v>
      </c>
      <c r="R15251" t="b">
        <v>0</v>
      </c>
      <c r="S15251">
        <v>11</v>
      </c>
      <c r="T15251" t="s">
        <v>26633</v>
      </c>
      <c r="U15251" t="s">
        <v>26633</v>
      </c>
      <c r="V15251" s="1" t="s">
        <v>63</v>
      </c>
      <c r="W15251" t="s">
        <v>26633</v>
      </c>
      <c r="X15251">
        <v>3</v>
      </c>
      <c r="Y15251" s="1" t="s">
        <v>159</v>
      </c>
      <c r="Z15251">
        <v>2</v>
      </c>
      <c r="AA15251">
        <v>3</v>
      </c>
      <c r="AB15251" t="b">
        <v>0</v>
      </c>
      <c r="AC15251" t="b">
        <v>0</v>
      </c>
      <c r="AD15251" t="s">
        <v>26633</v>
      </c>
      <c r="AE15251" t="b">
        <v>0</v>
      </c>
      <c r="AF15251" t="s">
        <v>26633</v>
      </c>
      <c r="AG15251" t="b">
        <v>0</v>
      </c>
      <c r="AH15251" t="b">
        <v>0</v>
      </c>
      <c r="AI15251" t="b">
        <v>0</v>
      </c>
      <c r="AJ15251" t="s">
        <v>26633</v>
      </c>
      <c r="AK15251" s="1" t="s">
        <v>26633</v>
      </c>
      <c r="AL15251" t="b">
        <v>0</v>
      </c>
      <c r="AM15251" t="s">
        <v>26633</v>
      </c>
      <c r="AN15251" s="1" t="s">
        <v>26633</v>
      </c>
      <c r="AO15251" t="b">
        <v>0</v>
      </c>
    </row>
    <row r="15252" spans="1:41" x14ac:dyDescent="0.3">
      <c r="A15252" s="1" t="s">
        <v>20358</v>
      </c>
      <c r="B15252">
        <v>2610</v>
      </c>
      <c r="C15252" s="1" t="s">
        <v>3263</v>
      </c>
      <c r="D15252">
        <v>3890000</v>
      </c>
      <c r="E15252" s="1" t="s">
        <v>13208</v>
      </c>
      <c r="F15252" s="1" t="s">
        <v>13209</v>
      </c>
      <c r="G15252" s="1" t="s">
        <v>45</v>
      </c>
      <c r="H15252" s="1" t="s">
        <v>45</v>
      </c>
      <c r="I15252" s="1" t="s">
        <v>91</v>
      </c>
      <c r="J15252" s="1" t="s">
        <v>47</v>
      </c>
      <c r="K15252">
        <v>1935</v>
      </c>
      <c r="L15252">
        <v>2</v>
      </c>
      <c r="M15252">
        <v>258</v>
      </c>
      <c r="N15252">
        <v>139</v>
      </c>
      <c r="O15252" t="s">
        <v>26633</v>
      </c>
      <c r="P15252" s="1" t="s">
        <v>48</v>
      </c>
      <c r="Q15252" s="1" t="s">
        <v>26633</v>
      </c>
      <c r="R15252" t="b">
        <v>0</v>
      </c>
      <c r="S15252">
        <v>10</v>
      </c>
      <c r="T15252">
        <v>27</v>
      </c>
      <c r="U15252" t="s">
        <v>26633</v>
      </c>
      <c r="V15252" s="1" t="s">
        <v>50</v>
      </c>
      <c r="W15252">
        <v>17</v>
      </c>
      <c r="X15252">
        <v>2</v>
      </c>
      <c r="Y15252" s="1" t="s">
        <v>873</v>
      </c>
      <c r="Z15252">
        <v>1</v>
      </c>
      <c r="AA15252">
        <v>2</v>
      </c>
      <c r="AB15252" t="b">
        <v>0</v>
      </c>
      <c r="AC15252" t="b">
        <v>0</v>
      </c>
      <c r="AD15252" t="s">
        <v>26633</v>
      </c>
      <c r="AE15252" t="b">
        <v>0</v>
      </c>
      <c r="AF15252" t="s">
        <v>26633</v>
      </c>
      <c r="AG15252" t="b">
        <v>1</v>
      </c>
      <c r="AH15252" t="b">
        <v>0</v>
      </c>
      <c r="AI15252" t="b">
        <v>0</v>
      </c>
      <c r="AJ15252" t="s">
        <v>26633</v>
      </c>
      <c r="AK15252" s="1" t="s">
        <v>26633</v>
      </c>
      <c r="AL15252" t="b">
        <v>0</v>
      </c>
      <c r="AM15252" t="s">
        <v>26633</v>
      </c>
      <c r="AN15252" s="1" t="s">
        <v>26633</v>
      </c>
      <c r="AO15252" t="b">
        <v>0</v>
      </c>
    </row>
    <row r="15253" spans="1:41" x14ac:dyDescent="0.3">
      <c r="A15253" s="1" t="s">
        <v>20359</v>
      </c>
      <c r="B15253">
        <v>3600</v>
      </c>
      <c r="C15253" s="1" t="s">
        <v>10443</v>
      </c>
      <c r="D15253">
        <v>11990000</v>
      </c>
      <c r="E15253" s="1" t="s">
        <v>13208</v>
      </c>
      <c r="F15253" s="1" t="s">
        <v>13209</v>
      </c>
      <c r="G15253" s="1" t="s">
        <v>45</v>
      </c>
      <c r="H15253" s="1" t="s">
        <v>182</v>
      </c>
      <c r="I15253" s="1" t="s">
        <v>46</v>
      </c>
      <c r="J15253" s="1" t="s">
        <v>47</v>
      </c>
      <c r="K15253">
        <v>1998</v>
      </c>
      <c r="L15253">
        <v>4</v>
      </c>
      <c r="M15253">
        <v>1520</v>
      </c>
      <c r="N15253">
        <v>469</v>
      </c>
      <c r="O15253" t="s">
        <v>26633</v>
      </c>
      <c r="P15253" s="1" t="s">
        <v>67</v>
      </c>
      <c r="Q15253" s="1" t="s">
        <v>491</v>
      </c>
      <c r="R15253" t="b">
        <v>0</v>
      </c>
      <c r="S15253">
        <v>15</v>
      </c>
      <c r="T15253" t="s">
        <v>26633</v>
      </c>
      <c r="U15253" t="s">
        <v>26633</v>
      </c>
      <c r="V15253" s="1" t="s">
        <v>261</v>
      </c>
      <c r="W15253" t="s">
        <v>26633</v>
      </c>
      <c r="X15253">
        <v>6</v>
      </c>
      <c r="Y15253" s="1" t="s">
        <v>159</v>
      </c>
      <c r="Z15253">
        <v>2</v>
      </c>
      <c r="AA15253">
        <v>4</v>
      </c>
      <c r="AB15253" t="b">
        <v>0</v>
      </c>
      <c r="AC15253" t="b">
        <v>0</v>
      </c>
      <c r="AD15253" t="s">
        <v>26633</v>
      </c>
      <c r="AE15253" t="b">
        <v>0</v>
      </c>
      <c r="AF15253" t="s">
        <v>26633</v>
      </c>
      <c r="AG15253" t="b">
        <v>0</v>
      </c>
      <c r="AH15253" t="b">
        <v>0</v>
      </c>
      <c r="AI15253" t="b">
        <v>0</v>
      </c>
      <c r="AJ15253" t="s">
        <v>26633</v>
      </c>
      <c r="AK15253" s="1" t="s">
        <v>26633</v>
      </c>
      <c r="AL15253" t="b">
        <v>0</v>
      </c>
      <c r="AM15253" t="s">
        <v>26633</v>
      </c>
      <c r="AN15253" s="1" t="s">
        <v>26633</v>
      </c>
      <c r="AO15253" t="b">
        <v>0</v>
      </c>
    </row>
    <row r="15254" spans="1:41" x14ac:dyDescent="0.3">
      <c r="A15254" s="1" t="s">
        <v>20360</v>
      </c>
      <c r="B15254">
        <v>2330</v>
      </c>
      <c r="C15254" s="1" t="s">
        <v>9354</v>
      </c>
      <c r="D15254">
        <v>5390000</v>
      </c>
      <c r="E15254" s="1" t="s">
        <v>13208</v>
      </c>
      <c r="F15254" s="1" t="s">
        <v>13209</v>
      </c>
      <c r="G15254" s="1" t="s">
        <v>45</v>
      </c>
      <c r="H15254" s="1" t="s">
        <v>45</v>
      </c>
      <c r="I15254" s="1" t="s">
        <v>46</v>
      </c>
      <c r="J15254" s="1" t="s">
        <v>47</v>
      </c>
      <c r="K15254">
        <v>1994</v>
      </c>
      <c r="L15254">
        <v>4</v>
      </c>
      <c r="M15254">
        <v>539</v>
      </c>
      <c r="N15254">
        <v>227</v>
      </c>
      <c r="O15254">
        <v>3</v>
      </c>
      <c r="P15254" s="1" t="s">
        <v>48</v>
      </c>
      <c r="Q15254" s="1" t="s">
        <v>491</v>
      </c>
      <c r="R15254" t="b">
        <v>0</v>
      </c>
      <c r="S15254">
        <v>11</v>
      </c>
      <c r="T15254">
        <v>38</v>
      </c>
      <c r="U15254" t="s">
        <v>26633</v>
      </c>
      <c r="V15254" s="1" t="s">
        <v>261</v>
      </c>
      <c r="W15254">
        <v>14</v>
      </c>
      <c r="X15254">
        <v>3</v>
      </c>
      <c r="Y15254" s="1" t="s">
        <v>353</v>
      </c>
      <c r="Z15254">
        <v>1</v>
      </c>
      <c r="AA15254">
        <v>2</v>
      </c>
      <c r="AB15254" t="b">
        <v>0</v>
      </c>
      <c r="AC15254" t="b">
        <v>0</v>
      </c>
      <c r="AD15254" t="s">
        <v>26633</v>
      </c>
      <c r="AE15254" t="b">
        <v>0</v>
      </c>
      <c r="AF15254" t="s">
        <v>26633</v>
      </c>
      <c r="AG15254" t="b">
        <v>1</v>
      </c>
      <c r="AH15254" t="b">
        <v>0</v>
      </c>
      <c r="AI15254" t="b">
        <v>0</v>
      </c>
      <c r="AJ15254" t="s">
        <v>26633</v>
      </c>
      <c r="AK15254" s="1" t="s">
        <v>26633</v>
      </c>
      <c r="AL15254" t="b">
        <v>0</v>
      </c>
      <c r="AM15254" t="s">
        <v>26633</v>
      </c>
      <c r="AN15254" s="1" t="s">
        <v>26633</v>
      </c>
      <c r="AO15254" t="b">
        <v>0</v>
      </c>
    </row>
    <row r="15255" spans="1:41" x14ac:dyDescent="0.3">
      <c r="A15255" s="1" t="s">
        <v>20361</v>
      </c>
      <c r="B15255">
        <v>9890</v>
      </c>
      <c r="C15255" s="1" t="s">
        <v>490</v>
      </c>
      <c r="D15255">
        <v>3690000</v>
      </c>
      <c r="E15255" s="1" t="s">
        <v>13208</v>
      </c>
      <c r="F15255" s="1" t="s">
        <v>13209</v>
      </c>
      <c r="G15255" s="1" t="s">
        <v>45</v>
      </c>
      <c r="H15255" s="1" t="s">
        <v>45</v>
      </c>
      <c r="I15255" s="1" t="s">
        <v>91</v>
      </c>
      <c r="J15255" s="1" t="s">
        <v>85</v>
      </c>
      <c r="K15255">
        <v>1982</v>
      </c>
      <c r="L15255">
        <v>4</v>
      </c>
      <c r="M15255">
        <v>520</v>
      </c>
      <c r="N15255">
        <v>203</v>
      </c>
      <c r="O15255" t="s">
        <v>26633</v>
      </c>
      <c r="P15255" s="1" t="s">
        <v>431</v>
      </c>
      <c r="Q15255" s="1" t="s">
        <v>491</v>
      </c>
      <c r="R15255" t="b">
        <v>0</v>
      </c>
      <c r="S15255">
        <v>7</v>
      </c>
      <c r="T15255" t="s">
        <v>26633</v>
      </c>
      <c r="U15255" t="s">
        <v>26633</v>
      </c>
      <c r="V15255" s="1" t="s">
        <v>261</v>
      </c>
      <c r="W15255" t="s">
        <v>26633</v>
      </c>
      <c r="X15255">
        <v>2</v>
      </c>
      <c r="Y15255" s="1" t="s">
        <v>159</v>
      </c>
      <c r="Z15255" t="s">
        <v>26633</v>
      </c>
      <c r="AA15255">
        <v>1</v>
      </c>
      <c r="AB15255" t="b">
        <v>0</v>
      </c>
      <c r="AC15255" t="b">
        <v>0</v>
      </c>
      <c r="AD15255" t="s">
        <v>26633</v>
      </c>
      <c r="AE15255" t="b">
        <v>0</v>
      </c>
      <c r="AF15255" t="s">
        <v>26633</v>
      </c>
      <c r="AG15255" t="b">
        <v>0</v>
      </c>
      <c r="AH15255" t="b">
        <v>0</v>
      </c>
      <c r="AI15255" t="b">
        <v>0</v>
      </c>
      <c r="AJ15255" t="s">
        <v>26633</v>
      </c>
      <c r="AK15255" s="1" t="s">
        <v>26633</v>
      </c>
      <c r="AL15255" t="b">
        <v>0</v>
      </c>
      <c r="AM15255" t="s">
        <v>26633</v>
      </c>
      <c r="AN15255" s="1" t="s">
        <v>26633</v>
      </c>
      <c r="AO15255" t="b">
        <v>0</v>
      </c>
    </row>
    <row r="15256" spans="1:41" x14ac:dyDescent="0.3">
      <c r="A15256" s="1" t="s">
        <v>20362</v>
      </c>
      <c r="B15256">
        <v>7140</v>
      </c>
      <c r="C15256" s="1" t="s">
        <v>5619</v>
      </c>
      <c r="D15256">
        <v>1399000</v>
      </c>
      <c r="E15256" s="1" t="s">
        <v>13208</v>
      </c>
      <c r="F15256" s="1" t="s">
        <v>13209</v>
      </c>
      <c r="G15256" s="1" t="s">
        <v>45</v>
      </c>
      <c r="H15256" s="1" t="s">
        <v>613</v>
      </c>
      <c r="I15256" s="1" t="s">
        <v>282</v>
      </c>
      <c r="J15256" s="1" t="s">
        <v>47</v>
      </c>
      <c r="K15256">
        <v>1899</v>
      </c>
      <c r="L15256">
        <v>2</v>
      </c>
      <c r="M15256">
        <v>70</v>
      </c>
      <c r="N15256">
        <v>120</v>
      </c>
      <c r="O15256">
        <v>2</v>
      </c>
      <c r="P15256" s="1" t="s">
        <v>431</v>
      </c>
      <c r="Q15256" s="1" t="s">
        <v>49</v>
      </c>
      <c r="R15256" t="b">
        <v>0</v>
      </c>
      <c r="S15256">
        <v>9</v>
      </c>
      <c r="T15256" t="s">
        <v>26633</v>
      </c>
      <c r="U15256" t="b">
        <v>1</v>
      </c>
      <c r="V15256" s="1" t="s">
        <v>229</v>
      </c>
      <c r="W15256">
        <v>10</v>
      </c>
      <c r="X15256">
        <v>2</v>
      </c>
      <c r="Y15256" s="1" t="s">
        <v>58</v>
      </c>
      <c r="Z15256">
        <v>1</v>
      </c>
      <c r="AA15256">
        <v>1</v>
      </c>
      <c r="AB15256" t="b">
        <v>1</v>
      </c>
      <c r="AC15256" t="b">
        <v>0</v>
      </c>
      <c r="AD15256" t="s">
        <v>26633</v>
      </c>
      <c r="AE15256" t="b">
        <v>1</v>
      </c>
      <c r="AF15256" t="s">
        <v>26633</v>
      </c>
      <c r="AG15256" t="b">
        <v>0</v>
      </c>
      <c r="AH15256" t="b">
        <v>0</v>
      </c>
      <c r="AI15256" t="b">
        <v>0</v>
      </c>
      <c r="AJ15256">
        <v>8</v>
      </c>
      <c r="AK15256" s="1" t="s">
        <v>26633</v>
      </c>
      <c r="AL15256" t="b">
        <v>0</v>
      </c>
      <c r="AM15256" t="s">
        <v>26633</v>
      </c>
      <c r="AN15256" s="1" t="s">
        <v>26633</v>
      </c>
      <c r="AO15256" t="b">
        <v>0</v>
      </c>
    </row>
    <row r="15257" spans="1:41" x14ac:dyDescent="0.3">
      <c r="A15257" s="1" t="s">
        <v>20363</v>
      </c>
      <c r="B15257">
        <v>9940</v>
      </c>
      <c r="C15257" s="1" t="s">
        <v>4295</v>
      </c>
      <c r="D15257">
        <v>7950000</v>
      </c>
      <c r="E15257" s="1" t="s">
        <v>13208</v>
      </c>
      <c r="F15257" s="1" t="s">
        <v>13209</v>
      </c>
      <c r="G15257" s="1" t="s">
        <v>45</v>
      </c>
      <c r="H15257" s="1" t="s">
        <v>182</v>
      </c>
      <c r="I15257" s="1" t="s">
        <v>81</v>
      </c>
      <c r="J15257" s="1" t="s">
        <v>47</v>
      </c>
      <c r="K15257">
        <v>1998</v>
      </c>
      <c r="L15257">
        <v>4</v>
      </c>
      <c r="M15257">
        <v>2067</v>
      </c>
      <c r="N15257">
        <v>340</v>
      </c>
      <c r="O15257" t="s">
        <v>26633</v>
      </c>
      <c r="P15257" s="1" t="s">
        <v>48</v>
      </c>
      <c r="Q15257" s="1" t="s">
        <v>491</v>
      </c>
      <c r="R15257" t="b">
        <v>0</v>
      </c>
      <c r="S15257">
        <v>13</v>
      </c>
      <c r="T15257" t="s">
        <v>26633</v>
      </c>
      <c r="U15257" t="s">
        <v>26633</v>
      </c>
      <c r="V15257" s="1" t="s">
        <v>261</v>
      </c>
      <c r="W15257" t="s">
        <v>26633</v>
      </c>
      <c r="X15257">
        <v>6</v>
      </c>
      <c r="Y15257" s="1" t="s">
        <v>159</v>
      </c>
      <c r="Z15257" t="s">
        <v>26633</v>
      </c>
      <c r="AA15257">
        <v>3</v>
      </c>
      <c r="AB15257" t="b">
        <v>0</v>
      </c>
      <c r="AC15257" t="b">
        <v>0</v>
      </c>
      <c r="AD15257" t="s">
        <v>26633</v>
      </c>
      <c r="AE15257" t="b">
        <v>0</v>
      </c>
      <c r="AF15257" t="s">
        <v>26633</v>
      </c>
      <c r="AG15257" t="b">
        <v>0</v>
      </c>
      <c r="AH15257" t="b">
        <v>0</v>
      </c>
      <c r="AI15257" t="b">
        <v>0</v>
      </c>
      <c r="AJ15257" t="s">
        <v>26633</v>
      </c>
      <c r="AK15257" s="1" t="s">
        <v>26633</v>
      </c>
      <c r="AL15257" t="b">
        <v>0</v>
      </c>
      <c r="AM15257" t="s">
        <v>26633</v>
      </c>
      <c r="AN15257" s="1" t="s">
        <v>26633</v>
      </c>
      <c r="AO15257" t="b">
        <v>1</v>
      </c>
    </row>
    <row r="15258" spans="1:41" x14ac:dyDescent="0.3">
      <c r="A15258" s="1" t="s">
        <v>20364</v>
      </c>
      <c r="B15258">
        <v>4900</v>
      </c>
      <c r="C15258" s="1" t="s">
        <v>1491</v>
      </c>
      <c r="D15258">
        <v>3290000</v>
      </c>
      <c r="E15258" s="1" t="s">
        <v>13208</v>
      </c>
      <c r="F15258" s="1" t="s">
        <v>13209</v>
      </c>
      <c r="G15258" s="1" t="s">
        <v>45</v>
      </c>
      <c r="H15258" s="1" t="s">
        <v>182</v>
      </c>
      <c r="I15258" s="1" t="s">
        <v>81</v>
      </c>
      <c r="J15258" s="1" t="s">
        <v>47</v>
      </c>
      <c r="K15258" t="s">
        <v>26633</v>
      </c>
      <c r="L15258">
        <v>4</v>
      </c>
      <c r="M15258">
        <v>567</v>
      </c>
      <c r="N15258">
        <v>252</v>
      </c>
      <c r="O15258">
        <v>1</v>
      </c>
      <c r="P15258" s="1" t="s">
        <v>67</v>
      </c>
      <c r="Q15258" s="1" t="s">
        <v>49</v>
      </c>
      <c r="R15258" t="b">
        <v>0</v>
      </c>
      <c r="S15258">
        <v>12</v>
      </c>
      <c r="T15258">
        <v>19</v>
      </c>
      <c r="U15258" t="b">
        <v>1</v>
      </c>
      <c r="V15258" s="1" t="s">
        <v>63</v>
      </c>
      <c r="W15258">
        <v>21</v>
      </c>
      <c r="X15258">
        <v>3</v>
      </c>
      <c r="Y15258" s="1" t="s">
        <v>9089</v>
      </c>
      <c r="Z15258">
        <v>1</v>
      </c>
      <c r="AA15258">
        <v>2</v>
      </c>
      <c r="AB15258" t="b">
        <v>1</v>
      </c>
      <c r="AC15258" t="b">
        <v>1</v>
      </c>
      <c r="AD15258">
        <v>13</v>
      </c>
      <c r="AE15258" t="b">
        <v>1</v>
      </c>
      <c r="AF15258" t="s">
        <v>26633</v>
      </c>
      <c r="AG15258" t="b">
        <v>0</v>
      </c>
      <c r="AH15258" t="b">
        <v>0</v>
      </c>
      <c r="AI15258" t="b">
        <v>1</v>
      </c>
      <c r="AJ15258" t="s">
        <v>26633</v>
      </c>
      <c r="AK15258" s="1" t="s">
        <v>26633</v>
      </c>
      <c r="AL15258" t="b">
        <v>1</v>
      </c>
      <c r="AM15258">
        <v>350</v>
      </c>
      <c r="AN15258" s="1" t="s">
        <v>26633</v>
      </c>
      <c r="AO15258" t="b">
        <v>0</v>
      </c>
    </row>
    <row r="15259" spans="1:41" x14ac:dyDescent="0.3">
      <c r="A15259" s="1" t="s">
        <v>20365</v>
      </c>
      <c r="B15259">
        <v>7320</v>
      </c>
      <c r="C15259" s="1" t="s">
        <v>7880</v>
      </c>
      <c r="D15259">
        <v>2800000</v>
      </c>
      <c r="E15259" s="1" t="s">
        <v>13208</v>
      </c>
      <c r="F15259" s="1" t="s">
        <v>13209</v>
      </c>
      <c r="G15259" s="1" t="s">
        <v>45</v>
      </c>
      <c r="H15259" s="1" t="s">
        <v>45</v>
      </c>
      <c r="I15259" s="1" t="s">
        <v>91</v>
      </c>
      <c r="J15259" s="1" t="s">
        <v>85</v>
      </c>
      <c r="K15259" t="s">
        <v>26633</v>
      </c>
      <c r="L15259">
        <v>3</v>
      </c>
      <c r="M15259">
        <v>5425</v>
      </c>
      <c r="N15259">
        <v>190</v>
      </c>
      <c r="O15259">
        <v>2</v>
      </c>
      <c r="P15259" s="1" t="s">
        <v>629</v>
      </c>
      <c r="Q15259" s="1" t="s">
        <v>49</v>
      </c>
      <c r="R15259" t="b">
        <v>0</v>
      </c>
      <c r="S15259">
        <v>11</v>
      </c>
      <c r="T15259">
        <v>25</v>
      </c>
      <c r="U15259" t="b">
        <v>1</v>
      </c>
      <c r="V15259" s="1" t="s">
        <v>261</v>
      </c>
      <c r="W15259">
        <v>15</v>
      </c>
      <c r="X15259">
        <v>3</v>
      </c>
      <c r="Y15259" s="1" t="s">
        <v>1510</v>
      </c>
      <c r="Z15259">
        <v>1</v>
      </c>
      <c r="AA15259">
        <v>1</v>
      </c>
      <c r="AB15259" t="b">
        <v>1</v>
      </c>
      <c r="AC15259" t="b">
        <v>0</v>
      </c>
      <c r="AD15259" t="s">
        <v>26633</v>
      </c>
      <c r="AE15259" t="b">
        <v>1</v>
      </c>
      <c r="AF15259" t="s">
        <v>26633</v>
      </c>
      <c r="AG15259" t="b">
        <v>0</v>
      </c>
      <c r="AH15259" t="b">
        <v>0</v>
      </c>
      <c r="AI15259" t="b">
        <v>1</v>
      </c>
      <c r="AJ15259">
        <v>30</v>
      </c>
      <c r="AK15259" s="1" t="s">
        <v>26633</v>
      </c>
      <c r="AL15259" t="b">
        <v>1</v>
      </c>
      <c r="AM15259">
        <v>4791</v>
      </c>
      <c r="AN15259" s="1" t="s">
        <v>26633</v>
      </c>
      <c r="AO15259" t="b">
        <v>0</v>
      </c>
    </row>
    <row r="15260" spans="1:41" x14ac:dyDescent="0.3">
      <c r="A15260" s="1" t="s">
        <v>20366</v>
      </c>
      <c r="B15260">
        <v>8800</v>
      </c>
      <c r="C15260" s="1" t="s">
        <v>3617</v>
      </c>
      <c r="D15260">
        <v>2600000</v>
      </c>
      <c r="E15260" s="1" t="s">
        <v>13208</v>
      </c>
      <c r="F15260" s="1" t="s">
        <v>13209</v>
      </c>
      <c r="G15260" s="1" t="s">
        <v>45</v>
      </c>
      <c r="H15260" s="1" t="s">
        <v>45</v>
      </c>
      <c r="I15260" s="1" t="s">
        <v>81</v>
      </c>
      <c r="J15260" s="1" t="s">
        <v>26633</v>
      </c>
      <c r="K15260">
        <v>1953</v>
      </c>
      <c r="L15260">
        <v>2</v>
      </c>
      <c r="M15260">
        <v>359</v>
      </c>
      <c r="N15260">
        <v>190</v>
      </c>
      <c r="O15260" t="s">
        <v>26633</v>
      </c>
      <c r="P15260" s="1" t="s">
        <v>67</v>
      </c>
      <c r="Q15260" s="1" t="s">
        <v>491</v>
      </c>
      <c r="R15260" t="b">
        <v>0</v>
      </c>
      <c r="S15260">
        <v>11</v>
      </c>
      <c r="T15260" t="s">
        <v>26633</v>
      </c>
      <c r="U15260" t="s">
        <v>26633</v>
      </c>
      <c r="V15260" s="1" t="s">
        <v>261</v>
      </c>
      <c r="W15260" t="s">
        <v>26633</v>
      </c>
      <c r="X15260">
        <v>4</v>
      </c>
      <c r="Y15260" s="1" t="s">
        <v>159</v>
      </c>
      <c r="Z15260" t="s">
        <v>26633</v>
      </c>
      <c r="AA15260">
        <v>2</v>
      </c>
      <c r="AB15260" t="b">
        <v>0</v>
      </c>
      <c r="AC15260" t="b">
        <v>0</v>
      </c>
      <c r="AD15260" t="s">
        <v>26633</v>
      </c>
      <c r="AE15260" t="b">
        <v>0</v>
      </c>
      <c r="AF15260" t="s">
        <v>26633</v>
      </c>
      <c r="AG15260" t="b">
        <v>1</v>
      </c>
      <c r="AH15260" t="b">
        <v>0</v>
      </c>
      <c r="AI15260" t="b">
        <v>1</v>
      </c>
      <c r="AJ15260" t="s">
        <v>26633</v>
      </c>
      <c r="AK15260" s="1" t="s">
        <v>26633</v>
      </c>
      <c r="AL15260" t="b">
        <v>0</v>
      </c>
      <c r="AM15260" t="s">
        <v>26633</v>
      </c>
      <c r="AN15260" s="1" t="s">
        <v>26633</v>
      </c>
      <c r="AO15260" t="b">
        <v>0</v>
      </c>
    </row>
    <row r="15261" spans="1:41" x14ac:dyDescent="0.3">
      <c r="A15261" s="1" t="s">
        <v>20367</v>
      </c>
      <c r="B15261">
        <v>9400</v>
      </c>
      <c r="C15261" s="1" t="s">
        <v>2654</v>
      </c>
      <c r="D15261">
        <v>1350000</v>
      </c>
      <c r="E15261" s="1" t="s">
        <v>13208</v>
      </c>
      <c r="F15261" s="1" t="s">
        <v>13209</v>
      </c>
      <c r="G15261" s="1" t="s">
        <v>45</v>
      </c>
      <c r="H15261" s="1" t="s">
        <v>45</v>
      </c>
      <c r="I15261" s="1" t="s">
        <v>55</v>
      </c>
      <c r="J15261" s="1" t="s">
        <v>26633</v>
      </c>
      <c r="K15261">
        <v>1930</v>
      </c>
      <c r="L15261">
        <v>2</v>
      </c>
      <c r="M15261">
        <v>80</v>
      </c>
      <c r="N15261">
        <v>117</v>
      </c>
      <c r="O15261" t="s">
        <v>26633</v>
      </c>
      <c r="P15261" s="1" t="s">
        <v>67</v>
      </c>
      <c r="Q15261" s="1" t="s">
        <v>49</v>
      </c>
      <c r="R15261" t="b">
        <v>0</v>
      </c>
      <c r="S15261">
        <v>10</v>
      </c>
      <c r="T15261">
        <v>16</v>
      </c>
      <c r="U15261" t="b">
        <v>1</v>
      </c>
      <c r="V15261" s="1" t="s">
        <v>261</v>
      </c>
      <c r="W15261">
        <v>12</v>
      </c>
      <c r="X15261">
        <v>2</v>
      </c>
      <c r="Y15261" s="1" t="s">
        <v>121</v>
      </c>
      <c r="Z15261">
        <v>1</v>
      </c>
      <c r="AA15261">
        <v>1</v>
      </c>
      <c r="AB15261" t="b">
        <v>1</v>
      </c>
      <c r="AC15261" t="b">
        <v>0</v>
      </c>
      <c r="AD15261" t="s">
        <v>26633</v>
      </c>
      <c r="AE15261" t="b">
        <v>1</v>
      </c>
      <c r="AF15261" t="s">
        <v>26633</v>
      </c>
      <c r="AG15261" t="b">
        <v>0</v>
      </c>
      <c r="AH15261" t="b">
        <v>0</v>
      </c>
      <c r="AI15261" t="b">
        <v>0</v>
      </c>
      <c r="AJ15261" t="s">
        <v>26633</v>
      </c>
      <c r="AK15261" s="1" t="s">
        <v>26633</v>
      </c>
      <c r="AL15261" t="b">
        <v>0</v>
      </c>
      <c r="AM15261" t="s">
        <v>26633</v>
      </c>
      <c r="AN15261" s="1" t="s">
        <v>26633</v>
      </c>
      <c r="AO15261" t="b">
        <v>0</v>
      </c>
    </row>
    <row r="15262" spans="1:41" x14ac:dyDescent="0.3">
      <c r="A15262" s="1" t="s">
        <v>20368</v>
      </c>
      <c r="B15262">
        <v>1300</v>
      </c>
      <c r="C15262" s="1" t="s">
        <v>557</v>
      </c>
      <c r="D15262">
        <v>5750000</v>
      </c>
      <c r="E15262" s="1" t="s">
        <v>13208</v>
      </c>
      <c r="F15262" s="1" t="s">
        <v>13209</v>
      </c>
      <c r="G15262" s="1" t="s">
        <v>45</v>
      </c>
      <c r="H15262" s="1" t="s">
        <v>182</v>
      </c>
      <c r="I15262" s="1" t="s">
        <v>81</v>
      </c>
      <c r="J15262" s="1" t="s">
        <v>26633</v>
      </c>
      <c r="K15262">
        <v>1977</v>
      </c>
      <c r="L15262">
        <v>4</v>
      </c>
      <c r="M15262">
        <v>1485</v>
      </c>
      <c r="N15262">
        <v>210</v>
      </c>
      <c r="O15262">
        <v>3</v>
      </c>
      <c r="P15262" s="1" t="s">
        <v>431</v>
      </c>
      <c r="Q15262" s="1" t="s">
        <v>68</v>
      </c>
      <c r="R15262" t="b">
        <v>0</v>
      </c>
      <c r="S15262">
        <v>15</v>
      </c>
      <c r="T15262">
        <v>54</v>
      </c>
      <c r="U15262" t="s">
        <v>26633</v>
      </c>
      <c r="V15262" s="1" t="s">
        <v>50</v>
      </c>
      <c r="W15262">
        <v>14</v>
      </c>
      <c r="X15262">
        <v>4</v>
      </c>
      <c r="Y15262" s="1" t="s">
        <v>20369</v>
      </c>
      <c r="Z15262">
        <v>3</v>
      </c>
      <c r="AA15262">
        <v>4</v>
      </c>
      <c r="AB15262" t="b">
        <v>0</v>
      </c>
      <c r="AC15262" t="b">
        <v>0</v>
      </c>
      <c r="AD15262" t="s">
        <v>26633</v>
      </c>
      <c r="AE15262" t="b">
        <v>0</v>
      </c>
      <c r="AF15262" t="s">
        <v>26633</v>
      </c>
      <c r="AG15262" t="b">
        <v>0</v>
      </c>
      <c r="AH15262" t="b">
        <v>0</v>
      </c>
      <c r="AI15262" t="b">
        <v>1</v>
      </c>
      <c r="AJ15262">
        <v>14</v>
      </c>
      <c r="AK15262" s="1" t="s">
        <v>26633</v>
      </c>
      <c r="AL15262" t="b">
        <v>0</v>
      </c>
      <c r="AM15262" t="s">
        <v>26633</v>
      </c>
      <c r="AN15262" s="1" t="s">
        <v>26633</v>
      </c>
      <c r="AO15262" t="b">
        <v>0</v>
      </c>
    </row>
    <row r="15263" spans="1:41" x14ac:dyDescent="0.3">
      <c r="A15263" s="1" t="s">
        <v>20370</v>
      </c>
      <c r="B15263">
        <v>3000</v>
      </c>
      <c r="C15263" s="1" t="s">
        <v>565</v>
      </c>
      <c r="D15263">
        <v>6450000</v>
      </c>
      <c r="E15263" s="1" t="s">
        <v>13208</v>
      </c>
      <c r="F15263" s="1" t="s">
        <v>13209</v>
      </c>
      <c r="G15263" s="1" t="s">
        <v>45</v>
      </c>
      <c r="H15263" s="1" t="s">
        <v>45</v>
      </c>
      <c r="I15263" s="1" t="s">
        <v>46</v>
      </c>
      <c r="J15263" s="1" t="s">
        <v>47</v>
      </c>
      <c r="K15263" t="s">
        <v>26633</v>
      </c>
      <c r="L15263">
        <v>2</v>
      </c>
      <c r="M15263">
        <v>59</v>
      </c>
      <c r="N15263">
        <v>114</v>
      </c>
      <c r="O15263" t="s">
        <v>26633</v>
      </c>
      <c r="P15263" s="1" t="s">
        <v>48</v>
      </c>
      <c r="Q15263" s="1" t="s">
        <v>49</v>
      </c>
      <c r="R15263" t="b">
        <v>0</v>
      </c>
      <c r="S15263">
        <v>7</v>
      </c>
      <c r="T15263" t="s">
        <v>26633</v>
      </c>
      <c r="U15263" t="s">
        <v>26633</v>
      </c>
      <c r="V15263" s="1" t="s">
        <v>50</v>
      </c>
      <c r="W15263" t="s">
        <v>26633</v>
      </c>
      <c r="X15263">
        <v>2</v>
      </c>
      <c r="Y15263" s="1" t="s">
        <v>159</v>
      </c>
      <c r="Z15263">
        <v>1</v>
      </c>
      <c r="AA15263" t="s">
        <v>26633</v>
      </c>
      <c r="AB15263" t="b">
        <v>0</v>
      </c>
      <c r="AC15263" t="b">
        <v>0</v>
      </c>
      <c r="AD15263" t="s">
        <v>26633</v>
      </c>
      <c r="AE15263" t="b">
        <v>0</v>
      </c>
      <c r="AF15263" t="s">
        <v>26633</v>
      </c>
      <c r="AG15263" t="b">
        <v>0</v>
      </c>
      <c r="AH15263" t="b">
        <v>0</v>
      </c>
      <c r="AI15263" t="b">
        <v>0</v>
      </c>
      <c r="AJ15263">
        <v>3</v>
      </c>
      <c r="AK15263" s="1" t="s">
        <v>26633</v>
      </c>
      <c r="AL15263" t="b">
        <v>1</v>
      </c>
      <c r="AM15263">
        <v>16</v>
      </c>
      <c r="AN15263" s="1" t="s">
        <v>26633</v>
      </c>
      <c r="AO15263" t="b">
        <v>0</v>
      </c>
    </row>
    <row r="15264" spans="1:41" x14ac:dyDescent="0.3">
      <c r="A15264" s="1" t="s">
        <v>20371</v>
      </c>
      <c r="B15264">
        <v>1470</v>
      </c>
      <c r="C15264" s="1" t="s">
        <v>2597</v>
      </c>
      <c r="D15264">
        <v>1500000</v>
      </c>
      <c r="E15264" s="1" t="s">
        <v>13208</v>
      </c>
      <c r="F15264" s="1" t="s">
        <v>13209</v>
      </c>
      <c r="G15264" s="1" t="s">
        <v>45</v>
      </c>
      <c r="H15264" s="1" t="s">
        <v>45</v>
      </c>
      <c r="I15264" s="1" t="s">
        <v>61</v>
      </c>
      <c r="J15264" s="1" t="s">
        <v>85</v>
      </c>
      <c r="K15264">
        <v>1918</v>
      </c>
      <c r="L15264">
        <v>3</v>
      </c>
      <c r="M15264">
        <v>300</v>
      </c>
      <c r="N15264">
        <v>100</v>
      </c>
      <c r="O15264" t="s">
        <v>26633</v>
      </c>
      <c r="P15264" s="1" t="s">
        <v>26633</v>
      </c>
      <c r="Q15264" s="1" t="s">
        <v>26633</v>
      </c>
      <c r="R15264" t="b">
        <v>0</v>
      </c>
      <c r="S15264">
        <v>10</v>
      </c>
      <c r="T15264">
        <v>11</v>
      </c>
      <c r="U15264" t="b">
        <v>1</v>
      </c>
      <c r="V15264" s="1" t="s">
        <v>261</v>
      </c>
      <c r="W15264">
        <v>6</v>
      </c>
      <c r="X15264">
        <v>3</v>
      </c>
      <c r="Y15264" s="1" t="s">
        <v>1197</v>
      </c>
      <c r="Z15264" t="s">
        <v>26633</v>
      </c>
      <c r="AA15264" t="s">
        <v>26633</v>
      </c>
      <c r="AB15264" t="b">
        <v>0</v>
      </c>
      <c r="AC15264" t="b">
        <v>0</v>
      </c>
      <c r="AD15264" t="s">
        <v>26633</v>
      </c>
      <c r="AE15264" t="b">
        <v>0</v>
      </c>
      <c r="AF15264" t="s">
        <v>26633</v>
      </c>
      <c r="AG15264" t="b">
        <v>0</v>
      </c>
      <c r="AH15264" t="b">
        <v>0</v>
      </c>
      <c r="AI15264" t="b">
        <v>0</v>
      </c>
      <c r="AJ15264" t="s">
        <v>26633</v>
      </c>
      <c r="AK15264" s="1" t="s">
        <v>26633</v>
      </c>
      <c r="AL15264" t="b">
        <v>0</v>
      </c>
      <c r="AM15264" t="s">
        <v>26633</v>
      </c>
      <c r="AN15264" s="1" t="s">
        <v>26633</v>
      </c>
      <c r="AO15264" t="b">
        <v>0</v>
      </c>
    </row>
    <row r="15265" spans="1:41" x14ac:dyDescent="0.3">
      <c r="A15265" s="1" t="s">
        <v>20372</v>
      </c>
      <c r="B15265">
        <v>1730</v>
      </c>
      <c r="C15265" s="1" t="s">
        <v>3811</v>
      </c>
      <c r="D15265">
        <v>5990000</v>
      </c>
      <c r="E15265" s="1" t="s">
        <v>13208</v>
      </c>
      <c r="F15265" s="1" t="s">
        <v>13209</v>
      </c>
      <c r="G15265" s="1" t="s">
        <v>45</v>
      </c>
      <c r="H15265" s="1" t="s">
        <v>45</v>
      </c>
      <c r="I15265" s="1" t="s">
        <v>46</v>
      </c>
      <c r="J15265" s="1" t="s">
        <v>47</v>
      </c>
      <c r="K15265">
        <v>2003</v>
      </c>
      <c r="L15265">
        <v>3</v>
      </c>
      <c r="M15265">
        <v>906</v>
      </c>
      <c r="N15265">
        <v>240</v>
      </c>
      <c r="O15265" t="s">
        <v>26633</v>
      </c>
      <c r="P15265" s="1" t="s">
        <v>67</v>
      </c>
      <c r="Q15265" s="1" t="s">
        <v>49</v>
      </c>
      <c r="R15265" t="b">
        <v>0</v>
      </c>
      <c r="S15265">
        <v>12</v>
      </c>
      <c r="T15265">
        <v>48</v>
      </c>
      <c r="U15265" t="s">
        <v>26633</v>
      </c>
      <c r="V15265" s="1" t="s">
        <v>50</v>
      </c>
      <c r="W15265">
        <v>15</v>
      </c>
      <c r="X15265">
        <v>4</v>
      </c>
      <c r="Y15265" s="1" t="s">
        <v>20373</v>
      </c>
      <c r="Z15265">
        <v>1</v>
      </c>
      <c r="AA15265">
        <v>2</v>
      </c>
      <c r="AB15265" t="b">
        <v>1</v>
      </c>
      <c r="AC15265" t="b">
        <v>1</v>
      </c>
      <c r="AD15265">
        <v>15</v>
      </c>
      <c r="AE15265" t="b">
        <v>0</v>
      </c>
      <c r="AF15265" t="s">
        <v>26633</v>
      </c>
      <c r="AG15265" t="b">
        <v>0</v>
      </c>
      <c r="AH15265" t="b">
        <v>0</v>
      </c>
      <c r="AI15265" t="b">
        <v>0</v>
      </c>
      <c r="AJ15265" t="s">
        <v>26633</v>
      </c>
      <c r="AK15265" s="1" t="s">
        <v>26633</v>
      </c>
      <c r="AL15265" t="b">
        <v>0</v>
      </c>
      <c r="AM15265" t="s">
        <v>26633</v>
      </c>
      <c r="AN15265" s="1" t="s">
        <v>26633</v>
      </c>
      <c r="AO15265" t="b">
        <v>0</v>
      </c>
    </row>
    <row r="15266" spans="1:41" x14ac:dyDescent="0.3">
      <c r="A15266" s="1" t="s">
        <v>20374</v>
      </c>
      <c r="B15266">
        <v>4624</v>
      </c>
      <c r="C15266" s="1" t="s">
        <v>20375</v>
      </c>
      <c r="D15266">
        <v>1900000</v>
      </c>
      <c r="E15266" s="1" t="s">
        <v>13208</v>
      </c>
      <c r="F15266" s="1" t="s">
        <v>13209</v>
      </c>
      <c r="G15266" s="1" t="s">
        <v>45</v>
      </c>
      <c r="H15266" s="1" t="s">
        <v>45</v>
      </c>
      <c r="I15266" s="1" t="s">
        <v>81</v>
      </c>
      <c r="J15266" s="1" t="s">
        <v>47</v>
      </c>
      <c r="K15266">
        <v>1975</v>
      </c>
      <c r="L15266">
        <v>3</v>
      </c>
      <c r="M15266">
        <v>84</v>
      </c>
      <c r="N15266">
        <v>110</v>
      </c>
      <c r="O15266">
        <v>1</v>
      </c>
      <c r="P15266" s="1" t="s">
        <v>67</v>
      </c>
      <c r="Q15266" s="1" t="s">
        <v>49</v>
      </c>
      <c r="R15266" t="b">
        <v>0</v>
      </c>
      <c r="S15266">
        <v>10</v>
      </c>
      <c r="T15266">
        <v>19</v>
      </c>
      <c r="U15266" t="s">
        <v>26633</v>
      </c>
      <c r="V15266" s="1" t="s">
        <v>138</v>
      </c>
      <c r="W15266">
        <v>23</v>
      </c>
      <c r="X15266">
        <v>3</v>
      </c>
      <c r="Y15266" s="1" t="s">
        <v>985</v>
      </c>
      <c r="Z15266">
        <v>1</v>
      </c>
      <c r="AA15266">
        <v>2</v>
      </c>
      <c r="AB15266" t="b">
        <v>0</v>
      </c>
      <c r="AC15266" t="b">
        <v>1</v>
      </c>
      <c r="AD15266">
        <v>11</v>
      </c>
      <c r="AE15266" t="b">
        <v>1</v>
      </c>
      <c r="AF15266">
        <v>13</v>
      </c>
      <c r="AG15266" t="b">
        <v>0</v>
      </c>
      <c r="AH15266" t="b">
        <v>0</v>
      </c>
      <c r="AI15266" t="b">
        <v>0</v>
      </c>
      <c r="AJ15266" t="s">
        <v>26633</v>
      </c>
      <c r="AK15266" s="1" t="s">
        <v>26633</v>
      </c>
      <c r="AL15266" t="b">
        <v>0</v>
      </c>
      <c r="AM15266" t="s">
        <v>26633</v>
      </c>
      <c r="AN15266" s="1" t="s">
        <v>26633</v>
      </c>
      <c r="AO15266" t="b">
        <v>0</v>
      </c>
    </row>
    <row r="15267" spans="1:41" x14ac:dyDescent="0.3">
      <c r="A15267" s="1" t="s">
        <v>20376</v>
      </c>
      <c r="B15267">
        <v>9000</v>
      </c>
      <c r="C15267" s="1" t="s">
        <v>42</v>
      </c>
      <c r="D15267">
        <v>3250000</v>
      </c>
      <c r="E15267" s="1" t="s">
        <v>13208</v>
      </c>
      <c r="F15267" s="1" t="s">
        <v>13209</v>
      </c>
      <c r="G15267" s="1" t="s">
        <v>54</v>
      </c>
      <c r="H15267" s="1" t="s">
        <v>54</v>
      </c>
      <c r="I15267" s="1" t="s">
        <v>46</v>
      </c>
      <c r="J15267" s="1" t="s">
        <v>47</v>
      </c>
      <c r="K15267" t="s">
        <v>26633</v>
      </c>
      <c r="L15267" t="s">
        <v>26633</v>
      </c>
      <c r="M15267" t="s">
        <v>26633</v>
      </c>
      <c r="N15267">
        <v>80</v>
      </c>
      <c r="O15267">
        <v>4</v>
      </c>
      <c r="P15267" s="1" t="s">
        <v>48</v>
      </c>
      <c r="Q15267" s="1" t="s">
        <v>26633</v>
      </c>
      <c r="R15267" t="b">
        <v>0</v>
      </c>
      <c r="S15267">
        <v>7</v>
      </c>
      <c r="T15267" t="s">
        <v>26633</v>
      </c>
      <c r="U15267" t="s">
        <v>26633</v>
      </c>
      <c r="V15267" s="1" t="s">
        <v>261</v>
      </c>
      <c r="W15267" t="s">
        <v>26633</v>
      </c>
      <c r="X15267">
        <v>2</v>
      </c>
      <c r="Y15267" s="1" t="s">
        <v>159</v>
      </c>
      <c r="Z15267">
        <v>1</v>
      </c>
      <c r="AA15267" t="s">
        <v>26633</v>
      </c>
      <c r="AB15267" t="b">
        <v>0</v>
      </c>
      <c r="AC15267" t="b">
        <v>0</v>
      </c>
      <c r="AD15267" t="s">
        <v>26633</v>
      </c>
      <c r="AE15267" t="b">
        <v>0</v>
      </c>
      <c r="AF15267" t="s">
        <v>26633</v>
      </c>
      <c r="AG15267" t="b">
        <v>0</v>
      </c>
      <c r="AH15267" t="b">
        <v>0</v>
      </c>
      <c r="AI15267" t="b">
        <v>0</v>
      </c>
      <c r="AJ15267" t="s">
        <v>26633</v>
      </c>
      <c r="AK15267" s="1" t="s">
        <v>26633</v>
      </c>
      <c r="AL15267" t="b">
        <v>0</v>
      </c>
      <c r="AM15267" t="s">
        <v>26633</v>
      </c>
      <c r="AN15267" s="1" t="s">
        <v>26633</v>
      </c>
      <c r="AO15267" t="b">
        <v>0</v>
      </c>
    </row>
    <row r="15268" spans="1:41" x14ac:dyDescent="0.3">
      <c r="A15268" s="1" t="s">
        <v>20377</v>
      </c>
      <c r="B15268">
        <v>2800</v>
      </c>
      <c r="C15268" s="1" t="s">
        <v>185</v>
      </c>
      <c r="D15268">
        <v>8850000</v>
      </c>
      <c r="E15268" s="1" t="s">
        <v>13208</v>
      </c>
      <c r="F15268" s="1" t="s">
        <v>13209</v>
      </c>
      <c r="G15268" s="1" t="s">
        <v>45</v>
      </c>
      <c r="H15268" s="1" t="s">
        <v>45</v>
      </c>
      <c r="I15268" s="1" t="s">
        <v>89</v>
      </c>
      <c r="J15268" s="1" t="s">
        <v>47</v>
      </c>
      <c r="K15268">
        <v>1946</v>
      </c>
      <c r="L15268" t="s">
        <v>26633</v>
      </c>
      <c r="M15268">
        <v>154</v>
      </c>
      <c r="N15268">
        <v>240</v>
      </c>
      <c r="O15268">
        <v>3</v>
      </c>
      <c r="P15268" s="1" t="s">
        <v>48</v>
      </c>
      <c r="Q15268" s="1" t="s">
        <v>26633</v>
      </c>
      <c r="R15268" t="b">
        <v>0</v>
      </c>
      <c r="S15268">
        <v>10</v>
      </c>
      <c r="T15268" t="s">
        <v>26633</v>
      </c>
      <c r="U15268" t="s">
        <v>26633</v>
      </c>
      <c r="V15268" s="1" t="s">
        <v>50</v>
      </c>
      <c r="W15268" t="s">
        <v>26633</v>
      </c>
      <c r="X15268">
        <v>3</v>
      </c>
      <c r="Y15268" s="1" t="s">
        <v>159</v>
      </c>
      <c r="Z15268">
        <v>3</v>
      </c>
      <c r="AA15268" t="s">
        <v>26633</v>
      </c>
      <c r="AB15268" t="b">
        <v>0</v>
      </c>
      <c r="AC15268" t="b">
        <v>0</v>
      </c>
      <c r="AD15268" t="s">
        <v>26633</v>
      </c>
      <c r="AE15268" t="b">
        <v>1</v>
      </c>
      <c r="AF15268" t="s">
        <v>26633</v>
      </c>
      <c r="AG15268" t="b">
        <v>0</v>
      </c>
      <c r="AH15268" t="b">
        <v>0</v>
      </c>
      <c r="AI15268" t="b">
        <v>0</v>
      </c>
      <c r="AJ15268" t="s">
        <v>26633</v>
      </c>
      <c r="AK15268" s="1" t="s">
        <v>26633</v>
      </c>
      <c r="AL15268" t="b">
        <v>1</v>
      </c>
      <c r="AM15268">
        <v>29</v>
      </c>
      <c r="AN15268" s="1" t="s">
        <v>26633</v>
      </c>
      <c r="AO15268" t="b">
        <v>0</v>
      </c>
    </row>
    <row r="15269" spans="1:41" x14ac:dyDescent="0.3">
      <c r="A15269" s="1" t="s">
        <v>20378</v>
      </c>
      <c r="B15269">
        <v>1180</v>
      </c>
      <c r="C15269" s="1" t="s">
        <v>161</v>
      </c>
      <c r="D15269">
        <v>8950000</v>
      </c>
      <c r="E15269" s="1" t="s">
        <v>13208</v>
      </c>
      <c r="F15269" s="1" t="s">
        <v>13209</v>
      </c>
      <c r="G15269" s="1" t="s">
        <v>45</v>
      </c>
      <c r="H15269" s="1" t="s">
        <v>45</v>
      </c>
      <c r="I15269" s="1" t="s">
        <v>61</v>
      </c>
      <c r="J15269" s="1" t="s">
        <v>26633</v>
      </c>
      <c r="K15269">
        <v>1923</v>
      </c>
      <c r="L15269">
        <v>4</v>
      </c>
      <c r="M15269">
        <v>645</v>
      </c>
      <c r="N15269">
        <v>200</v>
      </c>
      <c r="O15269" t="s">
        <v>26633</v>
      </c>
      <c r="P15269" s="1" t="s">
        <v>26633</v>
      </c>
      <c r="Q15269" s="1" t="s">
        <v>26633</v>
      </c>
      <c r="R15269" t="b">
        <v>0</v>
      </c>
      <c r="S15269">
        <v>13</v>
      </c>
      <c r="T15269">
        <v>40</v>
      </c>
      <c r="U15269" t="b">
        <v>1</v>
      </c>
      <c r="V15269" s="1" t="s">
        <v>50</v>
      </c>
      <c r="W15269">
        <v>14</v>
      </c>
      <c r="X15269">
        <v>4</v>
      </c>
      <c r="Y15269" s="1" t="s">
        <v>20379</v>
      </c>
      <c r="Z15269">
        <v>2</v>
      </c>
      <c r="AA15269" t="s">
        <v>26633</v>
      </c>
      <c r="AB15269" t="b">
        <v>1</v>
      </c>
      <c r="AC15269" t="b">
        <v>0</v>
      </c>
      <c r="AD15269" t="s">
        <v>26633</v>
      </c>
      <c r="AE15269" t="b">
        <v>1</v>
      </c>
      <c r="AF15269" t="s">
        <v>26633</v>
      </c>
      <c r="AG15269" t="b">
        <v>0</v>
      </c>
      <c r="AH15269" t="b">
        <v>0</v>
      </c>
      <c r="AI15269" t="b">
        <v>1</v>
      </c>
      <c r="AJ15269">
        <v>33</v>
      </c>
      <c r="AK15269" s="1" t="s">
        <v>26633</v>
      </c>
      <c r="AL15269" t="b">
        <v>1</v>
      </c>
      <c r="AM15269">
        <v>550</v>
      </c>
      <c r="AN15269" s="1" t="s">
        <v>26633</v>
      </c>
      <c r="AO15269" t="b">
        <v>0</v>
      </c>
    </row>
    <row r="15270" spans="1:41" x14ac:dyDescent="0.3">
      <c r="A15270" s="1" t="s">
        <v>20380</v>
      </c>
      <c r="B15270">
        <v>1160</v>
      </c>
      <c r="C15270" s="1" t="s">
        <v>156</v>
      </c>
      <c r="D15270">
        <v>11500000</v>
      </c>
      <c r="E15270" s="1" t="s">
        <v>13208</v>
      </c>
      <c r="F15270" s="1" t="s">
        <v>13209</v>
      </c>
      <c r="G15270" s="1" t="s">
        <v>45</v>
      </c>
      <c r="H15270" s="1" t="s">
        <v>45</v>
      </c>
      <c r="I15270" s="1" t="s">
        <v>72</v>
      </c>
      <c r="J15270" s="1" t="s">
        <v>26633</v>
      </c>
      <c r="K15270">
        <v>1931</v>
      </c>
      <c r="L15270">
        <v>2</v>
      </c>
      <c r="M15270">
        <v>320</v>
      </c>
      <c r="N15270">
        <v>450</v>
      </c>
      <c r="O15270">
        <v>2</v>
      </c>
      <c r="P15270" s="1" t="s">
        <v>67</v>
      </c>
      <c r="Q15270" s="1" t="s">
        <v>56</v>
      </c>
      <c r="R15270" t="b">
        <v>0</v>
      </c>
      <c r="S15270">
        <v>14</v>
      </c>
      <c r="T15270">
        <v>53</v>
      </c>
      <c r="U15270" t="s">
        <v>26633</v>
      </c>
      <c r="V15270" s="1" t="s">
        <v>63</v>
      </c>
      <c r="W15270">
        <v>14</v>
      </c>
      <c r="X15270">
        <v>6</v>
      </c>
      <c r="Y15270" s="1" t="s">
        <v>20381</v>
      </c>
      <c r="Z15270">
        <v>1</v>
      </c>
      <c r="AA15270">
        <v>3</v>
      </c>
      <c r="AB15270" t="b">
        <v>0</v>
      </c>
      <c r="AC15270" t="b">
        <v>1</v>
      </c>
      <c r="AD15270">
        <v>9</v>
      </c>
      <c r="AE15270" t="b">
        <v>1</v>
      </c>
      <c r="AF15270">
        <v>100</v>
      </c>
      <c r="AG15270" t="b">
        <v>0</v>
      </c>
      <c r="AH15270" t="b">
        <v>1</v>
      </c>
      <c r="AI15270" t="b">
        <v>1</v>
      </c>
      <c r="AJ15270">
        <v>1</v>
      </c>
      <c r="AK15270" s="1" t="s">
        <v>26633</v>
      </c>
      <c r="AL15270" t="b">
        <v>1</v>
      </c>
      <c r="AM15270">
        <v>90</v>
      </c>
      <c r="AN15270" s="1" t="s">
        <v>26633</v>
      </c>
      <c r="AO15270" t="b">
        <v>0</v>
      </c>
    </row>
    <row r="15271" spans="1:41" x14ac:dyDescent="0.3">
      <c r="A15271" s="1" t="s">
        <v>20382</v>
      </c>
      <c r="B15271">
        <v>1070</v>
      </c>
      <c r="C15271" s="1" t="s">
        <v>2964</v>
      </c>
      <c r="D15271">
        <v>1350000</v>
      </c>
      <c r="E15271" s="1" t="s">
        <v>13208</v>
      </c>
      <c r="F15271" s="1" t="s">
        <v>13209</v>
      </c>
      <c r="G15271" s="1" t="s">
        <v>54</v>
      </c>
      <c r="H15271" s="1" t="s">
        <v>172</v>
      </c>
      <c r="I15271" s="1" t="s">
        <v>72</v>
      </c>
      <c r="J15271" s="1" t="s">
        <v>47</v>
      </c>
      <c r="K15271">
        <v>1973</v>
      </c>
      <c r="L15271">
        <v>2</v>
      </c>
      <c r="M15271" t="s">
        <v>26633</v>
      </c>
      <c r="N15271">
        <v>40</v>
      </c>
      <c r="O15271">
        <v>21</v>
      </c>
      <c r="P15271" s="1" t="s">
        <v>67</v>
      </c>
      <c r="Q15271" s="1" t="s">
        <v>491</v>
      </c>
      <c r="R15271" t="b">
        <v>0</v>
      </c>
      <c r="S15271">
        <v>7</v>
      </c>
      <c r="T15271">
        <v>30</v>
      </c>
      <c r="U15271" t="s">
        <v>26633</v>
      </c>
      <c r="V15271" s="1" t="s">
        <v>229</v>
      </c>
      <c r="W15271" t="s">
        <v>26633</v>
      </c>
      <c r="X15271">
        <v>1</v>
      </c>
      <c r="Y15271" s="1" t="s">
        <v>159</v>
      </c>
      <c r="Z15271">
        <v>1</v>
      </c>
      <c r="AA15271">
        <v>1</v>
      </c>
      <c r="AB15271" t="b">
        <v>0</v>
      </c>
      <c r="AC15271" t="b">
        <v>0</v>
      </c>
      <c r="AD15271" t="s">
        <v>26633</v>
      </c>
      <c r="AE15271" t="b">
        <v>1</v>
      </c>
      <c r="AF15271" t="s">
        <v>26633</v>
      </c>
      <c r="AG15271" t="b">
        <v>0</v>
      </c>
      <c r="AH15271" t="b">
        <v>0</v>
      </c>
      <c r="AI15271" t="b">
        <v>1</v>
      </c>
      <c r="AJ15271">
        <v>12</v>
      </c>
      <c r="AK15271" s="1" t="s">
        <v>26633</v>
      </c>
      <c r="AL15271" t="b">
        <v>0</v>
      </c>
      <c r="AM15271" t="s">
        <v>26633</v>
      </c>
      <c r="AN15271" s="1" t="s">
        <v>26633</v>
      </c>
      <c r="AO15271" t="b">
        <v>0</v>
      </c>
    </row>
    <row r="15272" spans="1:41" x14ac:dyDescent="0.3">
      <c r="A15272" s="1" t="s">
        <v>20383</v>
      </c>
      <c r="B15272">
        <v>1070</v>
      </c>
      <c r="C15272" s="1" t="s">
        <v>2964</v>
      </c>
      <c r="D15272">
        <v>1350000</v>
      </c>
      <c r="E15272" s="1" t="s">
        <v>13208</v>
      </c>
      <c r="F15272" s="1" t="s">
        <v>13209</v>
      </c>
      <c r="G15272" s="1" t="s">
        <v>54</v>
      </c>
      <c r="H15272" s="1" t="s">
        <v>54</v>
      </c>
      <c r="I15272" s="1" t="s">
        <v>72</v>
      </c>
      <c r="J15272" s="1" t="s">
        <v>47</v>
      </c>
      <c r="K15272">
        <v>1973</v>
      </c>
      <c r="L15272">
        <v>2</v>
      </c>
      <c r="M15272" t="s">
        <v>26633</v>
      </c>
      <c r="N15272">
        <v>40</v>
      </c>
      <c r="O15272">
        <v>21</v>
      </c>
      <c r="P15272" s="1" t="s">
        <v>67</v>
      </c>
      <c r="Q15272" s="1" t="s">
        <v>491</v>
      </c>
      <c r="R15272" t="b">
        <v>0</v>
      </c>
      <c r="S15272">
        <v>7</v>
      </c>
      <c r="T15272">
        <v>30</v>
      </c>
      <c r="U15272" t="s">
        <v>26633</v>
      </c>
      <c r="V15272" s="1" t="s">
        <v>229</v>
      </c>
      <c r="W15272" t="s">
        <v>26633</v>
      </c>
      <c r="X15272">
        <v>1</v>
      </c>
      <c r="Y15272" s="1" t="s">
        <v>159</v>
      </c>
      <c r="Z15272">
        <v>1</v>
      </c>
      <c r="AA15272">
        <v>1</v>
      </c>
      <c r="AB15272" t="b">
        <v>0</v>
      </c>
      <c r="AC15272" t="b">
        <v>0</v>
      </c>
      <c r="AD15272" t="s">
        <v>26633</v>
      </c>
      <c r="AE15272" t="b">
        <v>1</v>
      </c>
      <c r="AF15272" t="s">
        <v>26633</v>
      </c>
      <c r="AG15272" t="b">
        <v>0</v>
      </c>
      <c r="AH15272" t="b">
        <v>0</v>
      </c>
      <c r="AI15272" t="b">
        <v>1</v>
      </c>
      <c r="AJ15272">
        <v>12</v>
      </c>
      <c r="AK15272" s="1" t="s">
        <v>26633</v>
      </c>
      <c r="AL15272" t="b">
        <v>0</v>
      </c>
      <c r="AM15272" t="s">
        <v>26633</v>
      </c>
      <c r="AN15272" s="1" t="s">
        <v>26633</v>
      </c>
      <c r="AO15272" t="b">
        <v>0</v>
      </c>
    </row>
    <row r="15273" spans="1:41" x14ac:dyDescent="0.3">
      <c r="A15273" s="1" t="s">
        <v>20384</v>
      </c>
      <c r="B15273">
        <v>9160</v>
      </c>
      <c r="C15273" s="1" t="s">
        <v>17473</v>
      </c>
      <c r="D15273">
        <v>1680000</v>
      </c>
      <c r="E15273" s="1" t="s">
        <v>13208</v>
      </c>
      <c r="F15273" s="1" t="s">
        <v>13209</v>
      </c>
      <c r="G15273" s="1" t="s">
        <v>54</v>
      </c>
      <c r="H15273" s="1" t="s">
        <v>54</v>
      </c>
      <c r="I15273" s="1" t="s">
        <v>81</v>
      </c>
      <c r="J15273" s="1" t="s">
        <v>47</v>
      </c>
      <c r="K15273">
        <v>1967</v>
      </c>
      <c r="L15273">
        <v>2</v>
      </c>
      <c r="M15273" t="s">
        <v>26633</v>
      </c>
      <c r="N15273">
        <v>83</v>
      </c>
      <c r="O15273" t="s">
        <v>26633</v>
      </c>
      <c r="P15273" s="1" t="s">
        <v>67</v>
      </c>
      <c r="Q15273" s="1" t="s">
        <v>26633</v>
      </c>
      <c r="R15273" t="b">
        <v>0</v>
      </c>
      <c r="S15273">
        <v>7</v>
      </c>
      <c r="T15273" t="s">
        <v>26633</v>
      </c>
      <c r="U15273" t="s">
        <v>26633</v>
      </c>
      <c r="V15273" s="1" t="s">
        <v>229</v>
      </c>
      <c r="W15273" t="s">
        <v>26633</v>
      </c>
      <c r="X15273">
        <v>2</v>
      </c>
      <c r="Y15273" s="1" t="s">
        <v>159</v>
      </c>
      <c r="Z15273">
        <v>1</v>
      </c>
      <c r="AA15273">
        <v>1</v>
      </c>
      <c r="AB15273" t="b">
        <v>0</v>
      </c>
      <c r="AC15273" t="b">
        <v>0</v>
      </c>
      <c r="AD15273" t="s">
        <v>26633</v>
      </c>
      <c r="AE15273" t="b">
        <v>0</v>
      </c>
      <c r="AF15273" t="s">
        <v>26633</v>
      </c>
      <c r="AG15273" t="b">
        <v>0</v>
      </c>
      <c r="AH15273" t="b">
        <v>0</v>
      </c>
      <c r="AI15273" t="b">
        <v>0</v>
      </c>
      <c r="AJ15273" t="s">
        <v>26633</v>
      </c>
      <c r="AK15273" s="1" t="s">
        <v>26633</v>
      </c>
      <c r="AL15273" t="b">
        <v>0</v>
      </c>
      <c r="AM15273" t="s">
        <v>26633</v>
      </c>
      <c r="AN15273" s="1" t="s">
        <v>26633</v>
      </c>
      <c r="AO15273" t="b">
        <v>0</v>
      </c>
    </row>
    <row r="15274" spans="1:41" x14ac:dyDescent="0.3">
      <c r="A15274" s="1" t="s">
        <v>20385</v>
      </c>
      <c r="B15274">
        <v>1070</v>
      </c>
      <c r="C15274" s="1" t="s">
        <v>2964</v>
      </c>
      <c r="D15274">
        <v>1840000</v>
      </c>
      <c r="E15274" s="1" t="s">
        <v>13208</v>
      </c>
      <c r="F15274" s="1" t="s">
        <v>13209</v>
      </c>
      <c r="G15274" s="1" t="s">
        <v>54</v>
      </c>
      <c r="H15274" s="1" t="s">
        <v>54</v>
      </c>
      <c r="I15274" s="1" t="s">
        <v>81</v>
      </c>
      <c r="J15274" s="1" t="s">
        <v>47</v>
      </c>
      <c r="K15274">
        <v>1968</v>
      </c>
      <c r="L15274">
        <v>2</v>
      </c>
      <c r="M15274" t="s">
        <v>26633</v>
      </c>
      <c r="N15274">
        <v>71</v>
      </c>
      <c r="O15274">
        <v>12</v>
      </c>
      <c r="P15274" s="1" t="s">
        <v>431</v>
      </c>
      <c r="Q15274" s="1" t="s">
        <v>26633</v>
      </c>
      <c r="R15274" t="b">
        <v>0</v>
      </c>
      <c r="S15274">
        <v>8</v>
      </c>
      <c r="T15274">
        <v>30</v>
      </c>
      <c r="U15274" t="s">
        <v>26633</v>
      </c>
      <c r="V15274" s="1" t="s">
        <v>229</v>
      </c>
      <c r="W15274" t="s">
        <v>26633</v>
      </c>
      <c r="X15274">
        <v>2</v>
      </c>
      <c r="Y15274" s="1" t="s">
        <v>159</v>
      </c>
      <c r="Z15274">
        <v>1</v>
      </c>
      <c r="AA15274">
        <v>1</v>
      </c>
      <c r="AB15274" t="b">
        <v>0</v>
      </c>
      <c r="AC15274" t="b">
        <v>0</v>
      </c>
      <c r="AD15274" t="s">
        <v>26633</v>
      </c>
      <c r="AE15274" t="b">
        <v>1</v>
      </c>
      <c r="AF15274" t="s">
        <v>26633</v>
      </c>
      <c r="AG15274" t="b">
        <v>0</v>
      </c>
      <c r="AH15274" t="b">
        <v>0</v>
      </c>
      <c r="AI15274" t="b">
        <v>1</v>
      </c>
      <c r="AJ15274">
        <v>8</v>
      </c>
      <c r="AK15274" s="1" t="s">
        <v>26633</v>
      </c>
      <c r="AL15274" t="b">
        <v>0</v>
      </c>
      <c r="AM15274" t="s">
        <v>26633</v>
      </c>
      <c r="AN15274" s="1" t="s">
        <v>26633</v>
      </c>
      <c r="AO15274" t="b">
        <v>0</v>
      </c>
    </row>
    <row r="15275" spans="1:41" x14ac:dyDescent="0.3">
      <c r="A15275" s="1" t="s">
        <v>20386</v>
      </c>
      <c r="B15275">
        <v>5580</v>
      </c>
      <c r="C15275" s="1" t="s">
        <v>20387</v>
      </c>
      <c r="D15275">
        <v>890000</v>
      </c>
      <c r="E15275" s="1" t="s">
        <v>13208</v>
      </c>
      <c r="F15275" s="1" t="s">
        <v>13209</v>
      </c>
      <c r="G15275" s="1" t="s">
        <v>54</v>
      </c>
      <c r="H15275" s="1" t="s">
        <v>172</v>
      </c>
      <c r="I15275" s="1" t="s">
        <v>72</v>
      </c>
      <c r="J15275" s="1" t="s">
        <v>62</v>
      </c>
      <c r="K15275" t="s">
        <v>26633</v>
      </c>
      <c r="L15275">
        <v>3</v>
      </c>
      <c r="M15275" t="s">
        <v>26633</v>
      </c>
      <c r="N15275">
        <v>30</v>
      </c>
      <c r="O15275" t="s">
        <v>26633</v>
      </c>
      <c r="P15275" s="1" t="s">
        <v>67</v>
      </c>
      <c r="Q15275" s="1" t="s">
        <v>86</v>
      </c>
      <c r="R15275" t="b">
        <v>1</v>
      </c>
      <c r="S15275">
        <v>6</v>
      </c>
      <c r="T15275" t="s">
        <v>26633</v>
      </c>
      <c r="U15275" t="s">
        <v>26633</v>
      </c>
      <c r="V15275" s="1" t="s">
        <v>229</v>
      </c>
      <c r="W15275" t="s">
        <v>26633</v>
      </c>
      <c r="X15275" t="s">
        <v>26633</v>
      </c>
      <c r="Y15275" s="1" t="s">
        <v>159</v>
      </c>
      <c r="Z15275">
        <v>1</v>
      </c>
      <c r="AA15275">
        <v>1</v>
      </c>
      <c r="AB15275" t="b">
        <v>0</v>
      </c>
      <c r="AC15275" t="b">
        <v>0</v>
      </c>
      <c r="AD15275" t="s">
        <v>26633</v>
      </c>
      <c r="AE15275" t="b">
        <v>0</v>
      </c>
      <c r="AF15275" t="s">
        <v>26633</v>
      </c>
      <c r="AG15275" t="b">
        <v>0</v>
      </c>
      <c r="AH15275" t="b">
        <v>0</v>
      </c>
      <c r="AI15275" t="b">
        <v>0</v>
      </c>
      <c r="AJ15275">
        <v>18</v>
      </c>
      <c r="AK15275" s="1" t="s">
        <v>26633</v>
      </c>
      <c r="AL15275" t="b">
        <v>0</v>
      </c>
      <c r="AM15275" t="s">
        <v>26633</v>
      </c>
      <c r="AN15275" s="1" t="s">
        <v>26633</v>
      </c>
      <c r="AO15275" t="b">
        <v>1</v>
      </c>
    </row>
    <row r="15276" spans="1:41" x14ac:dyDescent="0.3">
      <c r="A15276" s="1" t="s">
        <v>20388</v>
      </c>
      <c r="B15276">
        <v>2000</v>
      </c>
      <c r="C15276" s="1" t="s">
        <v>731</v>
      </c>
      <c r="D15276">
        <v>1445000</v>
      </c>
      <c r="E15276" s="1" t="s">
        <v>13208</v>
      </c>
      <c r="F15276" s="1" t="s">
        <v>13209</v>
      </c>
      <c r="G15276" s="1" t="s">
        <v>54</v>
      </c>
      <c r="H15276" s="1" t="s">
        <v>635</v>
      </c>
      <c r="I15276" s="1" t="s">
        <v>46</v>
      </c>
      <c r="J15276" s="1" t="s">
        <v>47</v>
      </c>
      <c r="K15276">
        <v>2014</v>
      </c>
      <c r="L15276" t="s">
        <v>26633</v>
      </c>
      <c r="M15276" t="s">
        <v>26633</v>
      </c>
      <c r="N15276">
        <v>30</v>
      </c>
      <c r="O15276" t="s">
        <v>26633</v>
      </c>
      <c r="P15276" s="1" t="s">
        <v>67</v>
      </c>
      <c r="Q15276" s="1" t="s">
        <v>26633</v>
      </c>
      <c r="R15276" t="b">
        <v>0</v>
      </c>
      <c r="S15276">
        <v>6</v>
      </c>
      <c r="T15276" t="s">
        <v>26633</v>
      </c>
      <c r="U15276" t="s">
        <v>26633</v>
      </c>
      <c r="V15276" s="1" t="s">
        <v>229</v>
      </c>
      <c r="W15276" t="s">
        <v>26633</v>
      </c>
      <c r="X15276" t="s">
        <v>26633</v>
      </c>
      <c r="Y15276" s="1" t="s">
        <v>159</v>
      </c>
      <c r="Z15276">
        <v>1</v>
      </c>
      <c r="AA15276">
        <v>1</v>
      </c>
      <c r="AB15276" t="b">
        <v>0</v>
      </c>
      <c r="AC15276" t="b">
        <v>0</v>
      </c>
      <c r="AD15276" t="s">
        <v>26633</v>
      </c>
      <c r="AE15276" t="b">
        <v>1</v>
      </c>
      <c r="AF15276" t="s">
        <v>26633</v>
      </c>
      <c r="AG15276" t="b">
        <v>0</v>
      </c>
      <c r="AH15276" t="b">
        <v>0</v>
      </c>
      <c r="AI15276" t="b">
        <v>1</v>
      </c>
      <c r="AJ15276">
        <v>18</v>
      </c>
      <c r="AK15276" s="1" t="s">
        <v>26633</v>
      </c>
      <c r="AL15276" t="b">
        <v>0</v>
      </c>
      <c r="AM15276" t="s">
        <v>26633</v>
      </c>
      <c r="AN15276" s="1" t="s">
        <v>26633</v>
      </c>
      <c r="AO15276" t="b">
        <v>0</v>
      </c>
    </row>
    <row r="15277" spans="1:41" x14ac:dyDescent="0.3">
      <c r="A15277" s="1" t="s">
        <v>20389</v>
      </c>
      <c r="B15277">
        <v>9200</v>
      </c>
      <c r="C15277" s="1" t="s">
        <v>4510</v>
      </c>
      <c r="D15277">
        <v>1190000</v>
      </c>
      <c r="E15277" s="1" t="s">
        <v>13208</v>
      </c>
      <c r="F15277" s="1" t="s">
        <v>13209</v>
      </c>
      <c r="G15277" s="1" t="s">
        <v>54</v>
      </c>
      <c r="H15277" s="1" t="s">
        <v>54</v>
      </c>
      <c r="I15277" s="1" t="s">
        <v>55</v>
      </c>
      <c r="J15277" s="1" t="s">
        <v>26633</v>
      </c>
      <c r="K15277">
        <v>1977</v>
      </c>
      <c r="L15277">
        <v>2</v>
      </c>
      <c r="M15277" t="s">
        <v>26633</v>
      </c>
      <c r="N15277">
        <v>78</v>
      </c>
      <c r="O15277" t="s">
        <v>26633</v>
      </c>
      <c r="P15277" s="1" t="s">
        <v>629</v>
      </c>
      <c r="Q15277" s="1" t="s">
        <v>26633</v>
      </c>
      <c r="R15277" t="b">
        <v>0</v>
      </c>
      <c r="S15277">
        <v>6</v>
      </c>
      <c r="T15277" t="s">
        <v>26633</v>
      </c>
      <c r="U15277" t="s">
        <v>26633</v>
      </c>
      <c r="V15277" s="1" t="s">
        <v>229</v>
      </c>
      <c r="W15277" t="s">
        <v>26633</v>
      </c>
      <c r="X15277">
        <v>1</v>
      </c>
      <c r="Y15277" s="1" t="s">
        <v>159</v>
      </c>
      <c r="Z15277">
        <v>1</v>
      </c>
      <c r="AA15277">
        <v>1</v>
      </c>
      <c r="AB15277" t="b">
        <v>0</v>
      </c>
      <c r="AC15277" t="b">
        <v>0</v>
      </c>
      <c r="AD15277" t="s">
        <v>26633</v>
      </c>
      <c r="AE15277" t="b">
        <v>0</v>
      </c>
      <c r="AF15277" t="s">
        <v>26633</v>
      </c>
      <c r="AG15277" t="b">
        <v>0</v>
      </c>
      <c r="AH15277" t="b">
        <v>0</v>
      </c>
      <c r="AI15277" t="b">
        <v>0</v>
      </c>
      <c r="AJ15277" t="s">
        <v>26633</v>
      </c>
      <c r="AK15277" s="1" t="s">
        <v>26633</v>
      </c>
      <c r="AL15277" t="b">
        <v>0</v>
      </c>
      <c r="AM15277" t="s">
        <v>26633</v>
      </c>
      <c r="AN15277" s="1" t="s">
        <v>26633</v>
      </c>
      <c r="AO15277" t="b">
        <v>0</v>
      </c>
    </row>
    <row r="15278" spans="1:41" x14ac:dyDescent="0.3">
      <c r="A15278" s="1" t="s">
        <v>20390</v>
      </c>
      <c r="B15278">
        <v>8620</v>
      </c>
      <c r="C15278" s="1" t="s">
        <v>2285</v>
      </c>
      <c r="D15278">
        <v>1650000</v>
      </c>
      <c r="E15278" s="1" t="s">
        <v>13208</v>
      </c>
      <c r="F15278" s="1" t="s">
        <v>13209</v>
      </c>
      <c r="G15278" s="1" t="s">
        <v>54</v>
      </c>
      <c r="H15278" s="1" t="s">
        <v>172</v>
      </c>
      <c r="I15278" s="1" t="s">
        <v>46</v>
      </c>
      <c r="J15278" s="1" t="s">
        <v>62</v>
      </c>
      <c r="K15278">
        <v>1977</v>
      </c>
      <c r="L15278">
        <v>2</v>
      </c>
      <c r="M15278" t="s">
        <v>26633</v>
      </c>
      <c r="N15278">
        <v>44</v>
      </c>
      <c r="O15278">
        <v>6</v>
      </c>
      <c r="P15278" s="1" t="s">
        <v>629</v>
      </c>
      <c r="Q15278" s="1" t="s">
        <v>49</v>
      </c>
      <c r="R15278" t="b">
        <v>1</v>
      </c>
      <c r="S15278">
        <v>7</v>
      </c>
      <c r="T15278">
        <v>27</v>
      </c>
      <c r="U15278" t="s">
        <v>26633</v>
      </c>
      <c r="V15278" s="1" t="s">
        <v>229</v>
      </c>
      <c r="W15278" t="s">
        <v>26633</v>
      </c>
      <c r="X15278" t="s">
        <v>26633</v>
      </c>
      <c r="Y15278" s="1" t="s">
        <v>159</v>
      </c>
      <c r="Z15278">
        <v>1</v>
      </c>
      <c r="AA15278" t="s">
        <v>26633</v>
      </c>
      <c r="AB15278" t="b">
        <v>0</v>
      </c>
      <c r="AC15278" t="b">
        <v>0</v>
      </c>
      <c r="AD15278" t="s">
        <v>26633</v>
      </c>
      <c r="AE15278" t="b">
        <v>1</v>
      </c>
      <c r="AF15278" t="s">
        <v>26633</v>
      </c>
      <c r="AG15278" t="b">
        <v>0</v>
      </c>
      <c r="AH15278" t="b">
        <v>0</v>
      </c>
      <c r="AI15278" t="b">
        <v>1</v>
      </c>
      <c r="AJ15278">
        <v>3</v>
      </c>
      <c r="AK15278" s="1" t="s">
        <v>26633</v>
      </c>
      <c r="AL15278" t="b">
        <v>0</v>
      </c>
      <c r="AM15278" t="s">
        <v>26633</v>
      </c>
      <c r="AN15278" s="1" t="s">
        <v>26633</v>
      </c>
      <c r="AO15278" t="b">
        <v>0</v>
      </c>
    </row>
    <row r="15279" spans="1:41" x14ac:dyDescent="0.3">
      <c r="A15279" s="1" t="s">
        <v>20391</v>
      </c>
      <c r="B15279">
        <v>9450</v>
      </c>
      <c r="C15279" s="1" t="s">
        <v>20392</v>
      </c>
      <c r="D15279">
        <v>2250000</v>
      </c>
      <c r="E15279" s="1" t="s">
        <v>13208</v>
      </c>
      <c r="F15279" s="1" t="s">
        <v>13209</v>
      </c>
      <c r="G15279" s="1" t="s">
        <v>54</v>
      </c>
      <c r="H15279" s="1" t="s">
        <v>54</v>
      </c>
      <c r="I15279" s="1" t="s">
        <v>46</v>
      </c>
      <c r="J15279" s="1" t="s">
        <v>47</v>
      </c>
      <c r="K15279">
        <v>2008</v>
      </c>
      <c r="L15279">
        <v>3</v>
      </c>
      <c r="M15279" t="s">
        <v>26633</v>
      </c>
      <c r="N15279">
        <v>93</v>
      </c>
      <c r="O15279" t="s">
        <v>26633</v>
      </c>
      <c r="P15279" s="1" t="s">
        <v>67</v>
      </c>
      <c r="Q15279" s="1" t="s">
        <v>26633</v>
      </c>
      <c r="R15279" t="b">
        <v>0</v>
      </c>
      <c r="S15279">
        <v>7</v>
      </c>
      <c r="T15279" t="s">
        <v>26633</v>
      </c>
      <c r="U15279" t="s">
        <v>26633</v>
      </c>
      <c r="V15279" s="1" t="s">
        <v>50</v>
      </c>
      <c r="W15279" t="s">
        <v>26633</v>
      </c>
      <c r="X15279">
        <v>2</v>
      </c>
      <c r="Y15279" s="1" t="s">
        <v>159</v>
      </c>
      <c r="Z15279">
        <v>1</v>
      </c>
      <c r="AA15279">
        <v>1</v>
      </c>
      <c r="AB15279" t="b">
        <v>0</v>
      </c>
      <c r="AC15279" t="b">
        <v>0</v>
      </c>
      <c r="AD15279" t="s">
        <v>26633</v>
      </c>
      <c r="AE15279" t="b">
        <v>0</v>
      </c>
      <c r="AF15279" t="s">
        <v>26633</v>
      </c>
      <c r="AG15279" t="b">
        <v>0</v>
      </c>
      <c r="AH15279" t="b">
        <v>0</v>
      </c>
      <c r="AI15279" t="b">
        <v>0</v>
      </c>
      <c r="AJ15279" t="s">
        <v>26633</v>
      </c>
      <c r="AK15279" s="1" t="s">
        <v>26633</v>
      </c>
      <c r="AL15279" t="b">
        <v>0</v>
      </c>
      <c r="AM15279" t="s">
        <v>26633</v>
      </c>
      <c r="AN15279" s="1" t="s">
        <v>26633</v>
      </c>
      <c r="AO15279" t="b">
        <v>0</v>
      </c>
    </row>
    <row r="15280" spans="1:41" x14ac:dyDescent="0.3">
      <c r="A15280" s="1" t="s">
        <v>20393</v>
      </c>
      <c r="B15280">
        <v>9230</v>
      </c>
      <c r="C15280" s="1" t="s">
        <v>1352</v>
      </c>
      <c r="D15280">
        <v>9750000</v>
      </c>
      <c r="E15280" s="1" t="s">
        <v>13208</v>
      </c>
      <c r="F15280" s="1" t="s">
        <v>13209</v>
      </c>
      <c r="G15280" s="1" t="s">
        <v>45</v>
      </c>
      <c r="H15280" s="1" t="s">
        <v>182</v>
      </c>
      <c r="I15280" s="1" t="s">
        <v>81</v>
      </c>
      <c r="J15280" s="1" t="s">
        <v>85</v>
      </c>
      <c r="K15280">
        <v>1993</v>
      </c>
      <c r="L15280">
        <v>4</v>
      </c>
      <c r="M15280">
        <v>1000</v>
      </c>
      <c r="N15280">
        <v>322</v>
      </c>
      <c r="O15280">
        <v>4</v>
      </c>
      <c r="P15280" s="1" t="s">
        <v>48</v>
      </c>
      <c r="Q15280" s="1" t="s">
        <v>49</v>
      </c>
      <c r="R15280" t="b">
        <v>0</v>
      </c>
      <c r="S15280">
        <v>12</v>
      </c>
      <c r="T15280" t="s">
        <v>26633</v>
      </c>
      <c r="U15280" t="s">
        <v>26633</v>
      </c>
      <c r="V15280" s="1" t="s">
        <v>50</v>
      </c>
      <c r="W15280" t="s">
        <v>26633</v>
      </c>
      <c r="X15280">
        <v>5</v>
      </c>
      <c r="Y15280" s="1" t="s">
        <v>159</v>
      </c>
      <c r="Z15280">
        <v>2</v>
      </c>
      <c r="AA15280">
        <v>2</v>
      </c>
      <c r="AB15280" t="b">
        <v>0</v>
      </c>
      <c r="AC15280" t="b">
        <v>0</v>
      </c>
      <c r="AD15280" t="s">
        <v>26633</v>
      </c>
      <c r="AE15280" t="b">
        <v>0</v>
      </c>
      <c r="AF15280" t="s">
        <v>26633</v>
      </c>
      <c r="AG15280" t="b">
        <v>0</v>
      </c>
      <c r="AH15280" t="b">
        <v>0</v>
      </c>
      <c r="AI15280" t="b">
        <v>1</v>
      </c>
      <c r="AJ15280" t="s">
        <v>26633</v>
      </c>
      <c r="AK15280" s="1" t="s">
        <v>26633</v>
      </c>
      <c r="AL15280" t="b">
        <v>0</v>
      </c>
      <c r="AM15280" t="s">
        <v>26633</v>
      </c>
      <c r="AN15280" s="1" t="s">
        <v>26633</v>
      </c>
      <c r="AO15280" t="b">
        <v>1</v>
      </c>
    </row>
    <row r="15281" spans="1:41" x14ac:dyDescent="0.3">
      <c r="A15281" s="1" t="s">
        <v>20394</v>
      </c>
      <c r="B15281">
        <v>6700</v>
      </c>
      <c r="C15281" s="1" t="s">
        <v>5059</v>
      </c>
      <c r="D15281">
        <v>1750000</v>
      </c>
      <c r="E15281" s="1" t="s">
        <v>13208</v>
      </c>
      <c r="F15281" s="1" t="s">
        <v>13209</v>
      </c>
      <c r="G15281" s="1" t="s">
        <v>54</v>
      </c>
      <c r="H15281" s="1" t="s">
        <v>54</v>
      </c>
      <c r="I15281" s="1" t="s">
        <v>55</v>
      </c>
      <c r="J15281" s="1" t="s">
        <v>47</v>
      </c>
      <c r="K15281" t="s">
        <v>26633</v>
      </c>
      <c r="L15281">
        <v>3</v>
      </c>
      <c r="M15281" t="s">
        <v>26633</v>
      </c>
      <c r="N15281">
        <v>80</v>
      </c>
      <c r="O15281">
        <v>3</v>
      </c>
      <c r="P15281" s="1" t="s">
        <v>431</v>
      </c>
      <c r="Q15281" s="1" t="s">
        <v>26633</v>
      </c>
      <c r="R15281" t="b">
        <v>0</v>
      </c>
      <c r="S15281">
        <v>11</v>
      </c>
      <c r="T15281">
        <v>20</v>
      </c>
      <c r="U15281" t="b">
        <v>1</v>
      </c>
      <c r="V15281" s="1" t="s">
        <v>261</v>
      </c>
      <c r="W15281">
        <v>10</v>
      </c>
      <c r="X15281">
        <v>2</v>
      </c>
      <c r="Y15281" s="1" t="s">
        <v>643</v>
      </c>
      <c r="Z15281">
        <v>1</v>
      </c>
      <c r="AA15281">
        <v>1</v>
      </c>
      <c r="AB15281" t="b">
        <v>1</v>
      </c>
      <c r="AC15281" t="b">
        <v>0</v>
      </c>
      <c r="AD15281" t="s">
        <v>26633</v>
      </c>
      <c r="AE15281" t="b">
        <v>1</v>
      </c>
      <c r="AF15281">
        <v>7</v>
      </c>
      <c r="AG15281" t="b">
        <v>1</v>
      </c>
      <c r="AH15281" t="b">
        <v>0</v>
      </c>
      <c r="AI15281" t="b">
        <v>0</v>
      </c>
      <c r="AJ15281" t="s">
        <v>26633</v>
      </c>
      <c r="AK15281" s="1" t="s">
        <v>26633</v>
      </c>
      <c r="AL15281" t="b">
        <v>0</v>
      </c>
      <c r="AM15281" t="s">
        <v>26633</v>
      </c>
      <c r="AN15281" s="1" t="s">
        <v>26633</v>
      </c>
      <c r="AO15281" t="b">
        <v>0</v>
      </c>
    </row>
    <row r="15282" spans="1:41" x14ac:dyDescent="0.3">
      <c r="A15282" s="1" t="s">
        <v>20395</v>
      </c>
      <c r="B15282">
        <v>4300</v>
      </c>
      <c r="C15282" s="1" t="s">
        <v>8320</v>
      </c>
      <c r="D15282">
        <v>1200000</v>
      </c>
      <c r="E15282" s="1" t="s">
        <v>13208</v>
      </c>
      <c r="F15282" s="1" t="s">
        <v>13209</v>
      </c>
      <c r="G15282" s="1" t="s">
        <v>54</v>
      </c>
      <c r="H15282" s="1" t="s">
        <v>54</v>
      </c>
      <c r="I15282" s="1" t="s">
        <v>55</v>
      </c>
      <c r="J15282" s="1" t="s">
        <v>85</v>
      </c>
      <c r="K15282" t="s">
        <v>26633</v>
      </c>
      <c r="L15282">
        <v>3</v>
      </c>
      <c r="M15282" t="s">
        <v>26633</v>
      </c>
      <c r="N15282">
        <v>62</v>
      </c>
      <c r="O15282">
        <v>5</v>
      </c>
      <c r="P15282" s="1" t="s">
        <v>67</v>
      </c>
      <c r="Q15282" s="1" t="s">
        <v>26633</v>
      </c>
      <c r="R15282" t="b">
        <v>0</v>
      </c>
      <c r="S15282">
        <v>8</v>
      </c>
      <c r="T15282">
        <v>23</v>
      </c>
      <c r="U15282" t="s">
        <v>26633</v>
      </c>
      <c r="V15282" s="1" t="s">
        <v>138</v>
      </c>
      <c r="W15282">
        <v>7</v>
      </c>
      <c r="X15282">
        <v>2</v>
      </c>
      <c r="Y15282" s="1" t="s">
        <v>1938</v>
      </c>
      <c r="Z15282">
        <v>1</v>
      </c>
      <c r="AA15282">
        <v>1</v>
      </c>
      <c r="AB15282" t="b">
        <v>0</v>
      </c>
      <c r="AC15282" t="b">
        <v>0</v>
      </c>
      <c r="AD15282" t="s">
        <v>26633</v>
      </c>
      <c r="AE15282" t="b">
        <v>1</v>
      </c>
      <c r="AF15282" t="s">
        <v>26633</v>
      </c>
      <c r="AG15282" t="b">
        <v>0</v>
      </c>
      <c r="AH15282" t="b">
        <v>0</v>
      </c>
      <c r="AI15282" t="b">
        <v>1</v>
      </c>
      <c r="AJ15282" t="s">
        <v>26633</v>
      </c>
      <c r="AK15282" s="1" t="s">
        <v>26633</v>
      </c>
      <c r="AL15282" t="b">
        <v>0</v>
      </c>
      <c r="AM15282" t="s">
        <v>26633</v>
      </c>
      <c r="AN15282" s="1" t="s">
        <v>26633</v>
      </c>
      <c r="AO15282" t="b">
        <v>0</v>
      </c>
    </row>
    <row r="15283" spans="1:41" x14ac:dyDescent="0.3">
      <c r="A15283" s="1" t="s">
        <v>20396</v>
      </c>
      <c r="B15283">
        <v>2140</v>
      </c>
      <c r="C15283" s="1" t="s">
        <v>8130</v>
      </c>
      <c r="D15283">
        <v>2250000</v>
      </c>
      <c r="E15283" s="1" t="s">
        <v>13208</v>
      </c>
      <c r="F15283" s="1" t="s">
        <v>13209</v>
      </c>
      <c r="G15283" s="1" t="s">
        <v>54</v>
      </c>
      <c r="H15283" s="1" t="s">
        <v>54</v>
      </c>
      <c r="I15283" s="1" t="s">
        <v>46</v>
      </c>
      <c r="J15283" s="1" t="s">
        <v>47</v>
      </c>
      <c r="K15283" t="s">
        <v>26633</v>
      </c>
      <c r="L15283">
        <v>3</v>
      </c>
      <c r="M15283" t="s">
        <v>26633</v>
      </c>
      <c r="N15283">
        <v>72</v>
      </c>
      <c r="O15283">
        <v>4</v>
      </c>
      <c r="P15283" s="1" t="s">
        <v>97</v>
      </c>
      <c r="Q15283" s="1" t="s">
        <v>26633</v>
      </c>
      <c r="R15283" t="b">
        <v>0</v>
      </c>
      <c r="S15283">
        <v>7</v>
      </c>
      <c r="T15283" t="s">
        <v>26633</v>
      </c>
      <c r="U15283" t="s">
        <v>26633</v>
      </c>
      <c r="V15283" s="1" t="s">
        <v>50</v>
      </c>
      <c r="W15283" t="s">
        <v>26633</v>
      </c>
      <c r="X15283">
        <v>2</v>
      </c>
      <c r="Y15283" s="1" t="s">
        <v>20397</v>
      </c>
      <c r="Z15283" t="s">
        <v>26633</v>
      </c>
      <c r="AA15283" t="s">
        <v>26633</v>
      </c>
      <c r="AB15283" t="b">
        <v>0</v>
      </c>
      <c r="AC15283" t="b">
        <v>0</v>
      </c>
      <c r="AD15283" t="s">
        <v>26633</v>
      </c>
      <c r="AE15283" t="b">
        <v>0</v>
      </c>
      <c r="AF15283" t="s">
        <v>26633</v>
      </c>
      <c r="AG15283" t="b">
        <v>0</v>
      </c>
      <c r="AH15283" t="b">
        <v>0</v>
      </c>
      <c r="AI15283" t="b">
        <v>1</v>
      </c>
      <c r="AJ15283">
        <v>3</v>
      </c>
      <c r="AK15283" s="1" t="s">
        <v>26633</v>
      </c>
      <c r="AL15283" t="b">
        <v>0</v>
      </c>
      <c r="AM15283" t="s">
        <v>26633</v>
      </c>
      <c r="AN15283" s="1" t="s">
        <v>26633</v>
      </c>
      <c r="AO15283" t="b">
        <v>0</v>
      </c>
    </row>
    <row r="15284" spans="1:41" x14ac:dyDescent="0.3">
      <c r="A15284" s="1" t="s">
        <v>20398</v>
      </c>
      <c r="B15284">
        <v>1030</v>
      </c>
      <c r="C15284" s="1" t="s">
        <v>96</v>
      </c>
      <c r="D15284">
        <v>2390000</v>
      </c>
      <c r="E15284" s="1" t="s">
        <v>13208</v>
      </c>
      <c r="F15284" s="1" t="s">
        <v>13209</v>
      </c>
      <c r="G15284" s="1" t="s">
        <v>54</v>
      </c>
      <c r="H15284" s="1" t="s">
        <v>80</v>
      </c>
      <c r="I15284" s="1" t="s">
        <v>282</v>
      </c>
      <c r="J15284" s="1" t="s">
        <v>26633</v>
      </c>
      <c r="K15284">
        <v>1967</v>
      </c>
      <c r="L15284">
        <v>2</v>
      </c>
      <c r="M15284" t="s">
        <v>26633</v>
      </c>
      <c r="N15284">
        <v>55</v>
      </c>
      <c r="O15284">
        <v>7</v>
      </c>
      <c r="P15284" s="1" t="s">
        <v>97</v>
      </c>
      <c r="Q15284" s="1" t="s">
        <v>49</v>
      </c>
      <c r="R15284" t="b">
        <v>1</v>
      </c>
      <c r="S15284">
        <v>7</v>
      </c>
      <c r="T15284" t="s">
        <v>26633</v>
      </c>
      <c r="U15284" t="s">
        <v>26633</v>
      </c>
      <c r="V15284" s="1" t="s">
        <v>63</v>
      </c>
      <c r="W15284" t="s">
        <v>26633</v>
      </c>
      <c r="X15284">
        <v>1</v>
      </c>
      <c r="Y15284" s="1" t="s">
        <v>64</v>
      </c>
      <c r="Z15284">
        <v>1</v>
      </c>
      <c r="AA15284">
        <v>1</v>
      </c>
      <c r="AB15284" t="b">
        <v>1</v>
      </c>
      <c r="AC15284" t="b">
        <v>1</v>
      </c>
      <c r="AD15284">
        <v>2</v>
      </c>
      <c r="AE15284" t="b">
        <v>1</v>
      </c>
      <c r="AF15284" t="s">
        <v>26633</v>
      </c>
      <c r="AG15284" t="b">
        <v>0</v>
      </c>
      <c r="AH15284" t="b">
        <v>0</v>
      </c>
      <c r="AI15284" t="b">
        <v>0</v>
      </c>
      <c r="AJ15284" t="s">
        <v>26633</v>
      </c>
      <c r="AK15284" s="1" t="s">
        <v>26633</v>
      </c>
      <c r="AL15284" t="b">
        <v>0</v>
      </c>
      <c r="AM15284" t="s">
        <v>26633</v>
      </c>
      <c r="AN15284" s="1" t="s">
        <v>26633</v>
      </c>
      <c r="AO15284" t="b">
        <v>0</v>
      </c>
    </row>
    <row r="15285" spans="1:41" x14ac:dyDescent="0.3">
      <c r="A15285" s="1" t="s">
        <v>20399</v>
      </c>
      <c r="B15285">
        <v>1190</v>
      </c>
      <c r="C15285" s="1" t="s">
        <v>286</v>
      </c>
      <c r="D15285">
        <v>2300000</v>
      </c>
      <c r="E15285" s="1" t="s">
        <v>13208</v>
      </c>
      <c r="F15285" s="1" t="s">
        <v>13209</v>
      </c>
      <c r="G15285" s="1" t="s">
        <v>54</v>
      </c>
      <c r="H15285" s="1" t="s">
        <v>54</v>
      </c>
      <c r="I15285" s="1" t="s">
        <v>61</v>
      </c>
      <c r="J15285" s="1" t="s">
        <v>47</v>
      </c>
      <c r="K15285">
        <v>1970</v>
      </c>
      <c r="L15285">
        <v>2</v>
      </c>
      <c r="M15285" t="s">
        <v>26633</v>
      </c>
      <c r="N15285">
        <v>85</v>
      </c>
      <c r="O15285">
        <v>7</v>
      </c>
      <c r="P15285" s="1" t="s">
        <v>67</v>
      </c>
      <c r="Q15285" s="1" t="s">
        <v>68</v>
      </c>
      <c r="R15285" t="b">
        <v>0</v>
      </c>
      <c r="S15285">
        <v>8</v>
      </c>
      <c r="T15285">
        <v>30</v>
      </c>
      <c r="U15285" t="s">
        <v>26633</v>
      </c>
      <c r="V15285" s="1" t="s">
        <v>50</v>
      </c>
      <c r="W15285">
        <v>6</v>
      </c>
      <c r="X15285">
        <v>2</v>
      </c>
      <c r="Y15285" s="1" t="s">
        <v>135</v>
      </c>
      <c r="Z15285">
        <v>1</v>
      </c>
      <c r="AA15285">
        <v>1</v>
      </c>
      <c r="AB15285" t="b">
        <v>0</v>
      </c>
      <c r="AC15285" t="b">
        <v>0</v>
      </c>
      <c r="AD15285" t="s">
        <v>26633</v>
      </c>
      <c r="AE15285" t="b">
        <v>0</v>
      </c>
      <c r="AF15285" t="s">
        <v>26633</v>
      </c>
      <c r="AG15285" t="b">
        <v>0</v>
      </c>
      <c r="AH15285" t="b">
        <v>0</v>
      </c>
      <c r="AI15285" t="b">
        <v>0</v>
      </c>
      <c r="AJ15285">
        <v>6</v>
      </c>
      <c r="AK15285" s="1" t="s">
        <v>26633</v>
      </c>
      <c r="AL15285" t="b">
        <v>0</v>
      </c>
      <c r="AM15285" t="s">
        <v>26633</v>
      </c>
      <c r="AN15285" s="1" t="s">
        <v>26633</v>
      </c>
      <c r="AO15285" t="b">
        <v>0</v>
      </c>
    </row>
    <row r="15286" spans="1:41" x14ac:dyDescent="0.3">
      <c r="A15286" s="1" t="s">
        <v>20400</v>
      </c>
      <c r="B15286">
        <v>9200</v>
      </c>
      <c r="C15286" s="1" t="s">
        <v>3419</v>
      </c>
      <c r="D15286">
        <v>1790000</v>
      </c>
      <c r="E15286" s="1" t="s">
        <v>13208</v>
      </c>
      <c r="F15286" s="1" t="s">
        <v>13209</v>
      </c>
      <c r="G15286" s="1" t="s">
        <v>54</v>
      </c>
      <c r="H15286" s="1" t="s">
        <v>54</v>
      </c>
      <c r="I15286" s="1" t="s">
        <v>46</v>
      </c>
      <c r="J15286" s="1" t="s">
        <v>26633</v>
      </c>
      <c r="K15286" t="s">
        <v>26633</v>
      </c>
      <c r="L15286">
        <v>2</v>
      </c>
      <c r="M15286" t="s">
        <v>26633</v>
      </c>
      <c r="N15286">
        <v>91</v>
      </c>
      <c r="O15286" t="s">
        <v>26633</v>
      </c>
      <c r="P15286" s="1" t="s">
        <v>67</v>
      </c>
      <c r="Q15286" s="1" t="s">
        <v>26633</v>
      </c>
      <c r="R15286" t="b">
        <v>0</v>
      </c>
      <c r="S15286">
        <v>7</v>
      </c>
      <c r="T15286" t="s">
        <v>26633</v>
      </c>
      <c r="U15286" t="s">
        <v>26633</v>
      </c>
      <c r="V15286" s="1" t="s">
        <v>50</v>
      </c>
      <c r="W15286" t="s">
        <v>26633</v>
      </c>
      <c r="X15286">
        <v>2</v>
      </c>
      <c r="Y15286" s="1" t="s">
        <v>159</v>
      </c>
      <c r="Z15286">
        <v>1</v>
      </c>
      <c r="AA15286" t="s">
        <v>26633</v>
      </c>
      <c r="AB15286" t="b">
        <v>0</v>
      </c>
      <c r="AC15286" t="b">
        <v>0</v>
      </c>
      <c r="AD15286" t="s">
        <v>26633</v>
      </c>
      <c r="AE15286" t="b">
        <v>0</v>
      </c>
      <c r="AF15286" t="s">
        <v>26633</v>
      </c>
      <c r="AG15286" t="b">
        <v>0</v>
      </c>
      <c r="AH15286" t="b">
        <v>0</v>
      </c>
      <c r="AI15286" t="b">
        <v>1</v>
      </c>
      <c r="AJ15286" t="s">
        <v>26633</v>
      </c>
      <c r="AK15286" s="1" t="s">
        <v>26633</v>
      </c>
      <c r="AL15286" t="b">
        <v>0</v>
      </c>
      <c r="AM15286" t="s">
        <v>26633</v>
      </c>
      <c r="AN15286" s="1" t="s">
        <v>26633</v>
      </c>
      <c r="AO15286" t="b">
        <v>0</v>
      </c>
    </row>
    <row r="15287" spans="1:41" x14ac:dyDescent="0.3">
      <c r="A15287" s="1" t="s">
        <v>20401</v>
      </c>
      <c r="B15287">
        <v>1070</v>
      </c>
      <c r="C15287" s="1" t="s">
        <v>2964</v>
      </c>
      <c r="D15287">
        <v>2390000</v>
      </c>
      <c r="E15287" s="1" t="s">
        <v>13208</v>
      </c>
      <c r="F15287" s="1" t="s">
        <v>13209</v>
      </c>
      <c r="G15287" s="1" t="s">
        <v>54</v>
      </c>
      <c r="H15287" s="1" t="s">
        <v>54</v>
      </c>
      <c r="I15287" s="1" t="s">
        <v>91</v>
      </c>
      <c r="J15287" s="1" t="s">
        <v>47</v>
      </c>
      <c r="K15287">
        <v>1974</v>
      </c>
      <c r="L15287">
        <v>2</v>
      </c>
      <c r="M15287" t="s">
        <v>26633</v>
      </c>
      <c r="N15287">
        <v>84</v>
      </c>
      <c r="O15287">
        <v>3</v>
      </c>
      <c r="P15287" s="1" t="s">
        <v>67</v>
      </c>
      <c r="Q15287" s="1" t="s">
        <v>49</v>
      </c>
      <c r="R15287" t="b">
        <v>0</v>
      </c>
      <c r="S15287">
        <v>8</v>
      </c>
      <c r="T15287">
        <v>35</v>
      </c>
      <c r="U15287" t="s">
        <v>26633</v>
      </c>
      <c r="V15287" s="1" t="s">
        <v>50</v>
      </c>
      <c r="W15287" t="s">
        <v>26633</v>
      </c>
      <c r="X15287">
        <v>2</v>
      </c>
      <c r="Y15287" s="1" t="s">
        <v>159</v>
      </c>
      <c r="Z15287" t="s">
        <v>26633</v>
      </c>
      <c r="AA15287">
        <v>1</v>
      </c>
      <c r="AB15287" t="b">
        <v>0</v>
      </c>
      <c r="AC15287" t="b">
        <v>0</v>
      </c>
      <c r="AD15287" t="s">
        <v>26633</v>
      </c>
      <c r="AE15287" t="b">
        <v>1</v>
      </c>
      <c r="AF15287" t="s">
        <v>26633</v>
      </c>
      <c r="AG15287" t="b">
        <v>0</v>
      </c>
      <c r="AH15287" t="b">
        <v>0</v>
      </c>
      <c r="AI15287" t="b">
        <v>1</v>
      </c>
      <c r="AJ15287">
        <v>8</v>
      </c>
      <c r="AK15287" s="1" t="s">
        <v>26633</v>
      </c>
      <c r="AL15287" t="b">
        <v>0</v>
      </c>
      <c r="AM15287" t="s">
        <v>26633</v>
      </c>
      <c r="AN15287" s="1" t="s">
        <v>26633</v>
      </c>
      <c r="AO15287" t="b">
        <v>0</v>
      </c>
    </row>
    <row r="15288" spans="1:41" x14ac:dyDescent="0.3">
      <c r="A15288" s="1" t="s">
        <v>20402</v>
      </c>
      <c r="B15288">
        <v>8800</v>
      </c>
      <c r="C15288" s="1" t="s">
        <v>3617</v>
      </c>
      <c r="D15288">
        <v>17500000</v>
      </c>
      <c r="E15288" s="1" t="s">
        <v>13208</v>
      </c>
      <c r="F15288" s="1" t="s">
        <v>13209</v>
      </c>
      <c r="G15288" s="1" t="s">
        <v>45</v>
      </c>
      <c r="H15288" s="1" t="s">
        <v>45</v>
      </c>
      <c r="I15288" s="1" t="s">
        <v>81</v>
      </c>
      <c r="J15288" s="1" t="s">
        <v>62</v>
      </c>
      <c r="K15288" t="s">
        <v>26633</v>
      </c>
      <c r="L15288">
        <v>4</v>
      </c>
      <c r="M15288">
        <v>2904</v>
      </c>
      <c r="N15288">
        <v>1550</v>
      </c>
      <c r="O15288">
        <v>3</v>
      </c>
      <c r="P15288" s="1" t="s">
        <v>48</v>
      </c>
      <c r="Q15288" s="1" t="s">
        <v>491</v>
      </c>
      <c r="R15288" t="b">
        <v>0</v>
      </c>
      <c r="S15288">
        <v>6</v>
      </c>
      <c r="T15288" t="s">
        <v>26633</v>
      </c>
      <c r="U15288" t="s">
        <v>26633</v>
      </c>
      <c r="V15288" s="1" t="s">
        <v>261</v>
      </c>
      <c r="W15288" t="s">
        <v>26633</v>
      </c>
      <c r="X15288" t="s">
        <v>26633</v>
      </c>
      <c r="Y15288" s="1" t="s">
        <v>159</v>
      </c>
      <c r="Z15288" t="s">
        <v>26633</v>
      </c>
      <c r="AA15288" t="s">
        <v>26633</v>
      </c>
      <c r="AB15288" t="b">
        <v>0</v>
      </c>
      <c r="AC15288" t="b">
        <v>0</v>
      </c>
      <c r="AD15288" t="s">
        <v>26633</v>
      </c>
      <c r="AE15288" t="b">
        <v>0</v>
      </c>
      <c r="AF15288" t="s">
        <v>26633</v>
      </c>
      <c r="AG15288" t="b">
        <v>0</v>
      </c>
      <c r="AH15288" t="b">
        <v>0</v>
      </c>
      <c r="AI15288" t="b">
        <v>0</v>
      </c>
      <c r="AJ15288" t="s">
        <v>26633</v>
      </c>
      <c r="AK15288" s="1" t="s">
        <v>26633</v>
      </c>
      <c r="AL15288" t="b">
        <v>0</v>
      </c>
      <c r="AM15288" t="s">
        <v>26633</v>
      </c>
      <c r="AN15288" s="1" t="s">
        <v>26633</v>
      </c>
      <c r="AO15288" t="b">
        <v>0</v>
      </c>
    </row>
    <row r="15289" spans="1:41" x14ac:dyDescent="0.3">
      <c r="A15289" s="1" t="s">
        <v>20403</v>
      </c>
      <c r="B15289">
        <v>2100</v>
      </c>
      <c r="C15289" s="1" t="s">
        <v>2219</v>
      </c>
      <c r="D15289">
        <v>1890000</v>
      </c>
      <c r="E15289" s="1" t="s">
        <v>13208</v>
      </c>
      <c r="F15289" s="1" t="s">
        <v>13209</v>
      </c>
      <c r="G15289" s="1" t="s">
        <v>54</v>
      </c>
      <c r="H15289" s="1" t="s">
        <v>54</v>
      </c>
      <c r="I15289" s="1" t="s">
        <v>46</v>
      </c>
      <c r="J15289" s="1" t="s">
        <v>47</v>
      </c>
      <c r="K15289">
        <v>1972</v>
      </c>
      <c r="L15289">
        <v>3</v>
      </c>
      <c r="M15289" t="s">
        <v>26633</v>
      </c>
      <c r="N15289">
        <v>95</v>
      </c>
      <c r="O15289" t="s">
        <v>26633</v>
      </c>
      <c r="P15289" s="1" t="s">
        <v>97</v>
      </c>
      <c r="Q15289" s="1" t="s">
        <v>26633</v>
      </c>
      <c r="R15289" t="b">
        <v>0</v>
      </c>
      <c r="S15289">
        <v>8</v>
      </c>
      <c r="T15289">
        <v>30</v>
      </c>
      <c r="U15289" t="s">
        <v>26633</v>
      </c>
      <c r="V15289" s="1" t="s">
        <v>50</v>
      </c>
      <c r="W15289" t="s">
        <v>26633</v>
      </c>
      <c r="X15289">
        <v>2</v>
      </c>
      <c r="Y15289" s="1" t="s">
        <v>159</v>
      </c>
      <c r="Z15289">
        <v>1</v>
      </c>
      <c r="AA15289">
        <v>1</v>
      </c>
      <c r="AB15289" t="b">
        <v>0</v>
      </c>
      <c r="AC15289" t="b">
        <v>0</v>
      </c>
      <c r="AD15289" t="s">
        <v>26633</v>
      </c>
      <c r="AE15289" t="b">
        <v>1</v>
      </c>
      <c r="AF15289" t="s">
        <v>26633</v>
      </c>
      <c r="AG15289" t="b">
        <v>0</v>
      </c>
      <c r="AH15289" t="b">
        <v>0</v>
      </c>
      <c r="AI15289" t="b">
        <v>0</v>
      </c>
      <c r="AJ15289" t="s">
        <v>26633</v>
      </c>
      <c r="AK15289" s="1" t="s">
        <v>26633</v>
      </c>
      <c r="AL15289" t="b">
        <v>0</v>
      </c>
      <c r="AM15289" t="s">
        <v>26633</v>
      </c>
      <c r="AN15289" s="1" t="s">
        <v>26633</v>
      </c>
      <c r="AO15289" t="b">
        <v>0</v>
      </c>
    </row>
    <row r="15290" spans="1:41" x14ac:dyDescent="0.3">
      <c r="A15290" s="1" t="s">
        <v>20404</v>
      </c>
      <c r="B15290">
        <v>9520</v>
      </c>
      <c r="C15290" s="1" t="s">
        <v>10698</v>
      </c>
      <c r="D15290">
        <v>1990000</v>
      </c>
      <c r="E15290" s="1" t="s">
        <v>13208</v>
      </c>
      <c r="F15290" s="1" t="s">
        <v>13209</v>
      </c>
      <c r="G15290" s="1" t="s">
        <v>54</v>
      </c>
      <c r="H15290" s="1" t="s">
        <v>54</v>
      </c>
      <c r="I15290" s="1" t="s">
        <v>46</v>
      </c>
      <c r="J15290" s="1" t="s">
        <v>26633</v>
      </c>
      <c r="K15290">
        <v>2007</v>
      </c>
      <c r="L15290">
        <v>2</v>
      </c>
      <c r="M15290" t="s">
        <v>26633</v>
      </c>
      <c r="N15290">
        <v>73</v>
      </c>
      <c r="O15290" t="s">
        <v>26633</v>
      </c>
      <c r="P15290" s="1" t="s">
        <v>67</v>
      </c>
      <c r="Q15290" s="1" t="s">
        <v>26633</v>
      </c>
      <c r="R15290" t="b">
        <v>0</v>
      </c>
      <c r="S15290">
        <v>7</v>
      </c>
      <c r="T15290" t="s">
        <v>26633</v>
      </c>
      <c r="U15290" t="s">
        <v>26633</v>
      </c>
      <c r="V15290" s="1" t="s">
        <v>50</v>
      </c>
      <c r="W15290" t="s">
        <v>26633</v>
      </c>
      <c r="X15290">
        <v>2</v>
      </c>
      <c r="Y15290" s="1" t="s">
        <v>159</v>
      </c>
      <c r="Z15290">
        <v>1</v>
      </c>
      <c r="AA15290" t="s">
        <v>26633</v>
      </c>
      <c r="AB15290" t="b">
        <v>0</v>
      </c>
      <c r="AC15290" t="b">
        <v>0</v>
      </c>
      <c r="AD15290" t="s">
        <v>26633</v>
      </c>
      <c r="AE15290" t="b">
        <v>0</v>
      </c>
      <c r="AF15290" t="s">
        <v>26633</v>
      </c>
      <c r="AG15290" t="b">
        <v>0</v>
      </c>
      <c r="AH15290" t="b">
        <v>0</v>
      </c>
      <c r="AI15290" t="b">
        <v>1</v>
      </c>
      <c r="AJ15290" t="s">
        <v>26633</v>
      </c>
      <c r="AK15290" s="1" t="s">
        <v>26633</v>
      </c>
      <c r="AL15290" t="b">
        <v>0</v>
      </c>
      <c r="AM15290" t="s">
        <v>26633</v>
      </c>
      <c r="AN15290" s="1" t="s">
        <v>26633</v>
      </c>
      <c r="AO15290" t="b">
        <v>0</v>
      </c>
    </row>
    <row r="15291" spans="1:41" x14ac:dyDescent="0.3">
      <c r="A15291" s="1" t="s">
        <v>20405</v>
      </c>
      <c r="B15291">
        <v>9660</v>
      </c>
      <c r="C15291" s="1" t="s">
        <v>7123</v>
      </c>
      <c r="D15291">
        <v>1475000</v>
      </c>
      <c r="E15291" s="1" t="s">
        <v>13208</v>
      </c>
      <c r="F15291" s="1" t="s">
        <v>13209</v>
      </c>
      <c r="G15291" s="1" t="s">
        <v>54</v>
      </c>
      <c r="H15291" s="1" t="s">
        <v>54</v>
      </c>
      <c r="I15291" s="1" t="s">
        <v>81</v>
      </c>
      <c r="J15291" s="1" t="s">
        <v>85</v>
      </c>
      <c r="K15291">
        <v>1977</v>
      </c>
      <c r="L15291" t="s">
        <v>26633</v>
      </c>
      <c r="M15291" t="s">
        <v>26633</v>
      </c>
      <c r="N15291">
        <v>73</v>
      </c>
      <c r="O15291">
        <v>3</v>
      </c>
      <c r="P15291" s="1" t="s">
        <v>431</v>
      </c>
      <c r="Q15291" s="1" t="s">
        <v>26633</v>
      </c>
      <c r="R15291" t="b">
        <v>0</v>
      </c>
      <c r="S15291">
        <v>8</v>
      </c>
      <c r="T15291">
        <v>26</v>
      </c>
      <c r="U15291" t="s">
        <v>26633</v>
      </c>
      <c r="V15291" s="1" t="s">
        <v>261</v>
      </c>
      <c r="W15291">
        <v>5</v>
      </c>
      <c r="X15291">
        <v>2</v>
      </c>
      <c r="Y15291" s="1" t="s">
        <v>19294</v>
      </c>
      <c r="Z15291">
        <v>1</v>
      </c>
      <c r="AA15291" t="s">
        <v>26633</v>
      </c>
      <c r="AB15291" t="b">
        <v>0</v>
      </c>
      <c r="AC15291" t="b">
        <v>0</v>
      </c>
      <c r="AD15291" t="s">
        <v>26633</v>
      </c>
      <c r="AE15291" t="b">
        <v>0</v>
      </c>
      <c r="AF15291" t="s">
        <v>26633</v>
      </c>
      <c r="AG15291" t="b">
        <v>0</v>
      </c>
      <c r="AH15291" t="b">
        <v>0</v>
      </c>
      <c r="AI15291" t="b">
        <v>0</v>
      </c>
      <c r="AJ15291" t="s">
        <v>26633</v>
      </c>
      <c r="AK15291" s="1" t="s">
        <v>26633</v>
      </c>
      <c r="AL15291" t="b">
        <v>0</v>
      </c>
      <c r="AM15291" t="s">
        <v>26633</v>
      </c>
      <c r="AN15291" s="1" t="s">
        <v>26633</v>
      </c>
      <c r="AO15291" t="b">
        <v>0</v>
      </c>
    </row>
    <row r="15292" spans="1:41" x14ac:dyDescent="0.3">
      <c r="A15292" s="1" t="s">
        <v>20406</v>
      </c>
      <c r="B15292">
        <v>9300</v>
      </c>
      <c r="C15292" s="1" t="s">
        <v>338</v>
      </c>
      <c r="D15292">
        <v>1660000</v>
      </c>
      <c r="E15292" s="1" t="s">
        <v>13208</v>
      </c>
      <c r="F15292" s="1" t="s">
        <v>13209</v>
      </c>
      <c r="G15292" s="1" t="s">
        <v>54</v>
      </c>
      <c r="H15292" s="1" t="s">
        <v>54</v>
      </c>
      <c r="I15292" s="1" t="s">
        <v>46</v>
      </c>
      <c r="J15292" s="1" t="s">
        <v>47</v>
      </c>
      <c r="K15292" t="s">
        <v>26633</v>
      </c>
      <c r="L15292">
        <v>2</v>
      </c>
      <c r="M15292" t="s">
        <v>26633</v>
      </c>
      <c r="N15292">
        <v>78</v>
      </c>
      <c r="O15292">
        <v>3</v>
      </c>
      <c r="P15292" s="1" t="s">
        <v>67</v>
      </c>
      <c r="Q15292" s="1" t="s">
        <v>26633</v>
      </c>
      <c r="R15292" t="b">
        <v>0</v>
      </c>
      <c r="S15292">
        <v>6</v>
      </c>
      <c r="T15292" t="s">
        <v>26633</v>
      </c>
      <c r="U15292" t="s">
        <v>26633</v>
      </c>
      <c r="V15292" s="1" t="s">
        <v>229</v>
      </c>
      <c r="W15292" t="s">
        <v>26633</v>
      </c>
      <c r="X15292">
        <v>1</v>
      </c>
      <c r="Y15292" s="1" t="s">
        <v>159</v>
      </c>
      <c r="Z15292">
        <v>1</v>
      </c>
      <c r="AA15292">
        <v>1</v>
      </c>
      <c r="AB15292" t="b">
        <v>0</v>
      </c>
      <c r="AC15292" t="b">
        <v>0</v>
      </c>
      <c r="AD15292" t="s">
        <v>26633</v>
      </c>
      <c r="AE15292" t="b">
        <v>1</v>
      </c>
      <c r="AF15292" t="s">
        <v>26633</v>
      </c>
      <c r="AG15292" t="b">
        <v>0</v>
      </c>
      <c r="AH15292" t="b">
        <v>0</v>
      </c>
      <c r="AI15292" t="b">
        <v>1</v>
      </c>
      <c r="AJ15292" t="s">
        <v>26633</v>
      </c>
      <c r="AK15292" s="1" t="s">
        <v>26633</v>
      </c>
      <c r="AL15292" t="b">
        <v>0</v>
      </c>
      <c r="AM15292" t="s">
        <v>26633</v>
      </c>
      <c r="AN15292" s="1" t="s">
        <v>26633</v>
      </c>
      <c r="AO15292" t="b">
        <v>0</v>
      </c>
    </row>
    <row r="15293" spans="1:41" x14ac:dyDescent="0.3">
      <c r="A15293" s="1" t="s">
        <v>20407</v>
      </c>
      <c r="B15293">
        <v>2830</v>
      </c>
      <c r="C15293" s="1" t="s">
        <v>603</v>
      </c>
      <c r="D15293">
        <v>2090000</v>
      </c>
      <c r="E15293" s="1" t="s">
        <v>13208</v>
      </c>
      <c r="F15293" s="1" t="s">
        <v>13209</v>
      </c>
      <c r="G15293" s="1" t="s">
        <v>54</v>
      </c>
      <c r="H15293" s="1" t="s">
        <v>80</v>
      </c>
      <c r="I15293" s="1" t="s">
        <v>89</v>
      </c>
      <c r="J15293" s="1" t="s">
        <v>47</v>
      </c>
      <c r="K15293" t="s">
        <v>26633</v>
      </c>
      <c r="L15293">
        <v>2</v>
      </c>
      <c r="M15293" t="s">
        <v>26633</v>
      </c>
      <c r="N15293">
        <v>60</v>
      </c>
      <c r="O15293">
        <v>2</v>
      </c>
      <c r="P15293" s="1" t="s">
        <v>97</v>
      </c>
      <c r="Q15293" s="1" t="s">
        <v>26633</v>
      </c>
      <c r="R15293" t="b">
        <v>0</v>
      </c>
      <c r="S15293">
        <v>7</v>
      </c>
      <c r="T15293">
        <v>26</v>
      </c>
      <c r="U15293" t="s">
        <v>26633</v>
      </c>
      <c r="V15293" s="1" t="s">
        <v>229</v>
      </c>
      <c r="W15293" t="s">
        <v>26633</v>
      </c>
      <c r="X15293">
        <v>1</v>
      </c>
      <c r="Y15293" s="1" t="s">
        <v>167</v>
      </c>
      <c r="Z15293">
        <v>1</v>
      </c>
      <c r="AA15293">
        <v>1</v>
      </c>
      <c r="AB15293" t="b">
        <v>0</v>
      </c>
      <c r="AC15293" t="b">
        <v>0</v>
      </c>
      <c r="AD15293" t="s">
        <v>26633</v>
      </c>
      <c r="AE15293" t="b">
        <v>0</v>
      </c>
      <c r="AF15293" t="s">
        <v>26633</v>
      </c>
      <c r="AG15293" t="b">
        <v>0</v>
      </c>
      <c r="AH15293" t="b">
        <v>0</v>
      </c>
      <c r="AI15293" t="b">
        <v>0</v>
      </c>
      <c r="AJ15293" t="s">
        <v>26633</v>
      </c>
      <c r="AK15293" s="1" t="s">
        <v>26633</v>
      </c>
      <c r="AL15293" t="b">
        <v>0</v>
      </c>
      <c r="AM15293" t="s">
        <v>26633</v>
      </c>
      <c r="AN15293" s="1" t="s">
        <v>26633</v>
      </c>
      <c r="AO15293" t="b">
        <v>0</v>
      </c>
    </row>
    <row r="15294" spans="1:41" x14ac:dyDescent="0.3">
      <c r="A15294" s="1" t="s">
        <v>20408</v>
      </c>
      <c r="B15294">
        <v>1435</v>
      </c>
      <c r="C15294" s="1" t="s">
        <v>2095</v>
      </c>
      <c r="D15294">
        <v>2250000</v>
      </c>
      <c r="E15294" s="1" t="s">
        <v>13208</v>
      </c>
      <c r="F15294" s="1" t="s">
        <v>13209</v>
      </c>
      <c r="G15294" s="1" t="s">
        <v>54</v>
      </c>
      <c r="H15294" s="1" t="s">
        <v>54</v>
      </c>
      <c r="I15294" s="1" t="s">
        <v>72</v>
      </c>
      <c r="J15294" s="1" t="s">
        <v>62</v>
      </c>
      <c r="K15294">
        <v>1997</v>
      </c>
      <c r="L15294" t="s">
        <v>26633</v>
      </c>
      <c r="M15294" t="s">
        <v>26633</v>
      </c>
      <c r="N15294">
        <v>71</v>
      </c>
      <c r="O15294" t="s">
        <v>26633</v>
      </c>
      <c r="P15294" s="1" t="s">
        <v>67</v>
      </c>
      <c r="Q15294" s="1" t="s">
        <v>26633</v>
      </c>
      <c r="R15294" t="b">
        <v>0</v>
      </c>
      <c r="S15294">
        <v>8</v>
      </c>
      <c r="T15294">
        <v>24</v>
      </c>
      <c r="U15294" t="s">
        <v>26633</v>
      </c>
      <c r="V15294" s="1" t="s">
        <v>50</v>
      </c>
      <c r="W15294" t="s">
        <v>26633</v>
      </c>
      <c r="X15294">
        <v>2</v>
      </c>
      <c r="Y15294" s="1" t="s">
        <v>159</v>
      </c>
      <c r="Z15294" t="s">
        <v>26633</v>
      </c>
      <c r="AA15294">
        <v>1</v>
      </c>
      <c r="AB15294" t="b">
        <v>0</v>
      </c>
      <c r="AC15294" t="b">
        <v>0</v>
      </c>
      <c r="AD15294" t="s">
        <v>26633</v>
      </c>
      <c r="AE15294" t="b">
        <v>1</v>
      </c>
      <c r="AF15294" t="s">
        <v>26633</v>
      </c>
      <c r="AG15294" t="b">
        <v>0</v>
      </c>
      <c r="AH15294" t="b">
        <v>0</v>
      </c>
      <c r="AI15294" t="b">
        <v>1</v>
      </c>
      <c r="AJ15294">
        <v>15</v>
      </c>
      <c r="AK15294" s="1" t="s">
        <v>26633</v>
      </c>
      <c r="AL15294" t="b">
        <v>0</v>
      </c>
      <c r="AM15294" t="s">
        <v>26633</v>
      </c>
      <c r="AN15294" s="1" t="s">
        <v>26633</v>
      </c>
      <c r="AO15294" t="b">
        <v>0</v>
      </c>
    </row>
    <row r="15295" spans="1:41" x14ac:dyDescent="0.3">
      <c r="A15295" s="1" t="s">
        <v>20409</v>
      </c>
      <c r="B15295">
        <v>1800</v>
      </c>
      <c r="C15295" s="1" t="s">
        <v>956</v>
      </c>
      <c r="D15295">
        <v>2200000</v>
      </c>
      <c r="E15295" s="1" t="s">
        <v>13208</v>
      </c>
      <c r="F15295" s="1" t="s">
        <v>13209</v>
      </c>
      <c r="G15295" s="1" t="s">
        <v>54</v>
      </c>
      <c r="H15295" s="1" t="s">
        <v>54</v>
      </c>
      <c r="I15295" s="1" t="s">
        <v>91</v>
      </c>
      <c r="J15295" s="1" t="s">
        <v>62</v>
      </c>
      <c r="K15295" t="s">
        <v>26633</v>
      </c>
      <c r="L15295">
        <v>2</v>
      </c>
      <c r="M15295" t="s">
        <v>26633</v>
      </c>
      <c r="N15295">
        <v>86</v>
      </c>
      <c r="O15295" t="s">
        <v>26633</v>
      </c>
      <c r="P15295" s="1" t="s">
        <v>97</v>
      </c>
      <c r="Q15295" s="1" t="s">
        <v>49</v>
      </c>
      <c r="R15295" t="b">
        <v>0</v>
      </c>
      <c r="S15295">
        <v>8</v>
      </c>
      <c r="T15295">
        <v>20</v>
      </c>
      <c r="U15295" t="s">
        <v>26633</v>
      </c>
      <c r="V15295" s="1" t="s">
        <v>63</v>
      </c>
      <c r="W15295">
        <v>4</v>
      </c>
      <c r="X15295">
        <v>2</v>
      </c>
      <c r="Y15295" s="1" t="s">
        <v>20410</v>
      </c>
      <c r="Z15295">
        <v>1</v>
      </c>
      <c r="AA15295">
        <v>1</v>
      </c>
      <c r="AB15295" t="b">
        <v>0</v>
      </c>
      <c r="AC15295" t="b">
        <v>0</v>
      </c>
      <c r="AD15295" t="s">
        <v>26633</v>
      </c>
      <c r="AE15295" t="b">
        <v>0</v>
      </c>
      <c r="AF15295" t="s">
        <v>26633</v>
      </c>
      <c r="AG15295" t="b">
        <v>0</v>
      </c>
      <c r="AH15295" t="b">
        <v>0</v>
      </c>
      <c r="AI15295" t="b">
        <v>0</v>
      </c>
      <c r="AJ15295" t="s">
        <v>26633</v>
      </c>
      <c r="AK15295" s="1" t="s">
        <v>26633</v>
      </c>
      <c r="AL15295" t="b">
        <v>0</v>
      </c>
      <c r="AM15295" t="s">
        <v>26633</v>
      </c>
      <c r="AN15295" s="1" t="s">
        <v>26633</v>
      </c>
      <c r="AO15295" t="b">
        <v>0</v>
      </c>
    </row>
    <row r="15296" spans="1:41" x14ac:dyDescent="0.3">
      <c r="A15296" s="1" t="s">
        <v>20411</v>
      </c>
      <c r="B15296">
        <v>9660</v>
      </c>
      <c r="C15296" s="1" t="s">
        <v>7123</v>
      </c>
      <c r="D15296">
        <v>1575000</v>
      </c>
      <c r="E15296" s="1" t="s">
        <v>13208</v>
      </c>
      <c r="F15296" s="1" t="s">
        <v>13209</v>
      </c>
      <c r="G15296" s="1" t="s">
        <v>54</v>
      </c>
      <c r="H15296" s="1" t="s">
        <v>54</v>
      </c>
      <c r="I15296" s="1" t="s">
        <v>81</v>
      </c>
      <c r="J15296" s="1" t="s">
        <v>85</v>
      </c>
      <c r="K15296">
        <v>1977</v>
      </c>
      <c r="L15296" t="s">
        <v>26633</v>
      </c>
      <c r="M15296" t="s">
        <v>26633</v>
      </c>
      <c r="N15296">
        <v>73</v>
      </c>
      <c r="O15296">
        <v>3</v>
      </c>
      <c r="P15296" s="1" t="s">
        <v>67</v>
      </c>
      <c r="Q15296" s="1" t="s">
        <v>26633</v>
      </c>
      <c r="R15296" t="b">
        <v>0</v>
      </c>
      <c r="S15296">
        <v>8</v>
      </c>
      <c r="T15296">
        <v>26</v>
      </c>
      <c r="U15296" t="s">
        <v>26633</v>
      </c>
      <c r="V15296" s="1" t="s">
        <v>50</v>
      </c>
      <c r="W15296">
        <v>5</v>
      </c>
      <c r="X15296">
        <v>2</v>
      </c>
      <c r="Y15296" s="1" t="s">
        <v>19294</v>
      </c>
      <c r="Z15296">
        <v>1</v>
      </c>
      <c r="AA15296" t="s">
        <v>26633</v>
      </c>
      <c r="AB15296" t="b">
        <v>0</v>
      </c>
      <c r="AC15296" t="b">
        <v>0</v>
      </c>
      <c r="AD15296" t="s">
        <v>26633</v>
      </c>
      <c r="AE15296" t="b">
        <v>0</v>
      </c>
      <c r="AF15296" t="s">
        <v>26633</v>
      </c>
      <c r="AG15296" t="b">
        <v>0</v>
      </c>
      <c r="AH15296" t="b">
        <v>0</v>
      </c>
      <c r="AI15296" t="b">
        <v>0</v>
      </c>
      <c r="AJ15296" t="s">
        <v>26633</v>
      </c>
      <c r="AK15296" s="1" t="s">
        <v>26633</v>
      </c>
      <c r="AL15296" t="b">
        <v>0</v>
      </c>
      <c r="AM15296" t="s">
        <v>26633</v>
      </c>
      <c r="AN15296" s="1" t="s">
        <v>26633</v>
      </c>
      <c r="AO15296" t="b">
        <v>0</v>
      </c>
    </row>
    <row r="15297" spans="1:41" x14ac:dyDescent="0.3">
      <c r="A15297" s="1" t="s">
        <v>20412</v>
      </c>
      <c r="B15297">
        <v>8400</v>
      </c>
      <c r="C15297" s="1" t="s">
        <v>1683</v>
      </c>
      <c r="D15297">
        <v>2350000</v>
      </c>
      <c r="E15297" s="1" t="s">
        <v>13208</v>
      </c>
      <c r="F15297" s="1" t="s">
        <v>13209</v>
      </c>
      <c r="G15297" s="1" t="s">
        <v>54</v>
      </c>
      <c r="H15297" s="1" t="s">
        <v>1859</v>
      </c>
      <c r="I15297" s="1" t="s">
        <v>89</v>
      </c>
      <c r="J15297" s="1" t="s">
        <v>26633</v>
      </c>
      <c r="K15297">
        <v>2019</v>
      </c>
      <c r="L15297" t="s">
        <v>26633</v>
      </c>
      <c r="M15297" t="s">
        <v>26633</v>
      </c>
      <c r="N15297">
        <v>60</v>
      </c>
      <c r="O15297" t="s">
        <v>26633</v>
      </c>
      <c r="P15297" s="1" t="s">
        <v>67</v>
      </c>
      <c r="Q15297" s="1" t="s">
        <v>26633</v>
      </c>
      <c r="R15297" t="b">
        <v>0</v>
      </c>
      <c r="S15297">
        <v>6</v>
      </c>
      <c r="T15297" t="s">
        <v>26633</v>
      </c>
      <c r="U15297" t="s">
        <v>26633</v>
      </c>
      <c r="V15297" s="1" t="s">
        <v>261</v>
      </c>
      <c r="W15297" t="s">
        <v>26633</v>
      </c>
      <c r="X15297">
        <v>1</v>
      </c>
      <c r="Y15297" s="1" t="s">
        <v>159</v>
      </c>
      <c r="Z15297">
        <v>1</v>
      </c>
      <c r="AA15297">
        <v>1</v>
      </c>
      <c r="AB15297" t="b">
        <v>0</v>
      </c>
      <c r="AC15297" t="b">
        <v>0</v>
      </c>
      <c r="AD15297" t="s">
        <v>26633</v>
      </c>
      <c r="AE15297" t="b">
        <v>0</v>
      </c>
      <c r="AF15297" t="s">
        <v>26633</v>
      </c>
      <c r="AG15297" t="b">
        <v>0</v>
      </c>
      <c r="AH15297" t="b">
        <v>0</v>
      </c>
      <c r="AI15297" t="b">
        <v>1</v>
      </c>
      <c r="AJ15297">
        <v>14</v>
      </c>
      <c r="AK15297" s="1" t="s">
        <v>26633</v>
      </c>
      <c r="AL15297" t="b">
        <v>0</v>
      </c>
      <c r="AM15297" t="s">
        <v>26633</v>
      </c>
      <c r="AN15297" s="1" t="s">
        <v>26633</v>
      </c>
      <c r="AO15297" t="b">
        <v>0</v>
      </c>
    </row>
    <row r="15298" spans="1:41" x14ac:dyDescent="0.3">
      <c r="A15298" s="1" t="s">
        <v>20413</v>
      </c>
      <c r="B15298">
        <v>2140</v>
      </c>
      <c r="C15298" s="1" t="s">
        <v>8130</v>
      </c>
      <c r="D15298">
        <v>2350000</v>
      </c>
      <c r="E15298" s="1" t="s">
        <v>13208</v>
      </c>
      <c r="F15298" s="1" t="s">
        <v>13209</v>
      </c>
      <c r="G15298" s="1" t="s">
        <v>54</v>
      </c>
      <c r="H15298" s="1" t="s">
        <v>54</v>
      </c>
      <c r="I15298" s="1" t="s">
        <v>46</v>
      </c>
      <c r="J15298" s="1" t="s">
        <v>47</v>
      </c>
      <c r="K15298" t="s">
        <v>26633</v>
      </c>
      <c r="L15298">
        <v>3</v>
      </c>
      <c r="M15298" t="s">
        <v>26633</v>
      </c>
      <c r="N15298">
        <v>75</v>
      </c>
      <c r="O15298">
        <v>4</v>
      </c>
      <c r="P15298" s="1" t="s">
        <v>97</v>
      </c>
      <c r="Q15298" s="1" t="s">
        <v>26633</v>
      </c>
      <c r="R15298" t="b">
        <v>0</v>
      </c>
      <c r="S15298">
        <v>7</v>
      </c>
      <c r="T15298" t="s">
        <v>26633</v>
      </c>
      <c r="U15298" t="s">
        <v>26633</v>
      </c>
      <c r="V15298" s="1" t="s">
        <v>50</v>
      </c>
      <c r="W15298" t="s">
        <v>26633</v>
      </c>
      <c r="X15298">
        <v>2</v>
      </c>
      <c r="Y15298" s="1" t="s">
        <v>20397</v>
      </c>
      <c r="Z15298" t="s">
        <v>26633</v>
      </c>
      <c r="AA15298" t="s">
        <v>26633</v>
      </c>
      <c r="AB15298" t="b">
        <v>0</v>
      </c>
      <c r="AC15298" t="b">
        <v>0</v>
      </c>
      <c r="AD15298" t="s">
        <v>26633</v>
      </c>
      <c r="AE15298" t="b">
        <v>0</v>
      </c>
      <c r="AF15298" t="s">
        <v>26633</v>
      </c>
      <c r="AG15298" t="b">
        <v>0</v>
      </c>
      <c r="AH15298" t="b">
        <v>0</v>
      </c>
      <c r="AI15298" t="b">
        <v>1</v>
      </c>
      <c r="AJ15298">
        <v>3</v>
      </c>
      <c r="AK15298" s="1" t="s">
        <v>26633</v>
      </c>
      <c r="AL15298" t="b">
        <v>0</v>
      </c>
      <c r="AM15298" t="s">
        <v>26633</v>
      </c>
      <c r="AN15298" s="1" t="s">
        <v>26633</v>
      </c>
      <c r="AO15298" t="b">
        <v>0</v>
      </c>
    </row>
    <row r="15299" spans="1:41" x14ac:dyDescent="0.3">
      <c r="A15299" s="1" t="s">
        <v>20414</v>
      </c>
      <c r="B15299">
        <v>2060</v>
      </c>
      <c r="C15299" s="1" t="s">
        <v>440</v>
      </c>
      <c r="D15299">
        <v>2499000</v>
      </c>
      <c r="E15299" s="1" t="s">
        <v>13208</v>
      </c>
      <c r="F15299" s="1" t="s">
        <v>13209</v>
      </c>
      <c r="G15299" s="1" t="s">
        <v>54</v>
      </c>
      <c r="H15299" s="1" t="s">
        <v>172</v>
      </c>
      <c r="I15299" s="1" t="s">
        <v>46</v>
      </c>
      <c r="J15299" s="1" t="s">
        <v>26633</v>
      </c>
      <c r="K15299">
        <v>2015</v>
      </c>
      <c r="L15299">
        <v>2</v>
      </c>
      <c r="M15299" t="s">
        <v>26633</v>
      </c>
      <c r="N15299">
        <v>56</v>
      </c>
      <c r="O15299" t="s">
        <v>26633</v>
      </c>
      <c r="P15299" s="1" t="s">
        <v>48</v>
      </c>
      <c r="Q15299" s="1" t="s">
        <v>56</v>
      </c>
      <c r="R15299" t="b">
        <v>1</v>
      </c>
      <c r="S15299">
        <v>8</v>
      </c>
      <c r="T15299" t="s">
        <v>26633</v>
      </c>
      <c r="U15299" t="b">
        <v>1</v>
      </c>
      <c r="V15299" s="1" t="s">
        <v>63</v>
      </c>
      <c r="W15299" t="s">
        <v>26633</v>
      </c>
      <c r="X15299">
        <v>1</v>
      </c>
      <c r="Y15299" s="1" t="s">
        <v>159</v>
      </c>
      <c r="Z15299">
        <v>1</v>
      </c>
      <c r="AA15299">
        <v>1</v>
      </c>
      <c r="AB15299" t="b">
        <v>1</v>
      </c>
      <c r="AC15299" t="b">
        <v>1</v>
      </c>
      <c r="AD15299" t="s">
        <v>26633</v>
      </c>
      <c r="AE15299" t="b">
        <v>1</v>
      </c>
      <c r="AF15299" t="s">
        <v>26633</v>
      </c>
      <c r="AG15299" t="b">
        <v>0</v>
      </c>
      <c r="AH15299" t="b">
        <v>0</v>
      </c>
      <c r="AI15299" t="b">
        <v>1</v>
      </c>
      <c r="AJ15299">
        <v>4</v>
      </c>
      <c r="AK15299" s="1" t="s">
        <v>26633</v>
      </c>
      <c r="AL15299" t="b">
        <v>0</v>
      </c>
      <c r="AM15299" t="s">
        <v>26633</v>
      </c>
      <c r="AN15299" s="1" t="s">
        <v>26633</v>
      </c>
      <c r="AO15299" t="b">
        <v>0</v>
      </c>
    </row>
    <row r="15300" spans="1:41" x14ac:dyDescent="0.3">
      <c r="A15300" s="1" t="s">
        <v>20415</v>
      </c>
      <c r="B15300">
        <v>8430</v>
      </c>
      <c r="C15300" s="1" t="s">
        <v>1403</v>
      </c>
      <c r="D15300">
        <v>2700000</v>
      </c>
      <c r="E15300" s="1" t="s">
        <v>13208</v>
      </c>
      <c r="F15300" s="1" t="s">
        <v>13209</v>
      </c>
      <c r="G15300" s="1" t="s">
        <v>54</v>
      </c>
      <c r="H15300" s="1" t="s">
        <v>54</v>
      </c>
      <c r="I15300" s="1" t="s">
        <v>72</v>
      </c>
      <c r="J15300" s="1" t="s">
        <v>62</v>
      </c>
      <c r="K15300">
        <v>1993</v>
      </c>
      <c r="L15300" t="s">
        <v>26633</v>
      </c>
      <c r="M15300" t="s">
        <v>26633</v>
      </c>
      <c r="N15300">
        <v>74</v>
      </c>
      <c r="O15300">
        <v>6</v>
      </c>
      <c r="P15300" s="1" t="s">
        <v>67</v>
      </c>
      <c r="Q15300" s="1" t="s">
        <v>26633</v>
      </c>
      <c r="R15300" t="b">
        <v>0</v>
      </c>
      <c r="S15300">
        <v>7</v>
      </c>
      <c r="T15300" t="s">
        <v>26633</v>
      </c>
      <c r="U15300" t="s">
        <v>26633</v>
      </c>
      <c r="V15300" s="1" t="s">
        <v>50</v>
      </c>
      <c r="W15300" t="s">
        <v>26633</v>
      </c>
      <c r="X15300">
        <v>2</v>
      </c>
      <c r="Y15300" s="1" t="s">
        <v>159</v>
      </c>
      <c r="Z15300">
        <v>1</v>
      </c>
      <c r="AA15300">
        <v>1</v>
      </c>
      <c r="AB15300" t="b">
        <v>0</v>
      </c>
      <c r="AC15300" t="b">
        <v>0</v>
      </c>
      <c r="AD15300" t="s">
        <v>26633</v>
      </c>
      <c r="AE15300" t="b">
        <v>1</v>
      </c>
      <c r="AF15300" t="s">
        <v>26633</v>
      </c>
      <c r="AG15300" t="b">
        <v>0</v>
      </c>
      <c r="AH15300" t="b">
        <v>0</v>
      </c>
      <c r="AI15300" t="b">
        <v>1</v>
      </c>
      <c r="AJ15300" t="s">
        <v>26633</v>
      </c>
      <c r="AK15300" s="1" t="s">
        <v>26633</v>
      </c>
      <c r="AL15300" t="b">
        <v>0</v>
      </c>
      <c r="AM15300" t="s">
        <v>26633</v>
      </c>
      <c r="AN15300" s="1" t="s">
        <v>26633</v>
      </c>
      <c r="AO15300" t="b">
        <v>0</v>
      </c>
    </row>
    <row r="15301" spans="1:41" x14ac:dyDescent="0.3">
      <c r="A15301" s="1" t="s">
        <v>20416</v>
      </c>
      <c r="B15301">
        <v>1082</v>
      </c>
      <c r="C15301" s="1" t="s">
        <v>1175</v>
      </c>
      <c r="D15301">
        <v>2590000</v>
      </c>
      <c r="E15301" s="1" t="s">
        <v>13208</v>
      </c>
      <c r="F15301" s="1" t="s">
        <v>13209</v>
      </c>
      <c r="G15301" s="1" t="s">
        <v>54</v>
      </c>
      <c r="H15301" s="1" t="s">
        <v>80</v>
      </c>
      <c r="I15301" s="1" t="s">
        <v>55</v>
      </c>
      <c r="J15301" s="1" t="s">
        <v>47</v>
      </c>
      <c r="K15301">
        <v>2003</v>
      </c>
      <c r="L15301">
        <v>2</v>
      </c>
      <c r="M15301" t="s">
        <v>26633</v>
      </c>
      <c r="N15301">
        <v>88</v>
      </c>
      <c r="O15301">
        <v>4</v>
      </c>
      <c r="P15301" s="1" t="s">
        <v>67</v>
      </c>
      <c r="Q15301" s="1" t="s">
        <v>86</v>
      </c>
      <c r="R15301" t="b">
        <v>0</v>
      </c>
      <c r="S15301">
        <v>9</v>
      </c>
      <c r="T15301">
        <v>30</v>
      </c>
      <c r="U15301" t="s">
        <v>26633</v>
      </c>
      <c r="V15301" s="1" t="s">
        <v>50</v>
      </c>
      <c r="W15301">
        <v>9</v>
      </c>
      <c r="X15301">
        <v>2</v>
      </c>
      <c r="Y15301" s="1" t="s">
        <v>129</v>
      </c>
      <c r="Z15301">
        <v>1</v>
      </c>
      <c r="AA15301">
        <v>1</v>
      </c>
      <c r="AB15301" t="b">
        <v>1</v>
      </c>
      <c r="AC15301" t="b">
        <v>0</v>
      </c>
      <c r="AD15301" t="s">
        <v>26633</v>
      </c>
      <c r="AE15301" t="b">
        <v>0</v>
      </c>
      <c r="AF15301" t="s">
        <v>26633</v>
      </c>
      <c r="AG15301" t="b">
        <v>0</v>
      </c>
      <c r="AH15301" t="b">
        <v>0</v>
      </c>
      <c r="AI15301" t="b">
        <v>0</v>
      </c>
      <c r="AJ15301">
        <v>40</v>
      </c>
      <c r="AK15301" s="1" t="s">
        <v>26633</v>
      </c>
      <c r="AL15301" t="b">
        <v>1</v>
      </c>
      <c r="AM15301">
        <v>190</v>
      </c>
      <c r="AN15301" s="1" t="s">
        <v>26633</v>
      </c>
      <c r="AO15301" t="b">
        <v>0</v>
      </c>
    </row>
    <row r="15302" spans="1:41" x14ac:dyDescent="0.3">
      <c r="A15302" s="1" t="s">
        <v>20417</v>
      </c>
      <c r="B15302">
        <v>1300</v>
      </c>
      <c r="C15302" s="1" t="s">
        <v>557</v>
      </c>
      <c r="D15302">
        <v>2790000</v>
      </c>
      <c r="E15302" s="1" t="s">
        <v>13208</v>
      </c>
      <c r="F15302" s="1" t="s">
        <v>13209</v>
      </c>
      <c r="G15302" s="1" t="s">
        <v>54</v>
      </c>
      <c r="H15302" s="1" t="s">
        <v>54</v>
      </c>
      <c r="I15302" s="1" t="s">
        <v>46</v>
      </c>
      <c r="J15302" s="1" t="s">
        <v>47</v>
      </c>
      <c r="K15302">
        <v>2000</v>
      </c>
      <c r="L15302" t="s">
        <v>26633</v>
      </c>
      <c r="M15302" t="s">
        <v>26633</v>
      </c>
      <c r="N15302">
        <v>85</v>
      </c>
      <c r="O15302" t="s">
        <v>26633</v>
      </c>
      <c r="P15302" s="1" t="s">
        <v>26633</v>
      </c>
      <c r="Q15302" s="1" t="s">
        <v>26633</v>
      </c>
      <c r="R15302" t="b">
        <v>0</v>
      </c>
      <c r="S15302">
        <v>7</v>
      </c>
      <c r="T15302">
        <v>42</v>
      </c>
      <c r="U15302" t="s">
        <v>26633</v>
      </c>
      <c r="V15302" s="1" t="s">
        <v>261</v>
      </c>
      <c r="W15302" t="s">
        <v>26633</v>
      </c>
      <c r="X15302">
        <v>1</v>
      </c>
      <c r="Y15302" s="1" t="s">
        <v>775</v>
      </c>
      <c r="Z15302">
        <v>1</v>
      </c>
      <c r="AA15302">
        <v>1</v>
      </c>
      <c r="AB15302" t="b">
        <v>0</v>
      </c>
      <c r="AC15302" t="b">
        <v>0</v>
      </c>
      <c r="AD15302" t="s">
        <v>26633</v>
      </c>
      <c r="AE15302" t="b">
        <v>1</v>
      </c>
      <c r="AF15302" t="s">
        <v>26633</v>
      </c>
      <c r="AG15302" t="b">
        <v>0</v>
      </c>
      <c r="AH15302" t="b">
        <v>0</v>
      </c>
      <c r="AI15302" t="b">
        <v>1</v>
      </c>
      <c r="AJ15302">
        <v>4</v>
      </c>
      <c r="AK15302" s="1" t="s">
        <v>26633</v>
      </c>
      <c r="AL15302" t="b">
        <v>0</v>
      </c>
      <c r="AM15302" t="s">
        <v>26633</v>
      </c>
      <c r="AN15302" s="1" t="s">
        <v>26633</v>
      </c>
      <c r="AO15302" t="b">
        <v>0</v>
      </c>
    </row>
    <row r="15303" spans="1:41" x14ac:dyDescent="0.3">
      <c r="A15303" s="1" t="s">
        <v>20418</v>
      </c>
      <c r="B15303">
        <v>1080</v>
      </c>
      <c r="C15303" s="1" t="s">
        <v>1250</v>
      </c>
      <c r="D15303">
        <v>2800000</v>
      </c>
      <c r="E15303" s="1" t="s">
        <v>13208</v>
      </c>
      <c r="F15303" s="1" t="s">
        <v>13209</v>
      </c>
      <c r="G15303" s="1" t="s">
        <v>54</v>
      </c>
      <c r="H15303" s="1" t="s">
        <v>54</v>
      </c>
      <c r="I15303" s="1" t="s">
        <v>55</v>
      </c>
      <c r="J15303" s="1" t="s">
        <v>26633</v>
      </c>
      <c r="K15303">
        <v>1950</v>
      </c>
      <c r="L15303">
        <v>2</v>
      </c>
      <c r="M15303" t="s">
        <v>26633</v>
      </c>
      <c r="N15303">
        <v>93</v>
      </c>
      <c r="O15303" t="s">
        <v>26633</v>
      </c>
      <c r="P15303" s="1" t="s">
        <v>48</v>
      </c>
      <c r="Q15303" s="1" t="s">
        <v>26633</v>
      </c>
      <c r="R15303" t="b">
        <v>0</v>
      </c>
      <c r="S15303">
        <v>7</v>
      </c>
      <c r="T15303" t="s">
        <v>26633</v>
      </c>
      <c r="U15303" t="s">
        <v>26633</v>
      </c>
      <c r="V15303" s="1" t="s">
        <v>261</v>
      </c>
      <c r="W15303">
        <v>15</v>
      </c>
      <c r="X15303">
        <v>2</v>
      </c>
      <c r="Y15303" s="1" t="s">
        <v>821</v>
      </c>
      <c r="Z15303">
        <v>1</v>
      </c>
      <c r="AA15303">
        <v>1</v>
      </c>
      <c r="AB15303" t="b">
        <v>0</v>
      </c>
      <c r="AC15303" t="b">
        <v>0</v>
      </c>
      <c r="AD15303" t="s">
        <v>26633</v>
      </c>
      <c r="AE15303" t="b">
        <v>0</v>
      </c>
      <c r="AF15303" t="s">
        <v>26633</v>
      </c>
      <c r="AG15303" t="b">
        <v>0</v>
      </c>
      <c r="AH15303" t="b">
        <v>0</v>
      </c>
      <c r="AI15303" t="b">
        <v>0</v>
      </c>
      <c r="AJ15303">
        <v>6</v>
      </c>
      <c r="AK15303" s="1" t="s">
        <v>26633</v>
      </c>
      <c r="AL15303" t="b">
        <v>0</v>
      </c>
      <c r="AM15303" t="s">
        <v>26633</v>
      </c>
      <c r="AN15303" s="1" t="s">
        <v>26633</v>
      </c>
      <c r="AO15303" t="b">
        <v>0</v>
      </c>
    </row>
    <row r="15304" spans="1:41" x14ac:dyDescent="0.3">
      <c r="A15304" s="1" t="s">
        <v>20419</v>
      </c>
      <c r="B15304">
        <v>8540</v>
      </c>
      <c r="C15304" s="1" t="s">
        <v>9759</v>
      </c>
      <c r="D15304">
        <v>3150000</v>
      </c>
      <c r="E15304" s="1" t="s">
        <v>13208</v>
      </c>
      <c r="F15304" s="1" t="s">
        <v>13209</v>
      </c>
      <c r="G15304" s="1" t="s">
        <v>54</v>
      </c>
      <c r="H15304" s="1" t="s">
        <v>54</v>
      </c>
      <c r="I15304" s="1" t="s">
        <v>46</v>
      </c>
      <c r="J15304" s="1" t="s">
        <v>47</v>
      </c>
      <c r="K15304">
        <v>2008</v>
      </c>
      <c r="L15304">
        <v>2</v>
      </c>
      <c r="M15304" t="s">
        <v>26633</v>
      </c>
      <c r="N15304">
        <v>158</v>
      </c>
      <c r="O15304">
        <v>3</v>
      </c>
      <c r="P15304" s="1" t="s">
        <v>67</v>
      </c>
      <c r="Q15304" s="1" t="s">
        <v>26633</v>
      </c>
      <c r="R15304" t="b">
        <v>0</v>
      </c>
      <c r="S15304">
        <v>7</v>
      </c>
      <c r="T15304" t="s">
        <v>26633</v>
      </c>
      <c r="U15304" t="s">
        <v>26633</v>
      </c>
      <c r="V15304" s="1" t="s">
        <v>50</v>
      </c>
      <c r="W15304">
        <v>10</v>
      </c>
      <c r="X15304">
        <v>2</v>
      </c>
      <c r="Y15304" s="1" t="s">
        <v>544</v>
      </c>
      <c r="Z15304">
        <v>1</v>
      </c>
      <c r="AA15304" t="s">
        <v>26633</v>
      </c>
      <c r="AB15304" t="b">
        <v>0</v>
      </c>
      <c r="AC15304" t="b">
        <v>0</v>
      </c>
      <c r="AD15304" t="s">
        <v>26633</v>
      </c>
      <c r="AE15304" t="b">
        <v>1</v>
      </c>
      <c r="AF15304" t="s">
        <v>26633</v>
      </c>
      <c r="AG15304" t="b">
        <v>0</v>
      </c>
      <c r="AH15304" t="b">
        <v>0</v>
      </c>
      <c r="AI15304" t="b">
        <v>1</v>
      </c>
      <c r="AJ15304">
        <v>64</v>
      </c>
      <c r="AK15304" s="1" t="s">
        <v>26633</v>
      </c>
      <c r="AL15304" t="b">
        <v>0</v>
      </c>
      <c r="AM15304" t="s">
        <v>26633</v>
      </c>
      <c r="AN15304" s="1" t="s">
        <v>26633</v>
      </c>
      <c r="AO15304" t="b">
        <v>0</v>
      </c>
    </row>
    <row r="15305" spans="1:41" x14ac:dyDescent="0.3">
      <c r="A15305" s="1" t="s">
        <v>20420</v>
      </c>
      <c r="B15305">
        <v>1140</v>
      </c>
      <c r="C15305" s="1" t="s">
        <v>152</v>
      </c>
      <c r="D15305">
        <v>2950000</v>
      </c>
      <c r="E15305" s="1" t="s">
        <v>13208</v>
      </c>
      <c r="F15305" s="1" t="s">
        <v>13209</v>
      </c>
      <c r="G15305" s="1" t="s">
        <v>54</v>
      </c>
      <c r="H15305" s="1" t="s">
        <v>172</v>
      </c>
      <c r="I15305" s="1" t="s">
        <v>46</v>
      </c>
      <c r="J15305" s="1" t="s">
        <v>47</v>
      </c>
      <c r="K15305">
        <v>1960</v>
      </c>
      <c r="L15305">
        <v>2</v>
      </c>
      <c r="M15305" t="s">
        <v>26633</v>
      </c>
      <c r="N15305">
        <v>55</v>
      </c>
      <c r="O15305">
        <v>3</v>
      </c>
      <c r="P15305" s="1" t="s">
        <v>48</v>
      </c>
      <c r="Q15305" s="1" t="s">
        <v>49</v>
      </c>
      <c r="R15305" t="b">
        <v>1</v>
      </c>
      <c r="S15305">
        <v>6</v>
      </c>
      <c r="T15305" t="s">
        <v>26633</v>
      </c>
      <c r="U15305" t="s">
        <v>26633</v>
      </c>
      <c r="V15305" s="1" t="s">
        <v>63</v>
      </c>
      <c r="W15305" t="s">
        <v>26633</v>
      </c>
      <c r="X15305">
        <v>1</v>
      </c>
      <c r="Y15305" s="1" t="s">
        <v>64</v>
      </c>
      <c r="Z15305">
        <v>1</v>
      </c>
      <c r="AA15305">
        <v>1</v>
      </c>
      <c r="AB15305" t="b">
        <v>0</v>
      </c>
      <c r="AC15305" t="b">
        <v>0</v>
      </c>
      <c r="AD15305" t="s">
        <v>26633</v>
      </c>
      <c r="AE15305" t="b">
        <v>0</v>
      </c>
      <c r="AF15305" t="s">
        <v>26633</v>
      </c>
      <c r="AG15305" t="b">
        <v>0</v>
      </c>
      <c r="AH15305" t="b">
        <v>0</v>
      </c>
      <c r="AI15305" t="b">
        <v>1</v>
      </c>
      <c r="AJ15305">
        <v>5</v>
      </c>
      <c r="AK15305" s="1" t="s">
        <v>26633</v>
      </c>
      <c r="AL15305" t="b">
        <v>0</v>
      </c>
      <c r="AM15305" t="s">
        <v>26633</v>
      </c>
      <c r="AN15305" s="1" t="s">
        <v>26633</v>
      </c>
      <c r="AO15305" t="b">
        <v>0</v>
      </c>
    </row>
    <row r="15306" spans="1:41" x14ac:dyDescent="0.3">
      <c r="A15306" s="1" t="s">
        <v>20421</v>
      </c>
      <c r="B15306">
        <v>1190</v>
      </c>
      <c r="C15306" s="1" t="s">
        <v>286</v>
      </c>
      <c r="D15306">
        <v>2950000</v>
      </c>
      <c r="E15306" s="1" t="s">
        <v>13208</v>
      </c>
      <c r="F15306" s="1" t="s">
        <v>13209</v>
      </c>
      <c r="G15306" s="1" t="s">
        <v>54</v>
      </c>
      <c r="H15306" s="1" t="s">
        <v>54</v>
      </c>
      <c r="I15306" s="1" t="s">
        <v>55</v>
      </c>
      <c r="J15306" s="1" t="s">
        <v>47</v>
      </c>
      <c r="K15306" t="s">
        <v>26633</v>
      </c>
      <c r="L15306">
        <v>3</v>
      </c>
      <c r="M15306" t="s">
        <v>26633</v>
      </c>
      <c r="N15306">
        <v>103</v>
      </c>
      <c r="O15306" t="s">
        <v>26633</v>
      </c>
      <c r="P15306" s="1" t="s">
        <v>431</v>
      </c>
      <c r="Q15306" s="1" t="s">
        <v>49</v>
      </c>
      <c r="R15306" t="b">
        <v>0</v>
      </c>
      <c r="S15306">
        <v>7</v>
      </c>
      <c r="T15306" t="s">
        <v>26633</v>
      </c>
      <c r="U15306" t="s">
        <v>26633</v>
      </c>
      <c r="V15306" s="1" t="s">
        <v>50</v>
      </c>
      <c r="W15306" t="s">
        <v>26633</v>
      </c>
      <c r="X15306">
        <v>2</v>
      </c>
      <c r="Y15306" s="1" t="s">
        <v>784</v>
      </c>
      <c r="Z15306">
        <v>1</v>
      </c>
      <c r="AA15306">
        <v>1</v>
      </c>
      <c r="AB15306" t="b">
        <v>0</v>
      </c>
      <c r="AC15306" t="b">
        <v>0</v>
      </c>
      <c r="AD15306" t="s">
        <v>26633</v>
      </c>
      <c r="AE15306" t="b">
        <v>0</v>
      </c>
      <c r="AF15306" t="s">
        <v>26633</v>
      </c>
      <c r="AG15306" t="b">
        <v>0</v>
      </c>
      <c r="AH15306" t="b">
        <v>0</v>
      </c>
      <c r="AI15306" t="b">
        <v>1</v>
      </c>
      <c r="AJ15306">
        <v>6</v>
      </c>
      <c r="AK15306" s="1" t="s">
        <v>26633</v>
      </c>
      <c r="AL15306" t="b">
        <v>0</v>
      </c>
      <c r="AM15306" t="s">
        <v>26633</v>
      </c>
      <c r="AN15306" s="1" t="s">
        <v>26633</v>
      </c>
      <c r="AO15306" t="b">
        <v>0</v>
      </c>
    </row>
    <row r="15307" spans="1:41" x14ac:dyDescent="0.3">
      <c r="A15307" s="1" t="s">
        <v>20422</v>
      </c>
      <c r="B15307">
        <v>1450</v>
      </c>
      <c r="C15307" s="1" t="s">
        <v>20423</v>
      </c>
      <c r="D15307">
        <v>2750000</v>
      </c>
      <c r="E15307" s="1" t="s">
        <v>13208</v>
      </c>
      <c r="F15307" s="1" t="s">
        <v>13209</v>
      </c>
      <c r="G15307" s="1" t="s">
        <v>54</v>
      </c>
      <c r="H15307" s="1" t="s">
        <v>54</v>
      </c>
      <c r="I15307" s="1" t="s">
        <v>89</v>
      </c>
      <c r="J15307" s="1" t="s">
        <v>47</v>
      </c>
      <c r="K15307">
        <v>2013</v>
      </c>
      <c r="L15307">
        <v>4</v>
      </c>
      <c r="M15307" t="s">
        <v>26633</v>
      </c>
      <c r="N15307">
        <v>76</v>
      </c>
      <c r="O15307">
        <v>4</v>
      </c>
      <c r="P15307" s="1" t="s">
        <v>67</v>
      </c>
      <c r="Q15307" s="1" t="s">
        <v>26633</v>
      </c>
      <c r="R15307" t="b">
        <v>0</v>
      </c>
      <c r="S15307">
        <v>8</v>
      </c>
      <c r="T15307">
        <v>28</v>
      </c>
      <c r="U15307" t="s">
        <v>26633</v>
      </c>
      <c r="V15307" s="1" t="s">
        <v>50</v>
      </c>
      <c r="W15307" t="s">
        <v>26633</v>
      </c>
      <c r="X15307">
        <v>2</v>
      </c>
      <c r="Y15307" s="1" t="s">
        <v>159</v>
      </c>
      <c r="Z15307">
        <v>1</v>
      </c>
      <c r="AA15307">
        <v>1</v>
      </c>
      <c r="AB15307" t="b">
        <v>0</v>
      </c>
      <c r="AC15307" t="b">
        <v>0</v>
      </c>
      <c r="AD15307" t="s">
        <v>26633</v>
      </c>
      <c r="AE15307" t="b">
        <v>1</v>
      </c>
      <c r="AF15307" t="s">
        <v>26633</v>
      </c>
      <c r="AG15307" t="b">
        <v>0</v>
      </c>
      <c r="AH15307" t="b">
        <v>0</v>
      </c>
      <c r="AI15307" t="b">
        <v>1</v>
      </c>
      <c r="AJ15307">
        <v>5</v>
      </c>
      <c r="AK15307" s="1" t="s">
        <v>26633</v>
      </c>
      <c r="AL15307" t="b">
        <v>0</v>
      </c>
      <c r="AM15307" t="s">
        <v>26633</v>
      </c>
      <c r="AN15307" s="1" t="s">
        <v>26633</v>
      </c>
      <c r="AO15307" t="b">
        <v>0</v>
      </c>
    </row>
    <row r="15308" spans="1:41" x14ac:dyDescent="0.3">
      <c r="A15308" s="1" t="s">
        <v>20424</v>
      </c>
      <c r="B15308">
        <v>4577</v>
      </c>
      <c r="C15308" s="1" t="s">
        <v>17252</v>
      </c>
      <c r="D15308">
        <v>2750000</v>
      </c>
      <c r="E15308" s="1" t="s">
        <v>13208</v>
      </c>
      <c r="F15308" s="1" t="s">
        <v>13209</v>
      </c>
      <c r="G15308" s="1" t="s">
        <v>54</v>
      </c>
      <c r="H15308" s="1" t="s">
        <v>54</v>
      </c>
      <c r="I15308" s="1" t="s">
        <v>61</v>
      </c>
      <c r="J15308" s="1" t="s">
        <v>85</v>
      </c>
      <c r="K15308">
        <v>1918</v>
      </c>
      <c r="L15308">
        <v>2</v>
      </c>
      <c r="M15308" t="s">
        <v>26633</v>
      </c>
      <c r="N15308">
        <v>335</v>
      </c>
      <c r="O15308" t="s">
        <v>26633</v>
      </c>
      <c r="P15308" s="1" t="s">
        <v>12059</v>
      </c>
      <c r="Q15308" s="1" t="s">
        <v>86</v>
      </c>
      <c r="R15308" t="b">
        <v>0</v>
      </c>
      <c r="S15308">
        <v>19</v>
      </c>
      <c r="T15308" t="s">
        <v>26633</v>
      </c>
      <c r="U15308" t="s">
        <v>26633</v>
      </c>
      <c r="V15308" s="1" t="s">
        <v>229</v>
      </c>
      <c r="W15308" t="s">
        <v>26633</v>
      </c>
      <c r="X15308">
        <v>6</v>
      </c>
      <c r="Y15308" s="1" t="s">
        <v>20425</v>
      </c>
      <c r="Z15308">
        <v>4</v>
      </c>
      <c r="AA15308">
        <v>5</v>
      </c>
      <c r="AB15308" t="b">
        <v>0</v>
      </c>
      <c r="AC15308" t="b">
        <v>0</v>
      </c>
      <c r="AD15308" t="s">
        <v>26633</v>
      </c>
      <c r="AE15308" t="b">
        <v>1</v>
      </c>
      <c r="AF15308" t="s">
        <v>26633</v>
      </c>
      <c r="AG15308" t="b">
        <v>1</v>
      </c>
      <c r="AH15308" t="b">
        <v>0</v>
      </c>
      <c r="AI15308" t="b">
        <v>0</v>
      </c>
      <c r="AJ15308" t="s">
        <v>26633</v>
      </c>
      <c r="AK15308" s="1" t="s">
        <v>26633</v>
      </c>
      <c r="AL15308" t="b">
        <v>1</v>
      </c>
      <c r="AM15308">
        <v>240</v>
      </c>
      <c r="AN15308" s="1" t="s">
        <v>26633</v>
      </c>
      <c r="AO15308" t="b">
        <v>1</v>
      </c>
    </row>
    <row r="15309" spans="1:41" x14ac:dyDescent="0.3">
      <c r="A15309" s="1" t="s">
        <v>20426</v>
      </c>
      <c r="B15309">
        <v>1831</v>
      </c>
      <c r="C15309" s="1" t="s">
        <v>16848</v>
      </c>
      <c r="D15309">
        <v>3275000</v>
      </c>
      <c r="E15309" s="1" t="s">
        <v>13208</v>
      </c>
      <c r="F15309" s="1" t="s">
        <v>13209</v>
      </c>
      <c r="G15309" s="1" t="s">
        <v>54</v>
      </c>
      <c r="H15309" s="1" t="s">
        <v>54</v>
      </c>
      <c r="I15309" s="1" t="s">
        <v>282</v>
      </c>
      <c r="J15309" s="1" t="s">
        <v>47</v>
      </c>
      <c r="K15309">
        <v>2022</v>
      </c>
      <c r="L15309" t="s">
        <v>26633</v>
      </c>
      <c r="M15309" t="s">
        <v>26633</v>
      </c>
      <c r="N15309">
        <v>95</v>
      </c>
      <c r="O15309">
        <v>3</v>
      </c>
      <c r="P15309" s="1" t="s">
        <v>67</v>
      </c>
      <c r="Q15309" s="1" t="s">
        <v>26633</v>
      </c>
      <c r="R15309" t="b">
        <v>0</v>
      </c>
      <c r="S15309">
        <v>8</v>
      </c>
      <c r="T15309">
        <v>35</v>
      </c>
      <c r="U15309" t="s">
        <v>26633</v>
      </c>
      <c r="V15309" s="1" t="s">
        <v>50</v>
      </c>
      <c r="W15309" t="s">
        <v>26633</v>
      </c>
      <c r="X15309">
        <v>2</v>
      </c>
      <c r="Y15309" s="1" t="s">
        <v>318</v>
      </c>
      <c r="Z15309">
        <v>1</v>
      </c>
      <c r="AA15309">
        <v>1</v>
      </c>
      <c r="AB15309" t="b">
        <v>0</v>
      </c>
      <c r="AC15309" t="b">
        <v>0</v>
      </c>
      <c r="AD15309" t="s">
        <v>26633</v>
      </c>
      <c r="AE15309" t="b">
        <v>0</v>
      </c>
      <c r="AF15309" t="s">
        <v>26633</v>
      </c>
      <c r="AG15309" t="b">
        <v>0</v>
      </c>
      <c r="AH15309" t="b">
        <v>0</v>
      </c>
      <c r="AI15309" t="b">
        <v>1</v>
      </c>
      <c r="AJ15309">
        <v>36</v>
      </c>
      <c r="AK15309" s="1" t="s">
        <v>26633</v>
      </c>
      <c r="AL15309" t="b">
        <v>1</v>
      </c>
      <c r="AM15309">
        <v>64</v>
      </c>
      <c r="AN15309" s="1" t="s">
        <v>26633</v>
      </c>
      <c r="AO15309" t="b">
        <v>0</v>
      </c>
    </row>
    <row r="15310" spans="1:41" x14ac:dyDescent="0.3">
      <c r="A15310" s="1" t="s">
        <v>20427</v>
      </c>
      <c r="B15310">
        <v>1180</v>
      </c>
      <c r="C15310" s="1" t="s">
        <v>161</v>
      </c>
      <c r="D15310">
        <v>2790000</v>
      </c>
      <c r="E15310" s="1" t="s">
        <v>13208</v>
      </c>
      <c r="F15310" s="1" t="s">
        <v>13209</v>
      </c>
      <c r="G15310" s="1" t="s">
        <v>54</v>
      </c>
      <c r="H15310" s="1" t="s">
        <v>54</v>
      </c>
      <c r="I15310" s="1" t="s">
        <v>91</v>
      </c>
      <c r="J15310" s="1" t="s">
        <v>85</v>
      </c>
      <c r="K15310">
        <v>1973</v>
      </c>
      <c r="L15310">
        <v>3</v>
      </c>
      <c r="M15310" t="s">
        <v>26633</v>
      </c>
      <c r="N15310" t="s">
        <v>26633</v>
      </c>
      <c r="O15310" t="s">
        <v>26633</v>
      </c>
      <c r="P15310" s="1" t="s">
        <v>97</v>
      </c>
      <c r="Q15310" s="1" t="s">
        <v>56</v>
      </c>
      <c r="R15310" t="b">
        <v>0</v>
      </c>
      <c r="S15310">
        <v>9</v>
      </c>
      <c r="T15310">
        <v>35</v>
      </c>
      <c r="U15310" t="s">
        <v>26633</v>
      </c>
      <c r="V15310" s="1" t="s">
        <v>50</v>
      </c>
      <c r="W15310">
        <v>15</v>
      </c>
      <c r="X15310">
        <v>3</v>
      </c>
      <c r="Y15310" s="1" t="s">
        <v>5249</v>
      </c>
      <c r="Z15310" t="s">
        <v>26633</v>
      </c>
      <c r="AA15310">
        <v>1</v>
      </c>
      <c r="AB15310" t="b">
        <v>0</v>
      </c>
      <c r="AC15310" t="b">
        <v>0</v>
      </c>
      <c r="AD15310" t="s">
        <v>26633</v>
      </c>
      <c r="AE15310" t="b">
        <v>0</v>
      </c>
      <c r="AF15310" t="s">
        <v>26633</v>
      </c>
      <c r="AG15310" t="b">
        <v>0</v>
      </c>
      <c r="AH15310" t="b">
        <v>0</v>
      </c>
      <c r="AI15310" t="b">
        <v>0</v>
      </c>
      <c r="AJ15310" t="s">
        <v>26633</v>
      </c>
      <c r="AK15310" s="1" t="s">
        <v>26633</v>
      </c>
      <c r="AL15310" t="b">
        <v>0</v>
      </c>
      <c r="AM15310" t="s">
        <v>26633</v>
      </c>
      <c r="AN15310" s="1" t="s">
        <v>26633</v>
      </c>
      <c r="AO15310" t="b">
        <v>0</v>
      </c>
    </row>
    <row r="15311" spans="1:41" x14ac:dyDescent="0.3">
      <c r="A15311" s="1" t="s">
        <v>20428</v>
      </c>
      <c r="B15311">
        <v>1040</v>
      </c>
      <c r="C15311" s="1" t="s">
        <v>75</v>
      </c>
      <c r="D15311">
        <v>3300000</v>
      </c>
      <c r="E15311" s="1" t="s">
        <v>13208</v>
      </c>
      <c r="F15311" s="1" t="s">
        <v>13209</v>
      </c>
      <c r="G15311" s="1" t="s">
        <v>54</v>
      </c>
      <c r="H15311" s="1" t="s">
        <v>54</v>
      </c>
      <c r="I15311" s="1" t="s">
        <v>72</v>
      </c>
      <c r="J15311" s="1" t="s">
        <v>47</v>
      </c>
      <c r="K15311">
        <v>1800</v>
      </c>
      <c r="L15311">
        <v>2</v>
      </c>
      <c r="M15311" t="s">
        <v>26633</v>
      </c>
      <c r="N15311">
        <v>55</v>
      </c>
      <c r="O15311">
        <v>2</v>
      </c>
      <c r="P15311" s="1" t="s">
        <v>97</v>
      </c>
      <c r="Q15311" s="1" t="s">
        <v>49</v>
      </c>
      <c r="R15311" t="b">
        <v>0</v>
      </c>
      <c r="S15311">
        <v>6</v>
      </c>
      <c r="T15311" t="s">
        <v>26633</v>
      </c>
      <c r="U15311" t="s">
        <v>26633</v>
      </c>
      <c r="V15311" s="1" t="s">
        <v>63</v>
      </c>
      <c r="W15311" t="s">
        <v>26633</v>
      </c>
      <c r="X15311">
        <v>1</v>
      </c>
      <c r="Y15311" s="1" t="s">
        <v>125</v>
      </c>
      <c r="Z15311">
        <v>1</v>
      </c>
      <c r="AA15311">
        <v>1</v>
      </c>
      <c r="AB15311" t="b">
        <v>0</v>
      </c>
      <c r="AC15311" t="b">
        <v>0</v>
      </c>
      <c r="AD15311" t="s">
        <v>26633</v>
      </c>
      <c r="AE15311" t="b">
        <v>0</v>
      </c>
      <c r="AF15311" t="s">
        <v>26633</v>
      </c>
      <c r="AG15311" t="b">
        <v>0</v>
      </c>
      <c r="AH15311" t="b">
        <v>0</v>
      </c>
      <c r="AI15311" t="b">
        <v>1</v>
      </c>
      <c r="AJ15311">
        <v>2</v>
      </c>
      <c r="AK15311" s="1" t="s">
        <v>26633</v>
      </c>
      <c r="AL15311" t="b">
        <v>0</v>
      </c>
      <c r="AM15311" t="s">
        <v>26633</v>
      </c>
      <c r="AN15311" s="1" t="s">
        <v>26633</v>
      </c>
      <c r="AO15311" t="b">
        <v>0</v>
      </c>
    </row>
    <row r="15312" spans="1:41" x14ac:dyDescent="0.3">
      <c r="A15312" s="1" t="s">
        <v>20429</v>
      </c>
      <c r="B15312">
        <v>1180</v>
      </c>
      <c r="C15312" s="1" t="s">
        <v>161</v>
      </c>
      <c r="D15312">
        <v>3800000</v>
      </c>
      <c r="E15312" s="1" t="s">
        <v>13208</v>
      </c>
      <c r="F15312" s="1" t="s">
        <v>13209</v>
      </c>
      <c r="G15312" s="1" t="s">
        <v>54</v>
      </c>
      <c r="H15312" s="1" t="s">
        <v>80</v>
      </c>
      <c r="I15312" s="1" t="s">
        <v>61</v>
      </c>
      <c r="J15312" s="1" t="s">
        <v>85</v>
      </c>
      <c r="K15312" t="s">
        <v>26633</v>
      </c>
      <c r="L15312">
        <v>2</v>
      </c>
      <c r="M15312" t="s">
        <v>26633</v>
      </c>
      <c r="N15312">
        <v>80</v>
      </c>
      <c r="O15312">
        <v>3</v>
      </c>
      <c r="P15312" s="1" t="s">
        <v>97</v>
      </c>
      <c r="Q15312" s="1" t="s">
        <v>26633</v>
      </c>
      <c r="R15312" t="b">
        <v>0</v>
      </c>
      <c r="S15312">
        <v>9</v>
      </c>
      <c r="T15312" t="s">
        <v>26633</v>
      </c>
      <c r="U15312" t="s">
        <v>26633</v>
      </c>
      <c r="V15312" s="1" t="s">
        <v>57</v>
      </c>
      <c r="W15312" t="s">
        <v>26633</v>
      </c>
      <c r="X15312">
        <v>2</v>
      </c>
      <c r="Y15312" s="1" t="s">
        <v>159</v>
      </c>
      <c r="Z15312">
        <v>2</v>
      </c>
      <c r="AA15312">
        <v>2</v>
      </c>
      <c r="AB15312" t="b">
        <v>0</v>
      </c>
      <c r="AC15312" t="b">
        <v>0</v>
      </c>
      <c r="AD15312" t="s">
        <v>26633</v>
      </c>
      <c r="AE15312" t="b">
        <v>1</v>
      </c>
      <c r="AF15312" t="s">
        <v>26633</v>
      </c>
      <c r="AG15312" t="b">
        <v>0</v>
      </c>
      <c r="AH15312" t="b">
        <v>0</v>
      </c>
      <c r="AI15312" t="b">
        <v>1</v>
      </c>
      <c r="AJ15312">
        <v>15</v>
      </c>
      <c r="AK15312" s="1" t="s">
        <v>26633</v>
      </c>
      <c r="AL15312" t="b">
        <v>1</v>
      </c>
      <c r="AM15312">
        <v>40</v>
      </c>
      <c r="AN15312" s="1" t="s">
        <v>26633</v>
      </c>
      <c r="AO15312" t="b">
        <v>0</v>
      </c>
    </row>
    <row r="15313" spans="1:41" x14ac:dyDescent="0.3">
      <c r="A15313" s="1" t="s">
        <v>20430</v>
      </c>
      <c r="B15313">
        <v>1030</v>
      </c>
      <c r="C15313" s="1" t="s">
        <v>96</v>
      </c>
      <c r="D15313">
        <v>2950000</v>
      </c>
      <c r="E15313" s="1" t="s">
        <v>13208</v>
      </c>
      <c r="F15313" s="1" t="s">
        <v>13209</v>
      </c>
      <c r="G15313" s="1" t="s">
        <v>54</v>
      </c>
      <c r="H15313" s="1" t="s">
        <v>172</v>
      </c>
      <c r="I15313" s="1" t="s">
        <v>46</v>
      </c>
      <c r="J15313" s="1" t="s">
        <v>47</v>
      </c>
      <c r="K15313">
        <v>1960</v>
      </c>
      <c r="L15313">
        <v>2</v>
      </c>
      <c r="M15313" t="s">
        <v>26633</v>
      </c>
      <c r="N15313">
        <v>55</v>
      </c>
      <c r="O15313">
        <v>3</v>
      </c>
      <c r="P15313" s="1" t="s">
        <v>48</v>
      </c>
      <c r="Q15313" s="1" t="s">
        <v>49</v>
      </c>
      <c r="R15313" t="b">
        <v>1</v>
      </c>
      <c r="S15313">
        <v>6</v>
      </c>
      <c r="T15313" t="s">
        <v>26633</v>
      </c>
      <c r="U15313" t="s">
        <v>26633</v>
      </c>
      <c r="V15313" s="1" t="s">
        <v>63</v>
      </c>
      <c r="W15313" t="s">
        <v>26633</v>
      </c>
      <c r="X15313">
        <v>1</v>
      </c>
      <c r="Y15313" s="1" t="s">
        <v>64</v>
      </c>
      <c r="Z15313">
        <v>1</v>
      </c>
      <c r="AA15313">
        <v>1</v>
      </c>
      <c r="AB15313" t="b">
        <v>0</v>
      </c>
      <c r="AC15313" t="b">
        <v>0</v>
      </c>
      <c r="AD15313" t="s">
        <v>26633</v>
      </c>
      <c r="AE15313" t="b">
        <v>0</v>
      </c>
      <c r="AF15313" t="s">
        <v>26633</v>
      </c>
      <c r="AG15313" t="b">
        <v>0</v>
      </c>
      <c r="AH15313" t="b">
        <v>0</v>
      </c>
      <c r="AI15313" t="b">
        <v>1</v>
      </c>
      <c r="AJ15313">
        <v>5</v>
      </c>
      <c r="AK15313" s="1" t="s">
        <v>26633</v>
      </c>
      <c r="AL15313" t="b">
        <v>0</v>
      </c>
      <c r="AM15313" t="s">
        <v>26633</v>
      </c>
      <c r="AN15313" s="1" t="s">
        <v>26633</v>
      </c>
      <c r="AO15313" t="b">
        <v>0</v>
      </c>
    </row>
    <row r="15314" spans="1:41" x14ac:dyDescent="0.3">
      <c r="A15314" s="1" t="s">
        <v>20431</v>
      </c>
      <c r="B15314">
        <v>1831</v>
      </c>
      <c r="C15314" s="1" t="s">
        <v>16848</v>
      </c>
      <c r="D15314">
        <v>3375000</v>
      </c>
      <c r="E15314" s="1" t="s">
        <v>13208</v>
      </c>
      <c r="F15314" s="1" t="s">
        <v>13209</v>
      </c>
      <c r="G15314" s="1" t="s">
        <v>54</v>
      </c>
      <c r="H15314" s="1" t="s">
        <v>54</v>
      </c>
      <c r="I15314" s="1" t="s">
        <v>282</v>
      </c>
      <c r="J15314" s="1" t="s">
        <v>47</v>
      </c>
      <c r="K15314">
        <v>2022</v>
      </c>
      <c r="L15314" t="s">
        <v>26633</v>
      </c>
      <c r="M15314" t="s">
        <v>26633</v>
      </c>
      <c r="N15314">
        <v>96</v>
      </c>
      <c r="O15314">
        <v>3</v>
      </c>
      <c r="P15314" s="1" t="s">
        <v>67</v>
      </c>
      <c r="Q15314" s="1" t="s">
        <v>26633</v>
      </c>
      <c r="R15314" t="b">
        <v>0</v>
      </c>
      <c r="S15314">
        <v>9</v>
      </c>
      <c r="T15314">
        <v>27</v>
      </c>
      <c r="U15314" t="s">
        <v>26633</v>
      </c>
      <c r="V15314" s="1" t="s">
        <v>50</v>
      </c>
      <c r="W15314">
        <v>6</v>
      </c>
      <c r="X15314">
        <v>2</v>
      </c>
      <c r="Y15314" s="1" t="s">
        <v>129</v>
      </c>
      <c r="Z15314">
        <v>1</v>
      </c>
      <c r="AA15314">
        <v>2</v>
      </c>
      <c r="AB15314" t="b">
        <v>0</v>
      </c>
      <c r="AC15314" t="b">
        <v>0</v>
      </c>
      <c r="AD15314" t="s">
        <v>26633</v>
      </c>
      <c r="AE15314" t="b">
        <v>0</v>
      </c>
      <c r="AF15314" t="s">
        <v>26633</v>
      </c>
      <c r="AG15314" t="b">
        <v>0</v>
      </c>
      <c r="AH15314" t="b">
        <v>0</v>
      </c>
      <c r="AI15314" t="b">
        <v>1</v>
      </c>
      <c r="AJ15314">
        <v>64</v>
      </c>
      <c r="AK15314" s="1" t="s">
        <v>26633</v>
      </c>
      <c r="AL15314" t="b">
        <v>1</v>
      </c>
      <c r="AM15314">
        <v>63</v>
      </c>
      <c r="AN15314" s="1" t="s">
        <v>26633</v>
      </c>
      <c r="AO15314" t="b">
        <v>0</v>
      </c>
    </row>
    <row r="15315" spans="1:41" x14ac:dyDescent="0.3">
      <c r="A15315" s="1" t="s">
        <v>20432</v>
      </c>
      <c r="B15315">
        <v>2170</v>
      </c>
      <c r="C15315" s="1" t="s">
        <v>10279</v>
      </c>
      <c r="D15315">
        <v>2990000</v>
      </c>
      <c r="E15315" s="1" t="s">
        <v>13208</v>
      </c>
      <c r="F15315" s="1" t="s">
        <v>13209</v>
      </c>
      <c r="G15315" s="1" t="s">
        <v>54</v>
      </c>
      <c r="H15315" s="1" t="s">
        <v>54</v>
      </c>
      <c r="I15315" s="1" t="s">
        <v>46</v>
      </c>
      <c r="J15315" s="1" t="s">
        <v>47</v>
      </c>
      <c r="K15315" t="s">
        <v>26633</v>
      </c>
      <c r="L15315">
        <v>2</v>
      </c>
      <c r="M15315" t="s">
        <v>26633</v>
      </c>
      <c r="N15315">
        <v>99</v>
      </c>
      <c r="O15315">
        <v>3</v>
      </c>
      <c r="P15315" s="1" t="s">
        <v>97</v>
      </c>
      <c r="Q15315" s="1" t="s">
        <v>339</v>
      </c>
      <c r="R15315" t="b">
        <v>0</v>
      </c>
      <c r="S15315">
        <v>8</v>
      </c>
      <c r="T15315" t="s">
        <v>26633</v>
      </c>
      <c r="U15315" t="s">
        <v>26633</v>
      </c>
      <c r="V15315" s="1" t="s">
        <v>50</v>
      </c>
      <c r="W15315" t="s">
        <v>26633</v>
      </c>
      <c r="X15315">
        <v>3</v>
      </c>
      <c r="Y15315" s="1" t="s">
        <v>159</v>
      </c>
      <c r="Z15315">
        <v>1</v>
      </c>
      <c r="AA15315">
        <v>1</v>
      </c>
      <c r="AB15315" t="b">
        <v>0</v>
      </c>
      <c r="AC15315" t="b">
        <v>0</v>
      </c>
      <c r="AD15315" t="s">
        <v>26633</v>
      </c>
      <c r="AE15315" t="b">
        <v>0</v>
      </c>
      <c r="AF15315" t="s">
        <v>26633</v>
      </c>
      <c r="AG15315" t="b">
        <v>0</v>
      </c>
      <c r="AH15315" t="b">
        <v>0</v>
      </c>
      <c r="AI15315" t="b">
        <v>1</v>
      </c>
      <c r="AJ15315">
        <v>7</v>
      </c>
      <c r="AK15315" s="1" t="s">
        <v>26633</v>
      </c>
      <c r="AL15315" t="b">
        <v>0</v>
      </c>
      <c r="AM15315" t="s">
        <v>26633</v>
      </c>
      <c r="AN15315" s="1" t="s">
        <v>26633</v>
      </c>
      <c r="AO15315" t="b">
        <v>0</v>
      </c>
    </row>
    <row r="15316" spans="1:41" x14ac:dyDescent="0.3">
      <c r="A15316" s="1" t="s">
        <v>20433</v>
      </c>
      <c r="B15316">
        <v>8800</v>
      </c>
      <c r="C15316" s="1" t="s">
        <v>3617</v>
      </c>
      <c r="D15316">
        <v>3250000</v>
      </c>
      <c r="E15316" s="1" t="s">
        <v>13208</v>
      </c>
      <c r="F15316" s="1" t="s">
        <v>13209</v>
      </c>
      <c r="G15316" s="1" t="s">
        <v>54</v>
      </c>
      <c r="H15316" s="1" t="s">
        <v>54</v>
      </c>
      <c r="I15316" s="1" t="s">
        <v>282</v>
      </c>
      <c r="J15316" s="1" t="s">
        <v>26633</v>
      </c>
      <c r="K15316">
        <v>2023</v>
      </c>
      <c r="L15316" t="s">
        <v>26633</v>
      </c>
      <c r="M15316" t="s">
        <v>26633</v>
      </c>
      <c r="N15316">
        <v>94</v>
      </c>
      <c r="O15316">
        <v>3</v>
      </c>
      <c r="P15316" s="1" t="s">
        <v>67</v>
      </c>
      <c r="Q15316" s="1" t="s">
        <v>26633</v>
      </c>
      <c r="R15316" t="b">
        <v>0</v>
      </c>
      <c r="S15316">
        <v>9</v>
      </c>
      <c r="T15316">
        <v>30</v>
      </c>
      <c r="U15316" t="s">
        <v>26633</v>
      </c>
      <c r="V15316" s="1" t="s">
        <v>261</v>
      </c>
      <c r="W15316">
        <v>10</v>
      </c>
      <c r="X15316">
        <v>3</v>
      </c>
      <c r="Y15316" s="1" t="s">
        <v>19279</v>
      </c>
      <c r="Z15316">
        <v>1</v>
      </c>
      <c r="AA15316">
        <v>1</v>
      </c>
      <c r="AB15316" t="b">
        <v>0</v>
      </c>
      <c r="AC15316" t="b">
        <v>0</v>
      </c>
      <c r="AD15316" t="s">
        <v>26633</v>
      </c>
      <c r="AE15316" t="b">
        <v>0</v>
      </c>
      <c r="AF15316" t="s">
        <v>26633</v>
      </c>
      <c r="AG15316" t="b">
        <v>0</v>
      </c>
      <c r="AH15316" t="b">
        <v>0</v>
      </c>
      <c r="AI15316" t="b">
        <v>1</v>
      </c>
      <c r="AJ15316">
        <v>5</v>
      </c>
      <c r="AK15316" s="1" t="s">
        <v>26633</v>
      </c>
      <c r="AL15316" t="b">
        <v>1</v>
      </c>
      <c r="AM15316">
        <v>29</v>
      </c>
      <c r="AN15316" s="1" t="s">
        <v>187</v>
      </c>
      <c r="AO15316" t="b">
        <v>0</v>
      </c>
    </row>
    <row r="15317" spans="1:41" x14ac:dyDescent="0.3">
      <c r="A15317" s="1" t="s">
        <v>20434</v>
      </c>
      <c r="B15317">
        <v>2550</v>
      </c>
      <c r="C15317" s="1" t="s">
        <v>1364</v>
      </c>
      <c r="D15317">
        <v>3750000</v>
      </c>
      <c r="E15317" s="1" t="s">
        <v>13208</v>
      </c>
      <c r="F15317" s="1" t="s">
        <v>13209</v>
      </c>
      <c r="G15317" s="1" t="s">
        <v>54</v>
      </c>
      <c r="H15317" s="1" t="s">
        <v>76</v>
      </c>
      <c r="I15317" s="1" t="s">
        <v>46</v>
      </c>
      <c r="J15317" s="1" t="s">
        <v>47</v>
      </c>
      <c r="K15317">
        <v>2001</v>
      </c>
      <c r="L15317" t="s">
        <v>26633</v>
      </c>
      <c r="M15317" t="s">
        <v>26633</v>
      </c>
      <c r="N15317">
        <v>151</v>
      </c>
      <c r="O15317">
        <v>2</v>
      </c>
      <c r="P15317" s="1" t="s">
        <v>48</v>
      </c>
      <c r="Q15317" s="1" t="s">
        <v>26633</v>
      </c>
      <c r="R15317" t="b">
        <v>1</v>
      </c>
      <c r="S15317">
        <v>11</v>
      </c>
      <c r="T15317" t="s">
        <v>26633</v>
      </c>
      <c r="U15317" t="s">
        <v>26633</v>
      </c>
      <c r="V15317" s="1" t="s">
        <v>261</v>
      </c>
      <c r="W15317" t="s">
        <v>26633</v>
      </c>
      <c r="X15317">
        <v>3</v>
      </c>
      <c r="Y15317" s="1" t="s">
        <v>20435</v>
      </c>
      <c r="Z15317">
        <v>2</v>
      </c>
      <c r="AA15317">
        <v>3</v>
      </c>
      <c r="AB15317" t="b">
        <v>0</v>
      </c>
      <c r="AC15317" t="b">
        <v>0</v>
      </c>
      <c r="AD15317" t="s">
        <v>26633</v>
      </c>
      <c r="AE15317" t="b">
        <v>1</v>
      </c>
      <c r="AF15317">
        <v>10</v>
      </c>
      <c r="AG15317" t="b">
        <v>0</v>
      </c>
      <c r="AH15317" t="b">
        <v>0</v>
      </c>
      <c r="AI15317" t="b">
        <v>0</v>
      </c>
      <c r="AJ15317" t="s">
        <v>26633</v>
      </c>
      <c r="AK15317" s="1" t="s">
        <v>26633</v>
      </c>
      <c r="AL15317" t="b">
        <v>1</v>
      </c>
      <c r="AM15317">
        <v>1</v>
      </c>
      <c r="AN15317" s="1" t="s">
        <v>26633</v>
      </c>
      <c r="AO15317" t="b">
        <v>0</v>
      </c>
    </row>
    <row r="15318" spans="1:41" x14ac:dyDescent="0.3">
      <c r="A15318" s="1" t="s">
        <v>20436</v>
      </c>
      <c r="B15318">
        <v>1190</v>
      </c>
      <c r="C15318" s="1" t="s">
        <v>286</v>
      </c>
      <c r="D15318">
        <v>3250000</v>
      </c>
      <c r="E15318" s="1" t="s">
        <v>13208</v>
      </c>
      <c r="F15318" s="1" t="s">
        <v>13209</v>
      </c>
      <c r="G15318" s="1" t="s">
        <v>54</v>
      </c>
      <c r="H15318" s="1" t="s">
        <v>80</v>
      </c>
      <c r="I15318" s="1" t="s">
        <v>61</v>
      </c>
      <c r="J15318" s="1" t="s">
        <v>85</v>
      </c>
      <c r="K15318">
        <v>1924</v>
      </c>
      <c r="L15318">
        <v>2</v>
      </c>
      <c r="M15318" t="s">
        <v>26633</v>
      </c>
      <c r="N15318">
        <v>85</v>
      </c>
      <c r="O15318">
        <v>3</v>
      </c>
      <c r="P15318" s="1" t="s">
        <v>67</v>
      </c>
      <c r="Q15318" s="1" t="s">
        <v>49</v>
      </c>
      <c r="R15318" t="b">
        <v>0</v>
      </c>
      <c r="S15318">
        <v>7</v>
      </c>
      <c r="T15318">
        <v>41</v>
      </c>
      <c r="U15318" t="s">
        <v>26633</v>
      </c>
      <c r="V15318" s="1" t="s">
        <v>50</v>
      </c>
      <c r="W15318">
        <v>16</v>
      </c>
      <c r="X15318">
        <v>1</v>
      </c>
      <c r="Y15318" s="1" t="s">
        <v>73</v>
      </c>
      <c r="Z15318">
        <v>1</v>
      </c>
      <c r="AA15318">
        <v>1</v>
      </c>
      <c r="AB15318" t="b">
        <v>0</v>
      </c>
      <c r="AC15318" t="b">
        <v>0</v>
      </c>
      <c r="AD15318" t="s">
        <v>26633</v>
      </c>
      <c r="AE15318" t="b">
        <v>0</v>
      </c>
      <c r="AF15318" t="s">
        <v>26633</v>
      </c>
      <c r="AG15318" t="b">
        <v>0</v>
      </c>
      <c r="AH15318" t="b">
        <v>0</v>
      </c>
      <c r="AI15318" t="b">
        <v>0</v>
      </c>
      <c r="AJ15318">
        <v>15</v>
      </c>
      <c r="AK15318" s="1" t="s">
        <v>26633</v>
      </c>
      <c r="AL15318" t="b">
        <v>1</v>
      </c>
      <c r="AM15318">
        <v>140</v>
      </c>
      <c r="AN15318" s="1" t="s">
        <v>26633</v>
      </c>
      <c r="AO15318" t="b">
        <v>0</v>
      </c>
    </row>
    <row r="15319" spans="1:41" x14ac:dyDescent="0.3">
      <c r="A15319" s="1" t="s">
        <v>20437</v>
      </c>
      <c r="B15319">
        <v>8620</v>
      </c>
      <c r="C15319" s="1" t="s">
        <v>2285</v>
      </c>
      <c r="D15319">
        <v>2990000</v>
      </c>
      <c r="E15319" s="1" t="s">
        <v>13208</v>
      </c>
      <c r="F15319" s="1" t="s">
        <v>13209</v>
      </c>
      <c r="G15319" s="1" t="s">
        <v>54</v>
      </c>
      <c r="H15319" s="1" t="s">
        <v>54</v>
      </c>
      <c r="I15319" s="1" t="s">
        <v>81</v>
      </c>
      <c r="J15319" s="1" t="s">
        <v>62</v>
      </c>
      <c r="K15319">
        <v>1994</v>
      </c>
      <c r="L15319" t="s">
        <v>26633</v>
      </c>
      <c r="M15319" t="s">
        <v>26633</v>
      </c>
      <c r="N15319">
        <v>48</v>
      </c>
      <c r="O15319">
        <v>17</v>
      </c>
      <c r="P15319" s="1" t="s">
        <v>67</v>
      </c>
      <c r="Q15319" s="1" t="s">
        <v>26633</v>
      </c>
      <c r="R15319" t="b">
        <v>1</v>
      </c>
      <c r="S15319">
        <v>7</v>
      </c>
      <c r="T15319">
        <v>29</v>
      </c>
      <c r="U15319" t="s">
        <v>26633</v>
      </c>
      <c r="V15319" s="1" t="s">
        <v>50</v>
      </c>
      <c r="W15319" t="s">
        <v>26633</v>
      </c>
      <c r="X15319">
        <v>1</v>
      </c>
      <c r="Y15319" s="1" t="s">
        <v>159</v>
      </c>
      <c r="Z15319">
        <v>1</v>
      </c>
      <c r="AA15319">
        <v>1</v>
      </c>
      <c r="AB15319" t="b">
        <v>0</v>
      </c>
      <c r="AC15319" t="b">
        <v>0</v>
      </c>
      <c r="AD15319" t="s">
        <v>26633</v>
      </c>
      <c r="AE15319" t="b">
        <v>0</v>
      </c>
      <c r="AF15319" t="s">
        <v>26633</v>
      </c>
      <c r="AG15319" t="b">
        <v>0</v>
      </c>
      <c r="AH15319" t="b">
        <v>0</v>
      </c>
      <c r="AI15319" t="b">
        <v>1</v>
      </c>
      <c r="AJ15319" t="s">
        <v>26633</v>
      </c>
      <c r="AK15319" s="1" t="s">
        <v>26633</v>
      </c>
      <c r="AL15319" t="b">
        <v>0</v>
      </c>
      <c r="AM15319" t="s">
        <v>26633</v>
      </c>
      <c r="AN15319" s="1" t="s">
        <v>26633</v>
      </c>
      <c r="AO15319" t="b">
        <v>0</v>
      </c>
    </row>
    <row r="15320" spans="1:41" x14ac:dyDescent="0.3">
      <c r="A15320" s="1" t="s">
        <v>20438</v>
      </c>
      <c r="B15320">
        <v>1040</v>
      </c>
      <c r="C15320" s="1" t="s">
        <v>75</v>
      </c>
      <c r="D15320">
        <v>3950000</v>
      </c>
      <c r="E15320" s="1" t="s">
        <v>13208</v>
      </c>
      <c r="F15320" s="1" t="s">
        <v>13209</v>
      </c>
      <c r="G15320" s="1" t="s">
        <v>54</v>
      </c>
      <c r="H15320" s="1" t="s">
        <v>54</v>
      </c>
      <c r="I15320" s="1" t="s">
        <v>55</v>
      </c>
      <c r="J15320" s="1" t="s">
        <v>47</v>
      </c>
      <c r="K15320">
        <v>2007</v>
      </c>
      <c r="L15320">
        <v>2</v>
      </c>
      <c r="M15320" t="s">
        <v>26633</v>
      </c>
      <c r="N15320">
        <v>85</v>
      </c>
      <c r="O15320">
        <v>5</v>
      </c>
      <c r="P15320" s="1" t="s">
        <v>48</v>
      </c>
      <c r="Q15320" s="1" t="s">
        <v>49</v>
      </c>
      <c r="R15320" t="b">
        <v>1</v>
      </c>
      <c r="S15320">
        <v>8</v>
      </c>
      <c r="T15320">
        <v>40</v>
      </c>
      <c r="U15320" t="s">
        <v>26633</v>
      </c>
      <c r="V15320" s="1" t="s">
        <v>63</v>
      </c>
      <c r="W15320" t="s">
        <v>26633</v>
      </c>
      <c r="X15320">
        <v>2</v>
      </c>
      <c r="Y15320" s="1" t="s">
        <v>247</v>
      </c>
      <c r="Z15320">
        <v>1</v>
      </c>
      <c r="AA15320">
        <v>1</v>
      </c>
      <c r="AB15320" t="b">
        <v>0</v>
      </c>
      <c r="AC15320" t="b">
        <v>0</v>
      </c>
      <c r="AD15320" t="s">
        <v>26633</v>
      </c>
      <c r="AE15320" t="b">
        <v>0</v>
      </c>
      <c r="AF15320" t="s">
        <v>26633</v>
      </c>
      <c r="AG15320" t="b">
        <v>0</v>
      </c>
      <c r="AH15320" t="b">
        <v>0</v>
      </c>
      <c r="AI15320" t="b">
        <v>1</v>
      </c>
      <c r="AJ15320">
        <v>3</v>
      </c>
      <c r="AK15320" s="1" t="s">
        <v>26633</v>
      </c>
      <c r="AL15320" t="b">
        <v>0</v>
      </c>
      <c r="AM15320" t="s">
        <v>26633</v>
      </c>
      <c r="AN15320" s="1" t="s">
        <v>26633</v>
      </c>
      <c r="AO15320" t="b">
        <v>0</v>
      </c>
    </row>
    <row r="15321" spans="1:41" x14ac:dyDescent="0.3">
      <c r="A15321" s="1" t="s">
        <v>20439</v>
      </c>
      <c r="B15321">
        <v>6700</v>
      </c>
      <c r="C15321" s="1" t="s">
        <v>1407</v>
      </c>
      <c r="D15321">
        <v>3950000</v>
      </c>
      <c r="E15321" s="1" t="s">
        <v>13208</v>
      </c>
      <c r="F15321" s="1" t="s">
        <v>13209</v>
      </c>
      <c r="G15321" s="1" t="s">
        <v>54</v>
      </c>
      <c r="H15321" s="1" t="s">
        <v>54</v>
      </c>
      <c r="I15321" s="1" t="s">
        <v>81</v>
      </c>
      <c r="J15321" s="1" t="s">
        <v>62</v>
      </c>
      <c r="K15321" t="s">
        <v>26633</v>
      </c>
      <c r="L15321" t="s">
        <v>26633</v>
      </c>
      <c r="M15321" t="s">
        <v>26633</v>
      </c>
      <c r="N15321">
        <v>118</v>
      </c>
      <c r="O15321">
        <v>3</v>
      </c>
      <c r="P15321" s="1" t="s">
        <v>67</v>
      </c>
      <c r="Q15321" s="1" t="s">
        <v>26633</v>
      </c>
      <c r="R15321" t="b">
        <v>0</v>
      </c>
      <c r="S15321">
        <v>11</v>
      </c>
      <c r="T15321">
        <v>35</v>
      </c>
      <c r="U15321" t="s">
        <v>26633</v>
      </c>
      <c r="V15321" s="1" t="s">
        <v>229</v>
      </c>
      <c r="W15321" t="s">
        <v>26633</v>
      </c>
      <c r="X15321">
        <v>3</v>
      </c>
      <c r="Y15321" s="1" t="s">
        <v>689</v>
      </c>
      <c r="Z15321">
        <v>2</v>
      </c>
      <c r="AA15321">
        <v>2</v>
      </c>
      <c r="AB15321" t="b">
        <v>0</v>
      </c>
      <c r="AC15321" t="b">
        <v>0</v>
      </c>
      <c r="AD15321" t="s">
        <v>26633</v>
      </c>
      <c r="AE15321" t="b">
        <v>1</v>
      </c>
      <c r="AF15321" t="s">
        <v>26633</v>
      </c>
      <c r="AG15321" t="b">
        <v>0</v>
      </c>
      <c r="AH15321" t="b">
        <v>0</v>
      </c>
      <c r="AI15321" t="b">
        <v>1</v>
      </c>
      <c r="AJ15321">
        <v>6</v>
      </c>
      <c r="AK15321" s="1" t="s">
        <v>26633</v>
      </c>
      <c r="AL15321" t="b">
        <v>0</v>
      </c>
      <c r="AM15321" t="s">
        <v>26633</v>
      </c>
      <c r="AN15321" s="1" t="s">
        <v>26633</v>
      </c>
      <c r="AO15321" t="b">
        <v>0</v>
      </c>
    </row>
    <row r="15322" spans="1:41" x14ac:dyDescent="0.3">
      <c r="A15322" s="1" t="s">
        <v>20440</v>
      </c>
      <c r="B15322">
        <v>8790</v>
      </c>
      <c r="C15322" s="1" t="s">
        <v>3097</v>
      </c>
      <c r="D15322">
        <v>4450000</v>
      </c>
      <c r="E15322" s="1" t="s">
        <v>13208</v>
      </c>
      <c r="F15322" s="1" t="s">
        <v>13209</v>
      </c>
      <c r="G15322" s="1" t="s">
        <v>54</v>
      </c>
      <c r="H15322" s="1" t="s">
        <v>54</v>
      </c>
      <c r="I15322" s="1" t="s">
        <v>81</v>
      </c>
      <c r="J15322" s="1" t="s">
        <v>47</v>
      </c>
      <c r="K15322">
        <v>2011</v>
      </c>
      <c r="L15322">
        <v>2</v>
      </c>
      <c r="M15322" t="s">
        <v>26633</v>
      </c>
      <c r="N15322">
        <v>130</v>
      </c>
      <c r="O15322" t="s">
        <v>26633</v>
      </c>
      <c r="P15322" s="1" t="s">
        <v>67</v>
      </c>
      <c r="Q15322" s="1" t="s">
        <v>26633</v>
      </c>
      <c r="R15322" t="b">
        <v>0</v>
      </c>
      <c r="S15322">
        <v>8</v>
      </c>
      <c r="T15322" t="s">
        <v>26633</v>
      </c>
      <c r="U15322" t="s">
        <v>26633</v>
      </c>
      <c r="V15322" s="1" t="s">
        <v>50</v>
      </c>
      <c r="W15322" t="s">
        <v>26633</v>
      </c>
      <c r="X15322">
        <v>2</v>
      </c>
      <c r="Y15322" s="1" t="s">
        <v>403</v>
      </c>
      <c r="Z15322">
        <v>2</v>
      </c>
      <c r="AA15322">
        <v>1</v>
      </c>
      <c r="AB15322" t="b">
        <v>0</v>
      </c>
      <c r="AC15322" t="b">
        <v>0</v>
      </c>
      <c r="AD15322" t="s">
        <v>26633</v>
      </c>
      <c r="AE15322" t="b">
        <v>0</v>
      </c>
      <c r="AF15322" t="s">
        <v>26633</v>
      </c>
      <c r="AG15322" t="b">
        <v>0</v>
      </c>
      <c r="AH15322" t="b">
        <v>0</v>
      </c>
      <c r="AI15322" t="b">
        <v>1</v>
      </c>
      <c r="AJ15322" t="s">
        <v>26633</v>
      </c>
      <c r="AK15322" s="1" t="s">
        <v>26633</v>
      </c>
      <c r="AL15322" t="b">
        <v>1</v>
      </c>
      <c r="AM15322">
        <v>110</v>
      </c>
      <c r="AN15322" s="1" t="s">
        <v>26633</v>
      </c>
      <c r="AO15322" t="b">
        <v>0</v>
      </c>
    </row>
    <row r="15323" spans="1:41" x14ac:dyDescent="0.3">
      <c r="A15323" s="1" t="s">
        <v>20441</v>
      </c>
      <c r="B15323">
        <v>2000</v>
      </c>
      <c r="C15323" s="1" t="s">
        <v>440</v>
      </c>
      <c r="D15323">
        <v>5000000</v>
      </c>
      <c r="E15323" s="1" t="s">
        <v>13208</v>
      </c>
      <c r="F15323" s="1" t="s">
        <v>13209</v>
      </c>
      <c r="G15323" s="1" t="s">
        <v>54</v>
      </c>
      <c r="H15323" s="1" t="s">
        <v>142</v>
      </c>
      <c r="I15323" s="1" t="s">
        <v>46</v>
      </c>
      <c r="J15323" s="1" t="s">
        <v>47</v>
      </c>
      <c r="K15323" t="s">
        <v>26633</v>
      </c>
      <c r="L15323">
        <v>2</v>
      </c>
      <c r="M15323" t="s">
        <v>26633</v>
      </c>
      <c r="N15323">
        <v>125</v>
      </c>
      <c r="O15323">
        <v>3</v>
      </c>
      <c r="P15323" s="1" t="s">
        <v>48</v>
      </c>
      <c r="Q15323" s="1" t="s">
        <v>49</v>
      </c>
      <c r="R15323" t="b">
        <v>0</v>
      </c>
      <c r="S15323">
        <v>11</v>
      </c>
      <c r="T15323" t="s">
        <v>26633</v>
      </c>
      <c r="U15323" t="b">
        <v>1</v>
      </c>
      <c r="V15323" s="1" t="s">
        <v>63</v>
      </c>
      <c r="W15323" t="s">
        <v>26633</v>
      </c>
      <c r="X15323">
        <v>3</v>
      </c>
      <c r="Y15323" s="1" t="s">
        <v>159</v>
      </c>
      <c r="Z15323">
        <v>1</v>
      </c>
      <c r="AA15323">
        <v>2</v>
      </c>
      <c r="AB15323" t="b">
        <v>1</v>
      </c>
      <c r="AC15323" t="b">
        <v>0</v>
      </c>
      <c r="AD15323" t="s">
        <v>26633</v>
      </c>
      <c r="AE15323" t="b">
        <v>0</v>
      </c>
      <c r="AF15323" t="s">
        <v>26633</v>
      </c>
      <c r="AG15323" t="b">
        <v>0</v>
      </c>
      <c r="AH15323" t="b">
        <v>0</v>
      </c>
      <c r="AI15323" t="b">
        <v>0</v>
      </c>
      <c r="AJ15323">
        <v>20</v>
      </c>
      <c r="AK15323" s="1" t="s">
        <v>26633</v>
      </c>
      <c r="AL15323" t="b">
        <v>0</v>
      </c>
      <c r="AM15323" t="s">
        <v>26633</v>
      </c>
      <c r="AN15323" s="1" t="s">
        <v>26633</v>
      </c>
      <c r="AO15323" t="b">
        <v>0</v>
      </c>
    </row>
    <row r="15324" spans="1:41" x14ac:dyDescent="0.3">
      <c r="A15324" s="1" t="s">
        <v>20442</v>
      </c>
      <c r="B15324">
        <v>1150</v>
      </c>
      <c r="C15324" s="1" t="s">
        <v>113</v>
      </c>
      <c r="D15324">
        <v>6450000</v>
      </c>
      <c r="E15324" s="1" t="s">
        <v>13208</v>
      </c>
      <c r="F15324" s="1" t="s">
        <v>13209</v>
      </c>
      <c r="G15324" s="1" t="s">
        <v>54</v>
      </c>
      <c r="H15324" s="1" t="s">
        <v>54</v>
      </c>
      <c r="I15324" s="1" t="s">
        <v>72</v>
      </c>
      <c r="J15324" s="1" t="s">
        <v>62</v>
      </c>
      <c r="K15324">
        <v>1992</v>
      </c>
      <c r="L15324">
        <v>3</v>
      </c>
      <c r="M15324" t="s">
        <v>26633</v>
      </c>
      <c r="N15324">
        <v>175</v>
      </c>
      <c r="O15324">
        <v>4</v>
      </c>
      <c r="P15324" s="1" t="s">
        <v>67</v>
      </c>
      <c r="Q15324" s="1" t="s">
        <v>49</v>
      </c>
      <c r="R15324" t="b">
        <v>0</v>
      </c>
      <c r="S15324">
        <v>11</v>
      </c>
      <c r="T15324">
        <v>45</v>
      </c>
      <c r="U15324" t="s">
        <v>26633</v>
      </c>
      <c r="V15324" s="1" t="s">
        <v>63</v>
      </c>
      <c r="W15324" t="s">
        <v>26633</v>
      </c>
      <c r="X15324">
        <v>3</v>
      </c>
      <c r="Y15324" s="1" t="s">
        <v>17572</v>
      </c>
      <c r="Z15324">
        <v>1</v>
      </c>
      <c r="AA15324">
        <v>2</v>
      </c>
      <c r="AB15324" t="b">
        <v>1</v>
      </c>
      <c r="AC15324" t="b">
        <v>0</v>
      </c>
      <c r="AD15324" t="s">
        <v>26633</v>
      </c>
      <c r="AE15324" t="b">
        <v>0</v>
      </c>
      <c r="AF15324" t="s">
        <v>26633</v>
      </c>
      <c r="AG15324" t="b">
        <v>0</v>
      </c>
      <c r="AH15324" t="b">
        <v>0</v>
      </c>
      <c r="AI15324" t="b">
        <v>1</v>
      </c>
      <c r="AJ15324">
        <v>40</v>
      </c>
      <c r="AK15324" s="1" t="s">
        <v>26633</v>
      </c>
      <c r="AL15324" t="b">
        <v>1</v>
      </c>
      <c r="AM15324">
        <v>50</v>
      </c>
      <c r="AN15324" s="1" t="s">
        <v>26633</v>
      </c>
      <c r="AO15324" t="b">
        <v>0</v>
      </c>
    </row>
    <row r="15325" spans="1:41" x14ac:dyDescent="0.3">
      <c r="A15325" s="1" t="s">
        <v>20443</v>
      </c>
      <c r="B15325">
        <v>2000</v>
      </c>
      <c r="C15325" s="1" t="s">
        <v>731</v>
      </c>
      <c r="D15325">
        <v>6950000</v>
      </c>
      <c r="E15325" s="1" t="s">
        <v>13208</v>
      </c>
      <c r="F15325" s="1" t="s">
        <v>13209</v>
      </c>
      <c r="G15325" s="1" t="s">
        <v>54</v>
      </c>
      <c r="H15325" s="1" t="s">
        <v>54</v>
      </c>
      <c r="I15325" s="1" t="s">
        <v>89</v>
      </c>
      <c r="J15325" s="1" t="s">
        <v>47</v>
      </c>
      <c r="K15325">
        <v>1994</v>
      </c>
      <c r="L15325" t="s">
        <v>26633</v>
      </c>
      <c r="M15325" t="s">
        <v>26633</v>
      </c>
      <c r="N15325">
        <v>240</v>
      </c>
      <c r="O15325">
        <v>8</v>
      </c>
      <c r="P15325" s="1" t="s">
        <v>67</v>
      </c>
      <c r="Q15325" s="1" t="s">
        <v>26633</v>
      </c>
      <c r="R15325" t="b">
        <v>0</v>
      </c>
      <c r="S15325">
        <v>9</v>
      </c>
      <c r="T15325" t="s">
        <v>26633</v>
      </c>
      <c r="U15325" t="s">
        <v>26633</v>
      </c>
      <c r="V15325" s="1" t="s">
        <v>229</v>
      </c>
      <c r="W15325" t="s">
        <v>26633</v>
      </c>
      <c r="X15325">
        <v>2</v>
      </c>
      <c r="Y15325" s="1" t="s">
        <v>159</v>
      </c>
      <c r="Z15325">
        <v>2</v>
      </c>
      <c r="AA15325">
        <v>2</v>
      </c>
      <c r="AB15325" t="b">
        <v>0</v>
      </c>
      <c r="AC15325" t="b">
        <v>0</v>
      </c>
      <c r="AD15325" t="s">
        <v>26633</v>
      </c>
      <c r="AE15325" t="b">
        <v>1</v>
      </c>
      <c r="AF15325" t="s">
        <v>26633</v>
      </c>
      <c r="AG15325" t="b">
        <v>0</v>
      </c>
      <c r="AH15325" t="b">
        <v>0</v>
      </c>
      <c r="AI15325" t="b">
        <v>0</v>
      </c>
      <c r="AJ15325" t="s">
        <v>26633</v>
      </c>
      <c r="AK15325" s="1" t="s">
        <v>26633</v>
      </c>
      <c r="AL15325" t="b">
        <v>0</v>
      </c>
      <c r="AM15325" t="s">
        <v>26633</v>
      </c>
      <c r="AN15325" s="1" t="s">
        <v>26633</v>
      </c>
      <c r="AO15325" t="b">
        <v>0</v>
      </c>
    </row>
    <row r="15326" spans="1:41" x14ac:dyDescent="0.3">
      <c r="A15326" s="1" t="s">
        <v>20444</v>
      </c>
      <c r="B15326">
        <v>4261</v>
      </c>
      <c r="C15326" s="1" t="s">
        <v>5660</v>
      </c>
      <c r="D15326">
        <v>2300000</v>
      </c>
      <c r="E15326" s="1" t="s">
        <v>13208</v>
      </c>
      <c r="F15326" s="1" t="s">
        <v>13209</v>
      </c>
      <c r="G15326" s="1" t="s">
        <v>45</v>
      </c>
      <c r="H15326" s="1" t="s">
        <v>45</v>
      </c>
      <c r="I15326" s="1" t="s">
        <v>91</v>
      </c>
      <c r="J15326" s="1" t="s">
        <v>737</v>
      </c>
      <c r="K15326">
        <v>1900</v>
      </c>
      <c r="L15326">
        <v>3</v>
      </c>
      <c r="M15326">
        <v>779</v>
      </c>
      <c r="N15326">
        <v>110</v>
      </c>
      <c r="O15326">
        <v>2</v>
      </c>
      <c r="P15326" s="1" t="s">
        <v>67</v>
      </c>
      <c r="Q15326" s="1" t="s">
        <v>56</v>
      </c>
      <c r="R15326" t="b">
        <v>0</v>
      </c>
      <c r="S15326">
        <v>10</v>
      </c>
      <c r="T15326">
        <v>29</v>
      </c>
      <c r="U15326" t="s">
        <v>26633</v>
      </c>
      <c r="V15326" s="1" t="s">
        <v>229</v>
      </c>
      <c r="W15326">
        <v>11</v>
      </c>
      <c r="X15326">
        <v>3</v>
      </c>
      <c r="Y15326" s="1" t="s">
        <v>2279</v>
      </c>
      <c r="Z15326">
        <v>1</v>
      </c>
      <c r="AA15326">
        <v>1</v>
      </c>
      <c r="AB15326" t="b">
        <v>1</v>
      </c>
      <c r="AC15326" t="b">
        <v>1</v>
      </c>
      <c r="AD15326">
        <v>8</v>
      </c>
      <c r="AE15326" t="b">
        <v>1</v>
      </c>
      <c r="AF15326">
        <v>6</v>
      </c>
      <c r="AG15326" t="b">
        <v>0</v>
      </c>
      <c r="AH15326" t="b">
        <v>0</v>
      </c>
      <c r="AI15326" t="b">
        <v>1</v>
      </c>
      <c r="AJ15326">
        <v>22</v>
      </c>
      <c r="AK15326" s="1" t="s">
        <v>26633</v>
      </c>
      <c r="AL15326" t="b">
        <v>1</v>
      </c>
      <c r="AM15326">
        <v>700</v>
      </c>
      <c r="AN15326" s="1" t="s">
        <v>26633</v>
      </c>
      <c r="AO15326" t="b">
        <v>0</v>
      </c>
    </row>
    <row r="15327" spans="1:41" x14ac:dyDescent="0.3">
      <c r="A15327" s="1" t="s">
        <v>20445</v>
      </c>
      <c r="B15327">
        <v>1000</v>
      </c>
      <c r="C15327" s="1" t="s">
        <v>438</v>
      </c>
      <c r="D15327">
        <v>3490000</v>
      </c>
      <c r="E15327" s="1" t="s">
        <v>13208</v>
      </c>
      <c r="F15327" s="1" t="s">
        <v>13209</v>
      </c>
      <c r="G15327" s="1" t="s">
        <v>54</v>
      </c>
      <c r="H15327" s="1" t="s">
        <v>54</v>
      </c>
      <c r="I15327" s="1" t="s">
        <v>72</v>
      </c>
      <c r="J15327" s="1" t="s">
        <v>47</v>
      </c>
      <c r="K15327">
        <v>1930</v>
      </c>
      <c r="L15327">
        <v>2</v>
      </c>
      <c r="M15327" t="s">
        <v>26633</v>
      </c>
      <c r="N15327">
        <v>110</v>
      </c>
      <c r="O15327">
        <v>2</v>
      </c>
      <c r="P15327" s="1" t="s">
        <v>431</v>
      </c>
      <c r="Q15327" s="1" t="s">
        <v>26633</v>
      </c>
      <c r="R15327" t="b">
        <v>0</v>
      </c>
      <c r="S15327">
        <v>8</v>
      </c>
      <c r="T15327">
        <v>45</v>
      </c>
      <c r="U15327" t="s">
        <v>26633</v>
      </c>
      <c r="V15327" s="1" t="s">
        <v>50</v>
      </c>
      <c r="W15327" t="s">
        <v>26633</v>
      </c>
      <c r="X15327">
        <v>2</v>
      </c>
      <c r="Y15327" s="1" t="s">
        <v>159</v>
      </c>
      <c r="Z15327">
        <v>1</v>
      </c>
      <c r="AA15327">
        <v>1</v>
      </c>
      <c r="AB15327" t="b">
        <v>0</v>
      </c>
      <c r="AC15327" t="b">
        <v>0</v>
      </c>
      <c r="AD15327" t="s">
        <v>26633</v>
      </c>
      <c r="AE15327" t="b">
        <v>0</v>
      </c>
      <c r="AF15327" t="s">
        <v>26633</v>
      </c>
      <c r="AG15327" t="b">
        <v>0</v>
      </c>
      <c r="AH15327" t="b">
        <v>0</v>
      </c>
      <c r="AI15327" t="b">
        <v>0</v>
      </c>
      <c r="AJ15327" t="s">
        <v>26633</v>
      </c>
      <c r="AK15327" s="1" t="s">
        <v>26633</v>
      </c>
      <c r="AL15327" t="b">
        <v>0</v>
      </c>
      <c r="AM15327" t="s">
        <v>26633</v>
      </c>
      <c r="AN15327" s="1" t="s">
        <v>26633</v>
      </c>
      <c r="AO15327" t="b">
        <v>0</v>
      </c>
    </row>
    <row r="15328" spans="1:41" x14ac:dyDescent="0.3">
      <c r="A15328" s="1" t="s">
        <v>20446</v>
      </c>
      <c r="B15328">
        <v>2000</v>
      </c>
      <c r="C15328" s="1" t="s">
        <v>6152</v>
      </c>
      <c r="D15328">
        <v>8950000</v>
      </c>
      <c r="E15328" s="1" t="s">
        <v>13208</v>
      </c>
      <c r="F15328" s="1" t="s">
        <v>13209</v>
      </c>
      <c r="G15328" s="1" t="s">
        <v>54</v>
      </c>
      <c r="H15328" s="1" t="s">
        <v>54</v>
      </c>
      <c r="I15328" s="1" t="s">
        <v>46</v>
      </c>
      <c r="J15328" s="1" t="s">
        <v>47</v>
      </c>
      <c r="K15328">
        <v>1895</v>
      </c>
      <c r="L15328" t="s">
        <v>26633</v>
      </c>
      <c r="M15328" t="s">
        <v>26633</v>
      </c>
      <c r="N15328">
        <v>203</v>
      </c>
      <c r="O15328">
        <v>4</v>
      </c>
      <c r="P15328" s="1" t="s">
        <v>48</v>
      </c>
      <c r="Q15328" s="1" t="s">
        <v>26633</v>
      </c>
      <c r="R15328" t="b">
        <v>0</v>
      </c>
      <c r="S15328">
        <v>9</v>
      </c>
      <c r="T15328" t="s">
        <v>26633</v>
      </c>
      <c r="U15328" t="s">
        <v>26633</v>
      </c>
      <c r="V15328" s="1" t="s">
        <v>63</v>
      </c>
      <c r="W15328" t="s">
        <v>26633</v>
      </c>
      <c r="X15328">
        <v>2</v>
      </c>
      <c r="Y15328" s="1" t="s">
        <v>159</v>
      </c>
      <c r="Z15328">
        <v>2</v>
      </c>
      <c r="AA15328">
        <v>2</v>
      </c>
      <c r="AB15328" t="b">
        <v>0</v>
      </c>
      <c r="AC15328" t="b">
        <v>0</v>
      </c>
      <c r="AD15328" t="s">
        <v>26633</v>
      </c>
      <c r="AE15328" t="b">
        <v>0</v>
      </c>
      <c r="AF15328" t="s">
        <v>26633</v>
      </c>
      <c r="AG15328" t="b">
        <v>0</v>
      </c>
      <c r="AH15328" t="b">
        <v>0</v>
      </c>
      <c r="AI15328" t="b">
        <v>1</v>
      </c>
      <c r="AJ15328">
        <v>10</v>
      </c>
      <c r="AK15328" s="1" t="s">
        <v>26633</v>
      </c>
      <c r="AL15328" t="b">
        <v>0</v>
      </c>
      <c r="AM15328" t="s">
        <v>26633</v>
      </c>
      <c r="AN15328" s="1" t="s">
        <v>26633</v>
      </c>
      <c r="AO15328" t="b">
        <v>0</v>
      </c>
    </row>
    <row r="15329" spans="1:41" x14ac:dyDescent="0.3">
      <c r="A15329" s="1" t="s">
        <v>20447</v>
      </c>
      <c r="B15329">
        <v>8300</v>
      </c>
      <c r="C15329" s="1" t="s">
        <v>361</v>
      </c>
      <c r="D15329">
        <v>12750000</v>
      </c>
      <c r="E15329" s="1" t="s">
        <v>13208</v>
      </c>
      <c r="F15329" s="1" t="s">
        <v>13209</v>
      </c>
      <c r="G15329" s="1" t="s">
        <v>54</v>
      </c>
      <c r="H15329" s="1" t="s">
        <v>54</v>
      </c>
      <c r="I15329" s="1" t="s">
        <v>81</v>
      </c>
      <c r="J15329" s="1" t="s">
        <v>47</v>
      </c>
      <c r="K15329">
        <v>2005</v>
      </c>
      <c r="L15329">
        <v>2</v>
      </c>
      <c r="M15329" t="s">
        <v>26633</v>
      </c>
      <c r="N15329">
        <v>93</v>
      </c>
      <c r="O15329">
        <v>4</v>
      </c>
      <c r="P15329" s="1" t="s">
        <v>67</v>
      </c>
      <c r="Q15329" s="1" t="s">
        <v>49</v>
      </c>
      <c r="R15329" t="b">
        <v>0</v>
      </c>
      <c r="S15329">
        <v>10</v>
      </c>
      <c r="T15329" t="s">
        <v>26633</v>
      </c>
      <c r="U15329" t="s">
        <v>26633</v>
      </c>
      <c r="V15329" s="1" t="s">
        <v>63</v>
      </c>
      <c r="W15329" t="s">
        <v>26633</v>
      </c>
      <c r="X15329">
        <v>3</v>
      </c>
      <c r="Y15329" s="1" t="s">
        <v>19968</v>
      </c>
      <c r="Z15329">
        <v>2</v>
      </c>
      <c r="AA15329">
        <v>2</v>
      </c>
      <c r="AB15329" t="b">
        <v>0</v>
      </c>
      <c r="AC15329" t="b">
        <v>0</v>
      </c>
      <c r="AD15329" t="s">
        <v>26633</v>
      </c>
      <c r="AE15329" t="b">
        <v>0</v>
      </c>
      <c r="AF15329" t="s">
        <v>26633</v>
      </c>
      <c r="AG15329" t="b">
        <v>0</v>
      </c>
      <c r="AH15329" t="b">
        <v>0</v>
      </c>
      <c r="AI15329" t="b">
        <v>0</v>
      </c>
      <c r="AJ15329" t="s">
        <v>26633</v>
      </c>
      <c r="AK15329" s="1" t="s">
        <v>26633</v>
      </c>
      <c r="AL15329" t="b">
        <v>1</v>
      </c>
      <c r="AM15329">
        <v>15</v>
      </c>
      <c r="AN15329" s="1" t="s">
        <v>26633</v>
      </c>
      <c r="AO15329" t="b">
        <v>0</v>
      </c>
    </row>
    <row r="15330" spans="1:41" x14ac:dyDescent="0.3">
      <c r="A15330" s="1" t="s">
        <v>20448</v>
      </c>
      <c r="B15330">
        <v>8000</v>
      </c>
      <c r="C15330" s="1" t="s">
        <v>1316</v>
      </c>
      <c r="D15330">
        <v>3990000</v>
      </c>
      <c r="E15330" s="1" t="s">
        <v>13208</v>
      </c>
      <c r="F15330" s="1" t="s">
        <v>13209</v>
      </c>
      <c r="G15330" s="1" t="s">
        <v>45</v>
      </c>
      <c r="H15330" s="1" t="s">
        <v>45</v>
      </c>
      <c r="I15330" s="1" t="s">
        <v>55</v>
      </c>
      <c r="J15330" s="1" t="s">
        <v>47</v>
      </c>
      <c r="K15330" t="s">
        <v>26633</v>
      </c>
      <c r="L15330">
        <v>2</v>
      </c>
      <c r="M15330">
        <v>178</v>
      </c>
      <c r="N15330">
        <v>258</v>
      </c>
      <c r="O15330">
        <v>4</v>
      </c>
      <c r="P15330" s="1" t="s">
        <v>48</v>
      </c>
      <c r="Q15330" s="1" t="s">
        <v>491</v>
      </c>
      <c r="R15330" t="b">
        <v>0</v>
      </c>
      <c r="S15330">
        <v>12</v>
      </c>
      <c r="T15330" t="s">
        <v>26633</v>
      </c>
      <c r="U15330" t="s">
        <v>26633</v>
      </c>
      <c r="V15330" s="1" t="s">
        <v>261</v>
      </c>
      <c r="W15330" t="s">
        <v>26633</v>
      </c>
      <c r="X15330">
        <v>3</v>
      </c>
      <c r="Y15330" s="1" t="s">
        <v>159</v>
      </c>
      <c r="Z15330">
        <v>2</v>
      </c>
      <c r="AA15330">
        <v>4</v>
      </c>
      <c r="AB15330" t="b">
        <v>0</v>
      </c>
      <c r="AC15330" t="b">
        <v>0</v>
      </c>
      <c r="AD15330" t="s">
        <v>26633</v>
      </c>
      <c r="AE15330" t="b">
        <v>1</v>
      </c>
      <c r="AF15330">
        <v>20</v>
      </c>
      <c r="AG15330" t="b">
        <v>0</v>
      </c>
      <c r="AH15330" t="b">
        <v>0</v>
      </c>
      <c r="AI15330" t="b">
        <v>0</v>
      </c>
      <c r="AJ15330" t="s">
        <v>26633</v>
      </c>
      <c r="AK15330" s="1" t="s">
        <v>26633</v>
      </c>
      <c r="AL15330" t="b">
        <v>0</v>
      </c>
      <c r="AM15330" t="s">
        <v>26633</v>
      </c>
      <c r="AN15330" s="1" t="s">
        <v>26633</v>
      </c>
      <c r="AO15330" t="b">
        <v>0</v>
      </c>
    </row>
    <row r="15331" spans="1:41" x14ac:dyDescent="0.3">
      <c r="A15331" s="1" t="s">
        <v>20449</v>
      </c>
      <c r="B15331">
        <v>4032</v>
      </c>
      <c r="C15331" s="1" t="s">
        <v>393</v>
      </c>
      <c r="D15331">
        <v>2350000</v>
      </c>
      <c r="E15331" s="1" t="s">
        <v>13208</v>
      </c>
      <c r="F15331" s="1" t="s">
        <v>13209</v>
      </c>
      <c r="G15331" s="1" t="s">
        <v>45</v>
      </c>
      <c r="H15331" s="1" t="s">
        <v>45</v>
      </c>
      <c r="I15331" s="1" t="s">
        <v>81</v>
      </c>
      <c r="J15331" s="1" t="s">
        <v>26633</v>
      </c>
      <c r="K15331">
        <v>1940</v>
      </c>
      <c r="L15331">
        <v>2</v>
      </c>
      <c r="M15331">
        <v>220</v>
      </c>
      <c r="N15331">
        <v>130</v>
      </c>
      <c r="O15331">
        <v>2</v>
      </c>
      <c r="P15331" s="1" t="s">
        <v>48</v>
      </c>
      <c r="Q15331" s="1" t="s">
        <v>68</v>
      </c>
      <c r="R15331" t="b">
        <v>0</v>
      </c>
      <c r="S15331">
        <v>8</v>
      </c>
      <c r="T15331" t="s">
        <v>26633</v>
      </c>
      <c r="U15331" t="s">
        <v>26633</v>
      </c>
      <c r="V15331" s="1" t="s">
        <v>229</v>
      </c>
      <c r="W15331" t="s">
        <v>26633</v>
      </c>
      <c r="X15331">
        <v>3</v>
      </c>
      <c r="Y15331" s="1" t="s">
        <v>159</v>
      </c>
      <c r="Z15331">
        <v>1</v>
      </c>
      <c r="AA15331">
        <v>1</v>
      </c>
      <c r="AB15331" t="b">
        <v>0</v>
      </c>
      <c r="AC15331" t="b">
        <v>0</v>
      </c>
      <c r="AD15331" t="s">
        <v>26633</v>
      </c>
      <c r="AE15331" t="b">
        <v>1</v>
      </c>
      <c r="AF15331" t="s">
        <v>26633</v>
      </c>
      <c r="AG15331" t="b">
        <v>0</v>
      </c>
      <c r="AH15331" t="b">
        <v>0</v>
      </c>
      <c r="AI15331" t="b">
        <v>0</v>
      </c>
      <c r="AJ15331">
        <v>31</v>
      </c>
      <c r="AK15331" s="1" t="s">
        <v>26633</v>
      </c>
      <c r="AL15331" t="b">
        <v>1</v>
      </c>
      <c r="AM15331">
        <v>100</v>
      </c>
      <c r="AN15331" s="1" t="s">
        <v>26633</v>
      </c>
      <c r="AO15331" t="b">
        <v>0</v>
      </c>
    </row>
    <row r="15332" spans="1:41" x14ac:dyDescent="0.3">
      <c r="A15332" s="1" t="s">
        <v>20450</v>
      </c>
      <c r="B15332">
        <v>6600</v>
      </c>
      <c r="C15332" s="1" t="s">
        <v>2948</v>
      </c>
      <c r="D15332">
        <v>2950000</v>
      </c>
      <c r="E15332" s="1" t="s">
        <v>13208</v>
      </c>
      <c r="F15332" s="1" t="s">
        <v>13209</v>
      </c>
      <c r="G15332" s="1" t="s">
        <v>54</v>
      </c>
      <c r="H15332" s="1" t="s">
        <v>54</v>
      </c>
      <c r="I15332" s="1" t="s">
        <v>89</v>
      </c>
      <c r="J15332" s="1" t="s">
        <v>47</v>
      </c>
      <c r="K15332">
        <v>2019</v>
      </c>
      <c r="L15332" t="s">
        <v>26633</v>
      </c>
      <c r="M15332" t="s">
        <v>26633</v>
      </c>
      <c r="N15332">
        <v>75</v>
      </c>
      <c r="O15332">
        <v>4</v>
      </c>
      <c r="P15332" s="1" t="s">
        <v>26633</v>
      </c>
      <c r="Q15332" s="1" t="s">
        <v>26633</v>
      </c>
      <c r="R15332" t="b">
        <v>0</v>
      </c>
      <c r="S15332">
        <v>7</v>
      </c>
      <c r="T15332" t="s">
        <v>26633</v>
      </c>
      <c r="U15332" t="s">
        <v>26633</v>
      </c>
      <c r="V15332" s="1" t="s">
        <v>50</v>
      </c>
      <c r="W15332" t="s">
        <v>26633</v>
      </c>
      <c r="X15332">
        <v>2</v>
      </c>
      <c r="Y15332" s="1" t="s">
        <v>159</v>
      </c>
      <c r="Z15332">
        <v>1</v>
      </c>
      <c r="AA15332">
        <v>1</v>
      </c>
      <c r="AB15332" t="b">
        <v>0</v>
      </c>
      <c r="AC15332" t="b">
        <v>0</v>
      </c>
      <c r="AD15332" t="s">
        <v>26633</v>
      </c>
      <c r="AE15332" t="b">
        <v>1</v>
      </c>
      <c r="AF15332" t="s">
        <v>26633</v>
      </c>
      <c r="AG15332" t="b">
        <v>0</v>
      </c>
      <c r="AH15332" t="b">
        <v>0</v>
      </c>
      <c r="AI15332" t="b">
        <v>1</v>
      </c>
      <c r="AJ15332">
        <v>8</v>
      </c>
      <c r="AK15332" s="1" t="s">
        <v>26633</v>
      </c>
      <c r="AL15332" t="b">
        <v>0</v>
      </c>
      <c r="AM15332" t="s">
        <v>26633</v>
      </c>
      <c r="AN15332" s="1" t="s">
        <v>26633</v>
      </c>
      <c r="AO15332" t="b">
        <v>0</v>
      </c>
    </row>
    <row r="15333" spans="1:41" x14ac:dyDescent="0.3">
      <c r="A15333" s="1" t="s">
        <v>20451</v>
      </c>
      <c r="B15333">
        <v>2610</v>
      </c>
      <c r="C15333" s="1" t="s">
        <v>3263</v>
      </c>
      <c r="D15333">
        <v>1950000</v>
      </c>
      <c r="E15333" s="1" t="s">
        <v>13208</v>
      </c>
      <c r="F15333" s="1" t="s">
        <v>13209</v>
      </c>
      <c r="G15333" s="1" t="s">
        <v>54</v>
      </c>
      <c r="H15333" s="1" t="s">
        <v>54</v>
      </c>
      <c r="I15333" s="1" t="s">
        <v>46</v>
      </c>
      <c r="J15333" s="1" t="s">
        <v>47</v>
      </c>
      <c r="K15333">
        <v>1963</v>
      </c>
      <c r="L15333">
        <v>2</v>
      </c>
      <c r="M15333" t="s">
        <v>26633</v>
      </c>
      <c r="N15333">
        <v>35</v>
      </c>
      <c r="O15333">
        <v>5</v>
      </c>
      <c r="P15333" s="1" t="s">
        <v>97</v>
      </c>
      <c r="Q15333" s="1" t="s">
        <v>26633</v>
      </c>
      <c r="R15333" t="b">
        <v>0</v>
      </c>
      <c r="S15333">
        <v>6</v>
      </c>
      <c r="T15333" t="s">
        <v>26633</v>
      </c>
      <c r="U15333" t="s">
        <v>26633</v>
      </c>
      <c r="V15333" s="1" t="s">
        <v>50</v>
      </c>
      <c r="W15333" t="s">
        <v>26633</v>
      </c>
      <c r="X15333">
        <v>1</v>
      </c>
      <c r="Y15333" s="1" t="s">
        <v>159</v>
      </c>
      <c r="Z15333">
        <v>1</v>
      </c>
      <c r="AA15333">
        <v>1</v>
      </c>
      <c r="AB15333" t="b">
        <v>0</v>
      </c>
      <c r="AC15333" t="b">
        <v>0</v>
      </c>
      <c r="AD15333" t="s">
        <v>26633</v>
      </c>
      <c r="AE15333" t="b">
        <v>1</v>
      </c>
      <c r="AF15333" t="s">
        <v>26633</v>
      </c>
      <c r="AG15333" t="b">
        <v>0</v>
      </c>
      <c r="AH15333" t="b">
        <v>0</v>
      </c>
      <c r="AI15333" t="b">
        <v>1</v>
      </c>
      <c r="AJ15333">
        <v>3</v>
      </c>
      <c r="AK15333" s="1" t="s">
        <v>26633</v>
      </c>
      <c r="AL15333" t="b">
        <v>0</v>
      </c>
      <c r="AM15333" t="s">
        <v>26633</v>
      </c>
      <c r="AN15333" s="1" t="s">
        <v>26633</v>
      </c>
      <c r="AO15333" t="b">
        <v>0</v>
      </c>
    </row>
    <row r="15334" spans="1:41" x14ac:dyDescent="0.3">
      <c r="A15334" s="1" t="s">
        <v>20452</v>
      </c>
      <c r="B15334">
        <v>6224</v>
      </c>
      <c r="C15334" s="1" t="s">
        <v>19453</v>
      </c>
      <c r="D15334">
        <v>2495000</v>
      </c>
      <c r="E15334" s="1" t="s">
        <v>13208</v>
      </c>
      <c r="F15334" s="1" t="s">
        <v>13209</v>
      </c>
      <c r="G15334" s="1" t="s">
        <v>45</v>
      </c>
      <c r="H15334" s="1" t="s">
        <v>45</v>
      </c>
      <c r="I15334" s="1" t="s">
        <v>61</v>
      </c>
      <c r="J15334" s="1" t="s">
        <v>85</v>
      </c>
      <c r="K15334" t="s">
        <v>26633</v>
      </c>
      <c r="L15334">
        <v>3</v>
      </c>
      <c r="M15334">
        <v>800</v>
      </c>
      <c r="N15334">
        <v>130</v>
      </c>
      <c r="O15334" t="s">
        <v>26633</v>
      </c>
      <c r="P15334" s="1" t="s">
        <v>629</v>
      </c>
      <c r="Q15334" s="1" t="s">
        <v>26633</v>
      </c>
      <c r="R15334" t="b">
        <v>0</v>
      </c>
      <c r="S15334">
        <v>11</v>
      </c>
      <c r="T15334">
        <v>29</v>
      </c>
      <c r="U15334" t="b">
        <v>1</v>
      </c>
      <c r="V15334" s="1" t="s">
        <v>229</v>
      </c>
      <c r="W15334">
        <v>10</v>
      </c>
      <c r="X15334">
        <v>3</v>
      </c>
      <c r="Y15334" s="1" t="s">
        <v>20453</v>
      </c>
      <c r="Z15334">
        <v>1</v>
      </c>
      <c r="AA15334">
        <v>1</v>
      </c>
      <c r="AB15334" t="b">
        <v>0</v>
      </c>
      <c r="AC15334" t="b">
        <v>0</v>
      </c>
      <c r="AD15334" t="s">
        <v>26633</v>
      </c>
      <c r="AE15334" t="b">
        <v>1</v>
      </c>
      <c r="AF15334" t="s">
        <v>26633</v>
      </c>
      <c r="AG15334" t="b">
        <v>1</v>
      </c>
      <c r="AH15334" t="b">
        <v>0</v>
      </c>
      <c r="AI15334" t="b">
        <v>1</v>
      </c>
      <c r="AJ15334">
        <v>40</v>
      </c>
      <c r="AK15334" s="1" t="s">
        <v>26633</v>
      </c>
      <c r="AL15334" t="b">
        <v>1</v>
      </c>
      <c r="AM15334">
        <v>700</v>
      </c>
      <c r="AN15334" s="1" t="s">
        <v>26633</v>
      </c>
      <c r="AO15334" t="b">
        <v>0</v>
      </c>
    </row>
    <row r="15335" spans="1:41" x14ac:dyDescent="0.3">
      <c r="A15335" s="1" t="s">
        <v>20454</v>
      </c>
      <c r="B15335">
        <v>1050</v>
      </c>
      <c r="C15335" s="1" t="s">
        <v>624</v>
      </c>
      <c r="D15335">
        <v>3490000</v>
      </c>
      <c r="E15335" s="1" t="s">
        <v>13208</v>
      </c>
      <c r="F15335" s="1" t="s">
        <v>13209</v>
      </c>
      <c r="G15335" s="1" t="s">
        <v>54</v>
      </c>
      <c r="H15335" s="1" t="s">
        <v>76</v>
      </c>
      <c r="I15335" s="1" t="s">
        <v>72</v>
      </c>
      <c r="J15335" s="1" t="s">
        <v>47</v>
      </c>
      <c r="K15335">
        <v>1930</v>
      </c>
      <c r="L15335">
        <v>2</v>
      </c>
      <c r="M15335" t="s">
        <v>26633</v>
      </c>
      <c r="N15335">
        <v>110</v>
      </c>
      <c r="O15335">
        <v>2</v>
      </c>
      <c r="P15335" s="1" t="s">
        <v>431</v>
      </c>
      <c r="Q15335" s="1" t="s">
        <v>26633</v>
      </c>
      <c r="R15335" t="b">
        <v>0</v>
      </c>
      <c r="S15335">
        <v>8</v>
      </c>
      <c r="T15335">
        <v>45</v>
      </c>
      <c r="U15335" t="s">
        <v>26633</v>
      </c>
      <c r="V15335" s="1" t="s">
        <v>50</v>
      </c>
      <c r="W15335" t="s">
        <v>26633</v>
      </c>
      <c r="X15335">
        <v>2</v>
      </c>
      <c r="Y15335" s="1" t="s">
        <v>159</v>
      </c>
      <c r="Z15335">
        <v>1</v>
      </c>
      <c r="AA15335">
        <v>1</v>
      </c>
      <c r="AB15335" t="b">
        <v>0</v>
      </c>
      <c r="AC15335" t="b">
        <v>0</v>
      </c>
      <c r="AD15335" t="s">
        <v>26633</v>
      </c>
      <c r="AE15335" t="b">
        <v>0</v>
      </c>
      <c r="AF15335" t="s">
        <v>26633</v>
      </c>
      <c r="AG15335" t="b">
        <v>0</v>
      </c>
      <c r="AH15335" t="b">
        <v>0</v>
      </c>
      <c r="AI15335" t="b">
        <v>0</v>
      </c>
      <c r="AJ15335" t="s">
        <v>26633</v>
      </c>
      <c r="AK15335" s="1" t="s">
        <v>26633</v>
      </c>
      <c r="AL15335" t="b">
        <v>0</v>
      </c>
      <c r="AM15335" t="s">
        <v>26633</v>
      </c>
      <c r="AN15335" s="1" t="s">
        <v>26633</v>
      </c>
      <c r="AO15335" t="b">
        <v>0</v>
      </c>
    </row>
    <row r="15336" spans="1:41" x14ac:dyDescent="0.3">
      <c r="A15336" s="1" t="s">
        <v>20455</v>
      </c>
      <c r="B15336">
        <v>8380</v>
      </c>
      <c r="C15336" s="1" t="s">
        <v>20456</v>
      </c>
      <c r="D15336">
        <v>3990000</v>
      </c>
      <c r="E15336" s="1" t="s">
        <v>13208</v>
      </c>
      <c r="F15336" s="1" t="s">
        <v>13209</v>
      </c>
      <c r="G15336" s="1" t="s">
        <v>45</v>
      </c>
      <c r="H15336" s="1" t="s">
        <v>45</v>
      </c>
      <c r="I15336" s="1" t="s">
        <v>55</v>
      </c>
      <c r="J15336" s="1" t="s">
        <v>47</v>
      </c>
      <c r="K15336" t="s">
        <v>26633</v>
      </c>
      <c r="L15336">
        <v>2</v>
      </c>
      <c r="M15336">
        <v>178</v>
      </c>
      <c r="N15336">
        <v>258</v>
      </c>
      <c r="O15336">
        <v>4</v>
      </c>
      <c r="P15336" s="1" t="s">
        <v>48</v>
      </c>
      <c r="Q15336" s="1" t="s">
        <v>491</v>
      </c>
      <c r="R15336" t="b">
        <v>0</v>
      </c>
      <c r="S15336">
        <v>12</v>
      </c>
      <c r="T15336" t="s">
        <v>26633</v>
      </c>
      <c r="U15336" t="s">
        <v>26633</v>
      </c>
      <c r="V15336" s="1" t="s">
        <v>261</v>
      </c>
      <c r="W15336" t="s">
        <v>26633</v>
      </c>
      <c r="X15336">
        <v>3</v>
      </c>
      <c r="Y15336" s="1" t="s">
        <v>159</v>
      </c>
      <c r="Z15336">
        <v>2</v>
      </c>
      <c r="AA15336">
        <v>4</v>
      </c>
      <c r="AB15336" t="b">
        <v>0</v>
      </c>
      <c r="AC15336" t="b">
        <v>0</v>
      </c>
      <c r="AD15336" t="s">
        <v>26633</v>
      </c>
      <c r="AE15336" t="b">
        <v>1</v>
      </c>
      <c r="AF15336">
        <v>20</v>
      </c>
      <c r="AG15336" t="b">
        <v>0</v>
      </c>
      <c r="AH15336" t="b">
        <v>0</v>
      </c>
      <c r="AI15336" t="b">
        <v>0</v>
      </c>
      <c r="AJ15336" t="s">
        <v>26633</v>
      </c>
      <c r="AK15336" s="1" t="s">
        <v>26633</v>
      </c>
      <c r="AL15336" t="b">
        <v>0</v>
      </c>
      <c r="AM15336" t="s">
        <v>26633</v>
      </c>
      <c r="AN15336" s="1" t="s">
        <v>26633</v>
      </c>
      <c r="AO15336" t="b">
        <v>0</v>
      </c>
    </row>
    <row r="15337" spans="1:41" x14ac:dyDescent="0.3">
      <c r="A15337" s="1" t="s">
        <v>20457</v>
      </c>
      <c r="B15337">
        <v>9420</v>
      </c>
      <c r="C15337" s="1" t="s">
        <v>3472</v>
      </c>
      <c r="D15337">
        <v>1990000</v>
      </c>
      <c r="E15337" s="1" t="s">
        <v>13208</v>
      </c>
      <c r="F15337" s="1" t="s">
        <v>13209</v>
      </c>
      <c r="G15337" s="1" t="s">
        <v>45</v>
      </c>
      <c r="H15337" s="1" t="s">
        <v>45</v>
      </c>
      <c r="I15337" s="1" t="s">
        <v>72</v>
      </c>
      <c r="J15337" s="1" t="s">
        <v>85</v>
      </c>
      <c r="K15337">
        <v>1964</v>
      </c>
      <c r="L15337">
        <v>2</v>
      </c>
      <c r="M15337">
        <v>151</v>
      </c>
      <c r="N15337">
        <v>130</v>
      </c>
      <c r="O15337">
        <v>1</v>
      </c>
      <c r="P15337" s="1" t="s">
        <v>67</v>
      </c>
      <c r="Q15337" s="1" t="s">
        <v>49</v>
      </c>
      <c r="R15337" t="b">
        <v>0</v>
      </c>
      <c r="S15337">
        <v>9</v>
      </c>
      <c r="T15337">
        <v>28</v>
      </c>
      <c r="U15337" t="s">
        <v>26633</v>
      </c>
      <c r="V15337" s="1" t="s">
        <v>50</v>
      </c>
      <c r="W15337">
        <v>12</v>
      </c>
      <c r="X15337">
        <v>3</v>
      </c>
      <c r="Y15337" s="1" t="s">
        <v>287</v>
      </c>
      <c r="Z15337">
        <v>1</v>
      </c>
      <c r="AA15337">
        <v>1</v>
      </c>
      <c r="AB15337" t="b">
        <v>0</v>
      </c>
      <c r="AC15337" t="b">
        <v>0</v>
      </c>
      <c r="AD15337" t="s">
        <v>26633</v>
      </c>
      <c r="AE15337" t="b">
        <v>1</v>
      </c>
      <c r="AF15337" t="s">
        <v>26633</v>
      </c>
      <c r="AG15337" t="b">
        <v>0</v>
      </c>
      <c r="AH15337" t="b">
        <v>0</v>
      </c>
      <c r="AI15337" t="b">
        <v>0</v>
      </c>
      <c r="AJ15337">
        <v>20</v>
      </c>
      <c r="AK15337" s="1" t="s">
        <v>26633</v>
      </c>
      <c r="AL15337" t="b">
        <v>1</v>
      </c>
      <c r="AM15337">
        <v>60</v>
      </c>
      <c r="AN15337" s="1" t="s">
        <v>26633</v>
      </c>
      <c r="AO15337" t="b">
        <v>0</v>
      </c>
    </row>
    <row r="15338" spans="1:41" x14ac:dyDescent="0.3">
      <c r="A15338" s="1" t="s">
        <v>20458</v>
      </c>
      <c r="B15338">
        <v>9052</v>
      </c>
      <c r="C15338" s="1" t="s">
        <v>3311</v>
      </c>
      <c r="D15338">
        <v>3900000</v>
      </c>
      <c r="E15338" s="1" t="s">
        <v>13208</v>
      </c>
      <c r="F15338" s="1" t="s">
        <v>13209</v>
      </c>
      <c r="G15338" s="1" t="s">
        <v>45</v>
      </c>
      <c r="H15338" s="1" t="s">
        <v>2812</v>
      </c>
      <c r="I15338" s="1" t="s">
        <v>282</v>
      </c>
      <c r="J15338" s="1" t="s">
        <v>47</v>
      </c>
      <c r="K15338">
        <v>2022</v>
      </c>
      <c r="L15338">
        <v>4</v>
      </c>
      <c r="M15338" t="s">
        <v>26633</v>
      </c>
      <c r="N15338">
        <v>86</v>
      </c>
      <c r="O15338">
        <v>4</v>
      </c>
      <c r="P15338" s="1" t="s">
        <v>26633</v>
      </c>
      <c r="Q15338" s="1" t="s">
        <v>26633</v>
      </c>
      <c r="R15338" t="b">
        <v>0</v>
      </c>
      <c r="S15338">
        <v>6</v>
      </c>
      <c r="T15338" t="s">
        <v>26633</v>
      </c>
      <c r="U15338" t="s">
        <v>26633</v>
      </c>
      <c r="V15338" s="1" t="s">
        <v>50</v>
      </c>
      <c r="W15338" t="s">
        <v>26633</v>
      </c>
      <c r="X15338">
        <v>1</v>
      </c>
      <c r="Y15338" s="1" t="s">
        <v>159</v>
      </c>
      <c r="Z15338">
        <v>1</v>
      </c>
      <c r="AA15338" t="s">
        <v>26633</v>
      </c>
      <c r="AB15338" t="b">
        <v>0</v>
      </c>
      <c r="AC15338" t="b">
        <v>0</v>
      </c>
      <c r="AD15338" t="s">
        <v>26633</v>
      </c>
      <c r="AE15338" t="b">
        <v>1</v>
      </c>
      <c r="AF15338" t="s">
        <v>26633</v>
      </c>
      <c r="AG15338" t="b">
        <v>0</v>
      </c>
      <c r="AH15338" t="b">
        <v>0</v>
      </c>
      <c r="AI15338" t="b">
        <v>1</v>
      </c>
      <c r="AJ15338">
        <v>26</v>
      </c>
      <c r="AK15338" s="1" t="s">
        <v>26633</v>
      </c>
      <c r="AL15338" t="b">
        <v>0</v>
      </c>
      <c r="AM15338" t="s">
        <v>26633</v>
      </c>
      <c r="AN15338" s="1" t="s">
        <v>26633</v>
      </c>
      <c r="AO15338" t="b">
        <v>0</v>
      </c>
    </row>
    <row r="15339" spans="1:41" x14ac:dyDescent="0.3">
      <c r="A15339" s="1" t="s">
        <v>20459</v>
      </c>
      <c r="B15339">
        <v>9300</v>
      </c>
      <c r="C15339" s="1" t="s">
        <v>692</v>
      </c>
      <c r="D15339">
        <v>3790000</v>
      </c>
      <c r="E15339" s="1" t="s">
        <v>13208</v>
      </c>
      <c r="F15339" s="1" t="s">
        <v>13209</v>
      </c>
      <c r="G15339" s="1" t="s">
        <v>45</v>
      </c>
      <c r="H15339" s="1" t="s">
        <v>45</v>
      </c>
      <c r="I15339" s="1" t="s">
        <v>46</v>
      </c>
      <c r="J15339" s="1" t="s">
        <v>85</v>
      </c>
      <c r="K15339">
        <v>1954</v>
      </c>
      <c r="L15339">
        <v>2</v>
      </c>
      <c r="M15339">
        <v>164</v>
      </c>
      <c r="N15339">
        <v>209</v>
      </c>
      <c r="O15339">
        <v>2</v>
      </c>
      <c r="P15339" s="1" t="s">
        <v>48</v>
      </c>
      <c r="Q15339" s="1" t="s">
        <v>49</v>
      </c>
      <c r="R15339" t="b">
        <v>0</v>
      </c>
      <c r="S15339">
        <v>14</v>
      </c>
      <c r="T15339">
        <v>29</v>
      </c>
      <c r="U15339" t="b">
        <v>1</v>
      </c>
      <c r="V15339" s="1" t="s">
        <v>63</v>
      </c>
      <c r="W15339">
        <v>11</v>
      </c>
      <c r="X15339">
        <v>5</v>
      </c>
      <c r="Y15339" s="1" t="s">
        <v>20460</v>
      </c>
      <c r="Z15339">
        <v>2</v>
      </c>
      <c r="AA15339" t="s">
        <v>26633</v>
      </c>
      <c r="AB15339" t="b">
        <v>1</v>
      </c>
      <c r="AC15339" t="b">
        <v>1</v>
      </c>
      <c r="AD15339">
        <v>21</v>
      </c>
      <c r="AE15339" t="b">
        <v>1</v>
      </c>
      <c r="AF15339" t="s">
        <v>26633</v>
      </c>
      <c r="AG15339" t="b">
        <v>0</v>
      </c>
      <c r="AH15339" t="b">
        <v>0</v>
      </c>
      <c r="AI15339" t="b">
        <v>1</v>
      </c>
      <c r="AJ15339" t="s">
        <v>26633</v>
      </c>
      <c r="AK15339" s="1" t="s">
        <v>26633</v>
      </c>
      <c r="AL15339" t="b">
        <v>0</v>
      </c>
      <c r="AM15339" t="s">
        <v>26633</v>
      </c>
      <c r="AN15339" s="1" t="s">
        <v>26633</v>
      </c>
      <c r="AO15339" t="b">
        <v>0</v>
      </c>
    </row>
    <row r="15340" spans="1:41" x14ac:dyDescent="0.3">
      <c r="A15340" s="1" t="s">
        <v>20461</v>
      </c>
      <c r="B15340">
        <v>9980</v>
      </c>
      <c r="C15340" s="1" t="s">
        <v>12987</v>
      </c>
      <c r="D15340">
        <v>4350000</v>
      </c>
      <c r="E15340" s="1" t="s">
        <v>13208</v>
      </c>
      <c r="F15340" s="1" t="s">
        <v>13209</v>
      </c>
      <c r="G15340" s="1" t="s">
        <v>45</v>
      </c>
      <c r="H15340" s="1" t="s">
        <v>45</v>
      </c>
      <c r="I15340" s="1" t="s">
        <v>282</v>
      </c>
      <c r="J15340" s="1" t="s">
        <v>26633</v>
      </c>
      <c r="K15340">
        <v>2025</v>
      </c>
      <c r="L15340">
        <v>3</v>
      </c>
      <c r="M15340">
        <v>213</v>
      </c>
      <c r="N15340">
        <v>175</v>
      </c>
      <c r="O15340">
        <v>2</v>
      </c>
      <c r="P15340" s="1" t="s">
        <v>67</v>
      </c>
      <c r="Q15340" s="1" t="s">
        <v>56</v>
      </c>
      <c r="R15340" t="b">
        <v>0</v>
      </c>
      <c r="S15340">
        <v>10</v>
      </c>
      <c r="T15340" t="s">
        <v>26633</v>
      </c>
      <c r="U15340" t="s">
        <v>26633</v>
      </c>
      <c r="V15340" s="1" t="s">
        <v>50</v>
      </c>
      <c r="W15340" t="s">
        <v>26633</v>
      </c>
      <c r="X15340">
        <v>4</v>
      </c>
      <c r="Y15340" s="1" t="s">
        <v>159</v>
      </c>
      <c r="Z15340">
        <v>1</v>
      </c>
      <c r="AA15340">
        <v>2</v>
      </c>
      <c r="AB15340" t="b">
        <v>0</v>
      </c>
      <c r="AC15340" t="b">
        <v>0</v>
      </c>
      <c r="AD15340" t="s">
        <v>26633</v>
      </c>
      <c r="AE15340" t="b">
        <v>0</v>
      </c>
      <c r="AF15340" t="s">
        <v>26633</v>
      </c>
      <c r="AG15340" t="b">
        <v>0</v>
      </c>
      <c r="AH15340" t="b">
        <v>0</v>
      </c>
      <c r="AI15340" t="b">
        <v>0</v>
      </c>
      <c r="AJ15340" t="s">
        <v>26633</v>
      </c>
      <c r="AK15340" s="1" t="s">
        <v>26633</v>
      </c>
      <c r="AL15340" t="b">
        <v>1</v>
      </c>
      <c r="AM15340">
        <v>109</v>
      </c>
      <c r="AN15340" s="1" t="s">
        <v>976</v>
      </c>
      <c r="AO15340" t="b">
        <v>0</v>
      </c>
    </row>
    <row r="15341" spans="1:41" x14ac:dyDescent="0.3">
      <c r="A15341" s="1" t="s">
        <v>20462</v>
      </c>
      <c r="B15341">
        <v>2018</v>
      </c>
      <c r="C15341" s="1" t="s">
        <v>440</v>
      </c>
      <c r="D15341">
        <v>7350000</v>
      </c>
      <c r="E15341" s="1" t="s">
        <v>13208</v>
      </c>
      <c r="F15341" s="1" t="s">
        <v>13209</v>
      </c>
      <c r="G15341" s="1" t="s">
        <v>45</v>
      </c>
      <c r="H15341" s="1" t="s">
        <v>45</v>
      </c>
      <c r="I15341" s="1" t="s">
        <v>81</v>
      </c>
      <c r="J15341" s="1" t="s">
        <v>47</v>
      </c>
      <c r="K15341">
        <v>1926</v>
      </c>
      <c r="L15341">
        <v>2</v>
      </c>
      <c r="M15341">
        <v>118</v>
      </c>
      <c r="N15341">
        <v>384</v>
      </c>
      <c r="O15341">
        <v>3</v>
      </c>
      <c r="P15341" s="1" t="s">
        <v>431</v>
      </c>
      <c r="Q15341" s="1" t="s">
        <v>56</v>
      </c>
      <c r="R15341" t="b">
        <v>0</v>
      </c>
      <c r="S15341">
        <v>14</v>
      </c>
      <c r="T15341" t="s">
        <v>26633</v>
      </c>
      <c r="U15341" t="s">
        <v>26633</v>
      </c>
      <c r="V15341" s="1" t="s">
        <v>50</v>
      </c>
      <c r="W15341" t="s">
        <v>26633</v>
      </c>
      <c r="X15341">
        <v>5</v>
      </c>
      <c r="Y15341" s="1" t="s">
        <v>159</v>
      </c>
      <c r="Z15341">
        <v>2</v>
      </c>
      <c r="AA15341">
        <v>3</v>
      </c>
      <c r="AB15341" t="b">
        <v>1</v>
      </c>
      <c r="AC15341" t="b">
        <v>1</v>
      </c>
      <c r="AD15341" t="s">
        <v>26633</v>
      </c>
      <c r="AE15341" t="b">
        <v>0</v>
      </c>
      <c r="AF15341" t="s">
        <v>26633</v>
      </c>
      <c r="AG15341" t="b">
        <v>0</v>
      </c>
      <c r="AH15341" t="b">
        <v>0</v>
      </c>
      <c r="AI15341" t="b">
        <v>0</v>
      </c>
      <c r="AJ15341">
        <v>20</v>
      </c>
      <c r="AK15341" s="1" t="s">
        <v>26633</v>
      </c>
      <c r="AL15341" t="b">
        <v>0</v>
      </c>
      <c r="AM15341" t="s">
        <v>26633</v>
      </c>
      <c r="AN15341" s="1" t="s">
        <v>26633</v>
      </c>
      <c r="AO15341" t="b">
        <v>0</v>
      </c>
    </row>
    <row r="15342" spans="1:41" x14ac:dyDescent="0.3">
      <c r="A15342" s="1" t="s">
        <v>20463</v>
      </c>
      <c r="B15342">
        <v>1130</v>
      </c>
      <c r="C15342" s="1" t="s">
        <v>20464</v>
      </c>
      <c r="D15342">
        <v>2390000</v>
      </c>
      <c r="E15342" s="1" t="s">
        <v>13208</v>
      </c>
      <c r="F15342" s="1" t="s">
        <v>13209</v>
      </c>
      <c r="G15342" s="1" t="s">
        <v>54</v>
      </c>
      <c r="H15342" s="1" t="s">
        <v>54</v>
      </c>
      <c r="I15342" s="1" t="s">
        <v>81</v>
      </c>
      <c r="J15342" s="1" t="s">
        <v>47</v>
      </c>
      <c r="K15342">
        <v>2015</v>
      </c>
      <c r="L15342">
        <v>2</v>
      </c>
      <c r="M15342" t="s">
        <v>26633</v>
      </c>
      <c r="N15342">
        <v>69</v>
      </c>
      <c r="O15342">
        <v>2</v>
      </c>
      <c r="P15342" s="1" t="s">
        <v>26633</v>
      </c>
      <c r="Q15342" s="1" t="s">
        <v>26633</v>
      </c>
      <c r="R15342" t="b">
        <v>0</v>
      </c>
      <c r="S15342">
        <v>7</v>
      </c>
      <c r="T15342">
        <v>25</v>
      </c>
      <c r="U15342" t="s">
        <v>26633</v>
      </c>
      <c r="V15342" s="1" t="s">
        <v>427</v>
      </c>
      <c r="W15342" t="s">
        <v>26633</v>
      </c>
      <c r="X15342">
        <v>1</v>
      </c>
      <c r="Y15342" s="1" t="s">
        <v>159</v>
      </c>
      <c r="Z15342">
        <v>1</v>
      </c>
      <c r="AA15342">
        <v>1</v>
      </c>
      <c r="AB15342" t="b">
        <v>0</v>
      </c>
      <c r="AC15342" t="b">
        <v>0</v>
      </c>
      <c r="AD15342" t="s">
        <v>26633</v>
      </c>
      <c r="AE15342" t="b">
        <v>1</v>
      </c>
      <c r="AF15342" t="s">
        <v>26633</v>
      </c>
      <c r="AG15342" t="b">
        <v>0</v>
      </c>
      <c r="AH15342" t="b">
        <v>0</v>
      </c>
      <c r="AI15342" t="b">
        <v>0</v>
      </c>
      <c r="AJ15342" t="s">
        <v>26633</v>
      </c>
      <c r="AK15342" s="1" t="s">
        <v>26633</v>
      </c>
      <c r="AL15342" t="b">
        <v>0</v>
      </c>
      <c r="AM15342" t="s">
        <v>26633</v>
      </c>
      <c r="AN15342" s="1" t="s">
        <v>26633</v>
      </c>
      <c r="AO15342" t="b">
        <v>0</v>
      </c>
    </row>
    <row r="15343" spans="1:41" x14ac:dyDescent="0.3">
      <c r="A15343" s="1" t="s">
        <v>20465</v>
      </c>
      <c r="B15343">
        <v>6060</v>
      </c>
      <c r="C15343" s="1" t="s">
        <v>4544</v>
      </c>
      <c r="D15343">
        <v>1490000</v>
      </c>
      <c r="E15343" s="1" t="s">
        <v>13208</v>
      </c>
      <c r="F15343" s="1" t="s">
        <v>13209</v>
      </c>
      <c r="G15343" s="1" t="s">
        <v>54</v>
      </c>
      <c r="H15343" s="1" t="s">
        <v>54</v>
      </c>
      <c r="I15343" s="1" t="s">
        <v>81</v>
      </c>
      <c r="J15343" s="1" t="s">
        <v>85</v>
      </c>
      <c r="K15343" t="s">
        <v>26633</v>
      </c>
      <c r="L15343" t="s">
        <v>26633</v>
      </c>
      <c r="M15343" t="s">
        <v>26633</v>
      </c>
      <c r="N15343">
        <v>102</v>
      </c>
      <c r="O15343">
        <v>7</v>
      </c>
      <c r="P15343" s="1" t="s">
        <v>97</v>
      </c>
      <c r="Q15343" s="1" t="s">
        <v>49</v>
      </c>
      <c r="R15343" t="b">
        <v>0</v>
      </c>
      <c r="S15343">
        <v>9</v>
      </c>
      <c r="T15343">
        <v>37</v>
      </c>
      <c r="U15343" t="s">
        <v>26633</v>
      </c>
      <c r="V15343" s="1" t="s">
        <v>50</v>
      </c>
      <c r="W15343">
        <v>13</v>
      </c>
      <c r="X15343">
        <v>2</v>
      </c>
      <c r="Y15343" s="1" t="s">
        <v>16544</v>
      </c>
      <c r="Z15343">
        <v>1</v>
      </c>
      <c r="AA15343">
        <v>1</v>
      </c>
      <c r="AB15343" t="b">
        <v>1</v>
      </c>
      <c r="AC15343" t="b">
        <v>0</v>
      </c>
      <c r="AD15343" t="s">
        <v>26633</v>
      </c>
      <c r="AE15343" t="b">
        <v>1</v>
      </c>
      <c r="AF15343" t="s">
        <v>26633</v>
      </c>
      <c r="AG15343" t="b">
        <v>0</v>
      </c>
      <c r="AH15343" t="b">
        <v>0</v>
      </c>
      <c r="AI15343" t="b">
        <v>1</v>
      </c>
      <c r="AJ15343">
        <v>16</v>
      </c>
      <c r="AK15343" s="1" t="s">
        <v>26633</v>
      </c>
      <c r="AL15343" t="b">
        <v>0</v>
      </c>
      <c r="AM15343" t="s">
        <v>26633</v>
      </c>
      <c r="AN15343" s="1" t="s">
        <v>26633</v>
      </c>
      <c r="AO15343" t="b">
        <v>0</v>
      </c>
    </row>
    <row r="15344" spans="1:41" x14ac:dyDescent="0.3">
      <c r="A15344" s="1" t="s">
        <v>20466</v>
      </c>
      <c r="B15344">
        <v>1800</v>
      </c>
      <c r="C15344" s="1" t="s">
        <v>956</v>
      </c>
      <c r="D15344">
        <v>3000000</v>
      </c>
      <c r="E15344" s="1" t="s">
        <v>13208</v>
      </c>
      <c r="F15344" s="1" t="s">
        <v>13209</v>
      </c>
      <c r="G15344" s="1" t="s">
        <v>45</v>
      </c>
      <c r="H15344" s="1" t="s">
        <v>45</v>
      </c>
      <c r="I15344" s="1" t="s">
        <v>46</v>
      </c>
      <c r="J15344" s="1" t="s">
        <v>47</v>
      </c>
      <c r="K15344">
        <v>1918</v>
      </c>
      <c r="L15344">
        <v>2</v>
      </c>
      <c r="M15344">
        <v>80</v>
      </c>
      <c r="N15344">
        <v>120</v>
      </c>
      <c r="O15344" t="s">
        <v>26633</v>
      </c>
      <c r="P15344" s="1" t="s">
        <v>26633</v>
      </c>
      <c r="Q15344" s="1" t="s">
        <v>26633</v>
      </c>
      <c r="R15344" t="b">
        <v>0</v>
      </c>
      <c r="S15344">
        <v>11</v>
      </c>
      <c r="T15344">
        <v>26</v>
      </c>
      <c r="U15344" t="b">
        <v>1</v>
      </c>
      <c r="V15344" s="1" t="s">
        <v>261</v>
      </c>
      <c r="W15344">
        <v>13</v>
      </c>
      <c r="X15344">
        <v>3</v>
      </c>
      <c r="Y15344" s="1" t="s">
        <v>20467</v>
      </c>
      <c r="Z15344">
        <v>2</v>
      </c>
      <c r="AA15344" t="s">
        <v>26633</v>
      </c>
      <c r="AB15344" t="b">
        <v>0</v>
      </c>
      <c r="AC15344" t="b">
        <v>0</v>
      </c>
      <c r="AD15344" t="s">
        <v>26633</v>
      </c>
      <c r="AE15344" t="b">
        <v>1</v>
      </c>
      <c r="AF15344" t="s">
        <v>26633</v>
      </c>
      <c r="AG15344" t="b">
        <v>0</v>
      </c>
      <c r="AH15344" t="b">
        <v>0</v>
      </c>
      <c r="AI15344" t="b">
        <v>1</v>
      </c>
      <c r="AJ15344">
        <v>1</v>
      </c>
      <c r="AK15344" s="1" t="s">
        <v>26633</v>
      </c>
      <c r="AL15344" t="b">
        <v>0</v>
      </c>
      <c r="AM15344" t="s">
        <v>26633</v>
      </c>
      <c r="AN15344" s="1" t="s">
        <v>26633</v>
      </c>
      <c r="AO15344" t="b">
        <v>0</v>
      </c>
    </row>
    <row r="15345" spans="1:41" x14ac:dyDescent="0.3">
      <c r="A15345" s="1" t="s">
        <v>20468</v>
      </c>
      <c r="B15345">
        <v>9300</v>
      </c>
      <c r="C15345" s="1" t="s">
        <v>338</v>
      </c>
      <c r="D15345">
        <v>2190000</v>
      </c>
      <c r="E15345" s="1" t="s">
        <v>13208</v>
      </c>
      <c r="F15345" s="1" t="s">
        <v>13209</v>
      </c>
      <c r="G15345" s="1" t="s">
        <v>54</v>
      </c>
      <c r="H15345" s="1" t="s">
        <v>54</v>
      </c>
      <c r="I15345" s="1" t="s">
        <v>46</v>
      </c>
      <c r="J15345" s="1" t="s">
        <v>26633</v>
      </c>
      <c r="K15345" t="s">
        <v>26633</v>
      </c>
      <c r="L15345" t="s">
        <v>26633</v>
      </c>
      <c r="M15345" t="s">
        <v>26633</v>
      </c>
      <c r="N15345">
        <v>89</v>
      </c>
      <c r="O15345" t="s">
        <v>26633</v>
      </c>
      <c r="P15345" s="1" t="s">
        <v>67</v>
      </c>
      <c r="Q15345" s="1" t="s">
        <v>26633</v>
      </c>
      <c r="R15345" t="b">
        <v>0</v>
      </c>
      <c r="S15345">
        <v>7</v>
      </c>
      <c r="T15345" t="s">
        <v>26633</v>
      </c>
      <c r="U15345" t="s">
        <v>26633</v>
      </c>
      <c r="V15345" s="1" t="s">
        <v>261</v>
      </c>
      <c r="W15345" t="s">
        <v>26633</v>
      </c>
      <c r="X15345">
        <v>2</v>
      </c>
      <c r="Y15345" s="1" t="s">
        <v>159</v>
      </c>
      <c r="Z15345">
        <v>1</v>
      </c>
      <c r="AA15345">
        <v>1</v>
      </c>
      <c r="AB15345" t="b">
        <v>0</v>
      </c>
      <c r="AC15345" t="b">
        <v>0</v>
      </c>
      <c r="AD15345" t="s">
        <v>26633</v>
      </c>
      <c r="AE15345" t="b">
        <v>0</v>
      </c>
      <c r="AF15345" t="s">
        <v>26633</v>
      </c>
      <c r="AG15345" t="b">
        <v>0</v>
      </c>
      <c r="AH15345" t="b">
        <v>0</v>
      </c>
      <c r="AI15345" t="b">
        <v>0</v>
      </c>
      <c r="AJ15345" t="s">
        <v>26633</v>
      </c>
      <c r="AK15345" s="1" t="s">
        <v>26633</v>
      </c>
      <c r="AL15345" t="b">
        <v>0</v>
      </c>
      <c r="AM15345" t="s">
        <v>26633</v>
      </c>
      <c r="AN15345" s="1" t="s">
        <v>26633</v>
      </c>
      <c r="AO15345" t="b">
        <v>0</v>
      </c>
    </row>
    <row r="15346" spans="1:41" x14ac:dyDescent="0.3">
      <c r="A15346" s="1" t="s">
        <v>20469</v>
      </c>
      <c r="B15346">
        <v>9270</v>
      </c>
      <c r="C15346" s="1" t="s">
        <v>1489</v>
      </c>
      <c r="D15346">
        <v>6500000</v>
      </c>
      <c r="E15346" s="1" t="s">
        <v>13208</v>
      </c>
      <c r="F15346" s="1" t="s">
        <v>13209</v>
      </c>
      <c r="G15346" s="1" t="s">
        <v>45</v>
      </c>
      <c r="H15346" s="1" t="s">
        <v>45</v>
      </c>
      <c r="I15346" s="1" t="s">
        <v>55</v>
      </c>
      <c r="J15346" s="1" t="s">
        <v>47</v>
      </c>
      <c r="K15346">
        <v>1995</v>
      </c>
      <c r="L15346">
        <v>4</v>
      </c>
      <c r="M15346">
        <v>1660</v>
      </c>
      <c r="N15346">
        <v>135</v>
      </c>
      <c r="O15346" t="s">
        <v>26633</v>
      </c>
      <c r="P15346" s="1" t="s">
        <v>67</v>
      </c>
      <c r="Q15346" s="1" t="s">
        <v>26633</v>
      </c>
      <c r="R15346" t="b">
        <v>0</v>
      </c>
      <c r="S15346">
        <v>10</v>
      </c>
      <c r="T15346">
        <v>38</v>
      </c>
      <c r="U15346" t="s">
        <v>26633</v>
      </c>
      <c r="V15346" s="1" t="s">
        <v>229</v>
      </c>
      <c r="W15346">
        <v>22</v>
      </c>
      <c r="X15346">
        <v>2</v>
      </c>
      <c r="Y15346" s="1" t="s">
        <v>159</v>
      </c>
      <c r="Z15346">
        <v>1</v>
      </c>
      <c r="AA15346">
        <v>2</v>
      </c>
      <c r="AB15346" t="b">
        <v>0</v>
      </c>
      <c r="AC15346" t="b">
        <v>0</v>
      </c>
      <c r="AD15346" t="s">
        <v>26633</v>
      </c>
      <c r="AE15346" t="b">
        <v>0</v>
      </c>
      <c r="AF15346" t="s">
        <v>26633</v>
      </c>
      <c r="AG15346" t="b">
        <v>1</v>
      </c>
      <c r="AH15346" t="b">
        <v>0</v>
      </c>
      <c r="AI15346" t="b">
        <v>1</v>
      </c>
      <c r="AJ15346" t="s">
        <v>26633</v>
      </c>
      <c r="AK15346" s="1" t="s">
        <v>26633</v>
      </c>
      <c r="AL15346" t="b">
        <v>0</v>
      </c>
      <c r="AM15346" t="s">
        <v>26633</v>
      </c>
      <c r="AN15346" s="1" t="s">
        <v>26633</v>
      </c>
      <c r="AO15346" t="b">
        <v>0</v>
      </c>
    </row>
    <row r="15347" spans="1:41" x14ac:dyDescent="0.3">
      <c r="A15347" s="1" t="s">
        <v>20470</v>
      </c>
      <c r="B15347">
        <v>6000</v>
      </c>
      <c r="C15347" s="1" t="s">
        <v>939</v>
      </c>
      <c r="D15347">
        <v>1390000</v>
      </c>
      <c r="E15347" s="1" t="s">
        <v>13208</v>
      </c>
      <c r="F15347" s="1" t="s">
        <v>13209</v>
      </c>
      <c r="G15347" s="1" t="s">
        <v>54</v>
      </c>
      <c r="H15347" s="1" t="s">
        <v>54</v>
      </c>
      <c r="I15347" s="1" t="s">
        <v>91</v>
      </c>
      <c r="J15347" s="1" t="s">
        <v>47</v>
      </c>
      <c r="K15347">
        <v>1968</v>
      </c>
      <c r="L15347">
        <v>2</v>
      </c>
      <c r="M15347" t="s">
        <v>26633</v>
      </c>
      <c r="N15347">
        <v>68</v>
      </c>
      <c r="O15347">
        <v>7</v>
      </c>
      <c r="P15347" s="1" t="s">
        <v>97</v>
      </c>
      <c r="Q15347" s="1" t="s">
        <v>49</v>
      </c>
      <c r="R15347" t="b">
        <v>0</v>
      </c>
      <c r="S15347">
        <v>8</v>
      </c>
      <c r="T15347">
        <v>24</v>
      </c>
      <c r="U15347" t="s">
        <v>26633</v>
      </c>
      <c r="V15347" s="1" t="s">
        <v>50</v>
      </c>
      <c r="W15347">
        <v>8</v>
      </c>
      <c r="X15347">
        <v>2</v>
      </c>
      <c r="Y15347" s="1" t="s">
        <v>2087</v>
      </c>
      <c r="Z15347">
        <v>1</v>
      </c>
      <c r="AA15347">
        <v>1</v>
      </c>
      <c r="AB15347" t="b">
        <v>0</v>
      </c>
      <c r="AC15347" t="b">
        <v>0</v>
      </c>
      <c r="AD15347" t="s">
        <v>26633</v>
      </c>
      <c r="AE15347" t="b">
        <v>1</v>
      </c>
      <c r="AF15347" t="s">
        <v>26633</v>
      </c>
      <c r="AG15347" t="b">
        <v>0</v>
      </c>
      <c r="AH15347" t="b">
        <v>0</v>
      </c>
      <c r="AI15347" t="b">
        <v>1</v>
      </c>
      <c r="AJ15347" t="s">
        <v>26633</v>
      </c>
      <c r="AK15347" s="1" t="s">
        <v>26633</v>
      </c>
      <c r="AL15347" t="b">
        <v>0</v>
      </c>
      <c r="AM15347" t="s">
        <v>26633</v>
      </c>
      <c r="AN15347" s="1" t="s">
        <v>26633</v>
      </c>
      <c r="AO15347" t="b">
        <v>0</v>
      </c>
    </row>
    <row r="15348" spans="1:41" x14ac:dyDescent="0.3">
      <c r="A15348" s="1" t="s">
        <v>20471</v>
      </c>
      <c r="B15348">
        <v>8800</v>
      </c>
      <c r="C15348" s="1" t="s">
        <v>3617</v>
      </c>
      <c r="D15348">
        <v>2190000</v>
      </c>
      <c r="E15348" s="1" t="s">
        <v>13208</v>
      </c>
      <c r="F15348" s="1" t="s">
        <v>13209</v>
      </c>
      <c r="G15348" s="1" t="s">
        <v>45</v>
      </c>
      <c r="H15348" s="1" t="s">
        <v>45</v>
      </c>
      <c r="I15348" s="1" t="s">
        <v>72</v>
      </c>
      <c r="J15348" s="1" t="s">
        <v>85</v>
      </c>
      <c r="K15348">
        <v>1962</v>
      </c>
      <c r="L15348">
        <v>2</v>
      </c>
      <c r="M15348">
        <v>235</v>
      </c>
      <c r="N15348">
        <v>242</v>
      </c>
      <c r="O15348">
        <v>2</v>
      </c>
      <c r="P15348" s="1" t="s">
        <v>67</v>
      </c>
      <c r="Q15348" s="1" t="s">
        <v>491</v>
      </c>
      <c r="R15348" t="b">
        <v>0</v>
      </c>
      <c r="S15348">
        <v>11</v>
      </c>
      <c r="T15348">
        <v>47</v>
      </c>
      <c r="U15348" t="s">
        <v>26633</v>
      </c>
      <c r="V15348" s="1" t="s">
        <v>261</v>
      </c>
      <c r="W15348">
        <v>25</v>
      </c>
      <c r="X15348">
        <v>4</v>
      </c>
      <c r="Y15348" s="1" t="s">
        <v>20472</v>
      </c>
      <c r="Z15348">
        <v>1</v>
      </c>
      <c r="AA15348">
        <v>2</v>
      </c>
      <c r="AB15348" t="b">
        <v>0</v>
      </c>
      <c r="AC15348" t="b">
        <v>0</v>
      </c>
      <c r="AD15348" t="s">
        <v>26633</v>
      </c>
      <c r="AE15348" t="b">
        <v>0</v>
      </c>
      <c r="AF15348" t="s">
        <v>26633</v>
      </c>
      <c r="AG15348" t="b">
        <v>0</v>
      </c>
      <c r="AH15348" t="b">
        <v>0</v>
      </c>
      <c r="AI15348" t="b">
        <v>0</v>
      </c>
      <c r="AJ15348" t="s">
        <v>26633</v>
      </c>
      <c r="AK15348" s="1" t="s">
        <v>26633</v>
      </c>
      <c r="AL15348" t="b">
        <v>0</v>
      </c>
      <c r="AM15348" t="s">
        <v>26633</v>
      </c>
      <c r="AN15348" s="1" t="s">
        <v>26633</v>
      </c>
      <c r="AO15348" t="b">
        <v>0</v>
      </c>
    </row>
    <row r="15349" spans="1:41" x14ac:dyDescent="0.3">
      <c r="A15349" s="1" t="s">
        <v>20473</v>
      </c>
      <c r="B15349">
        <v>1030</v>
      </c>
      <c r="C15349" s="1" t="s">
        <v>96</v>
      </c>
      <c r="D15349">
        <v>1900000</v>
      </c>
      <c r="E15349" s="1" t="s">
        <v>13208</v>
      </c>
      <c r="F15349" s="1" t="s">
        <v>13209</v>
      </c>
      <c r="G15349" s="1" t="s">
        <v>54</v>
      </c>
      <c r="H15349" s="1" t="s">
        <v>54</v>
      </c>
      <c r="I15349" s="1" t="s">
        <v>91</v>
      </c>
      <c r="J15349" s="1" t="s">
        <v>47</v>
      </c>
      <c r="K15349">
        <v>1920</v>
      </c>
      <c r="L15349">
        <v>2</v>
      </c>
      <c r="M15349" t="s">
        <v>26633</v>
      </c>
      <c r="N15349">
        <v>80</v>
      </c>
      <c r="O15349">
        <v>3</v>
      </c>
      <c r="P15349" s="1" t="s">
        <v>67</v>
      </c>
      <c r="Q15349" s="1" t="s">
        <v>49</v>
      </c>
      <c r="R15349" t="b">
        <v>0</v>
      </c>
      <c r="S15349">
        <v>8</v>
      </c>
      <c r="T15349">
        <v>27</v>
      </c>
      <c r="U15349" t="b">
        <v>1</v>
      </c>
      <c r="V15349" s="1" t="s">
        <v>138</v>
      </c>
      <c r="W15349">
        <v>11</v>
      </c>
      <c r="X15349">
        <v>1</v>
      </c>
      <c r="Y15349" s="1" t="s">
        <v>1496</v>
      </c>
      <c r="Z15349">
        <v>1</v>
      </c>
      <c r="AA15349">
        <v>1</v>
      </c>
      <c r="AB15349" t="b">
        <v>0</v>
      </c>
      <c r="AC15349" t="b">
        <v>0</v>
      </c>
      <c r="AD15349" t="s">
        <v>26633</v>
      </c>
      <c r="AE15349" t="b">
        <v>1</v>
      </c>
      <c r="AF15349" t="s">
        <v>26633</v>
      </c>
      <c r="AG15349" t="b">
        <v>0</v>
      </c>
      <c r="AH15349" t="b">
        <v>0</v>
      </c>
      <c r="AI15349" t="b">
        <v>0</v>
      </c>
      <c r="AJ15349" t="s">
        <v>26633</v>
      </c>
      <c r="AK15349" s="1" t="s">
        <v>26633</v>
      </c>
      <c r="AL15349" t="b">
        <v>0</v>
      </c>
      <c r="AM15349" t="s">
        <v>26633</v>
      </c>
      <c r="AN15349" s="1" t="s">
        <v>26633</v>
      </c>
      <c r="AO15349" t="b">
        <v>0</v>
      </c>
    </row>
    <row r="15350" spans="1:41" x14ac:dyDescent="0.3">
      <c r="A15350" s="1" t="s">
        <v>20474</v>
      </c>
      <c r="B15350">
        <v>6840</v>
      </c>
      <c r="C15350" s="1" t="s">
        <v>20475</v>
      </c>
      <c r="D15350">
        <v>2199000</v>
      </c>
      <c r="E15350" s="1" t="s">
        <v>13208</v>
      </c>
      <c r="F15350" s="1" t="s">
        <v>13209</v>
      </c>
      <c r="G15350" s="1" t="s">
        <v>54</v>
      </c>
      <c r="H15350" s="1" t="s">
        <v>54</v>
      </c>
      <c r="I15350" s="1" t="s">
        <v>46</v>
      </c>
      <c r="J15350" s="1" t="s">
        <v>47</v>
      </c>
      <c r="K15350">
        <v>2023</v>
      </c>
      <c r="L15350" t="s">
        <v>26633</v>
      </c>
      <c r="M15350" t="s">
        <v>26633</v>
      </c>
      <c r="N15350">
        <v>90</v>
      </c>
      <c r="O15350">
        <v>2</v>
      </c>
      <c r="P15350" s="1" t="s">
        <v>26633</v>
      </c>
      <c r="Q15350" s="1" t="s">
        <v>86</v>
      </c>
      <c r="R15350" t="b">
        <v>0</v>
      </c>
      <c r="S15350">
        <v>8</v>
      </c>
      <c r="T15350">
        <v>31</v>
      </c>
      <c r="U15350" t="s">
        <v>26633</v>
      </c>
      <c r="V15350" s="1" t="s">
        <v>138</v>
      </c>
      <c r="W15350" t="s">
        <v>26633</v>
      </c>
      <c r="X15350">
        <v>2</v>
      </c>
      <c r="Y15350" s="1" t="s">
        <v>1008</v>
      </c>
      <c r="Z15350">
        <v>1</v>
      </c>
      <c r="AA15350">
        <v>1</v>
      </c>
      <c r="AB15350" t="b">
        <v>0</v>
      </c>
      <c r="AC15350" t="b">
        <v>0</v>
      </c>
      <c r="AD15350" t="s">
        <v>26633</v>
      </c>
      <c r="AE15350" t="b">
        <v>0</v>
      </c>
      <c r="AF15350" t="s">
        <v>26633</v>
      </c>
      <c r="AG15350" t="b">
        <v>0</v>
      </c>
      <c r="AH15350" t="b">
        <v>0</v>
      </c>
      <c r="AI15350" t="b">
        <v>1</v>
      </c>
      <c r="AJ15350" t="s">
        <v>26633</v>
      </c>
      <c r="AK15350" s="1" t="s">
        <v>26633</v>
      </c>
      <c r="AL15350" t="b">
        <v>0</v>
      </c>
      <c r="AM15350" t="s">
        <v>26633</v>
      </c>
      <c r="AN15350" s="1" t="s">
        <v>26633</v>
      </c>
      <c r="AO15350" t="b">
        <v>0</v>
      </c>
    </row>
    <row r="15351" spans="1:41" x14ac:dyDescent="0.3">
      <c r="A15351" s="1" t="s">
        <v>20476</v>
      </c>
      <c r="B15351">
        <v>4020</v>
      </c>
      <c r="C15351" s="1" t="s">
        <v>20179</v>
      </c>
      <c r="D15351">
        <v>3500000</v>
      </c>
      <c r="E15351" s="1" t="s">
        <v>13208</v>
      </c>
      <c r="F15351" s="1" t="s">
        <v>13209</v>
      </c>
      <c r="G15351" s="1" t="s">
        <v>45</v>
      </c>
      <c r="H15351" s="1" t="s">
        <v>2812</v>
      </c>
      <c r="I15351" s="1" t="s">
        <v>81</v>
      </c>
      <c r="J15351" s="1" t="s">
        <v>47</v>
      </c>
      <c r="K15351" t="s">
        <v>26633</v>
      </c>
      <c r="L15351">
        <v>2</v>
      </c>
      <c r="M15351">
        <v>136</v>
      </c>
      <c r="N15351">
        <v>376</v>
      </c>
      <c r="O15351">
        <v>3</v>
      </c>
      <c r="P15351" s="1" t="s">
        <v>431</v>
      </c>
      <c r="Q15351" s="1" t="s">
        <v>49</v>
      </c>
      <c r="R15351" t="b">
        <v>0</v>
      </c>
      <c r="S15351">
        <v>21</v>
      </c>
      <c r="T15351" t="s">
        <v>26633</v>
      </c>
      <c r="U15351" t="s">
        <v>26633</v>
      </c>
      <c r="V15351" s="1" t="s">
        <v>229</v>
      </c>
      <c r="W15351" t="s">
        <v>26633</v>
      </c>
      <c r="X15351">
        <v>8</v>
      </c>
      <c r="Y15351" s="1" t="s">
        <v>20477</v>
      </c>
      <c r="Z15351">
        <v>5</v>
      </c>
      <c r="AA15351">
        <v>5</v>
      </c>
      <c r="AB15351" t="b">
        <v>0</v>
      </c>
      <c r="AC15351" t="b">
        <v>0</v>
      </c>
      <c r="AD15351" t="s">
        <v>26633</v>
      </c>
      <c r="AE15351" t="b">
        <v>1</v>
      </c>
      <c r="AF15351" t="s">
        <v>26633</v>
      </c>
      <c r="AG15351" t="b">
        <v>0</v>
      </c>
      <c r="AH15351" t="b">
        <v>0</v>
      </c>
      <c r="AI15351" t="b">
        <v>0</v>
      </c>
      <c r="AJ15351" t="s">
        <v>26633</v>
      </c>
      <c r="AK15351" s="1" t="s">
        <v>26633</v>
      </c>
      <c r="AL15351" t="b">
        <v>0</v>
      </c>
      <c r="AM15351" t="s">
        <v>26633</v>
      </c>
      <c r="AN15351" s="1" t="s">
        <v>26633</v>
      </c>
      <c r="AO15351" t="b">
        <v>0</v>
      </c>
    </row>
    <row r="15352" spans="1:41" x14ac:dyDescent="0.3">
      <c r="A15352" s="1" t="s">
        <v>20478</v>
      </c>
      <c r="B15352">
        <v>6200</v>
      </c>
      <c r="C15352" s="1" t="s">
        <v>4103</v>
      </c>
      <c r="D15352">
        <v>3290000</v>
      </c>
      <c r="E15352" s="1" t="s">
        <v>13208</v>
      </c>
      <c r="F15352" s="1" t="s">
        <v>13209</v>
      </c>
      <c r="G15352" s="1" t="s">
        <v>45</v>
      </c>
      <c r="H15352" s="1" t="s">
        <v>182</v>
      </c>
      <c r="I15352" s="1" t="s">
        <v>72</v>
      </c>
      <c r="J15352" s="1" t="s">
        <v>47</v>
      </c>
      <c r="K15352">
        <v>1982</v>
      </c>
      <c r="L15352">
        <v>4</v>
      </c>
      <c r="M15352">
        <v>609</v>
      </c>
      <c r="N15352">
        <v>155</v>
      </c>
      <c r="O15352">
        <v>1</v>
      </c>
      <c r="P15352" s="1" t="s">
        <v>48</v>
      </c>
      <c r="Q15352" s="1" t="s">
        <v>26633</v>
      </c>
      <c r="R15352" t="b">
        <v>0</v>
      </c>
      <c r="S15352">
        <v>11</v>
      </c>
      <c r="T15352">
        <v>40</v>
      </c>
      <c r="U15352" t="s">
        <v>26633</v>
      </c>
      <c r="V15352" s="1" t="s">
        <v>63</v>
      </c>
      <c r="W15352">
        <v>15</v>
      </c>
      <c r="X15352">
        <v>4</v>
      </c>
      <c r="Y15352" s="1" t="s">
        <v>20479</v>
      </c>
      <c r="Z15352">
        <v>1</v>
      </c>
      <c r="AA15352">
        <v>1</v>
      </c>
      <c r="AB15352" t="b">
        <v>1</v>
      </c>
      <c r="AC15352" t="b">
        <v>0</v>
      </c>
      <c r="AD15352" t="s">
        <v>26633</v>
      </c>
      <c r="AE15352" t="b">
        <v>1</v>
      </c>
      <c r="AF15352" t="s">
        <v>26633</v>
      </c>
      <c r="AG15352" t="b">
        <v>0</v>
      </c>
      <c r="AH15352" t="b">
        <v>0</v>
      </c>
      <c r="AI15352" t="b">
        <v>0</v>
      </c>
      <c r="AJ15352" t="s">
        <v>26633</v>
      </c>
      <c r="AK15352" s="1" t="s">
        <v>26633</v>
      </c>
      <c r="AL15352" t="b">
        <v>1</v>
      </c>
      <c r="AM15352">
        <v>197</v>
      </c>
      <c r="AN15352" s="1" t="s">
        <v>26633</v>
      </c>
      <c r="AO15352" t="b">
        <v>0</v>
      </c>
    </row>
    <row r="15353" spans="1:41" x14ac:dyDescent="0.3">
      <c r="A15353" s="1" t="s">
        <v>20480</v>
      </c>
      <c r="B15353">
        <v>4101</v>
      </c>
      <c r="C15353" s="1" t="s">
        <v>2847</v>
      </c>
      <c r="D15353">
        <v>2490000</v>
      </c>
      <c r="E15353" s="1" t="s">
        <v>13208</v>
      </c>
      <c r="F15353" s="1" t="s">
        <v>13209</v>
      </c>
      <c r="G15353" s="1" t="s">
        <v>45</v>
      </c>
      <c r="H15353" s="1" t="s">
        <v>45</v>
      </c>
      <c r="I15353" s="1" t="s">
        <v>61</v>
      </c>
      <c r="J15353" s="1" t="s">
        <v>47</v>
      </c>
      <c r="K15353" t="s">
        <v>26633</v>
      </c>
      <c r="L15353">
        <v>2</v>
      </c>
      <c r="M15353">
        <v>150</v>
      </c>
      <c r="N15353">
        <v>110</v>
      </c>
      <c r="O15353">
        <v>2</v>
      </c>
      <c r="P15353" s="1" t="s">
        <v>67</v>
      </c>
      <c r="Q15353" s="1" t="s">
        <v>68</v>
      </c>
      <c r="R15353" t="b">
        <v>1</v>
      </c>
      <c r="S15353">
        <v>10</v>
      </c>
      <c r="T15353">
        <v>19</v>
      </c>
      <c r="U15353" t="b">
        <v>1</v>
      </c>
      <c r="V15353" s="1" t="s">
        <v>50</v>
      </c>
      <c r="W15353">
        <v>9</v>
      </c>
      <c r="X15353">
        <v>3</v>
      </c>
      <c r="Y15353" s="1" t="s">
        <v>20453</v>
      </c>
      <c r="Z15353">
        <v>1</v>
      </c>
      <c r="AA15353">
        <v>1</v>
      </c>
      <c r="AB15353" t="b">
        <v>0</v>
      </c>
      <c r="AC15353" t="b">
        <v>0</v>
      </c>
      <c r="AD15353" t="s">
        <v>26633</v>
      </c>
      <c r="AE15353" t="b">
        <v>1</v>
      </c>
      <c r="AF15353" t="s">
        <v>26633</v>
      </c>
      <c r="AG15353" t="b">
        <v>0</v>
      </c>
      <c r="AH15353" t="b">
        <v>0</v>
      </c>
      <c r="AI15353" t="b">
        <v>0</v>
      </c>
      <c r="AJ15353">
        <v>10</v>
      </c>
      <c r="AK15353" s="1" t="s">
        <v>26633</v>
      </c>
      <c r="AL15353" t="b">
        <v>1</v>
      </c>
      <c r="AM15353">
        <v>40</v>
      </c>
      <c r="AN15353" s="1" t="s">
        <v>26633</v>
      </c>
      <c r="AO15353" t="b">
        <v>0</v>
      </c>
    </row>
    <row r="15354" spans="1:41" x14ac:dyDescent="0.3">
      <c r="A15354" s="1" t="s">
        <v>20481</v>
      </c>
      <c r="B15354">
        <v>2360</v>
      </c>
      <c r="C15354" s="1" t="s">
        <v>1926</v>
      </c>
      <c r="D15354">
        <v>13500000</v>
      </c>
      <c r="E15354" s="1" t="s">
        <v>13208</v>
      </c>
      <c r="F15354" s="1" t="s">
        <v>13209</v>
      </c>
      <c r="G15354" s="1" t="s">
        <v>45</v>
      </c>
      <c r="H15354" s="1" t="s">
        <v>182</v>
      </c>
      <c r="I15354" s="1" t="s">
        <v>81</v>
      </c>
      <c r="J15354" s="1" t="s">
        <v>47</v>
      </c>
      <c r="K15354">
        <v>2000</v>
      </c>
      <c r="L15354">
        <v>4</v>
      </c>
      <c r="M15354">
        <v>2950</v>
      </c>
      <c r="N15354">
        <v>569</v>
      </c>
      <c r="O15354">
        <v>3</v>
      </c>
      <c r="P15354" s="1" t="s">
        <v>48</v>
      </c>
      <c r="Q15354" s="1" t="s">
        <v>26633</v>
      </c>
      <c r="R15354" t="b">
        <v>0</v>
      </c>
      <c r="S15354">
        <v>12</v>
      </c>
      <c r="T15354" t="s">
        <v>26633</v>
      </c>
      <c r="U15354" t="s">
        <v>26633</v>
      </c>
      <c r="V15354" s="1" t="s">
        <v>261</v>
      </c>
      <c r="W15354" t="s">
        <v>26633</v>
      </c>
      <c r="X15354">
        <v>5</v>
      </c>
      <c r="Y15354" s="1" t="s">
        <v>20482</v>
      </c>
      <c r="Z15354">
        <v>3</v>
      </c>
      <c r="AA15354" t="s">
        <v>26633</v>
      </c>
      <c r="AB15354" t="b">
        <v>0</v>
      </c>
      <c r="AC15354" t="b">
        <v>0</v>
      </c>
      <c r="AD15354" t="s">
        <v>26633</v>
      </c>
      <c r="AE15354" t="b">
        <v>1</v>
      </c>
      <c r="AF15354">
        <v>10</v>
      </c>
      <c r="AG15354" t="b">
        <v>0</v>
      </c>
      <c r="AH15354" t="b">
        <v>0</v>
      </c>
      <c r="AI15354" t="b">
        <v>1</v>
      </c>
      <c r="AJ15354" t="s">
        <v>26633</v>
      </c>
      <c r="AK15354" s="1" t="s">
        <v>26633</v>
      </c>
      <c r="AL15354" t="b">
        <v>0</v>
      </c>
      <c r="AM15354" t="s">
        <v>26633</v>
      </c>
      <c r="AN15354" s="1" t="s">
        <v>26633</v>
      </c>
      <c r="AO15354" t="b">
        <v>1</v>
      </c>
    </row>
    <row r="15355" spans="1:41" x14ac:dyDescent="0.3">
      <c r="A15355" s="1" t="s">
        <v>20483</v>
      </c>
      <c r="B15355">
        <v>1030</v>
      </c>
      <c r="C15355" s="1" t="s">
        <v>96</v>
      </c>
      <c r="D15355">
        <v>7180000</v>
      </c>
      <c r="E15355" s="1" t="s">
        <v>13208</v>
      </c>
      <c r="F15355" s="1" t="s">
        <v>13209</v>
      </c>
      <c r="G15355" s="1" t="s">
        <v>45</v>
      </c>
      <c r="H15355" s="1" t="s">
        <v>2812</v>
      </c>
      <c r="I15355" s="1" t="s">
        <v>61</v>
      </c>
      <c r="J15355" s="1" t="s">
        <v>47</v>
      </c>
      <c r="K15355">
        <v>1935</v>
      </c>
      <c r="L15355">
        <v>2</v>
      </c>
      <c r="M15355">
        <v>255</v>
      </c>
      <c r="N15355">
        <v>348</v>
      </c>
      <c r="O15355">
        <v>3</v>
      </c>
      <c r="P15355" s="1" t="s">
        <v>629</v>
      </c>
      <c r="Q15355" s="1" t="s">
        <v>49</v>
      </c>
      <c r="R15355" t="b">
        <v>0</v>
      </c>
      <c r="S15355">
        <v>16</v>
      </c>
      <c r="T15355">
        <v>30</v>
      </c>
      <c r="U15355" t="s">
        <v>26633</v>
      </c>
      <c r="V15355" s="1" t="s">
        <v>261</v>
      </c>
      <c r="W15355">
        <v>9</v>
      </c>
      <c r="X15355">
        <v>4</v>
      </c>
      <c r="Y15355" s="1" t="s">
        <v>9079</v>
      </c>
      <c r="Z15355">
        <v>4</v>
      </c>
      <c r="AA15355">
        <v>4</v>
      </c>
      <c r="AB15355" t="b">
        <v>0</v>
      </c>
      <c r="AC15355" t="b">
        <v>0</v>
      </c>
      <c r="AD15355" t="s">
        <v>26633</v>
      </c>
      <c r="AE15355" t="b">
        <v>1</v>
      </c>
      <c r="AF15355" t="s">
        <v>26633</v>
      </c>
      <c r="AG15355" t="b">
        <v>0</v>
      </c>
      <c r="AH15355" t="b">
        <v>0</v>
      </c>
      <c r="AI15355" t="b">
        <v>0</v>
      </c>
      <c r="AJ15355" t="s">
        <v>26633</v>
      </c>
      <c r="AK15355" s="1" t="s">
        <v>26633</v>
      </c>
      <c r="AL15355" t="b">
        <v>1</v>
      </c>
      <c r="AM15355">
        <v>165</v>
      </c>
      <c r="AN15355" s="1" t="s">
        <v>26633</v>
      </c>
      <c r="AO15355" t="b">
        <v>0</v>
      </c>
    </row>
    <row r="15356" spans="1:41" x14ac:dyDescent="0.3">
      <c r="A15356" s="1" t="s">
        <v>20484</v>
      </c>
      <c r="B15356">
        <v>6800</v>
      </c>
      <c r="C15356" s="1" t="s">
        <v>3292</v>
      </c>
      <c r="D15356">
        <v>5990000</v>
      </c>
      <c r="E15356" s="1" t="s">
        <v>13208</v>
      </c>
      <c r="F15356" s="1" t="s">
        <v>13209</v>
      </c>
      <c r="G15356" s="1" t="s">
        <v>45</v>
      </c>
      <c r="H15356" s="1" t="s">
        <v>613</v>
      </c>
      <c r="I15356" s="1" t="s">
        <v>55</v>
      </c>
      <c r="J15356" s="1" t="s">
        <v>85</v>
      </c>
      <c r="K15356" t="s">
        <v>26633</v>
      </c>
      <c r="L15356">
        <v>2</v>
      </c>
      <c r="M15356">
        <v>881</v>
      </c>
      <c r="N15356">
        <v>300</v>
      </c>
      <c r="O15356" t="s">
        <v>26633</v>
      </c>
      <c r="P15356" s="1" t="s">
        <v>67</v>
      </c>
      <c r="Q15356" s="1" t="s">
        <v>49</v>
      </c>
      <c r="R15356" t="b">
        <v>0</v>
      </c>
      <c r="S15356">
        <v>21</v>
      </c>
      <c r="T15356" t="s">
        <v>26633</v>
      </c>
      <c r="U15356" t="s">
        <v>26633</v>
      </c>
      <c r="V15356" s="1" t="s">
        <v>229</v>
      </c>
      <c r="W15356" t="s">
        <v>26633</v>
      </c>
      <c r="X15356">
        <v>8</v>
      </c>
      <c r="Y15356" s="1" t="s">
        <v>20485</v>
      </c>
      <c r="Z15356">
        <v>4</v>
      </c>
      <c r="AA15356">
        <v>6</v>
      </c>
      <c r="AB15356" t="b">
        <v>0</v>
      </c>
      <c r="AC15356" t="b">
        <v>1</v>
      </c>
      <c r="AD15356" t="s">
        <v>26633</v>
      </c>
      <c r="AE15356" t="b">
        <v>1</v>
      </c>
      <c r="AF15356" t="s">
        <v>26633</v>
      </c>
      <c r="AG15356" t="b">
        <v>0</v>
      </c>
      <c r="AH15356" t="b">
        <v>0</v>
      </c>
      <c r="AI15356" t="b">
        <v>0</v>
      </c>
      <c r="AJ15356">
        <v>12</v>
      </c>
      <c r="AK15356" s="1" t="s">
        <v>26633</v>
      </c>
      <c r="AL15356" t="b">
        <v>1</v>
      </c>
      <c r="AM15356">
        <v>360</v>
      </c>
      <c r="AN15356" s="1" t="s">
        <v>26633</v>
      </c>
      <c r="AO15356" t="b">
        <v>0</v>
      </c>
    </row>
    <row r="15357" spans="1:41" x14ac:dyDescent="0.3">
      <c r="A15357" s="1" t="s">
        <v>20486</v>
      </c>
      <c r="B15357">
        <v>2640</v>
      </c>
      <c r="C15357" s="1" t="s">
        <v>1373</v>
      </c>
      <c r="D15357">
        <v>6500000</v>
      </c>
      <c r="E15357" s="1" t="s">
        <v>13208</v>
      </c>
      <c r="F15357" s="1" t="s">
        <v>13209</v>
      </c>
      <c r="G15357" s="1" t="s">
        <v>45</v>
      </c>
      <c r="H15357" s="1" t="s">
        <v>45</v>
      </c>
      <c r="I15357" s="1" t="s">
        <v>282</v>
      </c>
      <c r="J15357" s="1" t="s">
        <v>47</v>
      </c>
      <c r="K15357" t="s">
        <v>26633</v>
      </c>
      <c r="L15357">
        <v>2</v>
      </c>
      <c r="M15357">
        <v>280</v>
      </c>
      <c r="N15357">
        <v>290</v>
      </c>
      <c r="O15357" t="s">
        <v>26633</v>
      </c>
      <c r="P15357" s="1" t="s">
        <v>67</v>
      </c>
      <c r="Q15357" s="1" t="s">
        <v>26633</v>
      </c>
      <c r="R15357" t="b">
        <v>0</v>
      </c>
      <c r="S15357">
        <v>10</v>
      </c>
      <c r="T15357" t="s">
        <v>26633</v>
      </c>
      <c r="U15357" t="s">
        <v>26633</v>
      </c>
      <c r="V15357" s="1" t="s">
        <v>229</v>
      </c>
      <c r="W15357" t="s">
        <v>26633</v>
      </c>
      <c r="X15357">
        <v>5</v>
      </c>
      <c r="Y15357" s="1" t="s">
        <v>159</v>
      </c>
      <c r="Z15357">
        <v>1</v>
      </c>
      <c r="AA15357">
        <v>1</v>
      </c>
      <c r="AB15357" t="b">
        <v>0</v>
      </c>
      <c r="AC15357" t="b">
        <v>0</v>
      </c>
      <c r="AD15357" t="s">
        <v>26633</v>
      </c>
      <c r="AE15357" t="b">
        <v>1</v>
      </c>
      <c r="AF15357" t="s">
        <v>26633</v>
      </c>
      <c r="AG15357" t="b">
        <v>0</v>
      </c>
      <c r="AH15357" t="b">
        <v>0</v>
      </c>
      <c r="AI15357" t="b">
        <v>0</v>
      </c>
      <c r="AJ15357" t="s">
        <v>26633</v>
      </c>
      <c r="AK15357" s="1" t="s">
        <v>26633</v>
      </c>
      <c r="AL15357" t="b">
        <v>0</v>
      </c>
      <c r="AM15357" t="s">
        <v>26633</v>
      </c>
      <c r="AN15357" s="1" t="s">
        <v>26633</v>
      </c>
      <c r="AO15357" t="b">
        <v>0</v>
      </c>
    </row>
    <row r="15358" spans="1:41" x14ac:dyDescent="0.3">
      <c r="A15358" s="1" t="s">
        <v>20487</v>
      </c>
      <c r="B15358">
        <v>2640</v>
      </c>
      <c r="C15358" s="1" t="s">
        <v>1373</v>
      </c>
      <c r="D15358">
        <v>6500000</v>
      </c>
      <c r="E15358" s="1" t="s">
        <v>13208</v>
      </c>
      <c r="F15358" s="1" t="s">
        <v>13209</v>
      </c>
      <c r="G15358" s="1" t="s">
        <v>45</v>
      </c>
      <c r="H15358" s="1" t="s">
        <v>2812</v>
      </c>
      <c r="I15358" s="1" t="s">
        <v>282</v>
      </c>
      <c r="J15358" s="1" t="s">
        <v>47</v>
      </c>
      <c r="K15358" t="s">
        <v>26633</v>
      </c>
      <c r="L15358">
        <v>2</v>
      </c>
      <c r="M15358">
        <v>280</v>
      </c>
      <c r="N15358">
        <v>290</v>
      </c>
      <c r="O15358" t="s">
        <v>26633</v>
      </c>
      <c r="P15358" s="1" t="s">
        <v>67</v>
      </c>
      <c r="Q15358" s="1" t="s">
        <v>26633</v>
      </c>
      <c r="R15358" t="b">
        <v>0</v>
      </c>
      <c r="S15358">
        <v>10</v>
      </c>
      <c r="T15358" t="s">
        <v>26633</v>
      </c>
      <c r="U15358" t="s">
        <v>26633</v>
      </c>
      <c r="V15358" s="1" t="s">
        <v>229</v>
      </c>
      <c r="W15358" t="s">
        <v>26633</v>
      </c>
      <c r="X15358">
        <v>5</v>
      </c>
      <c r="Y15358" s="1" t="s">
        <v>159</v>
      </c>
      <c r="Z15358">
        <v>1</v>
      </c>
      <c r="AA15358">
        <v>1</v>
      </c>
      <c r="AB15358" t="b">
        <v>0</v>
      </c>
      <c r="AC15358" t="b">
        <v>0</v>
      </c>
      <c r="AD15358" t="s">
        <v>26633</v>
      </c>
      <c r="AE15358" t="b">
        <v>1</v>
      </c>
      <c r="AF15358" t="s">
        <v>26633</v>
      </c>
      <c r="AG15358" t="b">
        <v>0</v>
      </c>
      <c r="AH15358" t="b">
        <v>0</v>
      </c>
      <c r="AI15358" t="b">
        <v>0</v>
      </c>
      <c r="AJ15358" t="s">
        <v>26633</v>
      </c>
      <c r="AK15358" s="1" t="s">
        <v>26633</v>
      </c>
      <c r="AL15358" t="b">
        <v>0</v>
      </c>
      <c r="AM15358" t="s">
        <v>26633</v>
      </c>
      <c r="AN15358" s="1" t="s">
        <v>26633</v>
      </c>
      <c r="AO15358" t="b">
        <v>0</v>
      </c>
    </row>
    <row r="15359" spans="1:41" x14ac:dyDescent="0.3">
      <c r="A15359" s="1" t="s">
        <v>20488</v>
      </c>
      <c r="B15359">
        <v>2600</v>
      </c>
      <c r="C15359" s="1" t="s">
        <v>440</v>
      </c>
      <c r="D15359">
        <v>2750000</v>
      </c>
      <c r="E15359" s="1" t="s">
        <v>13208</v>
      </c>
      <c r="F15359" s="1" t="s">
        <v>13209</v>
      </c>
      <c r="G15359" s="1" t="s">
        <v>54</v>
      </c>
      <c r="H15359" s="1" t="s">
        <v>54</v>
      </c>
      <c r="I15359" s="1" t="s">
        <v>46</v>
      </c>
      <c r="J15359" s="1" t="s">
        <v>26633</v>
      </c>
      <c r="K15359">
        <v>1967</v>
      </c>
      <c r="L15359" t="s">
        <v>26633</v>
      </c>
      <c r="M15359" t="s">
        <v>26633</v>
      </c>
      <c r="N15359">
        <v>108</v>
      </c>
      <c r="O15359">
        <v>12</v>
      </c>
      <c r="P15359" s="1" t="s">
        <v>67</v>
      </c>
      <c r="Q15359" s="1" t="s">
        <v>56</v>
      </c>
      <c r="R15359" t="b">
        <v>0</v>
      </c>
      <c r="S15359">
        <v>8</v>
      </c>
      <c r="T15359" t="s">
        <v>26633</v>
      </c>
      <c r="U15359" t="s">
        <v>26633</v>
      </c>
      <c r="V15359" s="1" t="s">
        <v>63</v>
      </c>
      <c r="W15359">
        <v>13</v>
      </c>
      <c r="X15359">
        <v>3</v>
      </c>
      <c r="Y15359" s="1" t="s">
        <v>199</v>
      </c>
      <c r="Z15359">
        <v>1</v>
      </c>
      <c r="AA15359">
        <v>1</v>
      </c>
      <c r="AB15359" t="b">
        <v>0</v>
      </c>
      <c r="AC15359" t="b">
        <v>0</v>
      </c>
      <c r="AD15359" t="s">
        <v>26633</v>
      </c>
      <c r="AE15359" t="b">
        <v>1</v>
      </c>
      <c r="AF15359">
        <v>2</v>
      </c>
      <c r="AG15359" t="b">
        <v>0</v>
      </c>
      <c r="AH15359" t="b">
        <v>0</v>
      </c>
      <c r="AI15359" t="b">
        <v>0</v>
      </c>
      <c r="AJ15359">
        <v>10</v>
      </c>
      <c r="AK15359" s="1" t="s">
        <v>26633</v>
      </c>
      <c r="AL15359" t="b">
        <v>0</v>
      </c>
      <c r="AM15359" t="s">
        <v>26633</v>
      </c>
      <c r="AN15359" s="1" t="s">
        <v>26633</v>
      </c>
      <c r="AO15359" t="b">
        <v>0</v>
      </c>
    </row>
    <row r="15360" spans="1:41" x14ac:dyDescent="0.3">
      <c r="A15360" s="1" t="s">
        <v>20489</v>
      </c>
      <c r="B15360">
        <v>7340</v>
      </c>
      <c r="C15360" s="1" t="s">
        <v>20490</v>
      </c>
      <c r="D15360">
        <v>950000</v>
      </c>
      <c r="E15360" s="1" t="s">
        <v>13208</v>
      </c>
      <c r="F15360" s="1" t="s">
        <v>13209</v>
      </c>
      <c r="G15360" s="1" t="s">
        <v>45</v>
      </c>
      <c r="H15360" s="1" t="s">
        <v>45</v>
      </c>
      <c r="I15360" s="1" t="s">
        <v>72</v>
      </c>
      <c r="J15360" s="1" t="s">
        <v>47</v>
      </c>
      <c r="K15360" t="s">
        <v>26633</v>
      </c>
      <c r="L15360">
        <v>2</v>
      </c>
      <c r="M15360">
        <v>190</v>
      </c>
      <c r="N15360">
        <v>136</v>
      </c>
      <c r="O15360">
        <v>2</v>
      </c>
      <c r="P15360" s="1" t="s">
        <v>629</v>
      </c>
      <c r="Q15360" s="1" t="s">
        <v>26633</v>
      </c>
      <c r="R15360" t="b">
        <v>0</v>
      </c>
      <c r="S15360">
        <v>9</v>
      </c>
      <c r="T15360" t="s">
        <v>26633</v>
      </c>
      <c r="U15360" t="b">
        <v>1</v>
      </c>
      <c r="V15360" s="1" t="s">
        <v>229</v>
      </c>
      <c r="W15360">
        <v>18</v>
      </c>
      <c r="X15360">
        <v>2</v>
      </c>
      <c r="Y15360" s="1" t="s">
        <v>4879</v>
      </c>
      <c r="Z15360">
        <v>1</v>
      </c>
      <c r="AA15360">
        <v>1</v>
      </c>
      <c r="AB15360" t="b">
        <v>0</v>
      </c>
      <c r="AC15360" t="b">
        <v>1</v>
      </c>
      <c r="AD15360">
        <v>8</v>
      </c>
      <c r="AE15360" t="b">
        <v>1</v>
      </c>
      <c r="AF15360" t="s">
        <v>26633</v>
      </c>
      <c r="AG15360" t="b">
        <v>1</v>
      </c>
      <c r="AH15360" t="b">
        <v>0</v>
      </c>
      <c r="AI15360" t="b">
        <v>0</v>
      </c>
      <c r="AJ15360" t="s">
        <v>26633</v>
      </c>
      <c r="AK15360" s="1" t="s">
        <v>26633</v>
      </c>
      <c r="AL15360" t="b">
        <v>1</v>
      </c>
      <c r="AM15360">
        <v>91</v>
      </c>
      <c r="AN15360" s="1" t="s">
        <v>26633</v>
      </c>
      <c r="AO15360" t="b">
        <v>0</v>
      </c>
    </row>
    <row r="15361" spans="1:41" x14ac:dyDescent="0.3">
      <c r="A15361" s="1" t="s">
        <v>20491</v>
      </c>
      <c r="B15361">
        <v>4470</v>
      </c>
      <c r="C15361" s="1" t="s">
        <v>16116</v>
      </c>
      <c r="D15361">
        <v>1550000</v>
      </c>
      <c r="E15361" s="1" t="s">
        <v>13208</v>
      </c>
      <c r="F15361" s="1" t="s">
        <v>13209</v>
      </c>
      <c r="G15361" s="1" t="s">
        <v>45</v>
      </c>
      <c r="H15361" s="1" t="s">
        <v>45</v>
      </c>
      <c r="I15361" s="1" t="s">
        <v>61</v>
      </c>
      <c r="J15361" s="1" t="s">
        <v>85</v>
      </c>
      <c r="K15361">
        <v>1918</v>
      </c>
      <c r="L15361">
        <v>4</v>
      </c>
      <c r="M15361">
        <v>556</v>
      </c>
      <c r="N15361">
        <v>130</v>
      </c>
      <c r="O15361">
        <v>2</v>
      </c>
      <c r="P15361" s="1" t="s">
        <v>431</v>
      </c>
      <c r="Q15361" s="1" t="s">
        <v>26633</v>
      </c>
      <c r="R15361" t="b">
        <v>0</v>
      </c>
      <c r="S15361">
        <v>11</v>
      </c>
      <c r="T15361">
        <v>30</v>
      </c>
      <c r="U15361" t="s">
        <v>26633</v>
      </c>
      <c r="V15361" s="1" t="s">
        <v>138</v>
      </c>
      <c r="W15361" t="s">
        <v>26633</v>
      </c>
      <c r="X15361">
        <v>3</v>
      </c>
      <c r="Y15361" s="1" t="s">
        <v>159</v>
      </c>
      <c r="Z15361">
        <v>1</v>
      </c>
      <c r="AA15361">
        <v>2</v>
      </c>
      <c r="AB15361" t="b">
        <v>0</v>
      </c>
      <c r="AC15361" t="b">
        <v>0</v>
      </c>
      <c r="AD15361" t="s">
        <v>26633</v>
      </c>
      <c r="AE15361" t="b">
        <v>1</v>
      </c>
      <c r="AF15361" t="s">
        <v>26633</v>
      </c>
      <c r="AG15361" t="b">
        <v>1</v>
      </c>
      <c r="AH15361" t="b">
        <v>0</v>
      </c>
      <c r="AI15361" t="b">
        <v>1</v>
      </c>
      <c r="AJ15361" t="s">
        <v>26633</v>
      </c>
      <c r="AK15361" s="1" t="s">
        <v>26633</v>
      </c>
      <c r="AL15361" t="b">
        <v>0</v>
      </c>
      <c r="AM15361" t="s">
        <v>26633</v>
      </c>
      <c r="AN15361" s="1" t="s">
        <v>26633</v>
      </c>
      <c r="AO15361" t="b">
        <v>0</v>
      </c>
    </row>
    <row r="15362" spans="1:41" x14ac:dyDescent="0.3">
      <c r="A15362" s="1" t="s">
        <v>20492</v>
      </c>
      <c r="B15362">
        <v>4420</v>
      </c>
      <c r="C15362" s="1" t="s">
        <v>2905</v>
      </c>
      <c r="D15362">
        <v>2090000</v>
      </c>
      <c r="E15362" s="1" t="s">
        <v>13208</v>
      </c>
      <c r="F15362" s="1" t="s">
        <v>13209</v>
      </c>
      <c r="G15362" s="1" t="s">
        <v>45</v>
      </c>
      <c r="H15362" s="1" t="s">
        <v>45</v>
      </c>
      <c r="I15362" s="1" t="s">
        <v>55</v>
      </c>
      <c r="J15362" s="1" t="s">
        <v>85</v>
      </c>
      <c r="K15362">
        <v>1950</v>
      </c>
      <c r="L15362">
        <v>2</v>
      </c>
      <c r="M15362">
        <v>250</v>
      </c>
      <c r="N15362">
        <v>220</v>
      </c>
      <c r="O15362">
        <v>2</v>
      </c>
      <c r="P15362" s="1" t="s">
        <v>629</v>
      </c>
      <c r="Q15362" s="1" t="s">
        <v>49</v>
      </c>
      <c r="R15362" t="b">
        <v>0</v>
      </c>
      <c r="S15362">
        <v>13</v>
      </c>
      <c r="T15362">
        <v>34</v>
      </c>
      <c r="U15362" t="b">
        <v>1</v>
      </c>
      <c r="V15362" s="1" t="s">
        <v>229</v>
      </c>
      <c r="W15362" t="s">
        <v>26633</v>
      </c>
      <c r="X15362">
        <v>6</v>
      </c>
      <c r="Y15362" s="1" t="s">
        <v>20493</v>
      </c>
      <c r="Z15362">
        <v>1</v>
      </c>
      <c r="AA15362">
        <v>1</v>
      </c>
      <c r="AB15362" t="b">
        <v>0</v>
      </c>
      <c r="AC15362" t="b">
        <v>0</v>
      </c>
      <c r="AD15362" t="s">
        <v>26633</v>
      </c>
      <c r="AE15362" t="b">
        <v>1</v>
      </c>
      <c r="AF15362" t="s">
        <v>26633</v>
      </c>
      <c r="AG15362" t="b">
        <v>0</v>
      </c>
      <c r="AH15362" t="b">
        <v>0</v>
      </c>
      <c r="AI15362" t="b">
        <v>0</v>
      </c>
      <c r="AJ15362" t="s">
        <v>26633</v>
      </c>
      <c r="AK15362" s="1" t="s">
        <v>26633</v>
      </c>
      <c r="AL15362" t="b">
        <v>1</v>
      </c>
      <c r="AM15362">
        <v>135</v>
      </c>
      <c r="AN15362" s="1" t="s">
        <v>1829</v>
      </c>
      <c r="AO15362" t="b">
        <v>0</v>
      </c>
    </row>
    <row r="15363" spans="1:41" x14ac:dyDescent="0.3">
      <c r="A15363" s="1" t="s">
        <v>20494</v>
      </c>
      <c r="B15363">
        <v>4570</v>
      </c>
      <c r="C15363" s="1" t="s">
        <v>2688</v>
      </c>
      <c r="D15363">
        <v>1495000</v>
      </c>
      <c r="E15363" s="1" t="s">
        <v>13208</v>
      </c>
      <c r="F15363" s="1" t="s">
        <v>13209</v>
      </c>
      <c r="G15363" s="1" t="s">
        <v>45</v>
      </c>
      <c r="H15363" s="1" t="s">
        <v>45</v>
      </c>
      <c r="I15363" s="1" t="s">
        <v>61</v>
      </c>
      <c r="J15363" s="1" t="s">
        <v>85</v>
      </c>
      <c r="K15363">
        <v>1874</v>
      </c>
      <c r="L15363">
        <v>3</v>
      </c>
      <c r="M15363">
        <v>730</v>
      </c>
      <c r="N15363">
        <v>100</v>
      </c>
      <c r="O15363">
        <v>2</v>
      </c>
      <c r="P15363" s="1" t="s">
        <v>629</v>
      </c>
      <c r="Q15363" s="1" t="s">
        <v>26633</v>
      </c>
      <c r="R15363" t="b">
        <v>0</v>
      </c>
      <c r="S15363">
        <v>10</v>
      </c>
      <c r="T15363">
        <v>28</v>
      </c>
      <c r="U15363" t="s">
        <v>26633</v>
      </c>
      <c r="V15363" s="1" t="s">
        <v>138</v>
      </c>
      <c r="W15363" t="s">
        <v>26633</v>
      </c>
      <c r="X15363">
        <v>3</v>
      </c>
      <c r="Y15363" s="1" t="s">
        <v>159</v>
      </c>
      <c r="Z15363">
        <v>1</v>
      </c>
      <c r="AA15363">
        <v>1</v>
      </c>
      <c r="AB15363" t="b">
        <v>0</v>
      </c>
      <c r="AC15363" t="b">
        <v>0</v>
      </c>
      <c r="AD15363" t="s">
        <v>26633</v>
      </c>
      <c r="AE15363" t="b">
        <v>1</v>
      </c>
      <c r="AF15363" t="s">
        <v>26633</v>
      </c>
      <c r="AG15363" t="b">
        <v>1</v>
      </c>
      <c r="AH15363" t="b">
        <v>0</v>
      </c>
      <c r="AI15363" t="b">
        <v>1</v>
      </c>
      <c r="AJ15363" t="s">
        <v>26633</v>
      </c>
      <c r="AK15363" s="1" t="s">
        <v>26633</v>
      </c>
      <c r="AL15363" t="b">
        <v>0</v>
      </c>
      <c r="AM15363" t="s">
        <v>26633</v>
      </c>
      <c r="AN15363" s="1" t="s">
        <v>26633</v>
      </c>
      <c r="AO15363" t="b">
        <v>0</v>
      </c>
    </row>
    <row r="15364" spans="1:41" x14ac:dyDescent="0.3">
      <c r="A15364" s="1" t="s">
        <v>20495</v>
      </c>
      <c r="B15364">
        <v>4420</v>
      </c>
      <c r="C15364" s="1" t="s">
        <v>2905</v>
      </c>
      <c r="D15364">
        <v>1750000</v>
      </c>
      <c r="E15364" s="1" t="s">
        <v>13208</v>
      </c>
      <c r="F15364" s="1" t="s">
        <v>13209</v>
      </c>
      <c r="G15364" s="1" t="s">
        <v>45</v>
      </c>
      <c r="H15364" s="1" t="s">
        <v>45</v>
      </c>
      <c r="I15364" s="1" t="s">
        <v>61</v>
      </c>
      <c r="J15364" s="1" t="s">
        <v>85</v>
      </c>
      <c r="K15364">
        <v>1934</v>
      </c>
      <c r="L15364">
        <v>3</v>
      </c>
      <c r="M15364">
        <v>177</v>
      </c>
      <c r="N15364">
        <v>158</v>
      </c>
      <c r="O15364" t="s">
        <v>26633</v>
      </c>
      <c r="P15364" s="1" t="s">
        <v>629</v>
      </c>
      <c r="Q15364" s="1" t="s">
        <v>49</v>
      </c>
      <c r="R15364" t="b">
        <v>0</v>
      </c>
      <c r="S15364">
        <v>12</v>
      </c>
      <c r="T15364">
        <v>25</v>
      </c>
      <c r="U15364" t="s">
        <v>26633</v>
      </c>
      <c r="V15364" s="1" t="s">
        <v>229</v>
      </c>
      <c r="W15364">
        <v>24</v>
      </c>
      <c r="X15364">
        <v>4</v>
      </c>
      <c r="Y15364" s="1" t="s">
        <v>19465</v>
      </c>
      <c r="Z15364">
        <v>1</v>
      </c>
      <c r="AA15364">
        <v>2</v>
      </c>
      <c r="AB15364" t="b">
        <v>0</v>
      </c>
      <c r="AC15364" t="b">
        <v>0</v>
      </c>
      <c r="AD15364" t="s">
        <v>26633</v>
      </c>
      <c r="AE15364" t="b">
        <v>1</v>
      </c>
      <c r="AF15364" t="s">
        <v>26633</v>
      </c>
      <c r="AG15364" t="b">
        <v>1</v>
      </c>
      <c r="AH15364" t="b">
        <v>0</v>
      </c>
      <c r="AI15364" t="b">
        <v>0</v>
      </c>
      <c r="AJ15364" t="s">
        <v>26633</v>
      </c>
      <c r="AK15364" s="1" t="s">
        <v>26633</v>
      </c>
      <c r="AL15364" t="b">
        <v>1</v>
      </c>
      <c r="AM15364">
        <v>60</v>
      </c>
      <c r="AN15364" s="1" t="s">
        <v>966</v>
      </c>
      <c r="AO15364" t="b">
        <v>0</v>
      </c>
    </row>
    <row r="15365" spans="1:41" x14ac:dyDescent="0.3">
      <c r="A15365" s="1" t="s">
        <v>20496</v>
      </c>
      <c r="B15365">
        <v>4400</v>
      </c>
      <c r="C15365" s="1" t="s">
        <v>1444</v>
      </c>
      <c r="D15365">
        <v>1890000</v>
      </c>
      <c r="E15365" s="1" t="s">
        <v>13208</v>
      </c>
      <c r="F15365" s="1" t="s">
        <v>13209</v>
      </c>
      <c r="G15365" s="1" t="s">
        <v>45</v>
      </c>
      <c r="H15365" s="1" t="s">
        <v>45</v>
      </c>
      <c r="I15365" s="1" t="s">
        <v>55</v>
      </c>
      <c r="J15365" s="1" t="s">
        <v>47</v>
      </c>
      <c r="K15365" t="s">
        <v>26633</v>
      </c>
      <c r="L15365">
        <v>2</v>
      </c>
      <c r="M15365">
        <v>115</v>
      </c>
      <c r="N15365">
        <v>80</v>
      </c>
      <c r="O15365" t="s">
        <v>26633</v>
      </c>
      <c r="P15365" s="1" t="s">
        <v>97</v>
      </c>
      <c r="Q15365" s="1" t="s">
        <v>49</v>
      </c>
      <c r="R15365" t="b">
        <v>0</v>
      </c>
      <c r="S15365">
        <v>10</v>
      </c>
      <c r="T15365">
        <v>25</v>
      </c>
      <c r="U15365" t="b">
        <v>1</v>
      </c>
      <c r="V15365" s="1" t="s">
        <v>50</v>
      </c>
      <c r="W15365">
        <v>5</v>
      </c>
      <c r="X15365">
        <v>2</v>
      </c>
      <c r="Y15365" s="1" t="s">
        <v>4548</v>
      </c>
      <c r="Z15365" t="s">
        <v>26633</v>
      </c>
      <c r="AA15365">
        <v>1</v>
      </c>
      <c r="AB15365" t="b">
        <v>0</v>
      </c>
      <c r="AC15365" t="b">
        <v>0</v>
      </c>
      <c r="AD15365" t="s">
        <v>26633</v>
      </c>
      <c r="AE15365" t="b">
        <v>1</v>
      </c>
      <c r="AF15365" t="s">
        <v>26633</v>
      </c>
      <c r="AG15365" t="b">
        <v>1</v>
      </c>
      <c r="AH15365" t="b">
        <v>0</v>
      </c>
      <c r="AI15365" t="b">
        <v>1</v>
      </c>
      <c r="AJ15365">
        <v>20</v>
      </c>
      <c r="AK15365" s="1" t="s">
        <v>26633</v>
      </c>
      <c r="AL15365" t="b">
        <v>1</v>
      </c>
      <c r="AM15365">
        <v>21</v>
      </c>
      <c r="AN15365" s="1" t="s">
        <v>849</v>
      </c>
      <c r="AO15365" t="b">
        <v>0</v>
      </c>
    </row>
    <row r="15366" spans="1:41" x14ac:dyDescent="0.3">
      <c r="A15366" s="1" t="s">
        <v>20497</v>
      </c>
      <c r="B15366">
        <v>1470</v>
      </c>
      <c r="C15366" s="1" t="s">
        <v>2597</v>
      </c>
      <c r="D15366">
        <v>2250000</v>
      </c>
      <c r="E15366" s="1" t="s">
        <v>13208</v>
      </c>
      <c r="F15366" s="1" t="s">
        <v>13209</v>
      </c>
      <c r="G15366" s="1" t="s">
        <v>45</v>
      </c>
      <c r="H15366" s="1" t="s">
        <v>45</v>
      </c>
      <c r="I15366" s="1" t="s">
        <v>72</v>
      </c>
      <c r="J15366" s="1" t="s">
        <v>85</v>
      </c>
      <c r="K15366">
        <v>1914</v>
      </c>
      <c r="L15366">
        <v>2</v>
      </c>
      <c r="M15366">
        <v>563</v>
      </c>
      <c r="N15366">
        <v>100</v>
      </c>
      <c r="O15366">
        <v>2</v>
      </c>
      <c r="P15366" s="1" t="s">
        <v>67</v>
      </c>
      <c r="Q15366" s="1" t="s">
        <v>86</v>
      </c>
      <c r="R15366" t="b">
        <v>0</v>
      </c>
      <c r="S15366">
        <v>7</v>
      </c>
      <c r="T15366" t="s">
        <v>26633</v>
      </c>
      <c r="U15366" t="s">
        <v>26633</v>
      </c>
      <c r="V15366" s="1" t="s">
        <v>50</v>
      </c>
      <c r="W15366" t="s">
        <v>26633</v>
      </c>
      <c r="X15366">
        <v>2</v>
      </c>
      <c r="Y15366" s="1" t="s">
        <v>135</v>
      </c>
      <c r="Z15366">
        <v>1</v>
      </c>
      <c r="AA15366">
        <v>1</v>
      </c>
      <c r="AB15366" t="b">
        <v>0</v>
      </c>
      <c r="AC15366" t="b">
        <v>0</v>
      </c>
      <c r="AD15366" t="s">
        <v>26633</v>
      </c>
      <c r="AE15366" t="b">
        <v>1</v>
      </c>
      <c r="AF15366" t="s">
        <v>26633</v>
      </c>
      <c r="AG15366" t="b">
        <v>0</v>
      </c>
      <c r="AH15366" t="b">
        <v>0</v>
      </c>
      <c r="AI15366" t="b">
        <v>0</v>
      </c>
      <c r="AJ15366">
        <v>25</v>
      </c>
      <c r="AK15366" s="1" t="s">
        <v>26633</v>
      </c>
      <c r="AL15366" t="b">
        <v>1</v>
      </c>
      <c r="AM15366">
        <v>382</v>
      </c>
      <c r="AN15366" s="1" t="s">
        <v>26633</v>
      </c>
      <c r="AO15366" t="b">
        <v>0</v>
      </c>
    </row>
    <row r="15367" spans="1:41" x14ac:dyDescent="0.3">
      <c r="A15367" s="1" t="s">
        <v>20498</v>
      </c>
      <c r="B15367">
        <v>4100</v>
      </c>
      <c r="C15367" s="1" t="s">
        <v>2847</v>
      </c>
      <c r="D15367">
        <v>1700000</v>
      </c>
      <c r="E15367" s="1" t="s">
        <v>13208</v>
      </c>
      <c r="F15367" s="1" t="s">
        <v>13209</v>
      </c>
      <c r="G15367" s="1" t="s">
        <v>45</v>
      </c>
      <c r="H15367" s="1" t="s">
        <v>45</v>
      </c>
      <c r="I15367" s="1" t="s">
        <v>55</v>
      </c>
      <c r="J15367" s="1" t="s">
        <v>47</v>
      </c>
      <c r="K15367">
        <v>1950</v>
      </c>
      <c r="L15367">
        <v>2</v>
      </c>
      <c r="M15367">
        <v>90</v>
      </c>
      <c r="N15367">
        <v>120</v>
      </c>
      <c r="O15367">
        <v>1</v>
      </c>
      <c r="P15367" s="1" t="s">
        <v>67</v>
      </c>
      <c r="Q15367" s="1" t="s">
        <v>49</v>
      </c>
      <c r="R15367" t="b">
        <v>0</v>
      </c>
      <c r="S15367">
        <v>9</v>
      </c>
      <c r="T15367" t="s">
        <v>26633</v>
      </c>
      <c r="U15367" t="b">
        <v>1</v>
      </c>
      <c r="V15367" s="1" t="s">
        <v>229</v>
      </c>
      <c r="W15367" t="s">
        <v>26633</v>
      </c>
      <c r="X15367">
        <v>3</v>
      </c>
      <c r="Y15367" s="1" t="s">
        <v>20499</v>
      </c>
      <c r="Z15367">
        <v>1</v>
      </c>
      <c r="AA15367">
        <v>1</v>
      </c>
      <c r="AB15367" t="b">
        <v>0</v>
      </c>
      <c r="AC15367" t="b">
        <v>0</v>
      </c>
      <c r="AD15367" t="s">
        <v>26633</v>
      </c>
      <c r="AE15367" t="b">
        <v>0</v>
      </c>
      <c r="AF15367" t="s">
        <v>26633</v>
      </c>
      <c r="AG15367" t="b">
        <v>0</v>
      </c>
      <c r="AH15367" t="b">
        <v>0</v>
      </c>
      <c r="AI15367" t="b">
        <v>1</v>
      </c>
      <c r="AJ15367">
        <v>22</v>
      </c>
      <c r="AK15367" s="1" t="s">
        <v>26633</v>
      </c>
      <c r="AL15367" t="b">
        <v>0</v>
      </c>
      <c r="AM15367" t="s">
        <v>26633</v>
      </c>
      <c r="AN15367" s="1" t="s">
        <v>26633</v>
      </c>
      <c r="AO15367" t="b">
        <v>0</v>
      </c>
    </row>
    <row r="15368" spans="1:41" x14ac:dyDescent="0.3">
      <c r="A15368" s="1" t="s">
        <v>20500</v>
      </c>
      <c r="B15368">
        <v>9600</v>
      </c>
      <c r="C15368" s="1" t="s">
        <v>612</v>
      </c>
      <c r="D15368">
        <v>1900000</v>
      </c>
      <c r="E15368" s="1" t="s">
        <v>13208</v>
      </c>
      <c r="F15368" s="1" t="s">
        <v>13209</v>
      </c>
      <c r="G15368" s="1" t="s">
        <v>45</v>
      </c>
      <c r="H15368" s="1" t="s">
        <v>45</v>
      </c>
      <c r="I15368" s="1" t="s">
        <v>55</v>
      </c>
      <c r="J15368" s="1" t="s">
        <v>737</v>
      </c>
      <c r="K15368">
        <v>1910</v>
      </c>
      <c r="L15368" t="s">
        <v>26633</v>
      </c>
      <c r="M15368">
        <v>120</v>
      </c>
      <c r="N15368">
        <v>150</v>
      </c>
      <c r="O15368">
        <v>3</v>
      </c>
      <c r="P15368" s="1" t="s">
        <v>67</v>
      </c>
      <c r="Q15368" s="1" t="s">
        <v>26633</v>
      </c>
      <c r="R15368" t="b">
        <v>0</v>
      </c>
      <c r="S15368">
        <v>11</v>
      </c>
      <c r="T15368">
        <v>12</v>
      </c>
      <c r="U15368" t="b">
        <v>1</v>
      </c>
      <c r="V15368" s="1" t="s">
        <v>50</v>
      </c>
      <c r="W15368">
        <v>18</v>
      </c>
      <c r="X15368">
        <v>4</v>
      </c>
      <c r="Y15368" s="1" t="s">
        <v>20501</v>
      </c>
      <c r="Z15368">
        <v>1</v>
      </c>
      <c r="AA15368" t="s">
        <v>26633</v>
      </c>
      <c r="AB15368" t="b">
        <v>0</v>
      </c>
      <c r="AC15368" t="b">
        <v>0</v>
      </c>
      <c r="AD15368" t="s">
        <v>26633</v>
      </c>
      <c r="AE15368" t="b">
        <v>1</v>
      </c>
      <c r="AF15368">
        <v>20</v>
      </c>
      <c r="AG15368" t="b">
        <v>0</v>
      </c>
      <c r="AH15368" t="b">
        <v>0</v>
      </c>
      <c r="AI15368" t="b">
        <v>1</v>
      </c>
      <c r="AJ15368">
        <v>46</v>
      </c>
      <c r="AK15368" s="1" t="s">
        <v>26633</v>
      </c>
      <c r="AL15368" t="b">
        <v>0</v>
      </c>
      <c r="AM15368" t="s">
        <v>26633</v>
      </c>
      <c r="AN15368" s="1" t="s">
        <v>26633</v>
      </c>
      <c r="AO15368" t="b">
        <v>0</v>
      </c>
    </row>
    <row r="15369" spans="1:41" x14ac:dyDescent="0.3">
      <c r="A15369" s="1" t="s">
        <v>20502</v>
      </c>
      <c r="B15369">
        <v>4860</v>
      </c>
      <c r="C15369" s="1" t="s">
        <v>9647</v>
      </c>
      <c r="D15369">
        <v>2200000</v>
      </c>
      <c r="E15369" s="1" t="s">
        <v>13208</v>
      </c>
      <c r="F15369" s="1" t="s">
        <v>13209</v>
      </c>
      <c r="G15369" s="1" t="s">
        <v>45</v>
      </c>
      <c r="H15369" s="1" t="s">
        <v>45</v>
      </c>
      <c r="I15369" s="1" t="s">
        <v>91</v>
      </c>
      <c r="J15369" s="1" t="s">
        <v>85</v>
      </c>
      <c r="K15369">
        <v>1956</v>
      </c>
      <c r="L15369">
        <v>4</v>
      </c>
      <c r="M15369">
        <v>386</v>
      </c>
      <c r="N15369">
        <v>105</v>
      </c>
      <c r="O15369">
        <v>2</v>
      </c>
      <c r="P15369" s="1" t="s">
        <v>67</v>
      </c>
      <c r="Q15369" s="1" t="s">
        <v>49</v>
      </c>
      <c r="R15369" t="b">
        <v>0</v>
      </c>
      <c r="S15369">
        <v>9</v>
      </c>
      <c r="T15369">
        <v>26</v>
      </c>
      <c r="U15369" t="s">
        <v>26633</v>
      </c>
      <c r="V15369" s="1" t="s">
        <v>63</v>
      </c>
      <c r="W15369">
        <v>10</v>
      </c>
      <c r="X15369">
        <v>2</v>
      </c>
      <c r="Y15369" s="1" t="s">
        <v>1471</v>
      </c>
      <c r="Z15369">
        <v>1</v>
      </c>
      <c r="AA15369">
        <v>1</v>
      </c>
      <c r="AB15369" t="b">
        <v>1</v>
      </c>
      <c r="AC15369" t="b">
        <v>0</v>
      </c>
      <c r="AD15369" t="s">
        <v>26633</v>
      </c>
      <c r="AE15369" t="b">
        <v>1</v>
      </c>
      <c r="AF15369">
        <v>2</v>
      </c>
      <c r="AG15369" t="b">
        <v>0</v>
      </c>
      <c r="AH15369" t="b">
        <v>0</v>
      </c>
      <c r="AI15369" t="b">
        <v>0</v>
      </c>
      <c r="AJ15369">
        <v>9</v>
      </c>
      <c r="AK15369" s="1" t="s">
        <v>26633</v>
      </c>
      <c r="AL15369" t="b">
        <v>1</v>
      </c>
      <c r="AM15369">
        <v>251</v>
      </c>
      <c r="AN15369" s="1" t="s">
        <v>26633</v>
      </c>
      <c r="AO15369" t="b">
        <v>0</v>
      </c>
    </row>
    <row r="15370" spans="1:41" x14ac:dyDescent="0.3">
      <c r="A15370" s="1" t="s">
        <v>20503</v>
      </c>
      <c r="B15370">
        <v>4052</v>
      </c>
      <c r="C15370" s="1" t="s">
        <v>13948</v>
      </c>
      <c r="D15370">
        <v>4569500</v>
      </c>
      <c r="E15370" s="1" t="s">
        <v>13208</v>
      </c>
      <c r="F15370" s="1" t="s">
        <v>13209</v>
      </c>
      <c r="G15370" s="1" t="s">
        <v>54</v>
      </c>
      <c r="H15370" s="1" t="s">
        <v>76</v>
      </c>
      <c r="I15370" s="1" t="s">
        <v>46</v>
      </c>
      <c r="J15370" s="1" t="s">
        <v>47</v>
      </c>
      <c r="K15370">
        <v>1939</v>
      </c>
      <c r="L15370">
        <v>2</v>
      </c>
      <c r="M15370" t="s">
        <v>26633</v>
      </c>
      <c r="N15370">
        <v>92</v>
      </c>
      <c r="O15370">
        <v>2</v>
      </c>
      <c r="P15370" s="1" t="s">
        <v>67</v>
      </c>
      <c r="Q15370" s="1" t="s">
        <v>86</v>
      </c>
      <c r="R15370" t="b">
        <v>0</v>
      </c>
      <c r="S15370">
        <v>8</v>
      </c>
      <c r="T15370" t="s">
        <v>26633</v>
      </c>
      <c r="U15370" t="s">
        <v>26633</v>
      </c>
      <c r="V15370" s="1" t="s">
        <v>63</v>
      </c>
      <c r="W15370" t="s">
        <v>26633</v>
      </c>
      <c r="X15370">
        <v>2</v>
      </c>
      <c r="Y15370" s="1" t="s">
        <v>159</v>
      </c>
      <c r="Z15370">
        <v>1</v>
      </c>
      <c r="AA15370">
        <v>1</v>
      </c>
      <c r="AB15370" t="b">
        <v>1</v>
      </c>
      <c r="AC15370" t="b">
        <v>0</v>
      </c>
      <c r="AD15370" t="s">
        <v>26633</v>
      </c>
      <c r="AE15370" t="b">
        <v>1</v>
      </c>
      <c r="AF15370" t="s">
        <v>26633</v>
      </c>
      <c r="AG15370" t="b">
        <v>0</v>
      </c>
      <c r="AH15370" t="b">
        <v>0</v>
      </c>
      <c r="AI15370" t="b">
        <v>1</v>
      </c>
      <c r="AJ15370">
        <v>25</v>
      </c>
      <c r="AK15370" s="1" t="s">
        <v>26633</v>
      </c>
      <c r="AL15370" t="b">
        <v>0</v>
      </c>
      <c r="AM15370" t="s">
        <v>26633</v>
      </c>
      <c r="AN15370" s="1" t="s">
        <v>26633</v>
      </c>
      <c r="AO15370" t="b">
        <v>0</v>
      </c>
    </row>
    <row r="15371" spans="1:41" x14ac:dyDescent="0.3">
      <c r="A15371" s="1" t="s">
        <v>20504</v>
      </c>
      <c r="B15371">
        <v>5574</v>
      </c>
      <c r="C15371" s="1" t="s">
        <v>15970</v>
      </c>
      <c r="D15371">
        <v>2190000</v>
      </c>
      <c r="E15371" s="1" t="s">
        <v>13208</v>
      </c>
      <c r="F15371" s="1" t="s">
        <v>13209</v>
      </c>
      <c r="G15371" s="1" t="s">
        <v>45</v>
      </c>
      <c r="H15371" s="1" t="s">
        <v>45</v>
      </c>
      <c r="I15371" s="1" t="s">
        <v>91</v>
      </c>
      <c r="J15371" s="1" t="s">
        <v>85</v>
      </c>
      <c r="K15371" t="s">
        <v>26633</v>
      </c>
      <c r="L15371">
        <v>3</v>
      </c>
      <c r="M15371">
        <v>98</v>
      </c>
      <c r="N15371">
        <v>129</v>
      </c>
      <c r="O15371">
        <v>2</v>
      </c>
      <c r="P15371" s="1" t="s">
        <v>97</v>
      </c>
      <c r="Q15371" s="1" t="s">
        <v>26633</v>
      </c>
      <c r="R15371" t="b">
        <v>0</v>
      </c>
      <c r="S15371">
        <v>9</v>
      </c>
      <c r="T15371">
        <v>12</v>
      </c>
      <c r="U15371" t="s">
        <v>26633</v>
      </c>
      <c r="V15371" s="1" t="s">
        <v>50</v>
      </c>
      <c r="W15371">
        <v>23</v>
      </c>
      <c r="X15371">
        <v>3</v>
      </c>
      <c r="Y15371" s="1" t="s">
        <v>20505</v>
      </c>
      <c r="Z15371">
        <v>1</v>
      </c>
      <c r="AA15371">
        <v>1</v>
      </c>
      <c r="AB15371" t="b">
        <v>0</v>
      </c>
      <c r="AC15371" t="b">
        <v>0</v>
      </c>
      <c r="AD15371" t="s">
        <v>26633</v>
      </c>
      <c r="AE15371" t="b">
        <v>1</v>
      </c>
      <c r="AF15371" t="s">
        <v>26633</v>
      </c>
      <c r="AG15371" t="b">
        <v>0</v>
      </c>
      <c r="AH15371" t="b">
        <v>0</v>
      </c>
      <c r="AI15371" t="b">
        <v>1</v>
      </c>
      <c r="AJ15371">
        <v>22</v>
      </c>
      <c r="AK15371" s="1" t="s">
        <v>26633</v>
      </c>
      <c r="AL15371" t="b">
        <v>0</v>
      </c>
      <c r="AM15371" t="s">
        <v>26633</v>
      </c>
      <c r="AN15371" s="1" t="s">
        <v>26633</v>
      </c>
      <c r="AO15371" t="b">
        <v>0</v>
      </c>
    </row>
    <row r="15372" spans="1:41" x14ac:dyDescent="0.3">
      <c r="A15372" s="1" t="s">
        <v>20506</v>
      </c>
      <c r="B15372">
        <v>8610</v>
      </c>
      <c r="C15372" s="1" t="s">
        <v>18523</v>
      </c>
      <c r="D15372">
        <v>2115000</v>
      </c>
      <c r="E15372" s="1" t="s">
        <v>13208</v>
      </c>
      <c r="F15372" s="1" t="s">
        <v>13209</v>
      </c>
      <c r="G15372" s="1" t="s">
        <v>54</v>
      </c>
      <c r="H15372" s="1" t="s">
        <v>54</v>
      </c>
      <c r="I15372" s="1" t="s">
        <v>282</v>
      </c>
      <c r="J15372" s="1" t="s">
        <v>47</v>
      </c>
      <c r="K15372">
        <v>2022</v>
      </c>
      <c r="L15372" t="s">
        <v>26633</v>
      </c>
      <c r="M15372" t="s">
        <v>26633</v>
      </c>
      <c r="N15372">
        <v>73</v>
      </c>
      <c r="O15372">
        <v>3</v>
      </c>
      <c r="P15372" s="1" t="s">
        <v>67</v>
      </c>
      <c r="Q15372" s="1" t="s">
        <v>26633</v>
      </c>
      <c r="R15372" t="b">
        <v>0</v>
      </c>
      <c r="S15372">
        <v>6</v>
      </c>
      <c r="T15372" t="s">
        <v>26633</v>
      </c>
      <c r="U15372" t="s">
        <v>26633</v>
      </c>
      <c r="V15372" s="1" t="s">
        <v>50</v>
      </c>
      <c r="W15372" t="s">
        <v>26633</v>
      </c>
      <c r="X15372">
        <v>1</v>
      </c>
      <c r="Y15372" s="1" t="s">
        <v>159</v>
      </c>
      <c r="Z15372">
        <v>1</v>
      </c>
      <c r="AA15372" t="s">
        <v>26633</v>
      </c>
      <c r="AB15372" t="b">
        <v>0</v>
      </c>
      <c r="AC15372" t="b">
        <v>0</v>
      </c>
      <c r="AD15372" t="s">
        <v>26633</v>
      </c>
      <c r="AE15372" t="b">
        <v>0</v>
      </c>
      <c r="AF15372" t="s">
        <v>26633</v>
      </c>
      <c r="AG15372" t="b">
        <v>0</v>
      </c>
      <c r="AH15372" t="b">
        <v>0</v>
      </c>
      <c r="AI15372" t="b">
        <v>1</v>
      </c>
      <c r="AJ15372">
        <v>35</v>
      </c>
      <c r="AK15372" s="1" t="s">
        <v>26633</v>
      </c>
      <c r="AL15372" t="b">
        <v>0</v>
      </c>
      <c r="AM15372" t="s">
        <v>26633</v>
      </c>
      <c r="AN15372" s="1" t="s">
        <v>26633</v>
      </c>
      <c r="AO15372" t="b">
        <v>0</v>
      </c>
    </row>
    <row r="15373" spans="1:41" x14ac:dyDescent="0.3">
      <c r="A15373" s="1" t="s">
        <v>20507</v>
      </c>
      <c r="B15373">
        <v>4100</v>
      </c>
      <c r="C15373" s="1" t="s">
        <v>2847</v>
      </c>
      <c r="D15373">
        <v>1850000</v>
      </c>
      <c r="E15373" s="1" t="s">
        <v>13208</v>
      </c>
      <c r="F15373" s="1" t="s">
        <v>13209</v>
      </c>
      <c r="G15373" s="1" t="s">
        <v>45</v>
      </c>
      <c r="H15373" s="1" t="s">
        <v>45</v>
      </c>
      <c r="I15373" s="1" t="s">
        <v>91</v>
      </c>
      <c r="J15373" s="1" t="s">
        <v>47</v>
      </c>
      <c r="K15373">
        <v>1920</v>
      </c>
      <c r="L15373">
        <v>4</v>
      </c>
      <c r="M15373">
        <v>207</v>
      </c>
      <c r="N15373">
        <v>78</v>
      </c>
      <c r="O15373">
        <v>1</v>
      </c>
      <c r="P15373" s="1" t="s">
        <v>67</v>
      </c>
      <c r="Q15373" s="1" t="s">
        <v>49</v>
      </c>
      <c r="R15373" t="b">
        <v>0</v>
      </c>
      <c r="S15373">
        <v>9</v>
      </c>
      <c r="T15373">
        <v>32</v>
      </c>
      <c r="U15373" t="s">
        <v>26633</v>
      </c>
      <c r="V15373" s="1" t="s">
        <v>50</v>
      </c>
      <c r="W15373">
        <v>7</v>
      </c>
      <c r="X15373">
        <v>2</v>
      </c>
      <c r="Y15373" s="1" t="s">
        <v>20508</v>
      </c>
      <c r="Z15373">
        <v>1</v>
      </c>
      <c r="AA15373">
        <v>1</v>
      </c>
      <c r="AB15373" t="b">
        <v>1</v>
      </c>
      <c r="AC15373" t="b">
        <v>0</v>
      </c>
      <c r="AD15373" t="s">
        <v>26633</v>
      </c>
      <c r="AE15373" t="b">
        <v>1</v>
      </c>
      <c r="AF15373">
        <v>12</v>
      </c>
      <c r="AG15373" t="b">
        <v>0</v>
      </c>
      <c r="AH15373" t="b">
        <v>0</v>
      </c>
      <c r="AI15373" t="b">
        <v>0</v>
      </c>
      <c r="AJ15373">
        <v>31</v>
      </c>
      <c r="AK15373" s="1" t="s">
        <v>26633</v>
      </c>
      <c r="AL15373" t="b">
        <v>1</v>
      </c>
      <c r="AM15373">
        <v>144</v>
      </c>
      <c r="AN15373" s="1" t="s">
        <v>26633</v>
      </c>
      <c r="AO15373" t="b">
        <v>0</v>
      </c>
    </row>
    <row r="15374" spans="1:41" x14ac:dyDescent="0.3">
      <c r="A15374" s="1" t="s">
        <v>20509</v>
      </c>
      <c r="B15374">
        <v>6890</v>
      </c>
      <c r="C15374" s="1" t="s">
        <v>20510</v>
      </c>
      <c r="D15374">
        <v>2190000</v>
      </c>
      <c r="E15374" s="1" t="s">
        <v>13208</v>
      </c>
      <c r="F15374" s="1" t="s">
        <v>13209</v>
      </c>
      <c r="G15374" s="1" t="s">
        <v>45</v>
      </c>
      <c r="H15374" s="1" t="s">
        <v>45</v>
      </c>
      <c r="I15374" s="1" t="s">
        <v>81</v>
      </c>
      <c r="J15374" s="1" t="s">
        <v>85</v>
      </c>
      <c r="K15374">
        <v>1930</v>
      </c>
      <c r="L15374">
        <v>3</v>
      </c>
      <c r="M15374">
        <v>969</v>
      </c>
      <c r="N15374">
        <v>117</v>
      </c>
      <c r="O15374">
        <v>1</v>
      </c>
      <c r="P15374" s="1" t="s">
        <v>48</v>
      </c>
      <c r="Q15374" s="1" t="s">
        <v>26633</v>
      </c>
      <c r="R15374" t="b">
        <v>0</v>
      </c>
      <c r="S15374">
        <v>9</v>
      </c>
      <c r="T15374" t="s">
        <v>26633</v>
      </c>
      <c r="U15374" t="s">
        <v>26633</v>
      </c>
      <c r="V15374" s="1" t="s">
        <v>50</v>
      </c>
      <c r="W15374" t="s">
        <v>26633</v>
      </c>
      <c r="X15374">
        <v>3</v>
      </c>
      <c r="Y15374" s="1" t="s">
        <v>159</v>
      </c>
      <c r="Z15374">
        <v>1</v>
      </c>
      <c r="AA15374">
        <v>1</v>
      </c>
      <c r="AB15374" t="b">
        <v>0</v>
      </c>
      <c r="AC15374" t="b">
        <v>0</v>
      </c>
      <c r="AD15374" t="s">
        <v>26633</v>
      </c>
      <c r="AE15374" t="b">
        <v>1</v>
      </c>
      <c r="AF15374" t="s">
        <v>26633</v>
      </c>
      <c r="AG15374" t="b">
        <v>1</v>
      </c>
      <c r="AH15374" t="b">
        <v>0</v>
      </c>
      <c r="AI15374" t="b">
        <v>1</v>
      </c>
      <c r="AJ15374" t="s">
        <v>26633</v>
      </c>
      <c r="AK15374" s="1" t="s">
        <v>26633</v>
      </c>
      <c r="AL15374" t="b">
        <v>0</v>
      </c>
      <c r="AM15374" t="s">
        <v>26633</v>
      </c>
      <c r="AN15374" s="1" t="s">
        <v>26633</v>
      </c>
      <c r="AO15374" t="b">
        <v>0</v>
      </c>
    </row>
    <row r="15375" spans="1:41" x14ac:dyDescent="0.3">
      <c r="A15375" s="1" t="s">
        <v>20511</v>
      </c>
      <c r="B15375">
        <v>4000</v>
      </c>
      <c r="C15375" s="1" t="s">
        <v>393</v>
      </c>
      <c r="D15375">
        <v>2250000</v>
      </c>
      <c r="E15375" s="1" t="s">
        <v>13208</v>
      </c>
      <c r="F15375" s="1" t="s">
        <v>13209</v>
      </c>
      <c r="G15375" s="1" t="s">
        <v>45</v>
      </c>
      <c r="H15375" s="1" t="s">
        <v>45</v>
      </c>
      <c r="I15375" s="1" t="s">
        <v>81</v>
      </c>
      <c r="J15375" s="1" t="s">
        <v>47</v>
      </c>
      <c r="K15375">
        <v>1937</v>
      </c>
      <c r="L15375">
        <v>2</v>
      </c>
      <c r="M15375">
        <v>126</v>
      </c>
      <c r="N15375">
        <v>110</v>
      </c>
      <c r="O15375">
        <v>1</v>
      </c>
      <c r="P15375" s="1" t="s">
        <v>67</v>
      </c>
      <c r="Q15375" s="1" t="s">
        <v>49</v>
      </c>
      <c r="R15375" t="b">
        <v>0</v>
      </c>
      <c r="S15375">
        <v>11</v>
      </c>
      <c r="T15375">
        <v>16</v>
      </c>
      <c r="U15375" t="b">
        <v>1</v>
      </c>
      <c r="V15375" s="1" t="s">
        <v>229</v>
      </c>
      <c r="W15375">
        <v>5</v>
      </c>
      <c r="X15375">
        <v>2</v>
      </c>
      <c r="Y15375" s="1" t="s">
        <v>1471</v>
      </c>
      <c r="Z15375">
        <v>1</v>
      </c>
      <c r="AA15375">
        <v>2</v>
      </c>
      <c r="AB15375" t="b">
        <v>1</v>
      </c>
      <c r="AC15375" t="b">
        <v>0</v>
      </c>
      <c r="AD15375" t="s">
        <v>26633</v>
      </c>
      <c r="AE15375" t="b">
        <v>1</v>
      </c>
      <c r="AF15375">
        <v>22</v>
      </c>
      <c r="AG15375" t="b">
        <v>0</v>
      </c>
      <c r="AH15375" t="b">
        <v>0</v>
      </c>
      <c r="AI15375" t="b">
        <v>1</v>
      </c>
      <c r="AJ15375">
        <v>20</v>
      </c>
      <c r="AK15375" s="1" t="s">
        <v>26633</v>
      </c>
      <c r="AL15375" t="b">
        <v>1</v>
      </c>
      <c r="AM15375">
        <v>50</v>
      </c>
      <c r="AN15375" s="1" t="s">
        <v>26633</v>
      </c>
      <c r="AO15375" t="b">
        <v>0</v>
      </c>
    </row>
    <row r="15376" spans="1:41" x14ac:dyDescent="0.3">
      <c r="A15376" s="1" t="s">
        <v>20512</v>
      </c>
      <c r="B15376">
        <v>4460</v>
      </c>
      <c r="C15376" s="1" t="s">
        <v>20513</v>
      </c>
      <c r="D15376">
        <v>2250000</v>
      </c>
      <c r="E15376" s="1" t="s">
        <v>13208</v>
      </c>
      <c r="F15376" s="1" t="s">
        <v>13209</v>
      </c>
      <c r="G15376" s="1" t="s">
        <v>45</v>
      </c>
      <c r="H15376" s="1" t="s">
        <v>45</v>
      </c>
      <c r="I15376" s="1" t="s">
        <v>72</v>
      </c>
      <c r="J15376" s="1" t="s">
        <v>85</v>
      </c>
      <c r="K15376">
        <v>1934</v>
      </c>
      <c r="L15376">
        <v>3</v>
      </c>
      <c r="M15376">
        <v>480</v>
      </c>
      <c r="N15376">
        <v>126</v>
      </c>
      <c r="O15376">
        <v>1</v>
      </c>
      <c r="P15376" s="1" t="s">
        <v>67</v>
      </c>
      <c r="Q15376" s="1" t="s">
        <v>49</v>
      </c>
      <c r="R15376" t="b">
        <v>0</v>
      </c>
      <c r="S15376">
        <v>10</v>
      </c>
      <c r="T15376" t="s">
        <v>26633</v>
      </c>
      <c r="U15376" t="b">
        <v>1</v>
      </c>
      <c r="V15376" s="1" t="s">
        <v>229</v>
      </c>
      <c r="W15376">
        <v>22</v>
      </c>
      <c r="X15376">
        <v>3</v>
      </c>
      <c r="Y15376" s="1" t="s">
        <v>20514</v>
      </c>
      <c r="Z15376">
        <v>1</v>
      </c>
      <c r="AA15376">
        <v>2</v>
      </c>
      <c r="AB15376" t="b">
        <v>0</v>
      </c>
      <c r="AC15376" t="b">
        <v>1</v>
      </c>
      <c r="AD15376">
        <v>13</v>
      </c>
      <c r="AE15376" t="b">
        <v>1</v>
      </c>
      <c r="AF15376">
        <v>26</v>
      </c>
      <c r="AG15376" t="b">
        <v>0</v>
      </c>
      <c r="AH15376" t="b">
        <v>0</v>
      </c>
      <c r="AI15376" t="b">
        <v>0</v>
      </c>
      <c r="AJ15376">
        <v>38</v>
      </c>
      <c r="AK15376" s="1" t="s">
        <v>26633</v>
      </c>
      <c r="AL15376" t="b">
        <v>1</v>
      </c>
      <c r="AM15376">
        <v>331</v>
      </c>
      <c r="AN15376" s="1" t="s">
        <v>26633</v>
      </c>
      <c r="AO15376" t="b">
        <v>0</v>
      </c>
    </row>
    <row r="15377" spans="1:41" x14ac:dyDescent="0.3">
      <c r="A15377" s="1" t="s">
        <v>20515</v>
      </c>
      <c r="B15377">
        <v>6951</v>
      </c>
      <c r="C15377" s="1" t="s">
        <v>17141</v>
      </c>
      <c r="D15377">
        <v>1790000</v>
      </c>
      <c r="E15377" s="1" t="s">
        <v>13208</v>
      </c>
      <c r="F15377" s="1" t="s">
        <v>13209</v>
      </c>
      <c r="G15377" s="1" t="s">
        <v>45</v>
      </c>
      <c r="H15377" s="1" t="s">
        <v>45</v>
      </c>
      <c r="I15377" s="1" t="s">
        <v>55</v>
      </c>
      <c r="J15377" s="1" t="s">
        <v>85</v>
      </c>
      <c r="K15377">
        <v>1930</v>
      </c>
      <c r="L15377">
        <v>3</v>
      </c>
      <c r="M15377">
        <v>471</v>
      </c>
      <c r="N15377">
        <v>158</v>
      </c>
      <c r="O15377">
        <v>2</v>
      </c>
      <c r="P15377" s="1" t="s">
        <v>67</v>
      </c>
      <c r="Q15377" s="1" t="s">
        <v>86</v>
      </c>
      <c r="R15377" t="b">
        <v>0</v>
      </c>
      <c r="S15377">
        <v>12</v>
      </c>
      <c r="T15377">
        <v>13</v>
      </c>
      <c r="U15377" t="b">
        <v>1</v>
      </c>
      <c r="V15377" s="1" t="s">
        <v>50</v>
      </c>
      <c r="W15377">
        <v>15</v>
      </c>
      <c r="X15377">
        <v>4</v>
      </c>
      <c r="Y15377" s="1" t="s">
        <v>20516</v>
      </c>
      <c r="Z15377">
        <v>1</v>
      </c>
      <c r="AA15377">
        <v>2</v>
      </c>
      <c r="AB15377" t="b">
        <v>0</v>
      </c>
      <c r="AC15377" t="b">
        <v>0</v>
      </c>
      <c r="AD15377" t="s">
        <v>26633</v>
      </c>
      <c r="AE15377" t="b">
        <v>0</v>
      </c>
      <c r="AF15377" t="s">
        <v>26633</v>
      </c>
      <c r="AG15377" t="b">
        <v>0</v>
      </c>
      <c r="AH15377" t="b">
        <v>0</v>
      </c>
      <c r="AI15377" t="b">
        <v>0</v>
      </c>
      <c r="AJ15377" t="s">
        <v>26633</v>
      </c>
      <c r="AK15377" s="1" t="s">
        <v>26633</v>
      </c>
      <c r="AL15377" t="b">
        <v>1</v>
      </c>
      <c r="AM15377">
        <v>471</v>
      </c>
      <c r="AN15377" s="1" t="s">
        <v>26633</v>
      </c>
      <c r="AO15377" t="b">
        <v>0</v>
      </c>
    </row>
    <row r="15378" spans="1:41" x14ac:dyDescent="0.3">
      <c r="A15378" s="1" t="s">
        <v>20517</v>
      </c>
      <c r="B15378">
        <v>4020</v>
      </c>
      <c r="C15378" s="1" t="s">
        <v>393</v>
      </c>
      <c r="D15378">
        <v>1190000</v>
      </c>
      <c r="E15378" s="1" t="s">
        <v>13208</v>
      </c>
      <c r="F15378" s="1" t="s">
        <v>13209</v>
      </c>
      <c r="G15378" s="1" t="s">
        <v>45</v>
      </c>
      <c r="H15378" s="1" t="s">
        <v>45</v>
      </c>
      <c r="I15378" s="1" t="s">
        <v>61</v>
      </c>
      <c r="J15378" s="1" t="s">
        <v>47</v>
      </c>
      <c r="K15378">
        <v>1937</v>
      </c>
      <c r="L15378">
        <v>3</v>
      </c>
      <c r="M15378">
        <v>147</v>
      </c>
      <c r="N15378">
        <v>89</v>
      </c>
      <c r="O15378">
        <v>1</v>
      </c>
      <c r="P15378" s="1" t="s">
        <v>629</v>
      </c>
      <c r="Q15378" s="1" t="s">
        <v>56</v>
      </c>
      <c r="R15378" t="b">
        <v>0</v>
      </c>
      <c r="S15378">
        <v>11</v>
      </c>
      <c r="T15378">
        <v>13</v>
      </c>
      <c r="U15378" t="b">
        <v>1</v>
      </c>
      <c r="V15378" s="1" t="s">
        <v>138</v>
      </c>
      <c r="W15378">
        <v>9</v>
      </c>
      <c r="X15378">
        <v>3</v>
      </c>
      <c r="Y15378" s="1" t="s">
        <v>20518</v>
      </c>
      <c r="Z15378">
        <v>1</v>
      </c>
      <c r="AA15378">
        <v>1</v>
      </c>
      <c r="AB15378" t="b">
        <v>1</v>
      </c>
      <c r="AC15378" t="b">
        <v>1</v>
      </c>
      <c r="AD15378" t="s">
        <v>26633</v>
      </c>
      <c r="AE15378" t="b">
        <v>1</v>
      </c>
      <c r="AF15378">
        <v>15</v>
      </c>
      <c r="AG15378" t="b">
        <v>0</v>
      </c>
      <c r="AH15378" t="b">
        <v>1</v>
      </c>
      <c r="AI15378" t="b">
        <v>0</v>
      </c>
      <c r="AJ15378">
        <v>32</v>
      </c>
      <c r="AK15378" s="1" t="s">
        <v>26633</v>
      </c>
      <c r="AL15378" t="b">
        <v>1</v>
      </c>
      <c r="AM15378">
        <v>16</v>
      </c>
      <c r="AN15378" s="1" t="s">
        <v>26633</v>
      </c>
      <c r="AO15378" t="b">
        <v>0</v>
      </c>
    </row>
    <row r="15379" spans="1:41" x14ac:dyDescent="0.3">
      <c r="A15379" s="1" t="s">
        <v>20519</v>
      </c>
      <c r="B15379">
        <v>4040</v>
      </c>
      <c r="C15379" s="1" t="s">
        <v>736</v>
      </c>
      <c r="D15379">
        <v>1800000</v>
      </c>
      <c r="E15379" s="1" t="s">
        <v>13208</v>
      </c>
      <c r="F15379" s="1" t="s">
        <v>13209</v>
      </c>
      <c r="G15379" s="1" t="s">
        <v>45</v>
      </c>
      <c r="H15379" s="1" t="s">
        <v>45</v>
      </c>
      <c r="I15379" s="1" t="s">
        <v>72</v>
      </c>
      <c r="J15379" s="1" t="s">
        <v>47</v>
      </c>
      <c r="K15379">
        <v>1900</v>
      </c>
      <c r="L15379">
        <v>2</v>
      </c>
      <c r="M15379">
        <v>223</v>
      </c>
      <c r="N15379">
        <v>304</v>
      </c>
      <c r="O15379">
        <v>3</v>
      </c>
      <c r="P15379" s="1" t="s">
        <v>431</v>
      </c>
      <c r="Q15379" s="1" t="s">
        <v>49</v>
      </c>
      <c r="R15379" t="b">
        <v>0</v>
      </c>
      <c r="S15379">
        <v>12</v>
      </c>
      <c r="T15379">
        <v>30</v>
      </c>
      <c r="U15379" t="s">
        <v>26633</v>
      </c>
      <c r="V15379" s="1" t="s">
        <v>138</v>
      </c>
      <c r="W15379">
        <v>10</v>
      </c>
      <c r="X15379">
        <v>4</v>
      </c>
      <c r="Y15379" s="1" t="s">
        <v>20520</v>
      </c>
      <c r="Z15379">
        <v>1</v>
      </c>
      <c r="AA15379">
        <v>2</v>
      </c>
      <c r="AB15379" t="b">
        <v>1</v>
      </c>
      <c r="AC15379" t="b">
        <v>1</v>
      </c>
      <c r="AD15379">
        <v>9</v>
      </c>
      <c r="AE15379" t="b">
        <v>1</v>
      </c>
      <c r="AF15379">
        <v>31</v>
      </c>
      <c r="AG15379" t="b">
        <v>0</v>
      </c>
      <c r="AH15379" t="b">
        <v>0</v>
      </c>
      <c r="AI15379" t="b">
        <v>1</v>
      </c>
      <c r="AJ15379" t="s">
        <v>26633</v>
      </c>
      <c r="AK15379" s="1" t="s">
        <v>26633</v>
      </c>
      <c r="AL15379" t="b">
        <v>1</v>
      </c>
      <c r="AM15379">
        <v>59</v>
      </c>
      <c r="AN15379" s="1" t="s">
        <v>26633</v>
      </c>
      <c r="AO15379" t="b">
        <v>0</v>
      </c>
    </row>
    <row r="15380" spans="1:41" x14ac:dyDescent="0.3">
      <c r="A15380" s="1" t="s">
        <v>20521</v>
      </c>
      <c r="B15380">
        <v>4500</v>
      </c>
      <c r="C15380" s="1" t="s">
        <v>13496</v>
      </c>
      <c r="D15380">
        <v>2250000</v>
      </c>
      <c r="E15380" s="1" t="s">
        <v>13208</v>
      </c>
      <c r="F15380" s="1" t="s">
        <v>13209</v>
      </c>
      <c r="G15380" s="1" t="s">
        <v>45</v>
      </c>
      <c r="H15380" s="1" t="s">
        <v>45</v>
      </c>
      <c r="I15380" s="1" t="s">
        <v>91</v>
      </c>
      <c r="J15380" s="1" t="s">
        <v>85</v>
      </c>
      <c r="K15380">
        <v>1975</v>
      </c>
      <c r="L15380">
        <v>4</v>
      </c>
      <c r="M15380">
        <v>609</v>
      </c>
      <c r="N15380">
        <v>140</v>
      </c>
      <c r="O15380">
        <v>1</v>
      </c>
      <c r="P15380" s="1" t="s">
        <v>431</v>
      </c>
      <c r="Q15380" s="1" t="s">
        <v>26633</v>
      </c>
      <c r="R15380" t="b">
        <v>0</v>
      </c>
      <c r="S15380">
        <v>11</v>
      </c>
      <c r="T15380">
        <v>35</v>
      </c>
      <c r="U15380" t="s">
        <v>26633</v>
      </c>
      <c r="V15380" s="1" t="s">
        <v>50</v>
      </c>
      <c r="W15380" t="s">
        <v>26633</v>
      </c>
      <c r="X15380">
        <v>4</v>
      </c>
      <c r="Y15380" s="1" t="s">
        <v>159</v>
      </c>
      <c r="Z15380">
        <v>1</v>
      </c>
      <c r="AA15380">
        <v>1</v>
      </c>
      <c r="AB15380" t="b">
        <v>0</v>
      </c>
      <c r="AC15380" t="b">
        <v>0</v>
      </c>
      <c r="AD15380" t="s">
        <v>26633</v>
      </c>
      <c r="AE15380" t="b">
        <v>1</v>
      </c>
      <c r="AF15380" t="s">
        <v>26633</v>
      </c>
      <c r="AG15380" t="b">
        <v>1</v>
      </c>
      <c r="AH15380" t="b">
        <v>1</v>
      </c>
      <c r="AI15380" t="b">
        <v>1</v>
      </c>
      <c r="AJ15380" t="s">
        <v>26633</v>
      </c>
      <c r="AK15380" s="1" t="s">
        <v>26633</v>
      </c>
      <c r="AL15380" t="b">
        <v>0</v>
      </c>
      <c r="AM15380" t="s">
        <v>26633</v>
      </c>
      <c r="AN15380" s="1" t="s">
        <v>26633</v>
      </c>
      <c r="AO15380" t="b">
        <v>0</v>
      </c>
    </row>
    <row r="15381" spans="1:41" x14ac:dyDescent="0.3">
      <c r="A15381" s="1" t="s">
        <v>20522</v>
      </c>
      <c r="B15381">
        <v>8570</v>
      </c>
      <c r="C15381" s="1" t="s">
        <v>4136</v>
      </c>
      <c r="D15381">
        <v>2250000</v>
      </c>
      <c r="E15381" s="1" t="s">
        <v>13208</v>
      </c>
      <c r="F15381" s="1" t="s">
        <v>13209</v>
      </c>
      <c r="G15381" s="1" t="s">
        <v>45</v>
      </c>
      <c r="H15381" s="1" t="s">
        <v>45</v>
      </c>
      <c r="I15381" s="1" t="s">
        <v>72</v>
      </c>
      <c r="J15381" s="1" t="s">
        <v>85</v>
      </c>
      <c r="K15381" t="s">
        <v>26633</v>
      </c>
      <c r="L15381">
        <v>3</v>
      </c>
      <c r="M15381">
        <v>207</v>
      </c>
      <c r="N15381">
        <v>204</v>
      </c>
      <c r="O15381" t="s">
        <v>26633</v>
      </c>
      <c r="P15381" s="1" t="s">
        <v>67</v>
      </c>
      <c r="Q15381" s="1" t="s">
        <v>26633</v>
      </c>
      <c r="R15381" t="b">
        <v>0</v>
      </c>
      <c r="S15381">
        <v>11</v>
      </c>
      <c r="T15381">
        <v>32</v>
      </c>
      <c r="U15381" t="s">
        <v>26633</v>
      </c>
      <c r="V15381" s="1" t="s">
        <v>229</v>
      </c>
      <c r="W15381">
        <v>15</v>
      </c>
      <c r="X15381">
        <v>3</v>
      </c>
      <c r="Y15381" s="1" t="s">
        <v>1060</v>
      </c>
      <c r="Z15381">
        <v>1</v>
      </c>
      <c r="AA15381">
        <v>2</v>
      </c>
      <c r="AB15381" t="b">
        <v>0</v>
      </c>
      <c r="AC15381" t="b">
        <v>0</v>
      </c>
      <c r="AD15381" t="s">
        <v>26633</v>
      </c>
      <c r="AE15381" t="b">
        <v>1</v>
      </c>
      <c r="AF15381">
        <v>10</v>
      </c>
      <c r="AG15381" t="b">
        <v>1</v>
      </c>
      <c r="AH15381" t="b">
        <v>0</v>
      </c>
      <c r="AI15381" t="b">
        <v>1</v>
      </c>
      <c r="AJ15381">
        <v>14</v>
      </c>
      <c r="AK15381" s="1" t="s">
        <v>26633</v>
      </c>
      <c r="AL15381" t="b">
        <v>0</v>
      </c>
      <c r="AM15381" t="s">
        <v>26633</v>
      </c>
      <c r="AN15381" s="1" t="s">
        <v>26633</v>
      </c>
      <c r="AO15381" t="b">
        <v>0</v>
      </c>
    </row>
    <row r="15382" spans="1:41" x14ac:dyDescent="0.3">
      <c r="A15382" s="1" t="s">
        <v>20523</v>
      </c>
      <c r="B15382">
        <v>4500</v>
      </c>
      <c r="C15382" s="1" t="s">
        <v>20524</v>
      </c>
      <c r="D15382">
        <v>2390000</v>
      </c>
      <c r="E15382" s="1" t="s">
        <v>13208</v>
      </c>
      <c r="F15382" s="1" t="s">
        <v>13209</v>
      </c>
      <c r="G15382" s="1" t="s">
        <v>45</v>
      </c>
      <c r="H15382" s="1" t="s">
        <v>45</v>
      </c>
      <c r="I15382" s="1" t="s">
        <v>72</v>
      </c>
      <c r="J15382" s="1" t="s">
        <v>26633</v>
      </c>
      <c r="K15382" t="s">
        <v>26633</v>
      </c>
      <c r="L15382">
        <v>4</v>
      </c>
      <c r="M15382">
        <v>1832</v>
      </c>
      <c r="N15382">
        <v>115</v>
      </c>
      <c r="O15382" t="s">
        <v>26633</v>
      </c>
      <c r="P15382" s="1" t="s">
        <v>431</v>
      </c>
      <c r="Q15382" s="1" t="s">
        <v>56</v>
      </c>
      <c r="R15382" t="b">
        <v>0</v>
      </c>
      <c r="S15382">
        <v>9</v>
      </c>
      <c r="T15382">
        <v>30</v>
      </c>
      <c r="U15382" t="s">
        <v>26633</v>
      </c>
      <c r="V15382" s="1" t="s">
        <v>229</v>
      </c>
      <c r="W15382">
        <v>15</v>
      </c>
      <c r="X15382">
        <v>2</v>
      </c>
      <c r="Y15382" s="1" t="s">
        <v>121</v>
      </c>
      <c r="Z15382">
        <v>1</v>
      </c>
      <c r="AA15382">
        <v>1</v>
      </c>
      <c r="AB15382" t="b">
        <v>0</v>
      </c>
      <c r="AC15382" t="b">
        <v>0</v>
      </c>
      <c r="AD15382" t="s">
        <v>26633</v>
      </c>
      <c r="AE15382" t="b">
        <v>1</v>
      </c>
      <c r="AF15382" t="s">
        <v>26633</v>
      </c>
      <c r="AG15382" t="b">
        <v>1</v>
      </c>
      <c r="AH15382" t="b">
        <v>0</v>
      </c>
      <c r="AI15382" t="b">
        <v>1</v>
      </c>
      <c r="AJ15382">
        <v>4</v>
      </c>
      <c r="AK15382" s="1" t="s">
        <v>26633</v>
      </c>
      <c r="AL15382" t="b">
        <v>1</v>
      </c>
      <c r="AM15382">
        <v>1717</v>
      </c>
      <c r="AN15382" s="1" t="s">
        <v>890</v>
      </c>
      <c r="AO15382" t="b">
        <v>0</v>
      </c>
    </row>
    <row r="15383" spans="1:41" x14ac:dyDescent="0.3">
      <c r="A15383" s="1" t="s">
        <v>20525</v>
      </c>
      <c r="B15383">
        <v>4500</v>
      </c>
      <c r="C15383" s="1" t="s">
        <v>615</v>
      </c>
      <c r="D15383">
        <v>2390000</v>
      </c>
      <c r="E15383" s="1" t="s">
        <v>13208</v>
      </c>
      <c r="F15383" s="1" t="s">
        <v>13209</v>
      </c>
      <c r="G15383" s="1" t="s">
        <v>45</v>
      </c>
      <c r="H15383" s="1" t="s">
        <v>45</v>
      </c>
      <c r="I15383" s="1" t="s">
        <v>72</v>
      </c>
      <c r="J15383" s="1" t="s">
        <v>47</v>
      </c>
      <c r="K15383">
        <v>1899</v>
      </c>
      <c r="L15383">
        <v>2</v>
      </c>
      <c r="M15383">
        <v>90</v>
      </c>
      <c r="N15383">
        <v>292</v>
      </c>
      <c r="O15383">
        <v>2</v>
      </c>
      <c r="P15383" s="1" t="s">
        <v>67</v>
      </c>
      <c r="Q15383" s="1" t="s">
        <v>49</v>
      </c>
      <c r="R15383" t="b">
        <v>0</v>
      </c>
      <c r="S15383">
        <v>15</v>
      </c>
      <c r="T15383">
        <v>41</v>
      </c>
      <c r="U15383" t="b">
        <v>1</v>
      </c>
      <c r="V15383" s="1" t="s">
        <v>50</v>
      </c>
      <c r="W15383">
        <v>20</v>
      </c>
      <c r="X15383">
        <v>6</v>
      </c>
      <c r="Y15383" s="1" t="s">
        <v>20526</v>
      </c>
      <c r="Z15383">
        <v>1</v>
      </c>
      <c r="AA15383">
        <v>3</v>
      </c>
      <c r="AB15383" t="b">
        <v>0</v>
      </c>
      <c r="AC15383" t="b">
        <v>1</v>
      </c>
      <c r="AD15383">
        <v>6</v>
      </c>
      <c r="AE15383" t="b">
        <v>1</v>
      </c>
      <c r="AF15383">
        <v>53</v>
      </c>
      <c r="AG15383" t="b">
        <v>0</v>
      </c>
      <c r="AH15383" t="b">
        <v>0</v>
      </c>
      <c r="AI15383" t="b">
        <v>0</v>
      </c>
      <c r="AJ15383" t="s">
        <v>26633</v>
      </c>
      <c r="AK15383" s="1" t="s">
        <v>26633</v>
      </c>
      <c r="AL15383" t="b">
        <v>0</v>
      </c>
      <c r="AM15383" t="s">
        <v>26633</v>
      </c>
      <c r="AN15383" s="1" t="s">
        <v>26633</v>
      </c>
      <c r="AO15383" t="b">
        <v>0</v>
      </c>
    </row>
    <row r="15384" spans="1:41" x14ac:dyDescent="0.3">
      <c r="A15384" s="1" t="s">
        <v>20527</v>
      </c>
      <c r="B15384">
        <v>4218</v>
      </c>
      <c r="C15384" s="1" t="s">
        <v>2348</v>
      </c>
      <c r="D15384">
        <v>2390000</v>
      </c>
      <c r="E15384" s="1" t="s">
        <v>13208</v>
      </c>
      <c r="F15384" s="1" t="s">
        <v>13209</v>
      </c>
      <c r="G15384" s="1" t="s">
        <v>45</v>
      </c>
      <c r="H15384" s="1" t="s">
        <v>1627</v>
      </c>
      <c r="I15384" s="1" t="s">
        <v>91</v>
      </c>
      <c r="J15384" s="1" t="s">
        <v>85</v>
      </c>
      <c r="K15384" t="s">
        <v>26633</v>
      </c>
      <c r="L15384">
        <v>3</v>
      </c>
      <c r="M15384">
        <v>823</v>
      </c>
      <c r="N15384">
        <v>212</v>
      </c>
      <c r="O15384">
        <v>2</v>
      </c>
      <c r="P15384" s="1" t="s">
        <v>67</v>
      </c>
      <c r="Q15384" s="1" t="s">
        <v>26633</v>
      </c>
      <c r="R15384" t="b">
        <v>0</v>
      </c>
      <c r="S15384">
        <v>12</v>
      </c>
      <c r="T15384">
        <v>35</v>
      </c>
      <c r="U15384" t="s">
        <v>26633</v>
      </c>
      <c r="V15384" s="1" t="s">
        <v>229</v>
      </c>
      <c r="W15384" t="s">
        <v>26633</v>
      </c>
      <c r="X15384">
        <v>4</v>
      </c>
      <c r="Y15384" s="1" t="s">
        <v>159</v>
      </c>
      <c r="Z15384">
        <v>1</v>
      </c>
      <c r="AA15384">
        <v>2</v>
      </c>
      <c r="AB15384" t="b">
        <v>0</v>
      </c>
      <c r="AC15384" t="b">
        <v>1</v>
      </c>
      <c r="AD15384">
        <v>13</v>
      </c>
      <c r="AE15384" t="b">
        <v>1</v>
      </c>
      <c r="AF15384" t="s">
        <v>26633</v>
      </c>
      <c r="AG15384" t="b">
        <v>1</v>
      </c>
      <c r="AH15384" t="b">
        <v>0</v>
      </c>
      <c r="AI15384" t="b">
        <v>1</v>
      </c>
      <c r="AJ15384">
        <v>40</v>
      </c>
      <c r="AK15384" s="1" t="s">
        <v>26633</v>
      </c>
      <c r="AL15384" t="b">
        <v>1</v>
      </c>
      <c r="AM15384">
        <v>603</v>
      </c>
      <c r="AN15384" s="1" t="s">
        <v>849</v>
      </c>
      <c r="AO15384" t="b">
        <v>0</v>
      </c>
    </row>
    <row r="15385" spans="1:41" x14ac:dyDescent="0.3">
      <c r="A15385" s="1" t="s">
        <v>20528</v>
      </c>
      <c r="B15385">
        <v>6880</v>
      </c>
      <c r="C15385" s="1" t="s">
        <v>2133</v>
      </c>
      <c r="D15385">
        <v>2299000</v>
      </c>
      <c r="E15385" s="1" t="s">
        <v>13208</v>
      </c>
      <c r="F15385" s="1" t="s">
        <v>13209</v>
      </c>
      <c r="G15385" s="1" t="s">
        <v>45</v>
      </c>
      <c r="H15385" s="1" t="s">
        <v>45</v>
      </c>
      <c r="I15385" s="1" t="s">
        <v>55</v>
      </c>
      <c r="J15385" s="1" t="s">
        <v>26633</v>
      </c>
      <c r="K15385">
        <v>1850</v>
      </c>
      <c r="L15385">
        <v>3</v>
      </c>
      <c r="M15385">
        <v>222</v>
      </c>
      <c r="N15385">
        <v>181</v>
      </c>
      <c r="O15385">
        <v>2</v>
      </c>
      <c r="P15385" s="1" t="s">
        <v>67</v>
      </c>
      <c r="Q15385" s="1" t="s">
        <v>68</v>
      </c>
      <c r="R15385" t="b">
        <v>0</v>
      </c>
      <c r="S15385">
        <v>13</v>
      </c>
      <c r="T15385">
        <v>19</v>
      </c>
      <c r="U15385" t="b">
        <v>1</v>
      </c>
      <c r="V15385" s="1" t="s">
        <v>50</v>
      </c>
      <c r="W15385">
        <v>20</v>
      </c>
      <c r="X15385">
        <v>5</v>
      </c>
      <c r="Y15385" s="1" t="s">
        <v>20529</v>
      </c>
      <c r="Z15385">
        <v>1</v>
      </c>
      <c r="AA15385">
        <v>1</v>
      </c>
      <c r="AB15385" t="b">
        <v>1</v>
      </c>
      <c r="AC15385" t="b">
        <v>0</v>
      </c>
      <c r="AD15385" t="s">
        <v>26633</v>
      </c>
      <c r="AE15385" t="b">
        <v>1</v>
      </c>
      <c r="AF15385" t="s">
        <v>26633</v>
      </c>
      <c r="AG15385" t="b">
        <v>0</v>
      </c>
      <c r="AH15385" t="b">
        <v>0</v>
      </c>
      <c r="AI15385" t="b">
        <v>0</v>
      </c>
      <c r="AJ15385" t="s">
        <v>26633</v>
      </c>
      <c r="AK15385" s="1" t="s">
        <v>26633</v>
      </c>
      <c r="AL15385" t="b">
        <v>1</v>
      </c>
      <c r="AM15385">
        <v>93</v>
      </c>
      <c r="AN15385" s="1" t="s">
        <v>26633</v>
      </c>
      <c r="AO15385" t="b">
        <v>0</v>
      </c>
    </row>
    <row r="15386" spans="1:41" x14ac:dyDescent="0.3">
      <c r="A15386" s="1" t="s">
        <v>20530</v>
      </c>
      <c r="B15386">
        <v>4610</v>
      </c>
      <c r="C15386" s="1" t="s">
        <v>11750</v>
      </c>
      <c r="D15386">
        <v>2390000</v>
      </c>
      <c r="E15386" s="1" t="s">
        <v>13208</v>
      </c>
      <c r="F15386" s="1" t="s">
        <v>13209</v>
      </c>
      <c r="G15386" s="1" t="s">
        <v>45</v>
      </c>
      <c r="H15386" s="1" t="s">
        <v>45</v>
      </c>
      <c r="I15386" s="1" t="s">
        <v>55</v>
      </c>
      <c r="J15386" s="1" t="s">
        <v>85</v>
      </c>
      <c r="K15386">
        <v>1972</v>
      </c>
      <c r="L15386">
        <v>3</v>
      </c>
      <c r="M15386">
        <v>398</v>
      </c>
      <c r="N15386">
        <v>247</v>
      </c>
      <c r="O15386">
        <v>2</v>
      </c>
      <c r="P15386" s="1" t="s">
        <v>431</v>
      </c>
      <c r="Q15386" s="1" t="s">
        <v>68</v>
      </c>
      <c r="R15386" t="b">
        <v>0</v>
      </c>
      <c r="S15386">
        <v>13</v>
      </c>
      <c r="T15386">
        <v>43</v>
      </c>
      <c r="U15386" t="b">
        <v>1</v>
      </c>
      <c r="V15386" s="1" t="s">
        <v>50</v>
      </c>
      <c r="W15386">
        <v>14</v>
      </c>
      <c r="X15386">
        <v>3</v>
      </c>
      <c r="Y15386" s="1" t="s">
        <v>9876</v>
      </c>
      <c r="Z15386">
        <v>1</v>
      </c>
      <c r="AA15386">
        <v>3</v>
      </c>
      <c r="AB15386" t="b">
        <v>1</v>
      </c>
      <c r="AC15386" t="b">
        <v>1</v>
      </c>
      <c r="AD15386" t="s">
        <v>26633</v>
      </c>
      <c r="AE15386" t="b">
        <v>1</v>
      </c>
      <c r="AF15386" t="s">
        <v>26633</v>
      </c>
      <c r="AG15386" t="b">
        <v>0</v>
      </c>
      <c r="AH15386" t="b">
        <v>0</v>
      </c>
      <c r="AI15386" t="b">
        <v>0</v>
      </c>
      <c r="AJ15386">
        <v>21</v>
      </c>
      <c r="AK15386" s="1" t="s">
        <v>26633</v>
      </c>
      <c r="AL15386" t="b">
        <v>1</v>
      </c>
      <c r="AM15386">
        <v>168</v>
      </c>
      <c r="AN15386" s="1" t="s">
        <v>26633</v>
      </c>
      <c r="AO15386" t="b">
        <v>0</v>
      </c>
    </row>
    <row r="15387" spans="1:41" x14ac:dyDescent="0.3">
      <c r="A15387" s="1" t="s">
        <v>20531</v>
      </c>
      <c r="B15387">
        <v>4400</v>
      </c>
      <c r="C15387" s="1" t="s">
        <v>1444</v>
      </c>
      <c r="D15387">
        <v>2490000</v>
      </c>
      <c r="E15387" s="1" t="s">
        <v>13208</v>
      </c>
      <c r="F15387" s="1" t="s">
        <v>13209</v>
      </c>
      <c r="G15387" s="1" t="s">
        <v>45</v>
      </c>
      <c r="H15387" s="1" t="s">
        <v>45</v>
      </c>
      <c r="I15387" s="1" t="s">
        <v>46</v>
      </c>
      <c r="J15387" s="1" t="s">
        <v>47</v>
      </c>
      <c r="K15387">
        <v>1951</v>
      </c>
      <c r="L15387">
        <v>2</v>
      </c>
      <c r="M15387">
        <v>269</v>
      </c>
      <c r="N15387">
        <v>80</v>
      </c>
      <c r="O15387" t="s">
        <v>26633</v>
      </c>
      <c r="P15387" s="1" t="s">
        <v>97</v>
      </c>
      <c r="Q15387" s="1" t="s">
        <v>56</v>
      </c>
      <c r="R15387" t="b">
        <v>0</v>
      </c>
      <c r="S15387">
        <v>9</v>
      </c>
      <c r="T15387">
        <v>23</v>
      </c>
      <c r="U15387" t="s">
        <v>26633</v>
      </c>
      <c r="V15387" s="1" t="s">
        <v>229</v>
      </c>
      <c r="W15387">
        <v>12</v>
      </c>
      <c r="X15387">
        <v>3</v>
      </c>
      <c r="Y15387" s="1" t="s">
        <v>20532</v>
      </c>
      <c r="Z15387" t="s">
        <v>26633</v>
      </c>
      <c r="AA15387">
        <v>1</v>
      </c>
      <c r="AB15387" t="b">
        <v>0</v>
      </c>
      <c r="AC15387" t="b">
        <v>0</v>
      </c>
      <c r="AD15387" t="s">
        <v>26633</v>
      </c>
      <c r="AE15387" t="b">
        <v>1</v>
      </c>
      <c r="AF15387" t="s">
        <v>26633</v>
      </c>
      <c r="AG15387" t="b">
        <v>0</v>
      </c>
      <c r="AH15387" t="b">
        <v>0</v>
      </c>
      <c r="AI15387" t="b">
        <v>1</v>
      </c>
      <c r="AJ15387">
        <v>40</v>
      </c>
      <c r="AK15387" s="1" t="s">
        <v>26633</v>
      </c>
      <c r="AL15387" t="b">
        <v>1</v>
      </c>
      <c r="AM15387">
        <v>180</v>
      </c>
      <c r="AN15387" s="1" t="s">
        <v>3144</v>
      </c>
      <c r="AO15387" t="b">
        <v>0</v>
      </c>
    </row>
    <row r="15388" spans="1:41" x14ac:dyDescent="0.3">
      <c r="A15388" s="1" t="s">
        <v>20533</v>
      </c>
      <c r="B15388">
        <v>9870</v>
      </c>
      <c r="C15388" s="1" t="s">
        <v>20534</v>
      </c>
      <c r="D15388">
        <v>2495000</v>
      </c>
      <c r="E15388" s="1" t="s">
        <v>13208</v>
      </c>
      <c r="F15388" s="1" t="s">
        <v>13209</v>
      </c>
      <c r="G15388" s="1" t="s">
        <v>45</v>
      </c>
      <c r="H15388" s="1" t="s">
        <v>45</v>
      </c>
      <c r="I15388" s="1" t="s">
        <v>55</v>
      </c>
      <c r="J15388" s="1" t="s">
        <v>26633</v>
      </c>
      <c r="K15388" t="s">
        <v>26633</v>
      </c>
      <c r="L15388">
        <v>2</v>
      </c>
      <c r="M15388">
        <v>115</v>
      </c>
      <c r="N15388">
        <v>130</v>
      </c>
      <c r="O15388" t="s">
        <v>26633</v>
      </c>
      <c r="P15388" s="1" t="s">
        <v>97</v>
      </c>
      <c r="Q15388" s="1" t="s">
        <v>26633</v>
      </c>
      <c r="R15388" t="b">
        <v>0</v>
      </c>
      <c r="S15388">
        <v>8</v>
      </c>
      <c r="T15388" t="s">
        <v>26633</v>
      </c>
      <c r="U15388" t="s">
        <v>26633</v>
      </c>
      <c r="V15388" s="1" t="s">
        <v>50</v>
      </c>
      <c r="W15388">
        <v>7</v>
      </c>
      <c r="X15388">
        <v>3</v>
      </c>
      <c r="Y15388" s="1" t="s">
        <v>20535</v>
      </c>
      <c r="Z15388">
        <v>1</v>
      </c>
      <c r="AA15388">
        <v>1</v>
      </c>
      <c r="AB15388" t="b">
        <v>0</v>
      </c>
      <c r="AC15388" t="b">
        <v>0</v>
      </c>
      <c r="AD15388" t="s">
        <v>26633</v>
      </c>
      <c r="AE15388" t="b">
        <v>1</v>
      </c>
      <c r="AF15388" t="s">
        <v>26633</v>
      </c>
      <c r="AG15388" t="b">
        <v>0</v>
      </c>
      <c r="AH15388" t="b">
        <v>0</v>
      </c>
      <c r="AI15388" t="b">
        <v>1</v>
      </c>
      <c r="AJ15388" t="s">
        <v>26633</v>
      </c>
      <c r="AK15388" s="1" t="s">
        <v>26633</v>
      </c>
      <c r="AL15388" t="b">
        <v>0</v>
      </c>
      <c r="AM15388" t="s">
        <v>26633</v>
      </c>
      <c r="AN15388" s="1" t="s">
        <v>26633</v>
      </c>
      <c r="AO15388" t="b">
        <v>0</v>
      </c>
    </row>
    <row r="15389" spans="1:41" x14ac:dyDescent="0.3">
      <c r="A15389" s="1" t="s">
        <v>20536</v>
      </c>
      <c r="B15389">
        <v>5590</v>
      </c>
      <c r="C15389" s="1" t="s">
        <v>20537</v>
      </c>
      <c r="D15389">
        <v>2390000</v>
      </c>
      <c r="E15389" s="1" t="s">
        <v>13208</v>
      </c>
      <c r="F15389" s="1" t="s">
        <v>13209</v>
      </c>
      <c r="G15389" s="1" t="s">
        <v>45</v>
      </c>
      <c r="H15389" s="1" t="s">
        <v>45</v>
      </c>
      <c r="I15389" s="1" t="s">
        <v>72</v>
      </c>
      <c r="J15389" s="1" t="s">
        <v>85</v>
      </c>
      <c r="K15389" t="s">
        <v>26633</v>
      </c>
      <c r="L15389">
        <v>3</v>
      </c>
      <c r="M15389">
        <v>618</v>
      </c>
      <c r="N15389">
        <v>214</v>
      </c>
      <c r="O15389">
        <v>2</v>
      </c>
      <c r="P15389" s="1" t="s">
        <v>67</v>
      </c>
      <c r="Q15389" s="1" t="s">
        <v>86</v>
      </c>
      <c r="R15389" t="b">
        <v>0</v>
      </c>
      <c r="S15389">
        <v>9</v>
      </c>
      <c r="T15389">
        <v>31</v>
      </c>
      <c r="U15389" t="s">
        <v>26633</v>
      </c>
      <c r="V15389" s="1" t="s">
        <v>50</v>
      </c>
      <c r="W15389">
        <v>14</v>
      </c>
      <c r="X15389">
        <v>3</v>
      </c>
      <c r="Y15389" s="1" t="s">
        <v>20538</v>
      </c>
      <c r="Z15389">
        <v>1</v>
      </c>
      <c r="AA15389">
        <v>1</v>
      </c>
      <c r="AB15389" t="b">
        <v>0</v>
      </c>
      <c r="AC15389" t="b">
        <v>0</v>
      </c>
      <c r="AD15389" t="s">
        <v>26633</v>
      </c>
      <c r="AE15389" t="b">
        <v>1</v>
      </c>
      <c r="AF15389" t="s">
        <v>26633</v>
      </c>
      <c r="AG15389" t="b">
        <v>0</v>
      </c>
      <c r="AH15389" t="b">
        <v>0</v>
      </c>
      <c r="AI15389" t="b">
        <v>1</v>
      </c>
      <c r="AJ15389" t="s">
        <v>26633</v>
      </c>
      <c r="AK15389" s="1" t="s">
        <v>26633</v>
      </c>
      <c r="AL15389" t="b">
        <v>1</v>
      </c>
      <c r="AM15389">
        <v>618</v>
      </c>
      <c r="AN15389" s="1" t="s">
        <v>26633</v>
      </c>
      <c r="AO15389" t="b">
        <v>0</v>
      </c>
    </row>
    <row r="15390" spans="1:41" x14ac:dyDescent="0.3">
      <c r="A15390" s="1" t="s">
        <v>20539</v>
      </c>
      <c r="B15390">
        <v>2830</v>
      </c>
      <c r="C15390" s="1" t="s">
        <v>603</v>
      </c>
      <c r="D15390">
        <v>2880000</v>
      </c>
      <c r="E15390" s="1" t="s">
        <v>13208</v>
      </c>
      <c r="F15390" s="1" t="s">
        <v>13209</v>
      </c>
      <c r="G15390" s="1" t="s">
        <v>45</v>
      </c>
      <c r="H15390" s="1" t="s">
        <v>45</v>
      </c>
      <c r="I15390" s="1" t="s">
        <v>55</v>
      </c>
      <c r="J15390" s="1" t="s">
        <v>47</v>
      </c>
      <c r="K15390">
        <v>1918</v>
      </c>
      <c r="L15390">
        <v>2</v>
      </c>
      <c r="M15390">
        <v>210</v>
      </c>
      <c r="N15390">
        <v>166</v>
      </c>
      <c r="O15390" t="s">
        <v>26633</v>
      </c>
      <c r="P15390" s="1" t="s">
        <v>67</v>
      </c>
      <c r="Q15390" s="1" t="s">
        <v>26633</v>
      </c>
      <c r="R15390" t="b">
        <v>0</v>
      </c>
      <c r="S15390">
        <v>10</v>
      </c>
      <c r="T15390" t="s">
        <v>26633</v>
      </c>
      <c r="U15390" t="s">
        <v>26633</v>
      </c>
      <c r="V15390" s="1" t="s">
        <v>229</v>
      </c>
      <c r="W15390" t="s">
        <v>26633</v>
      </c>
      <c r="X15390">
        <v>4</v>
      </c>
      <c r="Y15390" s="1" t="s">
        <v>159</v>
      </c>
      <c r="Z15390">
        <v>1</v>
      </c>
      <c r="AA15390">
        <v>1</v>
      </c>
      <c r="AB15390" t="b">
        <v>0</v>
      </c>
      <c r="AC15390" t="b">
        <v>0</v>
      </c>
      <c r="AD15390" t="s">
        <v>26633</v>
      </c>
      <c r="AE15390" t="b">
        <v>1</v>
      </c>
      <c r="AF15390" t="s">
        <v>26633</v>
      </c>
      <c r="AG15390" t="b">
        <v>1</v>
      </c>
      <c r="AH15390" t="b">
        <v>0</v>
      </c>
      <c r="AI15390" t="b">
        <v>0</v>
      </c>
      <c r="AJ15390" t="s">
        <v>26633</v>
      </c>
      <c r="AK15390" s="1" t="s">
        <v>26633</v>
      </c>
      <c r="AL15390" t="b">
        <v>1</v>
      </c>
      <c r="AM15390">
        <v>148</v>
      </c>
      <c r="AN15390" s="1" t="s">
        <v>187</v>
      </c>
      <c r="AO15390" t="b">
        <v>0</v>
      </c>
    </row>
    <row r="15391" spans="1:41" x14ac:dyDescent="0.3">
      <c r="A15391" s="1" t="s">
        <v>20540</v>
      </c>
      <c r="B15391">
        <v>1315</v>
      </c>
      <c r="C15391" s="1" t="s">
        <v>1410</v>
      </c>
      <c r="D15391">
        <v>2900000</v>
      </c>
      <c r="E15391" s="1" t="s">
        <v>13208</v>
      </c>
      <c r="F15391" s="1" t="s">
        <v>13209</v>
      </c>
      <c r="G15391" s="1" t="s">
        <v>45</v>
      </c>
      <c r="H15391" s="1" t="s">
        <v>45</v>
      </c>
      <c r="I15391" s="1" t="s">
        <v>72</v>
      </c>
      <c r="J15391" s="1" t="s">
        <v>85</v>
      </c>
      <c r="K15391">
        <v>1800</v>
      </c>
      <c r="L15391">
        <v>2</v>
      </c>
      <c r="M15391">
        <v>650</v>
      </c>
      <c r="N15391">
        <v>269</v>
      </c>
      <c r="O15391">
        <v>2</v>
      </c>
      <c r="P15391" s="1" t="s">
        <v>629</v>
      </c>
      <c r="Q15391" s="1" t="s">
        <v>68</v>
      </c>
      <c r="R15391" t="b">
        <v>0</v>
      </c>
      <c r="S15391">
        <v>13</v>
      </c>
      <c r="T15391" t="s">
        <v>26633</v>
      </c>
      <c r="U15391" t="b">
        <v>1</v>
      </c>
      <c r="V15391" s="1" t="s">
        <v>50</v>
      </c>
      <c r="W15391">
        <v>12</v>
      </c>
      <c r="X15391">
        <v>5</v>
      </c>
      <c r="Y15391" s="1" t="s">
        <v>20541</v>
      </c>
      <c r="Z15391">
        <v>2</v>
      </c>
      <c r="AA15391">
        <v>2</v>
      </c>
      <c r="AB15391" t="b">
        <v>0</v>
      </c>
      <c r="AC15391" t="b">
        <v>1</v>
      </c>
      <c r="AD15391">
        <v>6</v>
      </c>
      <c r="AE15391" t="b">
        <v>1</v>
      </c>
      <c r="AF15391">
        <v>25</v>
      </c>
      <c r="AG15391" t="b">
        <v>0</v>
      </c>
      <c r="AH15391" t="b">
        <v>0</v>
      </c>
      <c r="AI15391" t="b">
        <v>0</v>
      </c>
      <c r="AJ15391">
        <v>190</v>
      </c>
      <c r="AK15391" s="1" t="s">
        <v>26633</v>
      </c>
      <c r="AL15391" t="b">
        <v>1</v>
      </c>
      <c r="AM15391">
        <v>344</v>
      </c>
      <c r="AN15391" s="1" t="s">
        <v>26633</v>
      </c>
      <c r="AO15391" t="b">
        <v>0</v>
      </c>
    </row>
    <row r="15392" spans="1:41" x14ac:dyDescent="0.3">
      <c r="A15392" s="1" t="s">
        <v>20542</v>
      </c>
      <c r="B15392">
        <v>1933</v>
      </c>
      <c r="C15392" s="1" t="s">
        <v>213</v>
      </c>
      <c r="D15392">
        <v>2800000</v>
      </c>
      <c r="E15392" s="1" t="s">
        <v>13208</v>
      </c>
      <c r="F15392" s="1" t="s">
        <v>13209</v>
      </c>
      <c r="G15392" s="1" t="s">
        <v>45</v>
      </c>
      <c r="H15392" s="1" t="s">
        <v>45</v>
      </c>
      <c r="I15392" s="1" t="s">
        <v>91</v>
      </c>
      <c r="J15392" s="1" t="s">
        <v>26633</v>
      </c>
      <c r="K15392">
        <v>1899</v>
      </c>
      <c r="L15392">
        <v>2</v>
      </c>
      <c r="M15392">
        <v>713</v>
      </c>
      <c r="N15392">
        <v>140</v>
      </c>
      <c r="O15392">
        <v>1</v>
      </c>
      <c r="P15392" s="1" t="s">
        <v>629</v>
      </c>
      <c r="Q15392" s="1" t="s">
        <v>49</v>
      </c>
      <c r="R15392" t="b">
        <v>0</v>
      </c>
      <c r="S15392">
        <v>9</v>
      </c>
      <c r="T15392">
        <v>20</v>
      </c>
      <c r="U15392" t="s">
        <v>26633</v>
      </c>
      <c r="V15392" s="1" t="s">
        <v>138</v>
      </c>
      <c r="W15392">
        <v>18</v>
      </c>
      <c r="X15392">
        <v>3</v>
      </c>
      <c r="Y15392" s="1" t="s">
        <v>20543</v>
      </c>
      <c r="Z15392">
        <v>1</v>
      </c>
      <c r="AA15392">
        <v>1</v>
      </c>
      <c r="AB15392" t="b">
        <v>0</v>
      </c>
      <c r="AC15392" t="b">
        <v>0</v>
      </c>
      <c r="AD15392" t="s">
        <v>26633</v>
      </c>
      <c r="AE15392" t="b">
        <v>0</v>
      </c>
      <c r="AF15392" t="s">
        <v>26633</v>
      </c>
      <c r="AG15392" t="b">
        <v>0</v>
      </c>
      <c r="AH15392" t="b">
        <v>0</v>
      </c>
      <c r="AI15392" t="b">
        <v>0</v>
      </c>
      <c r="AJ15392">
        <v>50</v>
      </c>
      <c r="AK15392" s="1" t="s">
        <v>26633</v>
      </c>
      <c r="AL15392" t="b">
        <v>1</v>
      </c>
      <c r="AM15392">
        <v>650</v>
      </c>
      <c r="AN15392" s="1" t="s">
        <v>26633</v>
      </c>
      <c r="AO15392" t="b">
        <v>0</v>
      </c>
    </row>
    <row r="15393" spans="1:41" x14ac:dyDescent="0.3">
      <c r="A15393" s="1" t="s">
        <v>20544</v>
      </c>
      <c r="B15393">
        <v>6850</v>
      </c>
      <c r="C15393" s="1" t="s">
        <v>12814</v>
      </c>
      <c r="D15393">
        <v>2690000</v>
      </c>
      <c r="E15393" s="1" t="s">
        <v>13208</v>
      </c>
      <c r="F15393" s="1" t="s">
        <v>13209</v>
      </c>
      <c r="G15393" s="1" t="s">
        <v>45</v>
      </c>
      <c r="H15393" s="1" t="s">
        <v>45</v>
      </c>
      <c r="I15393" s="1" t="s">
        <v>72</v>
      </c>
      <c r="J15393" s="1" t="s">
        <v>85</v>
      </c>
      <c r="K15393">
        <v>1938</v>
      </c>
      <c r="L15393">
        <v>4</v>
      </c>
      <c r="M15393">
        <v>879</v>
      </c>
      <c r="N15393">
        <v>170</v>
      </c>
      <c r="O15393">
        <v>2</v>
      </c>
      <c r="P15393" s="1" t="s">
        <v>67</v>
      </c>
      <c r="Q15393" s="1" t="s">
        <v>685</v>
      </c>
      <c r="R15393" t="b">
        <v>0</v>
      </c>
      <c r="S15393">
        <v>10</v>
      </c>
      <c r="T15393" t="s">
        <v>26633</v>
      </c>
      <c r="U15393" t="s">
        <v>26633</v>
      </c>
      <c r="V15393" s="1" t="s">
        <v>50</v>
      </c>
      <c r="W15393" t="s">
        <v>26633</v>
      </c>
      <c r="X15393">
        <v>3</v>
      </c>
      <c r="Y15393" s="1" t="s">
        <v>159</v>
      </c>
      <c r="Z15393" t="s">
        <v>26633</v>
      </c>
      <c r="AA15393">
        <v>2</v>
      </c>
      <c r="AB15393" t="b">
        <v>0</v>
      </c>
      <c r="AC15393" t="b">
        <v>0</v>
      </c>
      <c r="AD15393" t="s">
        <v>26633</v>
      </c>
      <c r="AE15393" t="b">
        <v>1</v>
      </c>
      <c r="AF15393" t="s">
        <v>26633</v>
      </c>
      <c r="AG15393" t="b">
        <v>1</v>
      </c>
      <c r="AH15393" t="b">
        <v>0</v>
      </c>
      <c r="AI15393" t="b">
        <v>1</v>
      </c>
      <c r="AJ15393" t="s">
        <v>26633</v>
      </c>
      <c r="AK15393" s="1" t="s">
        <v>26633</v>
      </c>
      <c r="AL15393" t="b">
        <v>0</v>
      </c>
      <c r="AM15393" t="s">
        <v>26633</v>
      </c>
      <c r="AN15393" s="1" t="s">
        <v>26633</v>
      </c>
      <c r="AO15393" t="b">
        <v>0</v>
      </c>
    </row>
    <row r="15394" spans="1:41" x14ac:dyDescent="0.3">
      <c r="A15394" s="1" t="s">
        <v>20545</v>
      </c>
      <c r="B15394">
        <v>9070</v>
      </c>
      <c r="C15394" s="1" t="s">
        <v>16584</v>
      </c>
      <c r="D15394">
        <v>3390000</v>
      </c>
      <c r="E15394" s="1" t="s">
        <v>13208</v>
      </c>
      <c r="F15394" s="1" t="s">
        <v>13209</v>
      </c>
      <c r="G15394" s="1" t="s">
        <v>54</v>
      </c>
      <c r="H15394" s="1" t="s">
        <v>54</v>
      </c>
      <c r="I15394" s="1" t="s">
        <v>831</v>
      </c>
      <c r="J15394" s="1" t="s">
        <v>26633</v>
      </c>
      <c r="K15394">
        <v>2025</v>
      </c>
      <c r="L15394">
        <v>2</v>
      </c>
      <c r="M15394" t="s">
        <v>26633</v>
      </c>
      <c r="N15394">
        <v>120</v>
      </c>
      <c r="O15394">
        <v>2</v>
      </c>
      <c r="P15394" s="1" t="s">
        <v>26633</v>
      </c>
      <c r="Q15394" s="1" t="s">
        <v>26633</v>
      </c>
      <c r="R15394" t="b">
        <v>0</v>
      </c>
      <c r="S15394">
        <v>8</v>
      </c>
      <c r="T15394" t="s">
        <v>26633</v>
      </c>
      <c r="U15394" t="s">
        <v>26633</v>
      </c>
      <c r="V15394" s="1" t="s">
        <v>50</v>
      </c>
      <c r="W15394" t="s">
        <v>26633</v>
      </c>
      <c r="X15394">
        <v>3</v>
      </c>
      <c r="Y15394" s="1" t="s">
        <v>159</v>
      </c>
      <c r="Z15394">
        <v>1</v>
      </c>
      <c r="AA15394">
        <v>1</v>
      </c>
      <c r="AB15394" t="b">
        <v>0</v>
      </c>
      <c r="AC15394" t="b">
        <v>0</v>
      </c>
      <c r="AD15394" t="s">
        <v>26633</v>
      </c>
      <c r="AE15394" t="b">
        <v>0</v>
      </c>
      <c r="AF15394" t="s">
        <v>26633</v>
      </c>
      <c r="AG15394" t="b">
        <v>0</v>
      </c>
      <c r="AH15394" t="b">
        <v>0</v>
      </c>
      <c r="AI15394" t="b">
        <v>1</v>
      </c>
      <c r="AJ15394">
        <v>13</v>
      </c>
      <c r="AK15394" s="1" t="s">
        <v>26633</v>
      </c>
      <c r="AL15394" t="b">
        <v>0</v>
      </c>
      <c r="AM15394" t="s">
        <v>26633</v>
      </c>
      <c r="AN15394" s="1" t="s">
        <v>26633</v>
      </c>
      <c r="AO15394" t="b">
        <v>0</v>
      </c>
    </row>
    <row r="15395" spans="1:41" x14ac:dyDescent="0.3">
      <c r="A15395" s="1" t="s">
        <v>20546</v>
      </c>
      <c r="B15395">
        <v>4577</v>
      </c>
      <c r="C15395" s="1" t="s">
        <v>17252</v>
      </c>
      <c r="D15395">
        <v>2750000</v>
      </c>
      <c r="E15395" s="1" t="s">
        <v>13208</v>
      </c>
      <c r="F15395" s="1" t="s">
        <v>13209</v>
      </c>
      <c r="G15395" s="1" t="s">
        <v>45</v>
      </c>
      <c r="H15395" s="1" t="s">
        <v>2812</v>
      </c>
      <c r="I15395" s="1" t="s">
        <v>61</v>
      </c>
      <c r="J15395" s="1" t="s">
        <v>85</v>
      </c>
      <c r="K15395">
        <v>1918</v>
      </c>
      <c r="L15395">
        <v>2</v>
      </c>
      <c r="M15395">
        <v>580</v>
      </c>
      <c r="N15395">
        <v>335</v>
      </c>
      <c r="O15395" t="s">
        <v>26633</v>
      </c>
      <c r="P15395" s="1" t="s">
        <v>12059</v>
      </c>
      <c r="Q15395" s="1" t="s">
        <v>86</v>
      </c>
      <c r="R15395" t="b">
        <v>0</v>
      </c>
      <c r="S15395">
        <v>19</v>
      </c>
      <c r="T15395" t="s">
        <v>26633</v>
      </c>
      <c r="U15395" t="s">
        <v>26633</v>
      </c>
      <c r="V15395" s="1" t="s">
        <v>229</v>
      </c>
      <c r="W15395" t="s">
        <v>26633</v>
      </c>
      <c r="X15395">
        <v>6</v>
      </c>
      <c r="Y15395" s="1" t="s">
        <v>20425</v>
      </c>
      <c r="Z15395">
        <v>4</v>
      </c>
      <c r="AA15395">
        <v>5</v>
      </c>
      <c r="AB15395" t="b">
        <v>0</v>
      </c>
      <c r="AC15395" t="b">
        <v>0</v>
      </c>
      <c r="AD15395" t="s">
        <v>26633</v>
      </c>
      <c r="AE15395" t="b">
        <v>1</v>
      </c>
      <c r="AF15395" t="s">
        <v>26633</v>
      </c>
      <c r="AG15395" t="b">
        <v>1</v>
      </c>
      <c r="AH15395" t="b">
        <v>0</v>
      </c>
      <c r="AI15395" t="b">
        <v>0</v>
      </c>
      <c r="AJ15395" t="s">
        <v>26633</v>
      </c>
      <c r="AK15395" s="1" t="s">
        <v>26633</v>
      </c>
      <c r="AL15395" t="b">
        <v>1</v>
      </c>
      <c r="AM15395">
        <v>240</v>
      </c>
      <c r="AN15395" s="1" t="s">
        <v>26633</v>
      </c>
      <c r="AO15395" t="b">
        <v>1</v>
      </c>
    </row>
    <row r="15396" spans="1:41" x14ac:dyDescent="0.3">
      <c r="A15396" s="1" t="s">
        <v>20547</v>
      </c>
      <c r="B15396">
        <v>4577</v>
      </c>
      <c r="C15396" s="1" t="s">
        <v>17252</v>
      </c>
      <c r="D15396">
        <v>2750000</v>
      </c>
      <c r="E15396" s="1" t="s">
        <v>13208</v>
      </c>
      <c r="F15396" s="1" t="s">
        <v>13209</v>
      </c>
      <c r="G15396" s="1" t="s">
        <v>45</v>
      </c>
      <c r="H15396" s="1" t="s">
        <v>45</v>
      </c>
      <c r="I15396" s="1" t="s">
        <v>61</v>
      </c>
      <c r="J15396" s="1" t="s">
        <v>85</v>
      </c>
      <c r="K15396">
        <v>1918</v>
      </c>
      <c r="L15396">
        <v>2</v>
      </c>
      <c r="M15396">
        <v>580</v>
      </c>
      <c r="N15396">
        <v>335</v>
      </c>
      <c r="O15396" t="s">
        <v>26633</v>
      </c>
      <c r="P15396" s="1" t="s">
        <v>12059</v>
      </c>
      <c r="Q15396" s="1" t="s">
        <v>86</v>
      </c>
      <c r="R15396" t="b">
        <v>0</v>
      </c>
      <c r="S15396">
        <v>19</v>
      </c>
      <c r="T15396" t="s">
        <v>26633</v>
      </c>
      <c r="U15396" t="s">
        <v>26633</v>
      </c>
      <c r="V15396" s="1" t="s">
        <v>229</v>
      </c>
      <c r="W15396" t="s">
        <v>26633</v>
      </c>
      <c r="X15396">
        <v>6</v>
      </c>
      <c r="Y15396" s="1" t="s">
        <v>20425</v>
      </c>
      <c r="Z15396">
        <v>4</v>
      </c>
      <c r="AA15396">
        <v>5</v>
      </c>
      <c r="AB15396" t="b">
        <v>0</v>
      </c>
      <c r="AC15396" t="b">
        <v>0</v>
      </c>
      <c r="AD15396" t="s">
        <v>26633</v>
      </c>
      <c r="AE15396" t="b">
        <v>1</v>
      </c>
      <c r="AF15396" t="s">
        <v>26633</v>
      </c>
      <c r="AG15396" t="b">
        <v>1</v>
      </c>
      <c r="AH15396" t="b">
        <v>0</v>
      </c>
      <c r="AI15396" t="b">
        <v>0</v>
      </c>
      <c r="AJ15396" t="s">
        <v>26633</v>
      </c>
      <c r="AK15396" s="1" t="s">
        <v>26633</v>
      </c>
      <c r="AL15396" t="b">
        <v>1</v>
      </c>
      <c r="AM15396">
        <v>240</v>
      </c>
      <c r="AN15396" s="1" t="s">
        <v>26633</v>
      </c>
      <c r="AO15396" t="b">
        <v>1</v>
      </c>
    </row>
    <row r="15397" spans="1:41" x14ac:dyDescent="0.3">
      <c r="A15397" s="1" t="s">
        <v>20548</v>
      </c>
      <c r="B15397">
        <v>3010</v>
      </c>
      <c r="C15397" s="1" t="s">
        <v>8363</v>
      </c>
      <c r="D15397">
        <v>3450000</v>
      </c>
      <c r="E15397" s="1" t="s">
        <v>13208</v>
      </c>
      <c r="F15397" s="1" t="s">
        <v>13209</v>
      </c>
      <c r="G15397" s="1" t="s">
        <v>45</v>
      </c>
      <c r="H15397" s="1" t="s">
        <v>45</v>
      </c>
      <c r="I15397" s="1" t="s">
        <v>55</v>
      </c>
      <c r="J15397" s="1" t="s">
        <v>47</v>
      </c>
      <c r="K15397">
        <v>1941</v>
      </c>
      <c r="L15397">
        <v>2</v>
      </c>
      <c r="M15397">
        <v>372</v>
      </c>
      <c r="N15397">
        <v>204</v>
      </c>
      <c r="O15397" t="s">
        <v>26633</v>
      </c>
      <c r="P15397" s="1" t="s">
        <v>629</v>
      </c>
      <c r="Q15397" s="1" t="s">
        <v>26633</v>
      </c>
      <c r="R15397" t="b">
        <v>0</v>
      </c>
      <c r="S15397">
        <v>10</v>
      </c>
      <c r="T15397">
        <v>52</v>
      </c>
      <c r="U15397" t="s">
        <v>26633</v>
      </c>
      <c r="V15397" s="1" t="s">
        <v>229</v>
      </c>
      <c r="W15397">
        <v>9</v>
      </c>
      <c r="X15397">
        <v>3</v>
      </c>
      <c r="Y15397" s="1" t="s">
        <v>14096</v>
      </c>
      <c r="Z15397">
        <v>1</v>
      </c>
      <c r="AA15397">
        <v>1</v>
      </c>
      <c r="AB15397" t="b">
        <v>0</v>
      </c>
      <c r="AC15397" t="b">
        <v>0</v>
      </c>
      <c r="AD15397" t="s">
        <v>26633</v>
      </c>
      <c r="AE15397" t="b">
        <v>1</v>
      </c>
      <c r="AF15397" t="s">
        <v>26633</v>
      </c>
      <c r="AG15397" t="b">
        <v>1</v>
      </c>
      <c r="AH15397" t="b">
        <v>0</v>
      </c>
      <c r="AI15397" t="b">
        <v>0</v>
      </c>
      <c r="AJ15397" t="s">
        <v>26633</v>
      </c>
      <c r="AK15397" s="1" t="s">
        <v>26633</v>
      </c>
      <c r="AL15397" t="b">
        <v>0</v>
      </c>
      <c r="AM15397" t="s">
        <v>26633</v>
      </c>
      <c r="AN15397" s="1" t="s">
        <v>26633</v>
      </c>
      <c r="AO15397" t="b">
        <v>0</v>
      </c>
    </row>
    <row r="15398" spans="1:41" x14ac:dyDescent="0.3">
      <c r="A15398" s="1" t="s">
        <v>20549</v>
      </c>
      <c r="B15398">
        <v>4500</v>
      </c>
      <c r="C15398" s="1" t="s">
        <v>615</v>
      </c>
      <c r="D15398">
        <v>2690000</v>
      </c>
      <c r="E15398" s="1" t="s">
        <v>13208</v>
      </c>
      <c r="F15398" s="1" t="s">
        <v>13209</v>
      </c>
      <c r="G15398" s="1" t="s">
        <v>45</v>
      </c>
      <c r="H15398" s="1" t="s">
        <v>45</v>
      </c>
      <c r="I15398" s="1" t="s">
        <v>91</v>
      </c>
      <c r="J15398" s="1" t="s">
        <v>47</v>
      </c>
      <c r="K15398" t="s">
        <v>26633</v>
      </c>
      <c r="L15398">
        <v>3</v>
      </c>
      <c r="M15398">
        <v>326</v>
      </c>
      <c r="N15398">
        <v>273</v>
      </c>
      <c r="O15398">
        <v>3</v>
      </c>
      <c r="P15398" s="1" t="s">
        <v>67</v>
      </c>
      <c r="Q15398" s="1" t="s">
        <v>26633</v>
      </c>
      <c r="R15398" t="b">
        <v>0</v>
      </c>
      <c r="S15398">
        <v>11</v>
      </c>
      <c r="T15398">
        <v>32</v>
      </c>
      <c r="U15398" t="s">
        <v>26633</v>
      </c>
      <c r="V15398" s="1" t="s">
        <v>50</v>
      </c>
      <c r="W15398" t="s">
        <v>26633</v>
      </c>
      <c r="X15398">
        <v>3</v>
      </c>
      <c r="Y15398" s="1" t="s">
        <v>159</v>
      </c>
      <c r="Z15398">
        <v>1</v>
      </c>
      <c r="AA15398">
        <v>2</v>
      </c>
      <c r="AB15398" t="b">
        <v>0</v>
      </c>
      <c r="AC15398" t="b">
        <v>0</v>
      </c>
      <c r="AD15398" t="s">
        <v>26633</v>
      </c>
      <c r="AE15398" t="b">
        <v>1</v>
      </c>
      <c r="AF15398" t="s">
        <v>26633</v>
      </c>
      <c r="AG15398" t="b">
        <v>1</v>
      </c>
      <c r="AH15398" t="b">
        <v>0</v>
      </c>
      <c r="AI15398" t="b">
        <v>1</v>
      </c>
      <c r="AJ15398">
        <v>50</v>
      </c>
      <c r="AK15398" s="1" t="s">
        <v>26633</v>
      </c>
      <c r="AL15398" t="b">
        <v>1</v>
      </c>
      <c r="AM15398">
        <v>160</v>
      </c>
      <c r="AN15398" s="1" t="s">
        <v>3144</v>
      </c>
      <c r="AO15398" t="b">
        <v>0</v>
      </c>
    </row>
    <row r="15399" spans="1:41" x14ac:dyDescent="0.3">
      <c r="A15399" s="1" t="s">
        <v>20550</v>
      </c>
      <c r="B15399">
        <v>2830</v>
      </c>
      <c r="C15399" s="1" t="s">
        <v>603</v>
      </c>
      <c r="D15399">
        <v>3450000</v>
      </c>
      <c r="E15399" s="1" t="s">
        <v>13208</v>
      </c>
      <c r="F15399" s="1" t="s">
        <v>13209</v>
      </c>
      <c r="G15399" s="1" t="s">
        <v>45</v>
      </c>
      <c r="H15399" s="1" t="s">
        <v>613</v>
      </c>
      <c r="I15399" s="1" t="s">
        <v>46</v>
      </c>
      <c r="J15399" s="1" t="s">
        <v>47</v>
      </c>
      <c r="K15399">
        <v>1931</v>
      </c>
      <c r="L15399">
        <v>2</v>
      </c>
      <c r="M15399">
        <v>240</v>
      </c>
      <c r="N15399">
        <v>176</v>
      </c>
      <c r="O15399" t="s">
        <v>26633</v>
      </c>
      <c r="P15399" s="1" t="s">
        <v>67</v>
      </c>
      <c r="Q15399" s="1" t="s">
        <v>26633</v>
      </c>
      <c r="R15399" t="b">
        <v>0</v>
      </c>
      <c r="S15399">
        <v>10</v>
      </c>
      <c r="T15399" t="s">
        <v>26633</v>
      </c>
      <c r="U15399" t="s">
        <v>26633</v>
      </c>
      <c r="V15399" s="1" t="s">
        <v>50</v>
      </c>
      <c r="W15399" t="s">
        <v>26633</v>
      </c>
      <c r="X15399">
        <v>3</v>
      </c>
      <c r="Y15399" s="1" t="s">
        <v>159</v>
      </c>
      <c r="Z15399">
        <v>1</v>
      </c>
      <c r="AA15399">
        <v>2</v>
      </c>
      <c r="AB15399" t="b">
        <v>0</v>
      </c>
      <c r="AC15399" t="b">
        <v>0</v>
      </c>
      <c r="AD15399" t="s">
        <v>26633</v>
      </c>
      <c r="AE15399" t="b">
        <v>0</v>
      </c>
      <c r="AF15399" t="s">
        <v>26633</v>
      </c>
      <c r="AG15399" t="b">
        <v>1</v>
      </c>
      <c r="AH15399" t="b">
        <v>0</v>
      </c>
      <c r="AI15399" t="b">
        <v>0</v>
      </c>
      <c r="AJ15399" t="s">
        <v>26633</v>
      </c>
      <c r="AK15399" s="1" t="s">
        <v>26633</v>
      </c>
      <c r="AL15399" t="b">
        <v>0</v>
      </c>
      <c r="AM15399" t="s">
        <v>26633</v>
      </c>
      <c r="AN15399" s="1" t="s">
        <v>26633</v>
      </c>
      <c r="AO15399" t="b">
        <v>0</v>
      </c>
    </row>
    <row r="15400" spans="1:41" x14ac:dyDescent="0.3">
      <c r="A15400" s="1" t="s">
        <v>20551</v>
      </c>
      <c r="B15400">
        <v>4500</v>
      </c>
      <c r="C15400" s="1" t="s">
        <v>3691</v>
      </c>
      <c r="D15400">
        <v>2690000</v>
      </c>
      <c r="E15400" s="1" t="s">
        <v>13208</v>
      </c>
      <c r="F15400" s="1" t="s">
        <v>13209</v>
      </c>
      <c r="G15400" s="1" t="s">
        <v>45</v>
      </c>
      <c r="H15400" s="1" t="s">
        <v>45</v>
      </c>
      <c r="I15400" s="1" t="s">
        <v>81</v>
      </c>
      <c r="J15400" s="1" t="s">
        <v>47</v>
      </c>
      <c r="K15400">
        <v>1918</v>
      </c>
      <c r="L15400">
        <v>2</v>
      </c>
      <c r="M15400">
        <v>1297</v>
      </c>
      <c r="N15400">
        <v>172</v>
      </c>
      <c r="O15400">
        <v>2</v>
      </c>
      <c r="P15400" s="1" t="s">
        <v>67</v>
      </c>
      <c r="Q15400" s="1" t="s">
        <v>49</v>
      </c>
      <c r="R15400" t="b">
        <v>0</v>
      </c>
      <c r="S15400">
        <v>11</v>
      </c>
      <c r="T15400" t="s">
        <v>26633</v>
      </c>
      <c r="U15400" t="b">
        <v>1</v>
      </c>
      <c r="V15400" s="1" t="s">
        <v>50</v>
      </c>
      <c r="W15400">
        <v>24</v>
      </c>
      <c r="X15400">
        <v>3</v>
      </c>
      <c r="Y15400" s="1" t="s">
        <v>4699</v>
      </c>
      <c r="Z15400">
        <v>1</v>
      </c>
      <c r="AA15400">
        <v>2</v>
      </c>
      <c r="AB15400" t="b">
        <v>1</v>
      </c>
      <c r="AC15400" t="b">
        <v>0</v>
      </c>
      <c r="AD15400" t="s">
        <v>26633</v>
      </c>
      <c r="AE15400" t="b">
        <v>1</v>
      </c>
      <c r="AF15400">
        <v>7</v>
      </c>
      <c r="AG15400" t="b">
        <v>0</v>
      </c>
      <c r="AH15400" t="b">
        <v>0</v>
      </c>
      <c r="AI15400" t="b">
        <v>0</v>
      </c>
      <c r="AJ15400">
        <v>10</v>
      </c>
      <c r="AK15400" s="1" t="s">
        <v>26633</v>
      </c>
      <c r="AL15400" t="b">
        <v>1</v>
      </c>
      <c r="AM15400">
        <v>1163</v>
      </c>
      <c r="AN15400" s="1" t="s">
        <v>26633</v>
      </c>
      <c r="AO15400" t="b">
        <v>0</v>
      </c>
    </row>
    <row r="15401" spans="1:41" x14ac:dyDescent="0.3">
      <c r="A15401" s="1" t="s">
        <v>20552</v>
      </c>
      <c r="B15401">
        <v>4280</v>
      </c>
      <c r="C15401" s="1" t="s">
        <v>14655</v>
      </c>
      <c r="D15401">
        <v>3200000</v>
      </c>
      <c r="E15401" s="1" t="s">
        <v>13208</v>
      </c>
      <c r="F15401" s="1" t="s">
        <v>13209</v>
      </c>
      <c r="G15401" s="1" t="s">
        <v>45</v>
      </c>
      <c r="H15401" s="1" t="s">
        <v>45</v>
      </c>
      <c r="I15401" s="1" t="s">
        <v>81</v>
      </c>
      <c r="J15401" s="1" t="s">
        <v>85</v>
      </c>
      <c r="K15401">
        <v>1970</v>
      </c>
      <c r="L15401">
        <v>4</v>
      </c>
      <c r="M15401">
        <v>349</v>
      </c>
      <c r="N15401">
        <v>200</v>
      </c>
      <c r="O15401">
        <v>2</v>
      </c>
      <c r="P15401" s="1" t="s">
        <v>67</v>
      </c>
      <c r="Q15401" s="1" t="s">
        <v>26633</v>
      </c>
      <c r="R15401" t="b">
        <v>0</v>
      </c>
      <c r="S15401">
        <v>12</v>
      </c>
      <c r="T15401">
        <v>30</v>
      </c>
      <c r="U15401" t="s">
        <v>26633</v>
      </c>
      <c r="V15401" s="1" t="s">
        <v>138</v>
      </c>
      <c r="W15401">
        <v>26</v>
      </c>
      <c r="X15401">
        <v>4</v>
      </c>
      <c r="Y15401" s="1" t="s">
        <v>20553</v>
      </c>
      <c r="Z15401">
        <v>1</v>
      </c>
      <c r="AA15401">
        <v>2</v>
      </c>
      <c r="AB15401" t="b">
        <v>0</v>
      </c>
      <c r="AC15401" t="b">
        <v>0</v>
      </c>
      <c r="AD15401" t="s">
        <v>26633</v>
      </c>
      <c r="AE15401" t="b">
        <v>1</v>
      </c>
      <c r="AF15401" t="s">
        <v>26633</v>
      </c>
      <c r="AG15401" t="b">
        <v>1</v>
      </c>
      <c r="AH15401" t="b">
        <v>0</v>
      </c>
      <c r="AI15401" t="b">
        <v>0</v>
      </c>
      <c r="AJ15401" t="s">
        <v>26633</v>
      </c>
      <c r="AK15401" s="1" t="s">
        <v>26633</v>
      </c>
      <c r="AL15401" t="b">
        <v>0</v>
      </c>
      <c r="AM15401" t="s">
        <v>26633</v>
      </c>
      <c r="AN15401" s="1" t="s">
        <v>26633</v>
      </c>
      <c r="AO15401" t="b">
        <v>0</v>
      </c>
    </row>
    <row r="15402" spans="1:41" x14ac:dyDescent="0.3">
      <c r="A15402" s="1" t="s">
        <v>20554</v>
      </c>
      <c r="B15402">
        <v>8790</v>
      </c>
      <c r="C15402" s="1" t="s">
        <v>3097</v>
      </c>
      <c r="D15402">
        <v>3290000</v>
      </c>
      <c r="E15402" s="1" t="s">
        <v>13208</v>
      </c>
      <c r="F15402" s="1" t="s">
        <v>13209</v>
      </c>
      <c r="G15402" s="1" t="s">
        <v>45</v>
      </c>
      <c r="H15402" s="1" t="s">
        <v>45</v>
      </c>
      <c r="I15402" s="1" t="s">
        <v>72</v>
      </c>
      <c r="J15402" s="1" t="s">
        <v>47</v>
      </c>
      <c r="K15402" t="s">
        <v>26633</v>
      </c>
      <c r="L15402">
        <v>2</v>
      </c>
      <c r="M15402">
        <v>189</v>
      </c>
      <c r="N15402">
        <v>414</v>
      </c>
      <c r="O15402">
        <v>4</v>
      </c>
      <c r="P15402" s="1" t="s">
        <v>431</v>
      </c>
      <c r="Q15402" s="1" t="s">
        <v>26633</v>
      </c>
      <c r="R15402" t="b">
        <v>0</v>
      </c>
      <c r="S15402">
        <v>12</v>
      </c>
      <c r="T15402" t="s">
        <v>26633</v>
      </c>
      <c r="U15402" t="s">
        <v>26633</v>
      </c>
      <c r="V15402" s="1" t="s">
        <v>50</v>
      </c>
      <c r="W15402" t="s">
        <v>26633</v>
      </c>
      <c r="X15402">
        <v>5</v>
      </c>
      <c r="Y15402" s="1" t="s">
        <v>159</v>
      </c>
      <c r="Z15402">
        <v>1</v>
      </c>
      <c r="AA15402">
        <v>2</v>
      </c>
      <c r="AB15402" t="b">
        <v>0</v>
      </c>
      <c r="AC15402" t="b">
        <v>0</v>
      </c>
      <c r="AD15402" t="s">
        <v>26633</v>
      </c>
      <c r="AE15402" t="b">
        <v>1</v>
      </c>
      <c r="AF15402" t="s">
        <v>26633</v>
      </c>
      <c r="AG15402" t="b">
        <v>1</v>
      </c>
      <c r="AH15402" t="b">
        <v>0</v>
      </c>
      <c r="AI15402" t="b">
        <v>1</v>
      </c>
      <c r="AJ15402" t="s">
        <v>26633</v>
      </c>
      <c r="AK15402" s="1" t="s">
        <v>26633</v>
      </c>
      <c r="AL15402" t="b">
        <v>0</v>
      </c>
      <c r="AM15402" t="s">
        <v>26633</v>
      </c>
      <c r="AN15402" s="1" t="s">
        <v>26633</v>
      </c>
      <c r="AO15402" t="b">
        <v>0</v>
      </c>
    </row>
    <row r="15403" spans="1:41" x14ac:dyDescent="0.3">
      <c r="A15403" s="1" t="s">
        <v>20555</v>
      </c>
      <c r="B15403">
        <v>9040</v>
      </c>
      <c r="C15403" s="1" t="s">
        <v>375</v>
      </c>
      <c r="D15403">
        <v>3150000</v>
      </c>
      <c r="E15403" s="1" t="s">
        <v>13208</v>
      </c>
      <c r="F15403" s="1" t="s">
        <v>13209</v>
      </c>
      <c r="G15403" s="1" t="s">
        <v>45</v>
      </c>
      <c r="H15403" s="1" t="s">
        <v>45</v>
      </c>
      <c r="I15403" s="1" t="s">
        <v>72</v>
      </c>
      <c r="J15403" s="1" t="s">
        <v>47</v>
      </c>
      <c r="K15403" t="s">
        <v>26633</v>
      </c>
      <c r="L15403">
        <v>2</v>
      </c>
      <c r="M15403">
        <v>110</v>
      </c>
      <c r="N15403">
        <v>144</v>
      </c>
      <c r="O15403" t="s">
        <v>26633</v>
      </c>
      <c r="P15403" s="1" t="s">
        <v>629</v>
      </c>
      <c r="Q15403" s="1" t="s">
        <v>26633</v>
      </c>
      <c r="R15403" t="b">
        <v>0</v>
      </c>
      <c r="S15403">
        <v>11</v>
      </c>
      <c r="T15403">
        <v>23</v>
      </c>
      <c r="U15403" t="s">
        <v>26633</v>
      </c>
      <c r="V15403" s="1" t="s">
        <v>229</v>
      </c>
      <c r="W15403">
        <v>24</v>
      </c>
      <c r="X15403">
        <v>4</v>
      </c>
      <c r="Y15403" s="1" t="s">
        <v>20556</v>
      </c>
      <c r="Z15403">
        <v>1</v>
      </c>
      <c r="AA15403">
        <v>1</v>
      </c>
      <c r="AB15403" t="b">
        <v>0</v>
      </c>
      <c r="AC15403" t="b">
        <v>0</v>
      </c>
      <c r="AD15403" t="s">
        <v>26633</v>
      </c>
      <c r="AE15403" t="b">
        <v>1</v>
      </c>
      <c r="AF15403">
        <v>10</v>
      </c>
      <c r="AG15403" t="b">
        <v>1</v>
      </c>
      <c r="AH15403" t="b">
        <v>0</v>
      </c>
      <c r="AI15403" t="b">
        <v>1</v>
      </c>
      <c r="AJ15403">
        <v>18</v>
      </c>
      <c r="AK15403" s="1" t="s">
        <v>26633</v>
      </c>
      <c r="AL15403" t="b">
        <v>0</v>
      </c>
      <c r="AM15403" t="s">
        <v>26633</v>
      </c>
      <c r="AN15403" s="1" t="s">
        <v>26633</v>
      </c>
      <c r="AO15403" t="b">
        <v>0</v>
      </c>
    </row>
    <row r="15404" spans="1:41" x14ac:dyDescent="0.3">
      <c r="A15404" s="1" t="s">
        <v>20557</v>
      </c>
      <c r="B15404">
        <v>4101</v>
      </c>
      <c r="C15404" s="1" t="s">
        <v>2847</v>
      </c>
      <c r="D15404">
        <v>3490000</v>
      </c>
      <c r="E15404" s="1" t="s">
        <v>13208</v>
      </c>
      <c r="F15404" s="1" t="s">
        <v>13209</v>
      </c>
      <c r="G15404" s="1" t="s">
        <v>45</v>
      </c>
      <c r="H15404" s="1" t="s">
        <v>45</v>
      </c>
      <c r="I15404" s="1" t="s">
        <v>46</v>
      </c>
      <c r="J15404" s="1" t="s">
        <v>26633</v>
      </c>
      <c r="K15404">
        <v>2012</v>
      </c>
      <c r="L15404">
        <v>3</v>
      </c>
      <c r="M15404">
        <v>288</v>
      </c>
      <c r="N15404">
        <v>140</v>
      </c>
      <c r="O15404">
        <v>1</v>
      </c>
      <c r="P15404" s="1" t="s">
        <v>48</v>
      </c>
      <c r="Q15404" s="1" t="s">
        <v>68</v>
      </c>
      <c r="R15404" t="b">
        <v>0</v>
      </c>
      <c r="S15404">
        <v>13</v>
      </c>
      <c r="T15404">
        <v>18</v>
      </c>
      <c r="U15404" t="b">
        <v>1</v>
      </c>
      <c r="V15404" s="1" t="s">
        <v>50</v>
      </c>
      <c r="W15404">
        <v>17</v>
      </c>
      <c r="X15404">
        <v>4</v>
      </c>
      <c r="Y15404" s="1" t="s">
        <v>20558</v>
      </c>
      <c r="Z15404">
        <v>1</v>
      </c>
      <c r="AA15404">
        <v>2</v>
      </c>
      <c r="AB15404" t="b">
        <v>1</v>
      </c>
      <c r="AC15404" t="b">
        <v>0</v>
      </c>
      <c r="AD15404" t="s">
        <v>26633</v>
      </c>
      <c r="AE15404" t="b">
        <v>0</v>
      </c>
      <c r="AF15404" t="s">
        <v>26633</v>
      </c>
      <c r="AG15404" t="b">
        <v>0</v>
      </c>
      <c r="AH15404" t="b">
        <v>0</v>
      </c>
      <c r="AI15404" t="b">
        <v>0</v>
      </c>
      <c r="AJ15404">
        <v>50</v>
      </c>
      <c r="AK15404" s="1" t="s">
        <v>26633</v>
      </c>
      <c r="AL15404" t="b">
        <v>1</v>
      </c>
      <c r="AM15404">
        <v>20</v>
      </c>
      <c r="AN15404" s="1" t="s">
        <v>26633</v>
      </c>
      <c r="AO15404" t="b">
        <v>0</v>
      </c>
    </row>
    <row r="15405" spans="1:41" x14ac:dyDescent="0.3">
      <c r="A15405" s="1" t="s">
        <v>20559</v>
      </c>
      <c r="B15405">
        <v>4670</v>
      </c>
      <c r="C15405" s="1" t="s">
        <v>17387</v>
      </c>
      <c r="D15405">
        <v>3390000</v>
      </c>
      <c r="E15405" s="1" t="s">
        <v>13208</v>
      </c>
      <c r="F15405" s="1" t="s">
        <v>13209</v>
      </c>
      <c r="G15405" s="1" t="s">
        <v>45</v>
      </c>
      <c r="H15405" s="1" t="s">
        <v>45</v>
      </c>
      <c r="I15405" s="1" t="s">
        <v>72</v>
      </c>
      <c r="J15405" s="1" t="s">
        <v>85</v>
      </c>
      <c r="K15405">
        <v>1966</v>
      </c>
      <c r="L15405">
        <v>4</v>
      </c>
      <c r="M15405">
        <v>750</v>
      </c>
      <c r="N15405">
        <v>185</v>
      </c>
      <c r="O15405">
        <v>1</v>
      </c>
      <c r="P15405" s="1" t="s">
        <v>67</v>
      </c>
      <c r="Q15405" s="1" t="s">
        <v>49</v>
      </c>
      <c r="R15405" t="b">
        <v>0</v>
      </c>
      <c r="S15405">
        <v>12</v>
      </c>
      <c r="T15405">
        <v>32</v>
      </c>
      <c r="U15405" t="s">
        <v>26633</v>
      </c>
      <c r="V15405" s="1" t="s">
        <v>50</v>
      </c>
      <c r="W15405">
        <v>6</v>
      </c>
      <c r="X15405">
        <v>4</v>
      </c>
      <c r="Y15405" s="1" t="s">
        <v>20560</v>
      </c>
      <c r="Z15405">
        <v>1</v>
      </c>
      <c r="AA15405">
        <v>2</v>
      </c>
      <c r="AB15405" t="b">
        <v>1</v>
      </c>
      <c r="AC15405" t="b">
        <v>1</v>
      </c>
      <c r="AD15405">
        <v>7</v>
      </c>
      <c r="AE15405" t="b">
        <v>1</v>
      </c>
      <c r="AF15405" t="s">
        <v>26633</v>
      </c>
      <c r="AG15405" t="b">
        <v>0</v>
      </c>
      <c r="AH15405" t="b">
        <v>0</v>
      </c>
      <c r="AI15405" t="b">
        <v>0</v>
      </c>
      <c r="AJ15405">
        <v>16</v>
      </c>
      <c r="AK15405" s="1" t="s">
        <v>26633</v>
      </c>
      <c r="AL15405" t="b">
        <v>1</v>
      </c>
      <c r="AM15405">
        <v>490</v>
      </c>
      <c r="AN15405" s="1" t="s">
        <v>26633</v>
      </c>
      <c r="AO15405" t="b">
        <v>0</v>
      </c>
    </row>
    <row r="15406" spans="1:41" x14ac:dyDescent="0.3">
      <c r="A15406" s="1" t="s">
        <v>20561</v>
      </c>
      <c r="B15406">
        <v>6180</v>
      </c>
      <c r="C15406" s="1" t="s">
        <v>8688</v>
      </c>
      <c r="D15406">
        <v>2900000</v>
      </c>
      <c r="E15406" s="1" t="s">
        <v>13208</v>
      </c>
      <c r="F15406" s="1" t="s">
        <v>13209</v>
      </c>
      <c r="G15406" s="1" t="s">
        <v>45</v>
      </c>
      <c r="H15406" s="1" t="s">
        <v>45</v>
      </c>
      <c r="I15406" s="1" t="s">
        <v>91</v>
      </c>
      <c r="J15406" s="1" t="s">
        <v>85</v>
      </c>
      <c r="K15406">
        <v>1874</v>
      </c>
      <c r="L15406">
        <v>4</v>
      </c>
      <c r="M15406">
        <v>6635</v>
      </c>
      <c r="N15406">
        <v>238</v>
      </c>
      <c r="O15406" t="s">
        <v>26633</v>
      </c>
      <c r="P15406" s="1" t="s">
        <v>629</v>
      </c>
      <c r="Q15406" s="1" t="s">
        <v>26633</v>
      </c>
      <c r="R15406" t="b">
        <v>0</v>
      </c>
      <c r="S15406">
        <v>13</v>
      </c>
      <c r="T15406">
        <v>46</v>
      </c>
      <c r="U15406" t="b">
        <v>1</v>
      </c>
      <c r="V15406" s="1" t="s">
        <v>50</v>
      </c>
      <c r="W15406">
        <v>28</v>
      </c>
      <c r="X15406">
        <v>3</v>
      </c>
      <c r="Y15406" s="1" t="s">
        <v>20562</v>
      </c>
      <c r="Z15406">
        <v>1</v>
      </c>
      <c r="AA15406">
        <v>3</v>
      </c>
      <c r="AB15406" t="b">
        <v>1</v>
      </c>
      <c r="AC15406" t="b">
        <v>0</v>
      </c>
      <c r="AD15406" t="s">
        <v>26633</v>
      </c>
      <c r="AE15406" t="b">
        <v>1</v>
      </c>
      <c r="AF15406" t="s">
        <v>26633</v>
      </c>
      <c r="AG15406" t="b">
        <v>0</v>
      </c>
      <c r="AH15406" t="b">
        <v>1</v>
      </c>
      <c r="AI15406" t="b">
        <v>1</v>
      </c>
      <c r="AJ15406">
        <v>30</v>
      </c>
      <c r="AK15406" s="1" t="s">
        <v>26633</v>
      </c>
      <c r="AL15406" t="b">
        <v>1</v>
      </c>
      <c r="AM15406">
        <v>6450</v>
      </c>
      <c r="AN15406" s="1" t="s">
        <v>976</v>
      </c>
      <c r="AO15406" t="b">
        <v>0</v>
      </c>
    </row>
    <row r="15407" spans="1:41" x14ac:dyDescent="0.3">
      <c r="A15407" s="1" t="s">
        <v>20563</v>
      </c>
      <c r="B15407">
        <v>4250</v>
      </c>
      <c r="C15407" s="1" t="s">
        <v>20564</v>
      </c>
      <c r="D15407">
        <v>3490000</v>
      </c>
      <c r="E15407" s="1" t="s">
        <v>13208</v>
      </c>
      <c r="F15407" s="1" t="s">
        <v>13209</v>
      </c>
      <c r="G15407" s="1" t="s">
        <v>45</v>
      </c>
      <c r="H15407" s="1" t="s">
        <v>45</v>
      </c>
      <c r="I15407" s="1" t="s">
        <v>72</v>
      </c>
      <c r="J15407" s="1" t="s">
        <v>85</v>
      </c>
      <c r="K15407" t="s">
        <v>26633</v>
      </c>
      <c r="L15407">
        <v>4</v>
      </c>
      <c r="M15407">
        <v>1100</v>
      </c>
      <c r="N15407">
        <v>128</v>
      </c>
      <c r="O15407" t="s">
        <v>26633</v>
      </c>
      <c r="P15407" s="1" t="s">
        <v>67</v>
      </c>
      <c r="Q15407" s="1" t="s">
        <v>56</v>
      </c>
      <c r="R15407" t="b">
        <v>0</v>
      </c>
      <c r="S15407">
        <v>9</v>
      </c>
      <c r="T15407">
        <v>25</v>
      </c>
      <c r="U15407" t="s">
        <v>26633</v>
      </c>
      <c r="V15407" s="1" t="s">
        <v>50</v>
      </c>
      <c r="W15407">
        <v>12</v>
      </c>
      <c r="X15407">
        <v>3</v>
      </c>
      <c r="Y15407" s="1" t="s">
        <v>20565</v>
      </c>
      <c r="Z15407">
        <v>1</v>
      </c>
      <c r="AA15407" t="s">
        <v>26633</v>
      </c>
      <c r="AB15407" t="b">
        <v>0</v>
      </c>
      <c r="AC15407" t="b">
        <v>0</v>
      </c>
      <c r="AD15407" t="s">
        <v>26633</v>
      </c>
      <c r="AE15407" t="b">
        <v>0</v>
      </c>
      <c r="AF15407" t="s">
        <v>26633</v>
      </c>
      <c r="AG15407" t="b">
        <v>0</v>
      </c>
      <c r="AH15407" t="b">
        <v>0</v>
      </c>
      <c r="AI15407" t="b">
        <v>1</v>
      </c>
      <c r="AJ15407">
        <v>26</v>
      </c>
      <c r="AK15407" s="1" t="s">
        <v>26633</v>
      </c>
      <c r="AL15407" t="b">
        <v>1</v>
      </c>
      <c r="AM15407">
        <v>735</v>
      </c>
      <c r="AN15407" s="1" t="s">
        <v>563</v>
      </c>
      <c r="AO15407" t="b">
        <v>0</v>
      </c>
    </row>
    <row r="15408" spans="1:41" x14ac:dyDescent="0.3">
      <c r="A15408" s="1" t="s">
        <v>20566</v>
      </c>
      <c r="B15408">
        <v>4101</v>
      </c>
      <c r="C15408" s="1" t="s">
        <v>13615</v>
      </c>
      <c r="D15408">
        <v>3490000</v>
      </c>
      <c r="E15408" s="1" t="s">
        <v>13208</v>
      </c>
      <c r="F15408" s="1" t="s">
        <v>13209</v>
      </c>
      <c r="G15408" s="1" t="s">
        <v>45</v>
      </c>
      <c r="H15408" s="1" t="s">
        <v>45</v>
      </c>
      <c r="I15408" s="1" t="s">
        <v>81</v>
      </c>
      <c r="J15408" s="1" t="s">
        <v>47</v>
      </c>
      <c r="K15408">
        <v>1965</v>
      </c>
      <c r="L15408">
        <v>3</v>
      </c>
      <c r="M15408">
        <v>396</v>
      </c>
      <c r="N15408">
        <v>190</v>
      </c>
      <c r="O15408">
        <v>1</v>
      </c>
      <c r="P15408" s="1" t="s">
        <v>67</v>
      </c>
      <c r="Q15408" s="1" t="s">
        <v>68</v>
      </c>
      <c r="R15408" t="b">
        <v>0</v>
      </c>
      <c r="S15408">
        <v>10</v>
      </c>
      <c r="T15408" t="s">
        <v>26633</v>
      </c>
      <c r="U15408" t="b">
        <v>1</v>
      </c>
      <c r="V15408" s="1" t="s">
        <v>50</v>
      </c>
      <c r="W15408">
        <v>8</v>
      </c>
      <c r="X15408">
        <v>3</v>
      </c>
      <c r="Y15408" s="1" t="s">
        <v>20567</v>
      </c>
      <c r="Z15408">
        <v>1</v>
      </c>
      <c r="AA15408">
        <v>2</v>
      </c>
      <c r="AB15408" t="b">
        <v>0</v>
      </c>
      <c r="AC15408" t="b">
        <v>1</v>
      </c>
      <c r="AD15408">
        <v>25</v>
      </c>
      <c r="AE15408" t="b">
        <v>1</v>
      </c>
      <c r="AF15408">
        <v>4</v>
      </c>
      <c r="AG15408" t="b">
        <v>0</v>
      </c>
      <c r="AH15408" t="b">
        <v>0</v>
      </c>
      <c r="AI15408" t="b">
        <v>0</v>
      </c>
      <c r="AJ15408">
        <v>20</v>
      </c>
      <c r="AK15408" s="1" t="s">
        <v>26633</v>
      </c>
      <c r="AL15408" t="b">
        <v>1</v>
      </c>
      <c r="AM15408">
        <v>281</v>
      </c>
      <c r="AN15408" s="1" t="s">
        <v>26633</v>
      </c>
      <c r="AO15408" t="b">
        <v>0</v>
      </c>
    </row>
    <row r="15409" spans="1:41" x14ac:dyDescent="0.3">
      <c r="A15409" s="1" t="s">
        <v>20568</v>
      </c>
      <c r="B15409">
        <v>4530</v>
      </c>
      <c r="C15409" s="1" t="s">
        <v>8224</v>
      </c>
      <c r="D15409">
        <v>2600000</v>
      </c>
      <c r="E15409" s="1" t="s">
        <v>13208</v>
      </c>
      <c r="F15409" s="1" t="s">
        <v>13209</v>
      </c>
      <c r="G15409" s="1" t="s">
        <v>45</v>
      </c>
      <c r="H15409" s="1" t="s">
        <v>45</v>
      </c>
      <c r="I15409" s="1" t="s">
        <v>55</v>
      </c>
      <c r="J15409" s="1" t="s">
        <v>47</v>
      </c>
      <c r="K15409">
        <v>1910</v>
      </c>
      <c r="L15409">
        <v>4</v>
      </c>
      <c r="M15409">
        <v>435</v>
      </c>
      <c r="N15409">
        <v>170</v>
      </c>
      <c r="O15409">
        <v>2</v>
      </c>
      <c r="P15409" s="1" t="s">
        <v>67</v>
      </c>
      <c r="Q15409" s="1" t="s">
        <v>49</v>
      </c>
      <c r="R15409" t="b">
        <v>0</v>
      </c>
      <c r="S15409">
        <v>12</v>
      </c>
      <c r="T15409">
        <v>14</v>
      </c>
      <c r="U15409" t="b">
        <v>1</v>
      </c>
      <c r="V15409" s="1" t="s">
        <v>229</v>
      </c>
      <c r="W15409">
        <v>18</v>
      </c>
      <c r="X15409">
        <v>3</v>
      </c>
      <c r="Y15409" s="1" t="s">
        <v>19931</v>
      </c>
      <c r="Z15409">
        <v>1</v>
      </c>
      <c r="AA15409">
        <v>2</v>
      </c>
      <c r="AB15409" t="b">
        <v>1</v>
      </c>
      <c r="AC15409" t="b">
        <v>0</v>
      </c>
      <c r="AD15409" t="s">
        <v>26633</v>
      </c>
      <c r="AE15409" t="b">
        <v>1</v>
      </c>
      <c r="AF15409">
        <v>48</v>
      </c>
      <c r="AG15409" t="b">
        <v>0</v>
      </c>
      <c r="AH15409" t="b">
        <v>0</v>
      </c>
      <c r="AI15409" t="b">
        <v>1</v>
      </c>
      <c r="AJ15409" t="s">
        <v>26633</v>
      </c>
      <c r="AK15409" s="1" t="s">
        <v>26633</v>
      </c>
      <c r="AL15409" t="b">
        <v>1</v>
      </c>
      <c r="AM15409">
        <v>170</v>
      </c>
      <c r="AN15409" s="1" t="s">
        <v>26633</v>
      </c>
      <c r="AO15409" t="b">
        <v>0</v>
      </c>
    </row>
    <row r="15410" spans="1:41" x14ac:dyDescent="0.3">
      <c r="A15410" s="1" t="s">
        <v>20569</v>
      </c>
      <c r="B15410">
        <v>4260</v>
      </c>
      <c r="C15410" s="1" t="s">
        <v>5660</v>
      </c>
      <c r="D15410">
        <v>3300000</v>
      </c>
      <c r="E15410" s="1" t="s">
        <v>13208</v>
      </c>
      <c r="F15410" s="1" t="s">
        <v>13209</v>
      </c>
      <c r="G15410" s="1" t="s">
        <v>45</v>
      </c>
      <c r="H15410" s="1" t="s">
        <v>45</v>
      </c>
      <c r="I15410" s="1" t="s">
        <v>55</v>
      </c>
      <c r="J15410" s="1" t="s">
        <v>85</v>
      </c>
      <c r="K15410">
        <v>1850</v>
      </c>
      <c r="L15410">
        <v>4</v>
      </c>
      <c r="M15410">
        <v>1811</v>
      </c>
      <c r="N15410">
        <v>166</v>
      </c>
      <c r="O15410">
        <v>1</v>
      </c>
      <c r="P15410" s="1" t="s">
        <v>67</v>
      </c>
      <c r="Q15410" s="1" t="s">
        <v>86</v>
      </c>
      <c r="R15410" t="b">
        <v>0</v>
      </c>
      <c r="S15410">
        <v>12</v>
      </c>
      <c r="T15410">
        <v>32</v>
      </c>
      <c r="U15410" t="b">
        <v>1</v>
      </c>
      <c r="V15410" s="1" t="s">
        <v>138</v>
      </c>
      <c r="W15410">
        <v>25</v>
      </c>
      <c r="X15410">
        <v>3</v>
      </c>
      <c r="Y15410" s="1" t="s">
        <v>20570</v>
      </c>
      <c r="Z15410">
        <v>1</v>
      </c>
      <c r="AA15410">
        <v>2</v>
      </c>
      <c r="AB15410" t="b">
        <v>1</v>
      </c>
      <c r="AC15410" t="b">
        <v>0</v>
      </c>
      <c r="AD15410" t="s">
        <v>26633</v>
      </c>
      <c r="AE15410" t="b">
        <v>1</v>
      </c>
      <c r="AF15410">
        <v>3</v>
      </c>
      <c r="AG15410" t="b">
        <v>0</v>
      </c>
      <c r="AH15410" t="b">
        <v>0</v>
      </c>
      <c r="AI15410" t="b">
        <v>0</v>
      </c>
      <c r="AJ15410" t="s">
        <v>26633</v>
      </c>
      <c r="AK15410" s="1" t="s">
        <v>26633</v>
      </c>
      <c r="AL15410" t="b">
        <v>1</v>
      </c>
      <c r="AM15410">
        <v>1120</v>
      </c>
      <c r="AN15410" s="1" t="s">
        <v>26633</v>
      </c>
      <c r="AO15410" t="b">
        <v>0</v>
      </c>
    </row>
    <row r="15411" spans="1:41" x14ac:dyDescent="0.3">
      <c r="A15411" s="1" t="s">
        <v>20571</v>
      </c>
      <c r="B15411">
        <v>6800</v>
      </c>
      <c r="C15411" s="1" t="s">
        <v>3292</v>
      </c>
      <c r="D15411">
        <v>3500000</v>
      </c>
      <c r="E15411" s="1" t="s">
        <v>13208</v>
      </c>
      <c r="F15411" s="1" t="s">
        <v>13209</v>
      </c>
      <c r="G15411" s="1" t="s">
        <v>45</v>
      </c>
      <c r="H15411" s="1" t="s">
        <v>2812</v>
      </c>
      <c r="I15411" s="1" t="s">
        <v>89</v>
      </c>
      <c r="J15411" s="1" t="s">
        <v>26633</v>
      </c>
      <c r="K15411">
        <v>2024</v>
      </c>
      <c r="L15411">
        <v>4</v>
      </c>
      <c r="M15411">
        <v>972</v>
      </c>
      <c r="N15411">
        <v>440</v>
      </c>
      <c r="O15411" t="s">
        <v>26633</v>
      </c>
      <c r="P15411" s="1" t="s">
        <v>629</v>
      </c>
      <c r="Q15411" s="1" t="s">
        <v>49</v>
      </c>
      <c r="R15411" t="b">
        <v>0</v>
      </c>
      <c r="S15411">
        <v>29</v>
      </c>
      <c r="T15411">
        <v>45</v>
      </c>
      <c r="U15411" t="b">
        <v>1</v>
      </c>
      <c r="V15411" s="1" t="s">
        <v>50</v>
      </c>
      <c r="W15411">
        <v>14</v>
      </c>
      <c r="X15411">
        <v>7</v>
      </c>
      <c r="Y15411" s="1" t="s">
        <v>20572</v>
      </c>
      <c r="Z15411">
        <v>7</v>
      </c>
      <c r="AA15411">
        <v>9</v>
      </c>
      <c r="AB15411" t="b">
        <v>1</v>
      </c>
      <c r="AC15411" t="b">
        <v>1</v>
      </c>
      <c r="AD15411">
        <v>130</v>
      </c>
      <c r="AE15411" t="b">
        <v>1</v>
      </c>
      <c r="AF15411" t="s">
        <v>26633</v>
      </c>
      <c r="AG15411" t="b">
        <v>0</v>
      </c>
      <c r="AH15411" t="b">
        <v>0</v>
      </c>
      <c r="AI15411" t="b">
        <v>0</v>
      </c>
      <c r="AJ15411">
        <v>30</v>
      </c>
      <c r="AK15411" s="1" t="s">
        <v>26633</v>
      </c>
      <c r="AL15411" t="b">
        <v>1</v>
      </c>
      <c r="AM15411">
        <v>800</v>
      </c>
      <c r="AN15411" s="1" t="s">
        <v>26633</v>
      </c>
      <c r="AO15411" t="b">
        <v>0</v>
      </c>
    </row>
    <row r="15412" spans="1:41" x14ac:dyDescent="0.3">
      <c r="A15412" s="1" t="s">
        <v>20573</v>
      </c>
      <c r="B15412">
        <v>9230</v>
      </c>
      <c r="C15412" s="1" t="s">
        <v>884</v>
      </c>
      <c r="D15412">
        <v>3650000</v>
      </c>
      <c r="E15412" s="1" t="s">
        <v>13208</v>
      </c>
      <c r="F15412" s="1" t="s">
        <v>13209</v>
      </c>
      <c r="G15412" s="1" t="s">
        <v>45</v>
      </c>
      <c r="H15412" s="1" t="s">
        <v>45</v>
      </c>
      <c r="I15412" s="1" t="s">
        <v>91</v>
      </c>
      <c r="J15412" s="1" t="s">
        <v>47</v>
      </c>
      <c r="K15412" t="s">
        <v>26633</v>
      </c>
      <c r="L15412">
        <v>2</v>
      </c>
      <c r="M15412">
        <v>269</v>
      </c>
      <c r="N15412">
        <v>283</v>
      </c>
      <c r="O15412" t="s">
        <v>26633</v>
      </c>
      <c r="P15412" s="1" t="s">
        <v>629</v>
      </c>
      <c r="Q15412" s="1" t="s">
        <v>26633</v>
      </c>
      <c r="R15412" t="b">
        <v>0</v>
      </c>
      <c r="S15412">
        <v>11</v>
      </c>
      <c r="T15412">
        <v>30</v>
      </c>
      <c r="U15412" t="s">
        <v>26633</v>
      </c>
      <c r="V15412" s="1" t="s">
        <v>229</v>
      </c>
      <c r="W15412">
        <v>12</v>
      </c>
      <c r="X15412">
        <v>4</v>
      </c>
      <c r="Y15412" s="1" t="s">
        <v>20574</v>
      </c>
      <c r="Z15412">
        <v>1</v>
      </c>
      <c r="AA15412">
        <v>1</v>
      </c>
      <c r="AB15412" t="b">
        <v>0</v>
      </c>
      <c r="AC15412" t="b">
        <v>0</v>
      </c>
      <c r="AD15412" t="s">
        <v>26633</v>
      </c>
      <c r="AE15412" t="b">
        <v>1</v>
      </c>
      <c r="AF15412" t="s">
        <v>26633</v>
      </c>
      <c r="AG15412" t="b">
        <v>1</v>
      </c>
      <c r="AH15412" t="b">
        <v>0</v>
      </c>
      <c r="AI15412" t="b">
        <v>0</v>
      </c>
      <c r="AJ15412" t="s">
        <v>26633</v>
      </c>
      <c r="AK15412" s="1" t="s">
        <v>26633</v>
      </c>
      <c r="AL15412" t="b">
        <v>0</v>
      </c>
      <c r="AM15412" t="s">
        <v>26633</v>
      </c>
      <c r="AN15412" s="1" t="s">
        <v>26633</v>
      </c>
      <c r="AO15412" t="b">
        <v>0</v>
      </c>
    </row>
    <row r="15413" spans="1:41" x14ac:dyDescent="0.3">
      <c r="A15413" s="1" t="s">
        <v>20575</v>
      </c>
      <c r="B15413">
        <v>4600</v>
      </c>
      <c r="C15413" s="1" t="s">
        <v>7071</v>
      </c>
      <c r="D15413">
        <v>3600000</v>
      </c>
      <c r="E15413" s="1" t="s">
        <v>13208</v>
      </c>
      <c r="F15413" s="1" t="s">
        <v>13209</v>
      </c>
      <c r="G15413" s="1" t="s">
        <v>45</v>
      </c>
      <c r="H15413" s="1" t="s">
        <v>45</v>
      </c>
      <c r="I15413" s="1" t="s">
        <v>55</v>
      </c>
      <c r="J15413" s="1" t="s">
        <v>85</v>
      </c>
      <c r="K15413">
        <v>1950</v>
      </c>
      <c r="L15413">
        <v>3</v>
      </c>
      <c r="M15413">
        <v>1444</v>
      </c>
      <c r="N15413">
        <v>300</v>
      </c>
      <c r="O15413">
        <v>1</v>
      </c>
      <c r="P15413" s="1" t="s">
        <v>67</v>
      </c>
      <c r="Q15413" s="1" t="s">
        <v>68</v>
      </c>
      <c r="R15413" t="b">
        <v>0</v>
      </c>
      <c r="S15413">
        <v>10</v>
      </c>
      <c r="T15413">
        <v>29</v>
      </c>
      <c r="U15413" t="b">
        <v>1</v>
      </c>
      <c r="V15413" s="1" t="s">
        <v>50</v>
      </c>
      <c r="W15413">
        <v>20</v>
      </c>
      <c r="X15413">
        <v>3</v>
      </c>
      <c r="Y15413" s="1" t="s">
        <v>20576</v>
      </c>
      <c r="Z15413">
        <v>1</v>
      </c>
      <c r="AA15413">
        <v>1</v>
      </c>
      <c r="AB15413" t="b">
        <v>0</v>
      </c>
      <c r="AC15413" t="b">
        <v>0</v>
      </c>
      <c r="AD15413" t="s">
        <v>26633</v>
      </c>
      <c r="AE15413" t="b">
        <v>1</v>
      </c>
      <c r="AF15413">
        <v>6</v>
      </c>
      <c r="AG15413" t="b">
        <v>0</v>
      </c>
      <c r="AH15413" t="b">
        <v>0</v>
      </c>
      <c r="AI15413" t="b">
        <v>1</v>
      </c>
      <c r="AJ15413">
        <v>59</v>
      </c>
      <c r="AK15413" s="1" t="s">
        <v>26633</v>
      </c>
      <c r="AL15413" t="b">
        <v>1</v>
      </c>
      <c r="AM15413">
        <v>1112</v>
      </c>
      <c r="AN15413" s="1" t="s">
        <v>26633</v>
      </c>
      <c r="AO15413" t="b">
        <v>0</v>
      </c>
    </row>
    <row r="15414" spans="1:41" x14ac:dyDescent="0.3">
      <c r="A15414" s="1" t="s">
        <v>20577</v>
      </c>
      <c r="B15414">
        <v>9270</v>
      </c>
      <c r="C15414" s="1" t="s">
        <v>1489</v>
      </c>
      <c r="D15414">
        <v>3800000</v>
      </c>
      <c r="E15414" s="1" t="s">
        <v>13208</v>
      </c>
      <c r="F15414" s="1" t="s">
        <v>13209</v>
      </c>
      <c r="G15414" s="1" t="s">
        <v>45</v>
      </c>
      <c r="H15414" s="1" t="s">
        <v>45</v>
      </c>
      <c r="I15414" s="1" t="s">
        <v>91</v>
      </c>
      <c r="J15414" s="1" t="s">
        <v>85</v>
      </c>
      <c r="K15414">
        <v>1958</v>
      </c>
      <c r="L15414">
        <v>4</v>
      </c>
      <c r="M15414">
        <v>819</v>
      </c>
      <c r="N15414">
        <v>190</v>
      </c>
      <c r="O15414" t="s">
        <v>26633</v>
      </c>
      <c r="P15414" s="1" t="s">
        <v>629</v>
      </c>
      <c r="Q15414" s="1" t="s">
        <v>26633</v>
      </c>
      <c r="R15414" t="b">
        <v>0</v>
      </c>
      <c r="S15414">
        <v>12</v>
      </c>
      <c r="T15414">
        <v>18</v>
      </c>
      <c r="U15414" t="s">
        <v>26633</v>
      </c>
      <c r="V15414" s="1" t="s">
        <v>229</v>
      </c>
      <c r="W15414" t="s">
        <v>26633</v>
      </c>
      <c r="X15414">
        <v>4</v>
      </c>
      <c r="Y15414" s="1" t="s">
        <v>159</v>
      </c>
      <c r="Z15414">
        <v>1</v>
      </c>
      <c r="AA15414">
        <v>3</v>
      </c>
      <c r="AB15414" t="b">
        <v>0</v>
      </c>
      <c r="AC15414" t="b">
        <v>0</v>
      </c>
      <c r="AD15414" t="s">
        <v>26633</v>
      </c>
      <c r="AE15414" t="b">
        <v>1</v>
      </c>
      <c r="AF15414" t="s">
        <v>26633</v>
      </c>
      <c r="AG15414" t="b">
        <v>0</v>
      </c>
      <c r="AH15414" t="b">
        <v>0</v>
      </c>
      <c r="AI15414" t="b">
        <v>1</v>
      </c>
      <c r="AJ15414" t="s">
        <v>26633</v>
      </c>
      <c r="AK15414" s="1" t="s">
        <v>26633</v>
      </c>
      <c r="AL15414" t="b">
        <v>1</v>
      </c>
      <c r="AM15414">
        <v>600</v>
      </c>
      <c r="AN15414" s="1" t="s">
        <v>849</v>
      </c>
      <c r="AO15414" t="b">
        <v>0</v>
      </c>
    </row>
    <row r="15415" spans="1:41" x14ac:dyDescent="0.3">
      <c r="A15415" s="1" t="s">
        <v>20578</v>
      </c>
      <c r="B15415">
        <v>1790</v>
      </c>
      <c r="C15415" s="1" t="s">
        <v>14934</v>
      </c>
      <c r="D15415">
        <v>3650000</v>
      </c>
      <c r="E15415" s="1" t="s">
        <v>13208</v>
      </c>
      <c r="F15415" s="1" t="s">
        <v>13209</v>
      </c>
      <c r="G15415" s="1" t="s">
        <v>45</v>
      </c>
      <c r="H15415" s="1" t="s">
        <v>2889</v>
      </c>
      <c r="I15415" s="1" t="s">
        <v>55</v>
      </c>
      <c r="J15415" s="1" t="s">
        <v>47</v>
      </c>
      <c r="K15415">
        <v>1976</v>
      </c>
      <c r="L15415">
        <v>4</v>
      </c>
      <c r="M15415">
        <v>578</v>
      </c>
      <c r="N15415">
        <v>146</v>
      </c>
      <c r="O15415" t="s">
        <v>26633</v>
      </c>
      <c r="P15415" s="1" t="s">
        <v>629</v>
      </c>
      <c r="Q15415" s="1" t="s">
        <v>86</v>
      </c>
      <c r="R15415" t="b">
        <v>0</v>
      </c>
      <c r="S15415">
        <v>8</v>
      </c>
      <c r="T15415" t="s">
        <v>26633</v>
      </c>
      <c r="U15415" t="s">
        <v>26633</v>
      </c>
      <c r="V15415" s="1" t="s">
        <v>50</v>
      </c>
      <c r="W15415" t="s">
        <v>26633</v>
      </c>
      <c r="X15415">
        <v>3</v>
      </c>
      <c r="Y15415" s="1" t="s">
        <v>5938</v>
      </c>
      <c r="Z15415">
        <v>1</v>
      </c>
      <c r="AA15415">
        <v>1</v>
      </c>
      <c r="AB15415" t="b">
        <v>0</v>
      </c>
      <c r="AC15415" t="b">
        <v>0</v>
      </c>
      <c r="AD15415" t="s">
        <v>26633</v>
      </c>
      <c r="AE15415" t="b">
        <v>0</v>
      </c>
      <c r="AF15415" t="s">
        <v>26633</v>
      </c>
      <c r="AG15415" t="b">
        <v>0</v>
      </c>
      <c r="AH15415" t="b">
        <v>0</v>
      </c>
      <c r="AI15415" t="b">
        <v>1</v>
      </c>
      <c r="AJ15415">
        <v>20</v>
      </c>
      <c r="AK15415" s="1" t="s">
        <v>26633</v>
      </c>
      <c r="AL15415" t="b">
        <v>1</v>
      </c>
      <c r="AM15415">
        <v>350</v>
      </c>
      <c r="AN15415" s="1" t="s">
        <v>26633</v>
      </c>
      <c r="AO15415" t="b">
        <v>0</v>
      </c>
    </row>
    <row r="15416" spans="1:41" x14ac:dyDescent="0.3">
      <c r="A15416" s="1" t="s">
        <v>20579</v>
      </c>
      <c r="B15416">
        <v>2900</v>
      </c>
      <c r="C15416" s="1" t="s">
        <v>9191</v>
      </c>
      <c r="D15416">
        <v>3850000</v>
      </c>
      <c r="E15416" s="1" t="s">
        <v>13208</v>
      </c>
      <c r="F15416" s="1" t="s">
        <v>13209</v>
      </c>
      <c r="G15416" s="1" t="s">
        <v>45</v>
      </c>
      <c r="H15416" s="1" t="s">
        <v>45</v>
      </c>
      <c r="I15416" s="1" t="s">
        <v>55</v>
      </c>
      <c r="J15416" s="1" t="s">
        <v>47</v>
      </c>
      <c r="K15416">
        <v>1967</v>
      </c>
      <c r="L15416">
        <v>3</v>
      </c>
      <c r="M15416">
        <v>323</v>
      </c>
      <c r="N15416">
        <v>144</v>
      </c>
      <c r="O15416" t="s">
        <v>26633</v>
      </c>
      <c r="P15416" s="1" t="s">
        <v>431</v>
      </c>
      <c r="Q15416" s="1" t="s">
        <v>26633</v>
      </c>
      <c r="R15416" t="b">
        <v>0</v>
      </c>
      <c r="S15416">
        <v>8</v>
      </c>
      <c r="T15416" t="s">
        <v>26633</v>
      </c>
      <c r="U15416" t="s">
        <v>26633</v>
      </c>
      <c r="V15416" s="1" t="s">
        <v>138</v>
      </c>
      <c r="W15416" t="s">
        <v>26633</v>
      </c>
      <c r="X15416">
        <v>3</v>
      </c>
      <c r="Y15416" s="1" t="s">
        <v>159</v>
      </c>
      <c r="Z15416">
        <v>1</v>
      </c>
      <c r="AA15416" t="s">
        <v>26633</v>
      </c>
      <c r="AB15416" t="b">
        <v>0</v>
      </c>
      <c r="AC15416" t="b">
        <v>0</v>
      </c>
      <c r="AD15416" t="s">
        <v>26633</v>
      </c>
      <c r="AE15416" t="b">
        <v>0</v>
      </c>
      <c r="AF15416" t="s">
        <v>26633</v>
      </c>
      <c r="AG15416" t="b">
        <v>0</v>
      </c>
      <c r="AH15416" t="b">
        <v>0</v>
      </c>
      <c r="AI15416" t="b">
        <v>1</v>
      </c>
      <c r="AJ15416">
        <v>14</v>
      </c>
      <c r="AK15416" s="1" t="s">
        <v>26633</v>
      </c>
      <c r="AL15416" t="b">
        <v>1</v>
      </c>
      <c r="AM15416">
        <v>132</v>
      </c>
      <c r="AN15416" s="1" t="s">
        <v>890</v>
      </c>
      <c r="AO15416" t="b">
        <v>0</v>
      </c>
    </row>
    <row r="15417" spans="1:41" x14ac:dyDescent="0.3">
      <c r="A15417" s="1" t="s">
        <v>20580</v>
      </c>
      <c r="B15417">
        <v>9230</v>
      </c>
      <c r="C15417" s="1" t="s">
        <v>884</v>
      </c>
      <c r="D15417">
        <v>3650000</v>
      </c>
      <c r="E15417" s="1" t="s">
        <v>13208</v>
      </c>
      <c r="F15417" s="1" t="s">
        <v>13209</v>
      </c>
      <c r="G15417" s="1" t="s">
        <v>45</v>
      </c>
      <c r="H15417" s="1" t="s">
        <v>45</v>
      </c>
      <c r="I15417" s="1" t="s">
        <v>91</v>
      </c>
      <c r="J15417" s="1" t="s">
        <v>47</v>
      </c>
      <c r="K15417" t="s">
        <v>26633</v>
      </c>
      <c r="L15417">
        <v>2</v>
      </c>
      <c r="M15417">
        <v>269</v>
      </c>
      <c r="N15417">
        <v>283</v>
      </c>
      <c r="O15417" t="s">
        <v>26633</v>
      </c>
      <c r="P15417" s="1" t="s">
        <v>629</v>
      </c>
      <c r="Q15417" s="1" t="s">
        <v>26633</v>
      </c>
      <c r="R15417" t="b">
        <v>0</v>
      </c>
      <c r="S15417">
        <v>11</v>
      </c>
      <c r="T15417">
        <v>30</v>
      </c>
      <c r="U15417" t="s">
        <v>26633</v>
      </c>
      <c r="V15417" s="1" t="s">
        <v>229</v>
      </c>
      <c r="W15417">
        <v>12</v>
      </c>
      <c r="X15417">
        <v>4</v>
      </c>
      <c r="Y15417" s="1" t="s">
        <v>20574</v>
      </c>
      <c r="Z15417">
        <v>1</v>
      </c>
      <c r="AA15417">
        <v>1</v>
      </c>
      <c r="AB15417" t="b">
        <v>0</v>
      </c>
      <c r="AC15417" t="b">
        <v>0</v>
      </c>
      <c r="AD15417" t="s">
        <v>26633</v>
      </c>
      <c r="AE15417" t="b">
        <v>1</v>
      </c>
      <c r="AF15417" t="s">
        <v>26633</v>
      </c>
      <c r="AG15417" t="b">
        <v>1</v>
      </c>
      <c r="AH15417" t="b">
        <v>0</v>
      </c>
      <c r="AI15417" t="b">
        <v>0</v>
      </c>
      <c r="AJ15417" t="s">
        <v>26633</v>
      </c>
      <c r="AK15417" s="1" t="s">
        <v>26633</v>
      </c>
      <c r="AL15417" t="b">
        <v>0</v>
      </c>
      <c r="AM15417" t="s">
        <v>26633</v>
      </c>
      <c r="AN15417" s="1" t="s">
        <v>26633</v>
      </c>
      <c r="AO15417" t="b">
        <v>0</v>
      </c>
    </row>
    <row r="15418" spans="1:41" x14ac:dyDescent="0.3">
      <c r="A15418" s="1" t="s">
        <v>20581</v>
      </c>
      <c r="B15418">
        <v>1420</v>
      </c>
      <c r="C15418" s="1" t="s">
        <v>1038</v>
      </c>
      <c r="D15418">
        <v>3850000</v>
      </c>
      <c r="E15418" s="1" t="s">
        <v>13208</v>
      </c>
      <c r="F15418" s="1" t="s">
        <v>13209</v>
      </c>
      <c r="G15418" s="1" t="s">
        <v>45</v>
      </c>
      <c r="H15418" s="1" t="s">
        <v>456</v>
      </c>
      <c r="I15418" s="1" t="s">
        <v>81</v>
      </c>
      <c r="J15418" s="1" t="s">
        <v>47</v>
      </c>
      <c r="K15418">
        <v>1985</v>
      </c>
      <c r="L15418">
        <v>2</v>
      </c>
      <c r="M15418">
        <v>166</v>
      </c>
      <c r="N15418">
        <v>154</v>
      </c>
      <c r="O15418">
        <v>2</v>
      </c>
      <c r="P15418" s="1" t="s">
        <v>431</v>
      </c>
      <c r="Q15418" s="1" t="s">
        <v>68</v>
      </c>
      <c r="R15418" t="b">
        <v>0</v>
      </c>
      <c r="S15418">
        <v>12</v>
      </c>
      <c r="T15418">
        <v>16</v>
      </c>
      <c r="U15418" t="b">
        <v>1</v>
      </c>
      <c r="V15418" s="1" t="s">
        <v>50</v>
      </c>
      <c r="W15418">
        <v>6</v>
      </c>
      <c r="X15418">
        <v>3</v>
      </c>
      <c r="Y15418" s="1" t="s">
        <v>5854</v>
      </c>
      <c r="Z15418">
        <v>1</v>
      </c>
      <c r="AA15418">
        <v>2</v>
      </c>
      <c r="AB15418" t="b">
        <v>1</v>
      </c>
      <c r="AC15418" t="b">
        <v>0</v>
      </c>
      <c r="AD15418" t="s">
        <v>26633</v>
      </c>
      <c r="AE15418" t="b">
        <v>0</v>
      </c>
      <c r="AF15418" t="s">
        <v>26633</v>
      </c>
      <c r="AG15418" t="b">
        <v>0</v>
      </c>
      <c r="AH15418" t="b">
        <v>0</v>
      </c>
      <c r="AI15418" t="b">
        <v>0</v>
      </c>
      <c r="AJ15418">
        <v>17</v>
      </c>
      <c r="AK15418" s="1" t="s">
        <v>26633</v>
      </c>
      <c r="AL15418" t="b">
        <v>1</v>
      </c>
      <c r="AM15418">
        <v>83</v>
      </c>
      <c r="AN15418" s="1" t="s">
        <v>26633</v>
      </c>
      <c r="AO15418" t="b">
        <v>0</v>
      </c>
    </row>
    <row r="15419" spans="1:41" x14ac:dyDescent="0.3">
      <c r="A15419" s="1" t="s">
        <v>20582</v>
      </c>
      <c r="B15419">
        <v>9600</v>
      </c>
      <c r="C15419" s="1" t="s">
        <v>5538</v>
      </c>
      <c r="D15419">
        <v>3850000</v>
      </c>
      <c r="E15419" s="1" t="s">
        <v>13208</v>
      </c>
      <c r="F15419" s="1" t="s">
        <v>13209</v>
      </c>
      <c r="G15419" s="1" t="s">
        <v>45</v>
      </c>
      <c r="H15419" s="1" t="s">
        <v>45</v>
      </c>
      <c r="I15419" s="1" t="s">
        <v>81</v>
      </c>
      <c r="J15419" s="1" t="s">
        <v>47</v>
      </c>
      <c r="K15419">
        <v>1976</v>
      </c>
      <c r="L15419">
        <v>2</v>
      </c>
      <c r="M15419">
        <v>1490</v>
      </c>
      <c r="N15419">
        <v>347</v>
      </c>
      <c r="O15419" t="s">
        <v>26633</v>
      </c>
      <c r="P15419" s="1" t="s">
        <v>431</v>
      </c>
      <c r="Q15419" s="1" t="s">
        <v>26633</v>
      </c>
      <c r="R15419" t="b">
        <v>0</v>
      </c>
      <c r="S15419">
        <v>12</v>
      </c>
      <c r="T15419" t="s">
        <v>26633</v>
      </c>
      <c r="U15419" t="s">
        <v>26633</v>
      </c>
      <c r="V15419" s="1" t="s">
        <v>229</v>
      </c>
      <c r="W15419" t="s">
        <v>26633</v>
      </c>
      <c r="X15419">
        <v>4</v>
      </c>
      <c r="Y15419" s="1" t="s">
        <v>159</v>
      </c>
      <c r="Z15419">
        <v>1</v>
      </c>
      <c r="AA15419">
        <v>3</v>
      </c>
      <c r="AB15419" t="b">
        <v>0</v>
      </c>
      <c r="AC15419" t="b">
        <v>0</v>
      </c>
      <c r="AD15419" t="s">
        <v>26633</v>
      </c>
      <c r="AE15419" t="b">
        <v>0</v>
      </c>
      <c r="AF15419" t="s">
        <v>26633</v>
      </c>
      <c r="AG15419" t="b">
        <v>1</v>
      </c>
      <c r="AH15419" t="b">
        <v>1</v>
      </c>
      <c r="AI15419" t="b">
        <v>0</v>
      </c>
      <c r="AJ15419" t="s">
        <v>26633</v>
      </c>
      <c r="AK15419" s="1" t="s">
        <v>26633</v>
      </c>
      <c r="AL15419" t="b">
        <v>0</v>
      </c>
      <c r="AM15419" t="s">
        <v>26633</v>
      </c>
      <c r="AN15419" s="1" t="s">
        <v>26633</v>
      </c>
      <c r="AO15419" t="b">
        <v>0</v>
      </c>
    </row>
    <row r="15420" spans="1:41" x14ac:dyDescent="0.3">
      <c r="A15420" s="1" t="s">
        <v>20583</v>
      </c>
      <c r="B15420">
        <v>1420</v>
      </c>
      <c r="C15420" s="1" t="s">
        <v>1038</v>
      </c>
      <c r="D15420">
        <v>4650000</v>
      </c>
      <c r="E15420" s="1" t="s">
        <v>13208</v>
      </c>
      <c r="F15420" s="1" t="s">
        <v>13209</v>
      </c>
      <c r="G15420" s="1" t="s">
        <v>45</v>
      </c>
      <c r="H15420" s="1" t="s">
        <v>45</v>
      </c>
      <c r="I15420" s="1" t="s">
        <v>81</v>
      </c>
      <c r="J15420" s="1" t="s">
        <v>47</v>
      </c>
      <c r="K15420">
        <v>1975</v>
      </c>
      <c r="L15420">
        <v>2</v>
      </c>
      <c r="M15420">
        <v>265</v>
      </c>
      <c r="N15420">
        <v>144</v>
      </c>
      <c r="O15420">
        <v>4</v>
      </c>
      <c r="P15420" s="1" t="s">
        <v>48</v>
      </c>
      <c r="Q15420" s="1" t="s">
        <v>49</v>
      </c>
      <c r="R15420" t="b">
        <v>0</v>
      </c>
      <c r="S15420">
        <v>13</v>
      </c>
      <c r="T15420">
        <v>34</v>
      </c>
      <c r="U15420" t="s">
        <v>26633</v>
      </c>
      <c r="V15420" s="1" t="s">
        <v>50</v>
      </c>
      <c r="W15420">
        <v>7</v>
      </c>
      <c r="X15420">
        <v>3</v>
      </c>
      <c r="Y15420" s="1" t="s">
        <v>20584</v>
      </c>
      <c r="Z15420">
        <v>2</v>
      </c>
      <c r="AA15420">
        <v>3</v>
      </c>
      <c r="AB15420" t="b">
        <v>1</v>
      </c>
      <c r="AC15420" t="b">
        <v>1</v>
      </c>
      <c r="AD15420">
        <v>6</v>
      </c>
      <c r="AE15420" t="b">
        <v>1</v>
      </c>
      <c r="AF15420">
        <v>8</v>
      </c>
      <c r="AG15420" t="b">
        <v>0</v>
      </c>
      <c r="AH15420" t="b">
        <v>0</v>
      </c>
      <c r="AI15420" t="b">
        <v>0</v>
      </c>
      <c r="AJ15420">
        <v>27</v>
      </c>
      <c r="AK15420" s="1" t="s">
        <v>26633</v>
      </c>
      <c r="AL15420" t="b">
        <v>1</v>
      </c>
      <c r="AM15420">
        <v>202</v>
      </c>
      <c r="AN15420" s="1" t="s">
        <v>26633</v>
      </c>
      <c r="AO15420" t="b">
        <v>0</v>
      </c>
    </row>
    <row r="15421" spans="1:41" x14ac:dyDescent="0.3">
      <c r="A15421" s="1" t="s">
        <v>20585</v>
      </c>
      <c r="B15421">
        <v>4460</v>
      </c>
      <c r="C15421" s="1" t="s">
        <v>13294</v>
      </c>
      <c r="D15421">
        <v>4850000</v>
      </c>
      <c r="E15421" s="1" t="s">
        <v>13208</v>
      </c>
      <c r="F15421" s="1" t="s">
        <v>13209</v>
      </c>
      <c r="G15421" s="1" t="s">
        <v>45</v>
      </c>
      <c r="H15421" s="1" t="s">
        <v>45</v>
      </c>
      <c r="I15421" s="1" t="s">
        <v>55</v>
      </c>
      <c r="J15421" s="1" t="s">
        <v>85</v>
      </c>
      <c r="K15421">
        <v>1874</v>
      </c>
      <c r="L15421">
        <v>4</v>
      </c>
      <c r="M15421">
        <v>1301</v>
      </c>
      <c r="N15421">
        <v>180</v>
      </c>
      <c r="O15421">
        <v>2</v>
      </c>
      <c r="P15421" s="1" t="s">
        <v>48</v>
      </c>
      <c r="Q15421" s="1" t="s">
        <v>26633</v>
      </c>
      <c r="R15421" t="b">
        <v>0</v>
      </c>
      <c r="S15421">
        <v>12</v>
      </c>
      <c r="T15421">
        <v>32</v>
      </c>
      <c r="U15421" t="s">
        <v>26633</v>
      </c>
      <c r="V15421" s="1" t="s">
        <v>50</v>
      </c>
      <c r="W15421" t="s">
        <v>26633</v>
      </c>
      <c r="X15421">
        <v>3</v>
      </c>
      <c r="Y15421" s="1" t="s">
        <v>159</v>
      </c>
      <c r="Z15421">
        <v>2</v>
      </c>
      <c r="AA15421">
        <v>2</v>
      </c>
      <c r="AB15421" t="b">
        <v>0</v>
      </c>
      <c r="AC15421" t="b">
        <v>0</v>
      </c>
      <c r="AD15421" t="s">
        <v>26633</v>
      </c>
      <c r="AE15421" t="b">
        <v>1</v>
      </c>
      <c r="AF15421" t="s">
        <v>26633</v>
      </c>
      <c r="AG15421" t="b">
        <v>1</v>
      </c>
      <c r="AH15421" t="b">
        <v>1</v>
      </c>
      <c r="AI15421" t="b">
        <v>1</v>
      </c>
      <c r="AJ15421" t="s">
        <v>26633</v>
      </c>
      <c r="AK15421" s="1" t="s">
        <v>26633</v>
      </c>
      <c r="AL15421" t="b">
        <v>0</v>
      </c>
      <c r="AM15421" t="s">
        <v>26633</v>
      </c>
      <c r="AN15421" s="1" t="s">
        <v>26633</v>
      </c>
      <c r="AO15421" t="b">
        <v>0</v>
      </c>
    </row>
    <row r="15422" spans="1:41" x14ac:dyDescent="0.3">
      <c r="A15422" s="1" t="s">
        <v>20586</v>
      </c>
      <c r="B15422">
        <v>9170</v>
      </c>
      <c r="C15422" s="1" t="s">
        <v>18207</v>
      </c>
      <c r="D15422">
        <v>4190000</v>
      </c>
      <c r="E15422" s="1" t="s">
        <v>13208</v>
      </c>
      <c r="F15422" s="1" t="s">
        <v>13209</v>
      </c>
      <c r="G15422" s="1" t="s">
        <v>45</v>
      </c>
      <c r="H15422" s="1" t="s">
        <v>45</v>
      </c>
      <c r="I15422" s="1" t="s">
        <v>72</v>
      </c>
      <c r="J15422" s="1" t="s">
        <v>62</v>
      </c>
      <c r="K15422">
        <v>1974</v>
      </c>
      <c r="L15422">
        <v>4</v>
      </c>
      <c r="M15422">
        <v>888</v>
      </c>
      <c r="N15422">
        <v>202</v>
      </c>
      <c r="O15422" t="s">
        <v>26633</v>
      </c>
      <c r="P15422" s="1" t="s">
        <v>67</v>
      </c>
      <c r="Q15422" s="1" t="s">
        <v>86</v>
      </c>
      <c r="R15422" t="b">
        <v>0</v>
      </c>
      <c r="S15422">
        <v>11</v>
      </c>
      <c r="T15422">
        <v>30</v>
      </c>
      <c r="U15422" t="s">
        <v>26633</v>
      </c>
      <c r="V15422" s="1" t="s">
        <v>50</v>
      </c>
      <c r="W15422">
        <v>10</v>
      </c>
      <c r="X15422">
        <v>3</v>
      </c>
      <c r="Y15422" s="1" t="s">
        <v>4538</v>
      </c>
      <c r="Z15422">
        <v>1</v>
      </c>
      <c r="AA15422">
        <v>2</v>
      </c>
      <c r="AB15422" t="b">
        <v>1</v>
      </c>
      <c r="AC15422" t="b">
        <v>1</v>
      </c>
      <c r="AD15422">
        <v>13</v>
      </c>
      <c r="AE15422" t="b">
        <v>0</v>
      </c>
      <c r="AF15422" t="s">
        <v>26633</v>
      </c>
      <c r="AG15422" t="b">
        <v>0</v>
      </c>
      <c r="AH15422" t="b">
        <v>0</v>
      </c>
      <c r="AI15422" t="b">
        <v>0</v>
      </c>
      <c r="AJ15422">
        <v>30</v>
      </c>
      <c r="AK15422" s="1" t="s">
        <v>26633</v>
      </c>
      <c r="AL15422" t="b">
        <v>1</v>
      </c>
      <c r="AM15422">
        <v>616</v>
      </c>
      <c r="AN15422" s="1" t="s">
        <v>26633</v>
      </c>
      <c r="AO15422" t="b">
        <v>0</v>
      </c>
    </row>
    <row r="15423" spans="1:41" x14ac:dyDescent="0.3">
      <c r="A15423" s="1" t="s">
        <v>20587</v>
      </c>
      <c r="B15423">
        <v>1420</v>
      </c>
      <c r="C15423" s="1" t="s">
        <v>1901</v>
      </c>
      <c r="D15423">
        <v>5450000</v>
      </c>
      <c r="E15423" s="1" t="s">
        <v>13208</v>
      </c>
      <c r="F15423" s="1" t="s">
        <v>13209</v>
      </c>
      <c r="G15423" s="1" t="s">
        <v>45</v>
      </c>
      <c r="H15423" s="1" t="s">
        <v>182</v>
      </c>
      <c r="I15423" s="1" t="s">
        <v>72</v>
      </c>
      <c r="J15423" s="1" t="s">
        <v>47</v>
      </c>
      <c r="K15423">
        <v>1965</v>
      </c>
      <c r="L15423">
        <v>4</v>
      </c>
      <c r="M15423">
        <v>788</v>
      </c>
      <c r="N15423">
        <v>314</v>
      </c>
      <c r="O15423" t="s">
        <v>26633</v>
      </c>
      <c r="P15423" s="1" t="s">
        <v>67</v>
      </c>
      <c r="Q15423" s="1" t="s">
        <v>26633</v>
      </c>
      <c r="R15423" t="b">
        <v>0</v>
      </c>
      <c r="S15423">
        <v>10</v>
      </c>
      <c r="T15423" t="s">
        <v>26633</v>
      </c>
      <c r="U15423" t="s">
        <v>26633</v>
      </c>
      <c r="V15423" s="1" t="s">
        <v>138</v>
      </c>
      <c r="W15423">
        <v>12</v>
      </c>
      <c r="X15423">
        <v>5</v>
      </c>
      <c r="Y15423" s="1" t="s">
        <v>20588</v>
      </c>
      <c r="Z15423" t="s">
        <v>26633</v>
      </c>
      <c r="AA15423" t="s">
        <v>26633</v>
      </c>
      <c r="AB15423" t="b">
        <v>0</v>
      </c>
      <c r="AC15423" t="b">
        <v>0</v>
      </c>
      <c r="AD15423" t="s">
        <v>26633</v>
      </c>
      <c r="AE15423" t="b">
        <v>1</v>
      </c>
      <c r="AF15423" t="s">
        <v>26633</v>
      </c>
      <c r="AG15423" t="b">
        <v>0</v>
      </c>
      <c r="AH15423" t="b">
        <v>0</v>
      </c>
      <c r="AI15423" t="b">
        <v>1</v>
      </c>
      <c r="AJ15423" t="s">
        <v>26633</v>
      </c>
      <c r="AK15423" s="1" t="s">
        <v>26633</v>
      </c>
      <c r="AL15423" t="b">
        <v>0</v>
      </c>
      <c r="AM15423" t="s">
        <v>26633</v>
      </c>
      <c r="AN15423" s="1" t="s">
        <v>26633</v>
      </c>
      <c r="AO15423" t="b">
        <v>0</v>
      </c>
    </row>
    <row r="15424" spans="1:41" x14ac:dyDescent="0.3">
      <c r="A15424" s="1" t="s">
        <v>20589</v>
      </c>
      <c r="B15424">
        <v>1200</v>
      </c>
      <c r="C15424" s="1" t="s">
        <v>66</v>
      </c>
      <c r="D15424">
        <v>5250000</v>
      </c>
      <c r="E15424" s="1" t="s">
        <v>13208</v>
      </c>
      <c r="F15424" s="1" t="s">
        <v>13209</v>
      </c>
      <c r="G15424" s="1" t="s">
        <v>45</v>
      </c>
      <c r="H15424" s="1" t="s">
        <v>45</v>
      </c>
      <c r="I15424" s="1" t="s">
        <v>61</v>
      </c>
      <c r="J15424" s="1" t="s">
        <v>47</v>
      </c>
      <c r="K15424">
        <v>1952</v>
      </c>
      <c r="L15424">
        <v>2</v>
      </c>
      <c r="M15424">
        <v>108</v>
      </c>
      <c r="N15424">
        <v>172</v>
      </c>
      <c r="O15424">
        <v>2</v>
      </c>
      <c r="P15424" s="1" t="s">
        <v>629</v>
      </c>
      <c r="Q15424" s="1" t="s">
        <v>49</v>
      </c>
      <c r="R15424" t="b">
        <v>0</v>
      </c>
      <c r="S15424">
        <v>11</v>
      </c>
      <c r="T15424">
        <v>30</v>
      </c>
      <c r="U15424" t="s">
        <v>26633</v>
      </c>
      <c r="V15424" s="1" t="s">
        <v>138</v>
      </c>
      <c r="W15424">
        <v>12</v>
      </c>
      <c r="X15424">
        <v>3</v>
      </c>
      <c r="Y15424" s="1" t="s">
        <v>5429</v>
      </c>
      <c r="Z15424">
        <v>1</v>
      </c>
      <c r="AA15424">
        <v>2</v>
      </c>
      <c r="AB15424" t="b">
        <v>1</v>
      </c>
      <c r="AC15424" t="b">
        <v>0</v>
      </c>
      <c r="AD15424" t="s">
        <v>26633</v>
      </c>
      <c r="AE15424" t="b">
        <v>1</v>
      </c>
      <c r="AF15424" t="s">
        <v>26633</v>
      </c>
      <c r="AG15424" t="b">
        <v>0</v>
      </c>
      <c r="AH15424" t="b">
        <v>0</v>
      </c>
      <c r="AI15424" t="b">
        <v>0</v>
      </c>
      <c r="AJ15424" t="s">
        <v>26633</v>
      </c>
      <c r="AK15424" s="1" t="s">
        <v>26633</v>
      </c>
      <c r="AL15424" t="b">
        <v>1</v>
      </c>
      <c r="AM15424">
        <v>15</v>
      </c>
      <c r="AN15424" s="1" t="s">
        <v>26633</v>
      </c>
      <c r="AO15424" t="b">
        <v>0</v>
      </c>
    </row>
    <row r="15425" spans="1:41" x14ac:dyDescent="0.3">
      <c r="A15425" s="1" t="s">
        <v>20590</v>
      </c>
      <c r="B15425">
        <v>9500</v>
      </c>
      <c r="C15425" s="1" t="s">
        <v>11634</v>
      </c>
      <c r="D15425">
        <v>4997500</v>
      </c>
      <c r="E15425" s="1" t="s">
        <v>13208</v>
      </c>
      <c r="F15425" s="1" t="s">
        <v>13209</v>
      </c>
      <c r="G15425" s="1" t="s">
        <v>45</v>
      </c>
      <c r="H15425" s="1" t="s">
        <v>178</v>
      </c>
      <c r="I15425" s="1" t="s">
        <v>81</v>
      </c>
      <c r="J15425" s="1" t="s">
        <v>47</v>
      </c>
      <c r="K15425">
        <v>1933</v>
      </c>
      <c r="L15425">
        <v>2</v>
      </c>
      <c r="M15425">
        <v>400</v>
      </c>
      <c r="N15425">
        <v>340</v>
      </c>
      <c r="O15425">
        <v>3</v>
      </c>
      <c r="P15425" s="1" t="s">
        <v>67</v>
      </c>
      <c r="Q15425" s="1" t="s">
        <v>26633</v>
      </c>
      <c r="R15425" t="b">
        <v>0</v>
      </c>
      <c r="S15425">
        <v>18</v>
      </c>
      <c r="T15425">
        <v>36</v>
      </c>
      <c r="U15425" t="b">
        <v>1</v>
      </c>
      <c r="V15425" s="1" t="s">
        <v>63</v>
      </c>
      <c r="W15425">
        <v>26</v>
      </c>
      <c r="X15425">
        <v>8</v>
      </c>
      <c r="Y15425" s="1" t="s">
        <v>20591</v>
      </c>
      <c r="Z15425">
        <v>2</v>
      </c>
      <c r="AA15425">
        <v>3</v>
      </c>
      <c r="AB15425" t="b">
        <v>0</v>
      </c>
      <c r="AC15425" t="b">
        <v>0</v>
      </c>
      <c r="AD15425" t="s">
        <v>26633</v>
      </c>
      <c r="AE15425" t="b">
        <v>1</v>
      </c>
      <c r="AF15425">
        <v>34</v>
      </c>
      <c r="AG15425" t="b">
        <v>0</v>
      </c>
      <c r="AH15425" t="b">
        <v>0</v>
      </c>
      <c r="AI15425" t="b">
        <v>1</v>
      </c>
      <c r="AJ15425" t="s">
        <v>26633</v>
      </c>
      <c r="AK15425" s="1" t="s">
        <v>26633</v>
      </c>
      <c r="AL15425" t="b">
        <v>0</v>
      </c>
      <c r="AM15425" t="s">
        <v>26633</v>
      </c>
      <c r="AN15425" s="1" t="s">
        <v>26633</v>
      </c>
      <c r="AO15425" t="b">
        <v>0</v>
      </c>
    </row>
    <row r="15426" spans="1:41" x14ac:dyDescent="0.3">
      <c r="A15426" s="1" t="s">
        <v>20592</v>
      </c>
      <c r="B15426">
        <v>4141</v>
      </c>
      <c r="C15426" s="1" t="s">
        <v>20593</v>
      </c>
      <c r="D15426">
        <v>3990000</v>
      </c>
      <c r="E15426" s="1" t="s">
        <v>13208</v>
      </c>
      <c r="F15426" s="1" t="s">
        <v>13209</v>
      </c>
      <c r="G15426" s="1" t="s">
        <v>45</v>
      </c>
      <c r="H15426" s="1" t="s">
        <v>45</v>
      </c>
      <c r="I15426" s="1" t="s">
        <v>81</v>
      </c>
      <c r="J15426" s="1" t="s">
        <v>47</v>
      </c>
      <c r="K15426" t="s">
        <v>26633</v>
      </c>
      <c r="L15426">
        <v>4</v>
      </c>
      <c r="M15426">
        <v>794</v>
      </c>
      <c r="N15426">
        <v>130</v>
      </c>
      <c r="O15426">
        <v>1</v>
      </c>
      <c r="P15426" s="1" t="s">
        <v>48</v>
      </c>
      <c r="Q15426" s="1" t="s">
        <v>86</v>
      </c>
      <c r="R15426" t="b">
        <v>0</v>
      </c>
      <c r="S15426">
        <v>10</v>
      </c>
      <c r="T15426">
        <v>32</v>
      </c>
      <c r="U15426" t="s">
        <v>26633</v>
      </c>
      <c r="V15426" s="1" t="s">
        <v>63</v>
      </c>
      <c r="W15426">
        <v>11</v>
      </c>
      <c r="X15426">
        <v>3</v>
      </c>
      <c r="Y15426" s="1" t="s">
        <v>689</v>
      </c>
      <c r="Z15426">
        <v>1</v>
      </c>
      <c r="AA15426">
        <v>2</v>
      </c>
      <c r="AB15426" t="b">
        <v>0</v>
      </c>
      <c r="AC15426" t="b">
        <v>1</v>
      </c>
      <c r="AD15426">
        <v>2</v>
      </c>
      <c r="AE15426" t="b">
        <v>0</v>
      </c>
      <c r="AF15426" t="s">
        <v>26633</v>
      </c>
      <c r="AG15426" t="b">
        <v>0</v>
      </c>
      <c r="AH15426" t="b">
        <v>0</v>
      </c>
      <c r="AI15426" t="b">
        <v>1</v>
      </c>
      <c r="AJ15426" t="s">
        <v>26633</v>
      </c>
      <c r="AK15426" s="1" t="s">
        <v>26633</v>
      </c>
      <c r="AL15426" t="b">
        <v>0</v>
      </c>
      <c r="AM15426" t="s">
        <v>26633</v>
      </c>
      <c r="AN15426" s="1" t="s">
        <v>26633</v>
      </c>
      <c r="AO15426" t="b">
        <v>1</v>
      </c>
    </row>
    <row r="15427" spans="1:41" x14ac:dyDescent="0.3">
      <c r="A15427" s="1" t="s">
        <v>20594</v>
      </c>
      <c r="B15427">
        <v>9190</v>
      </c>
      <c r="C15427" s="1" t="s">
        <v>13924</v>
      </c>
      <c r="D15427">
        <v>4690000</v>
      </c>
      <c r="E15427" s="1" t="s">
        <v>13208</v>
      </c>
      <c r="F15427" s="1" t="s">
        <v>13209</v>
      </c>
      <c r="G15427" s="1" t="s">
        <v>45</v>
      </c>
      <c r="H15427" s="1" t="s">
        <v>45</v>
      </c>
      <c r="I15427" s="1" t="s">
        <v>46</v>
      </c>
      <c r="J15427" s="1" t="s">
        <v>26633</v>
      </c>
      <c r="K15427">
        <v>1970</v>
      </c>
      <c r="L15427">
        <v>3</v>
      </c>
      <c r="M15427">
        <v>360</v>
      </c>
      <c r="N15427">
        <v>190</v>
      </c>
      <c r="O15427">
        <v>1</v>
      </c>
      <c r="P15427" s="1" t="s">
        <v>97</v>
      </c>
      <c r="Q15427" s="1" t="s">
        <v>26633</v>
      </c>
      <c r="R15427" t="b">
        <v>0</v>
      </c>
      <c r="S15427">
        <v>10</v>
      </c>
      <c r="T15427">
        <v>93</v>
      </c>
      <c r="U15427" t="s">
        <v>26633</v>
      </c>
      <c r="V15427" s="1" t="s">
        <v>229</v>
      </c>
      <c r="W15427">
        <v>28</v>
      </c>
      <c r="X15427">
        <v>3</v>
      </c>
      <c r="Y15427" s="1" t="s">
        <v>2549</v>
      </c>
      <c r="Z15427">
        <v>1</v>
      </c>
      <c r="AA15427">
        <v>2</v>
      </c>
      <c r="AB15427" t="b">
        <v>0</v>
      </c>
      <c r="AC15427" t="b">
        <v>0</v>
      </c>
      <c r="AD15427" t="s">
        <v>26633</v>
      </c>
      <c r="AE15427" t="b">
        <v>0</v>
      </c>
      <c r="AF15427" t="s">
        <v>26633</v>
      </c>
      <c r="AG15427" t="b">
        <v>0</v>
      </c>
      <c r="AH15427" t="b">
        <v>0</v>
      </c>
      <c r="AI15427" t="b">
        <v>1</v>
      </c>
      <c r="AJ15427">
        <v>11</v>
      </c>
      <c r="AK15427" s="1" t="s">
        <v>26633</v>
      </c>
      <c r="AL15427" t="b">
        <v>0</v>
      </c>
      <c r="AM15427" t="s">
        <v>26633</v>
      </c>
      <c r="AN15427" s="1" t="s">
        <v>26633</v>
      </c>
      <c r="AO15427" t="b">
        <v>0</v>
      </c>
    </row>
    <row r="15428" spans="1:41" x14ac:dyDescent="0.3">
      <c r="A15428" s="1" t="s">
        <v>20595</v>
      </c>
      <c r="B15428">
        <v>1851</v>
      </c>
      <c r="C15428" s="1" t="s">
        <v>1677</v>
      </c>
      <c r="D15428">
        <v>4290000</v>
      </c>
      <c r="E15428" s="1" t="s">
        <v>13208</v>
      </c>
      <c r="F15428" s="1" t="s">
        <v>13209</v>
      </c>
      <c r="G15428" s="1" t="s">
        <v>45</v>
      </c>
      <c r="H15428" s="1" t="s">
        <v>45</v>
      </c>
      <c r="I15428" s="1" t="s">
        <v>46</v>
      </c>
      <c r="J15428" s="1" t="s">
        <v>47</v>
      </c>
      <c r="K15428">
        <v>1930</v>
      </c>
      <c r="L15428">
        <v>2</v>
      </c>
      <c r="M15428">
        <v>494</v>
      </c>
      <c r="N15428">
        <v>157</v>
      </c>
      <c r="O15428" t="s">
        <v>26633</v>
      </c>
      <c r="P15428" s="1" t="s">
        <v>48</v>
      </c>
      <c r="Q15428" s="1" t="s">
        <v>86</v>
      </c>
      <c r="R15428" t="b">
        <v>0</v>
      </c>
      <c r="S15428">
        <v>11</v>
      </c>
      <c r="T15428">
        <v>28</v>
      </c>
      <c r="U15428" t="s">
        <v>26633</v>
      </c>
      <c r="V15428" s="1" t="s">
        <v>261</v>
      </c>
      <c r="W15428">
        <v>18</v>
      </c>
      <c r="X15428">
        <v>3</v>
      </c>
      <c r="Y15428" s="1" t="s">
        <v>20596</v>
      </c>
      <c r="Z15428">
        <v>2</v>
      </c>
      <c r="AA15428">
        <v>2</v>
      </c>
      <c r="AB15428" t="b">
        <v>0</v>
      </c>
      <c r="AC15428" t="b">
        <v>0</v>
      </c>
      <c r="AD15428" t="s">
        <v>26633</v>
      </c>
      <c r="AE15428" t="b">
        <v>0</v>
      </c>
      <c r="AF15428" t="s">
        <v>26633</v>
      </c>
      <c r="AG15428" t="b">
        <v>0</v>
      </c>
      <c r="AH15428" t="b">
        <v>0</v>
      </c>
      <c r="AI15428" t="b">
        <v>0</v>
      </c>
      <c r="AJ15428" t="s">
        <v>26633</v>
      </c>
      <c r="AK15428" s="1" t="s">
        <v>26633</v>
      </c>
      <c r="AL15428" t="b">
        <v>1</v>
      </c>
      <c r="AM15428">
        <v>117</v>
      </c>
      <c r="AN15428" s="1" t="s">
        <v>1829</v>
      </c>
      <c r="AO15428" t="b">
        <v>0</v>
      </c>
    </row>
    <row r="15429" spans="1:41" x14ac:dyDescent="0.3">
      <c r="A15429" s="1" t="s">
        <v>20597</v>
      </c>
      <c r="B15429">
        <v>8780</v>
      </c>
      <c r="C15429" s="1" t="s">
        <v>5691</v>
      </c>
      <c r="D15429">
        <v>4650000</v>
      </c>
      <c r="E15429" s="1" t="s">
        <v>13208</v>
      </c>
      <c r="F15429" s="1" t="s">
        <v>13209</v>
      </c>
      <c r="G15429" s="1" t="s">
        <v>45</v>
      </c>
      <c r="H15429" s="1" t="s">
        <v>45</v>
      </c>
      <c r="I15429" s="1" t="s">
        <v>55</v>
      </c>
      <c r="J15429" s="1" t="s">
        <v>26633</v>
      </c>
      <c r="K15429">
        <v>1991</v>
      </c>
      <c r="L15429">
        <v>2</v>
      </c>
      <c r="M15429">
        <v>307</v>
      </c>
      <c r="N15429">
        <v>420</v>
      </c>
      <c r="O15429">
        <v>3</v>
      </c>
      <c r="P15429" s="1" t="s">
        <v>67</v>
      </c>
      <c r="Q15429" s="1" t="s">
        <v>26633</v>
      </c>
      <c r="R15429" t="b">
        <v>0</v>
      </c>
      <c r="S15429">
        <v>14</v>
      </c>
      <c r="T15429" t="s">
        <v>26633</v>
      </c>
      <c r="U15429" t="s">
        <v>26633</v>
      </c>
      <c r="V15429" s="1" t="s">
        <v>50</v>
      </c>
      <c r="W15429">
        <v>20</v>
      </c>
      <c r="X15429">
        <v>4</v>
      </c>
      <c r="Y15429" s="1" t="s">
        <v>20598</v>
      </c>
      <c r="Z15429">
        <v>3</v>
      </c>
      <c r="AA15429">
        <v>3</v>
      </c>
      <c r="AB15429" t="b">
        <v>0</v>
      </c>
      <c r="AC15429" t="b">
        <v>0</v>
      </c>
      <c r="AD15429" t="s">
        <v>26633</v>
      </c>
      <c r="AE15429" t="b">
        <v>1</v>
      </c>
      <c r="AF15429">
        <v>18</v>
      </c>
      <c r="AG15429" t="b">
        <v>1</v>
      </c>
      <c r="AH15429" t="b">
        <v>1</v>
      </c>
      <c r="AI15429" t="b">
        <v>1</v>
      </c>
      <c r="AJ15429" t="s">
        <v>26633</v>
      </c>
      <c r="AK15429" s="1" t="s">
        <v>26633</v>
      </c>
      <c r="AL15429" t="b">
        <v>0</v>
      </c>
      <c r="AM15429" t="s">
        <v>26633</v>
      </c>
      <c r="AN15429" s="1" t="s">
        <v>26633</v>
      </c>
      <c r="AO15429" t="b">
        <v>0</v>
      </c>
    </row>
    <row r="15430" spans="1:41" x14ac:dyDescent="0.3">
      <c r="A15430" s="1" t="s">
        <v>20599</v>
      </c>
      <c r="B15430">
        <v>6900</v>
      </c>
      <c r="C15430" s="1" t="s">
        <v>20600</v>
      </c>
      <c r="D15430">
        <v>5500000</v>
      </c>
      <c r="E15430" s="1" t="s">
        <v>13208</v>
      </c>
      <c r="F15430" s="1" t="s">
        <v>13209</v>
      </c>
      <c r="G15430" s="1" t="s">
        <v>45</v>
      </c>
      <c r="H15430" s="1" t="s">
        <v>45</v>
      </c>
      <c r="I15430" s="1" t="s">
        <v>81</v>
      </c>
      <c r="J15430" s="1" t="s">
        <v>62</v>
      </c>
      <c r="K15430">
        <v>1968</v>
      </c>
      <c r="L15430">
        <v>4</v>
      </c>
      <c r="M15430">
        <v>1207</v>
      </c>
      <c r="N15430">
        <v>216</v>
      </c>
      <c r="O15430">
        <v>2</v>
      </c>
      <c r="P15430" s="1" t="s">
        <v>67</v>
      </c>
      <c r="Q15430" s="1" t="s">
        <v>86</v>
      </c>
      <c r="R15430" t="b">
        <v>1</v>
      </c>
      <c r="S15430">
        <v>9</v>
      </c>
      <c r="T15430" t="s">
        <v>26633</v>
      </c>
      <c r="U15430" t="s">
        <v>26633</v>
      </c>
      <c r="V15430" s="1" t="s">
        <v>50</v>
      </c>
      <c r="W15430" t="s">
        <v>26633</v>
      </c>
      <c r="X15430">
        <v>2</v>
      </c>
      <c r="Y15430" s="1" t="s">
        <v>116</v>
      </c>
      <c r="Z15430">
        <v>1</v>
      </c>
      <c r="AA15430">
        <v>3</v>
      </c>
      <c r="AB15430" t="b">
        <v>0</v>
      </c>
      <c r="AC15430" t="b">
        <v>0</v>
      </c>
      <c r="AD15430" t="s">
        <v>26633</v>
      </c>
      <c r="AE15430" t="b">
        <v>1</v>
      </c>
      <c r="AF15430" t="s">
        <v>26633</v>
      </c>
      <c r="AG15430" t="b">
        <v>0</v>
      </c>
      <c r="AH15430" t="b">
        <v>0</v>
      </c>
      <c r="AI15430" t="b">
        <v>0</v>
      </c>
      <c r="AJ15430">
        <v>83</v>
      </c>
      <c r="AK15430" s="1" t="s">
        <v>26633</v>
      </c>
      <c r="AL15430" t="b">
        <v>1</v>
      </c>
      <c r="AM15430">
        <v>1041</v>
      </c>
      <c r="AN15430" s="1" t="s">
        <v>26633</v>
      </c>
      <c r="AO15430" t="b">
        <v>0</v>
      </c>
    </row>
    <row r="15431" spans="1:41" x14ac:dyDescent="0.3">
      <c r="A15431" s="1" t="s">
        <v>20601</v>
      </c>
      <c r="B15431">
        <v>9120</v>
      </c>
      <c r="C15431" s="1" t="s">
        <v>9690</v>
      </c>
      <c r="D15431">
        <v>4790000</v>
      </c>
      <c r="E15431" s="1" t="s">
        <v>13208</v>
      </c>
      <c r="F15431" s="1" t="s">
        <v>13209</v>
      </c>
      <c r="G15431" s="1" t="s">
        <v>45</v>
      </c>
      <c r="H15431" s="1" t="s">
        <v>45</v>
      </c>
      <c r="I15431" s="1" t="s">
        <v>72</v>
      </c>
      <c r="J15431" s="1" t="s">
        <v>47</v>
      </c>
      <c r="K15431" t="s">
        <v>26633</v>
      </c>
      <c r="L15431">
        <v>4</v>
      </c>
      <c r="M15431">
        <v>843</v>
      </c>
      <c r="N15431">
        <v>278</v>
      </c>
      <c r="O15431" t="s">
        <v>26633</v>
      </c>
      <c r="P15431" s="1" t="s">
        <v>67</v>
      </c>
      <c r="Q15431" s="1" t="s">
        <v>26633</v>
      </c>
      <c r="R15431" t="b">
        <v>0</v>
      </c>
      <c r="S15431">
        <v>13</v>
      </c>
      <c r="T15431">
        <v>40</v>
      </c>
      <c r="U15431" t="s">
        <v>26633</v>
      </c>
      <c r="V15431" s="1" t="s">
        <v>50</v>
      </c>
      <c r="W15431" t="s">
        <v>26633</v>
      </c>
      <c r="X15431">
        <v>4</v>
      </c>
      <c r="Y15431" s="1" t="s">
        <v>159</v>
      </c>
      <c r="Z15431">
        <v>2</v>
      </c>
      <c r="AA15431">
        <v>2</v>
      </c>
      <c r="AB15431" t="b">
        <v>0</v>
      </c>
      <c r="AC15431" t="b">
        <v>0</v>
      </c>
      <c r="AD15431" t="s">
        <v>26633</v>
      </c>
      <c r="AE15431" t="b">
        <v>1</v>
      </c>
      <c r="AF15431" t="s">
        <v>26633</v>
      </c>
      <c r="AG15431" t="b">
        <v>1</v>
      </c>
      <c r="AH15431" t="b">
        <v>1</v>
      </c>
      <c r="AI15431" t="b">
        <v>1</v>
      </c>
      <c r="AJ15431" t="s">
        <v>26633</v>
      </c>
      <c r="AK15431" s="1" t="s">
        <v>26633</v>
      </c>
      <c r="AL15431" t="b">
        <v>0</v>
      </c>
      <c r="AM15431" t="s">
        <v>26633</v>
      </c>
      <c r="AN15431" s="1" t="s">
        <v>26633</v>
      </c>
      <c r="AO15431" t="b">
        <v>0</v>
      </c>
    </row>
    <row r="15432" spans="1:41" x14ac:dyDescent="0.3">
      <c r="A15432" s="1" t="s">
        <v>20602</v>
      </c>
      <c r="B15432">
        <v>1180</v>
      </c>
      <c r="C15432" s="1" t="s">
        <v>161</v>
      </c>
      <c r="D15432">
        <v>4790000</v>
      </c>
      <c r="E15432" s="1" t="s">
        <v>13208</v>
      </c>
      <c r="F15432" s="1" t="s">
        <v>13209</v>
      </c>
      <c r="G15432" s="1" t="s">
        <v>45</v>
      </c>
      <c r="H15432" s="1" t="s">
        <v>45</v>
      </c>
      <c r="I15432" s="1" t="s">
        <v>61</v>
      </c>
      <c r="J15432" s="1" t="s">
        <v>85</v>
      </c>
      <c r="K15432" t="s">
        <v>26633</v>
      </c>
      <c r="L15432">
        <v>2</v>
      </c>
      <c r="M15432">
        <v>164</v>
      </c>
      <c r="N15432">
        <v>194</v>
      </c>
      <c r="O15432">
        <v>3</v>
      </c>
      <c r="P15432" s="1" t="s">
        <v>629</v>
      </c>
      <c r="Q15432" s="1" t="s">
        <v>56</v>
      </c>
      <c r="R15432" t="b">
        <v>0</v>
      </c>
      <c r="S15432">
        <v>13</v>
      </c>
      <c r="T15432">
        <v>38</v>
      </c>
      <c r="U15432" t="s">
        <v>26633</v>
      </c>
      <c r="V15432" s="1" t="s">
        <v>138</v>
      </c>
      <c r="W15432">
        <v>8</v>
      </c>
      <c r="X15432">
        <v>4</v>
      </c>
      <c r="Y15432" s="1" t="s">
        <v>15441</v>
      </c>
      <c r="Z15432">
        <v>1</v>
      </c>
      <c r="AA15432">
        <v>2</v>
      </c>
      <c r="AB15432" t="b">
        <v>1</v>
      </c>
      <c r="AC15432" t="b">
        <v>0</v>
      </c>
      <c r="AD15432" t="s">
        <v>26633</v>
      </c>
      <c r="AE15432" t="b">
        <v>0</v>
      </c>
      <c r="AF15432" t="s">
        <v>26633</v>
      </c>
      <c r="AG15432" t="b">
        <v>1</v>
      </c>
      <c r="AH15432" t="b">
        <v>0</v>
      </c>
      <c r="AI15432" t="b">
        <v>0</v>
      </c>
      <c r="AJ15432">
        <v>9</v>
      </c>
      <c r="AK15432" s="1" t="s">
        <v>26633</v>
      </c>
      <c r="AL15432" t="b">
        <v>1</v>
      </c>
      <c r="AM15432">
        <v>75</v>
      </c>
      <c r="AN15432" s="1" t="s">
        <v>966</v>
      </c>
      <c r="AO15432" t="b">
        <v>0</v>
      </c>
    </row>
    <row r="15433" spans="1:41" x14ac:dyDescent="0.3">
      <c r="A15433" s="1" t="s">
        <v>20603</v>
      </c>
      <c r="B15433">
        <v>9500</v>
      </c>
      <c r="C15433" s="1" t="s">
        <v>2802</v>
      </c>
      <c r="D15433">
        <v>5250000</v>
      </c>
      <c r="E15433" s="1" t="s">
        <v>13208</v>
      </c>
      <c r="F15433" s="1" t="s">
        <v>13209</v>
      </c>
      <c r="G15433" s="1" t="s">
        <v>45</v>
      </c>
      <c r="H15433" s="1" t="s">
        <v>45</v>
      </c>
      <c r="I15433" s="1" t="s">
        <v>46</v>
      </c>
      <c r="J15433" s="1" t="s">
        <v>26633</v>
      </c>
      <c r="K15433">
        <v>1995</v>
      </c>
      <c r="L15433">
        <v>4</v>
      </c>
      <c r="M15433">
        <v>4460</v>
      </c>
      <c r="N15433">
        <v>240</v>
      </c>
      <c r="O15433" t="s">
        <v>26633</v>
      </c>
      <c r="P15433" s="1" t="s">
        <v>67</v>
      </c>
      <c r="Q15433" s="1" t="s">
        <v>86</v>
      </c>
      <c r="R15433" t="b">
        <v>0</v>
      </c>
      <c r="S15433">
        <v>12</v>
      </c>
      <c r="T15433" t="s">
        <v>26633</v>
      </c>
      <c r="U15433" t="b">
        <v>1</v>
      </c>
      <c r="V15433" s="1" t="s">
        <v>63</v>
      </c>
      <c r="W15433">
        <v>20</v>
      </c>
      <c r="X15433">
        <v>4</v>
      </c>
      <c r="Y15433" s="1" t="s">
        <v>20604</v>
      </c>
      <c r="Z15433">
        <v>1</v>
      </c>
      <c r="AA15433">
        <v>2</v>
      </c>
      <c r="AB15433" t="b">
        <v>1</v>
      </c>
      <c r="AC15433" t="b">
        <v>1</v>
      </c>
      <c r="AD15433" t="s">
        <v>26633</v>
      </c>
      <c r="AE15433" t="b">
        <v>1</v>
      </c>
      <c r="AF15433" t="s">
        <v>26633</v>
      </c>
      <c r="AG15433" t="b">
        <v>0</v>
      </c>
      <c r="AH15433" t="b">
        <v>0</v>
      </c>
      <c r="AI15433" t="b">
        <v>1</v>
      </c>
      <c r="AJ15433" t="s">
        <v>26633</v>
      </c>
      <c r="AK15433" s="1" t="s">
        <v>26633</v>
      </c>
      <c r="AL15433" t="b">
        <v>1</v>
      </c>
      <c r="AM15433">
        <v>4460</v>
      </c>
      <c r="AN15433" s="1" t="s">
        <v>26633</v>
      </c>
      <c r="AO15433" t="b">
        <v>0</v>
      </c>
    </row>
    <row r="15434" spans="1:41" x14ac:dyDescent="0.3">
      <c r="A15434" s="1" t="s">
        <v>20605</v>
      </c>
      <c r="B15434">
        <v>4300</v>
      </c>
      <c r="C15434" s="1" t="s">
        <v>4224</v>
      </c>
      <c r="D15434">
        <v>3950000</v>
      </c>
      <c r="E15434" s="1" t="s">
        <v>13208</v>
      </c>
      <c r="F15434" s="1" t="s">
        <v>13209</v>
      </c>
      <c r="G15434" s="1" t="s">
        <v>45</v>
      </c>
      <c r="H15434" s="1" t="s">
        <v>45</v>
      </c>
      <c r="I15434" s="1" t="s">
        <v>55</v>
      </c>
      <c r="J15434" s="1" t="s">
        <v>62</v>
      </c>
      <c r="K15434">
        <v>1987</v>
      </c>
      <c r="L15434">
        <v>3</v>
      </c>
      <c r="M15434">
        <v>785</v>
      </c>
      <c r="N15434">
        <v>240</v>
      </c>
      <c r="O15434">
        <v>2</v>
      </c>
      <c r="P15434" s="1" t="s">
        <v>67</v>
      </c>
      <c r="Q15434" s="1" t="s">
        <v>49</v>
      </c>
      <c r="R15434" t="b">
        <v>0</v>
      </c>
      <c r="S15434">
        <v>13</v>
      </c>
      <c r="T15434">
        <v>35</v>
      </c>
      <c r="U15434" t="s">
        <v>26633</v>
      </c>
      <c r="V15434" s="1" t="s">
        <v>138</v>
      </c>
      <c r="W15434">
        <v>16</v>
      </c>
      <c r="X15434">
        <v>4</v>
      </c>
      <c r="Y15434" s="1" t="s">
        <v>20606</v>
      </c>
      <c r="Z15434">
        <v>1</v>
      </c>
      <c r="AA15434">
        <v>3</v>
      </c>
      <c r="AB15434" t="b">
        <v>1</v>
      </c>
      <c r="AC15434" t="b">
        <v>0</v>
      </c>
      <c r="AD15434" t="s">
        <v>26633</v>
      </c>
      <c r="AE15434" t="b">
        <v>1</v>
      </c>
      <c r="AF15434">
        <v>24</v>
      </c>
      <c r="AG15434" t="b">
        <v>0</v>
      </c>
      <c r="AH15434" t="b">
        <v>0</v>
      </c>
      <c r="AI15434" t="b">
        <v>1</v>
      </c>
      <c r="AJ15434" t="s">
        <v>26633</v>
      </c>
      <c r="AK15434" s="1" t="s">
        <v>26633</v>
      </c>
      <c r="AL15434" t="b">
        <v>1</v>
      </c>
      <c r="AM15434">
        <v>500</v>
      </c>
      <c r="AN15434" s="1" t="s">
        <v>26633</v>
      </c>
      <c r="AO15434" t="b">
        <v>1</v>
      </c>
    </row>
    <row r="15435" spans="1:41" x14ac:dyDescent="0.3">
      <c r="A15435" s="1" t="s">
        <v>20607</v>
      </c>
      <c r="B15435">
        <v>2620</v>
      </c>
      <c r="C15435" s="1" t="s">
        <v>8151</v>
      </c>
      <c r="D15435">
        <v>4250000</v>
      </c>
      <c r="E15435" s="1" t="s">
        <v>13208</v>
      </c>
      <c r="F15435" s="1" t="s">
        <v>13209</v>
      </c>
      <c r="G15435" s="1" t="s">
        <v>45</v>
      </c>
      <c r="H15435" s="1" t="s">
        <v>45</v>
      </c>
      <c r="I15435" s="1" t="s">
        <v>89</v>
      </c>
      <c r="J15435" s="1" t="s">
        <v>47</v>
      </c>
      <c r="K15435">
        <v>1899</v>
      </c>
      <c r="L15435" t="s">
        <v>26633</v>
      </c>
      <c r="M15435">
        <v>128</v>
      </c>
      <c r="N15435">
        <v>213</v>
      </c>
      <c r="O15435" t="s">
        <v>26633</v>
      </c>
      <c r="P15435" s="1" t="s">
        <v>48</v>
      </c>
      <c r="Q15435" s="1" t="s">
        <v>26633</v>
      </c>
      <c r="R15435" t="b">
        <v>0</v>
      </c>
      <c r="S15435">
        <v>10</v>
      </c>
      <c r="T15435">
        <v>29</v>
      </c>
      <c r="U15435" t="s">
        <v>26633</v>
      </c>
      <c r="V15435" s="1" t="s">
        <v>50</v>
      </c>
      <c r="W15435">
        <v>6</v>
      </c>
      <c r="X15435">
        <v>3</v>
      </c>
      <c r="Y15435" s="1" t="s">
        <v>13442</v>
      </c>
      <c r="Z15435">
        <v>1</v>
      </c>
      <c r="AA15435">
        <v>2</v>
      </c>
      <c r="AB15435" t="b">
        <v>0</v>
      </c>
      <c r="AC15435" t="b">
        <v>0</v>
      </c>
      <c r="AD15435" t="s">
        <v>26633</v>
      </c>
      <c r="AE15435" t="b">
        <v>1</v>
      </c>
      <c r="AF15435" t="s">
        <v>26633</v>
      </c>
      <c r="AG15435" t="b">
        <v>0</v>
      </c>
      <c r="AH15435" t="b">
        <v>0</v>
      </c>
      <c r="AI15435" t="b">
        <v>0</v>
      </c>
      <c r="AJ15435" t="s">
        <v>26633</v>
      </c>
      <c r="AK15435" s="1" t="s">
        <v>26633</v>
      </c>
      <c r="AL15435" t="b">
        <v>0</v>
      </c>
      <c r="AM15435" t="s">
        <v>26633</v>
      </c>
      <c r="AN15435" s="1" t="s">
        <v>26633</v>
      </c>
      <c r="AO15435" t="b">
        <v>0</v>
      </c>
    </row>
    <row r="15436" spans="1:41" x14ac:dyDescent="0.3">
      <c r="A15436" s="1" t="s">
        <v>20608</v>
      </c>
      <c r="B15436">
        <v>2300</v>
      </c>
      <c r="C15436" s="1" t="s">
        <v>1656</v>
      </c>
      <c r="D15436">
        <v>4150000</v>
      </c>
      <c r="E15436" s="1" t="s">
        <v>13208</v>
      </c>
      <c r="F15436" s="1" t="s">
        <v>13209</v>
      </c>
      <c r="G15436" s="1" t="s">
        <v>45</v>
      </c>
      <c r="H15436" s="1" t="s">
        <v>45</v>
      </c>
      <c r="I15436" s="1" t="s">
        <v>46</v>
      </c>
      <c r="J15436" s="1" t="s">
        <v>26633</v>
      </c>
      <c r="K15436">
        <v>2007</v>
      </c>
      <c r="L15436">
        <v>2</v>
      </c>
      <c r="M15436">
        <v>180</v>
      </c>
      <c r="N15436">
        <v>234</v>
      </c>
      <c r="O15436">
        <v>2</v>
      </c>
      <c r="P15436" s="1" t="s">
        <v>48</v>
      </c>
      <c r="Q15436" s="1" t="s">
        <v>49</v>
      </c>
      <c r="R15436" t="b">
        <v>0</v>
      </c>
      <c r="S15436">
        <v>14</v>
      </c>
      <c r="T15436" t="s">
        <v>26633</v>
      </c>
      <c r="U15436" t="b">
        <v>1</v>
      </c>
      <c r="V15436" s="1" t="s">
        <v>427</v>
      </c>
      <c r="W15436" t="s">
        <v>26633</v>
      </c>
      <c r="X15436">
        <v>4</v>
      </c>
      <c r="Y15436" s="1" t="s">
        <v>20609</v>
      </c>
      <c r="Z15436">
        <v>2</v>
      </c>
      <c r="AA15436">
        <v>3</v>
      </c>
      <c r="AB15436" t="b">
        <v>1</v>
      </c>
      <c r="AC15436" t="b">
        <v>1</v>
      </c>
      <c r="AD15436" t="s">
        <v>26633</v>
      </c>
      <c r="AE15436" t="b">
        <v>1</v>
      </c>
      <c r="AF15436" t="s">
        <v>26633</v>
      </c>
      <c r="AG15436" t="b">
        <v>0</v>
      </c>
      <c r="AH15436" t="b">
        <v>0</v>
      </c>
      <c r="AI15436" t="b">
        <v>0</v>
      </c>
      <c r="AJ15436">
        <v>24</v>
      </c>
      <c r="AK15436" s="1" t="s">
        <v>26633</v>
      </c>
      <c r="AL15436" t="b">
        <v>1</v>
      </c>
      <c r="AM15436">
        <v>78</v>
      </c>
      <c r="AN15436" s="1" t="s">
        <v>890</v>
      </c>
      <c r="AO15436" t="b">
        <v>0</v>
      </c>
    </row>
    <row r="15437" spans="1:41" x14ac:dyDescent="0.3">
      <c r="A15437" s="1" t="s">
        <v>20610</v>
      </c>
      <c r="B15437">
        <v>1853</v>
      </c>
      <c r="C15437" s="1" t="s">
        <v>20611</v>
      </c>
      <c r="D15437">
        <v>5490000</v>
      </c>
      <c r="E15437" s="1" t="s">
        <v>13208</v>
      </c>
      <c r="F15437" s="1" t="s">
        <v>13209</v>
      </c>
      <c r="G15437" s="1" t="s">
        <v>45</v>
      </c>
      <c r="H15437" s="1" t="s">
        <v>45</v>
      </c>
      <c r="I15437" s="1" t="s">
        <v>46</v>
      </c>
      <c r="J15437" s="1" t="s">
        <v>47</v>
      </c>
      <c r="K15437">
        <v>1974</v>
      </c>
      <c r="L15437">
        <v>3</v>
      </c>
      <c r="M15437">
        <v>499</v>
      </c>
      <c r="N15437">
        <v>259</v>
      </c>
      <c r="O15437">
        <v>2</v>
      </c>
      <c r="P15437" s="1" t="s">
        <v>48</v>
      </c>
      <c r="Q15437" s="1" t="s">
        <v>49</v>
      </c>
      <c r="R15437" t="b">
        <v>0</v>
      </c>
      <c r="S15437">
        <v>11</v>
      </c>
      <c r="T15437">
        <v>35</v>
      </c>
      <c r="U15437" t="b">
        <v>1</v>
      </c>
      <c r="V15437" s="1" t="s">
        <v>63</v>
      </c>
      <c r="W15437">
        <v>7</v>
      </c>
      <c r="X15437">
        <v>3</v>
      </c>
      <c r="Y15437" s="1" t="s">
        <v>20612</v>
      </c>
      <c r="Z15437">
        <v>1</v>
      </c>
      <c r="AA15437">
        <v>2</v>
      </c>
      <c r="AB15437" t="b">
        <v>0</v>
      </c>
      <c r="AC15437" t="b">
        <v>1</v>
      </c>
      <c r="AD15437">
        <v>11</v>
      </c>
      <c r="AE15437" t="b">
        <v>0</v>
      </c>
      <c r="AF15437" t="s">
        <v>26633</v>
      </c>
      <c r="AG15437" t="b">
        <v>0</v>
      </c>
      <c r="AH15437" t="b">
        <v>0</v>
      </c>
      <c r="AI15437" t="b">
        <v>0</v>
      </c>
      <c r="AJ15437">
        <v>40</v>
      </c>
      <c r="AK15437" s="1" t="s">
        <v>26633</v>
      </c>
      <c r="AL15437" t="b">
        <v>1</v>
      </c>
      <c r="AM15437">
        <v>210</v>
      </c>
      <c r="AN15437" s="1" t="s">
        <v>26633</v>
      </c>
      <c r="AO15437" t="b">
        <v>0</v>
      </c>
    </row>
    <row r="15438" spans="1:41" x14ac:dyDescent="0.3">
      <c r="A15438" s="1" t="s">
        <v>20613</v>
      </c>
      <c r="B15438">
        <v>1731</v>
      </c>
      <c r="C15438" s="1" t="s">
        <v>7021</v>
      </c>
      <c r="D15438">
        <v>5740000</v>
      </c>
      <c r="E15438" s="1" t="s">
        <v>13208</v>
      </c>
      <c r="F15438" s="1" t="s">
        <v>13209</v>
      </c>
      <c r="G15438" s="1" t="s">
        <v>45</v>
      </c>
      <c r="H15438" s="1" t="s">
        <v>182</v>
      </c>
      <c r="I15438" s="1" t="s">
        <v>55</v>
      </c>
      <c r="J15438" s="1" t="s">
        <v>26633</v>
      </c>
      <c r="K15438">
        <v>1970</v>
      </c>
      <c r="L15438">
        <v>4</v>
      </c>
      <c r="M15438">
        <v>845</v>
      </c>
      <c r="N15438">
        <v>310</v>
      </c>
      <c r="O15438">
        <v>2</v>
      </c>
      <c r="P15438" s="1" t="s">
        <v>67</v>
      </c>
      <c r="Q15438" s="1" t="s">
        <v>86</v>
      </c>
      <c r="R15438" t="b">
        <v>0</v>
      </c>
      <c r="S15438">
        <v>15</v>
      </c>
      <c r="T15438">
        <v>40</v>
      </c>
      <c r="U15438" t="b">
        <v>1</v>
      </c>
      <c r="V15438" s="1" t="s">
        <v>50</v>
      </c>
      <c r="W15438">
        <v>10</v>
      </c>
      <c r="X15438">
        <v>6</v>
      </c>
      <c r="Y15438" s="1" t="s">
        <v>20614</v>
      </c>
      <c r="Z15438">
        <v>1</v>
      </c>
      <c r="AA15438">
        <v>2</v>
      </c>
      <c r="AB15438" t="b">
        <v>1</v>
      </c>
      <c r="AC15438" t="b">
        <v>1</v>
      </c>
      <c r="AD15438">
        <v>10</v>
      </c>
      <c r="AE15438" t="b">
        <v>1</v>
      </c>
      <c r="AF15438" t="s">
        <v>26633</v>
      </c>
      <c r="AG15438" t="b">
        <v>0</v>
      </c>
      <c r="AH15438" t="b">
        <v>0</v>
      </c>
      <c r="AI15438" t="b">
        <v>0</v>
      </c>
      <c r="AJ15438" t="s">
        <v>26633</v>
      </c>
      <c r="AK15438" s="1" t="s">
        <v>26633</v>
      </c>
      <c r="AL15438" t="b">
        <v>1</v>
      </c>
      <c r="AM15438">
        <v>700</v>
      </c>
      <c r="AN15438" s="1" t="s">
        <v>26633</v>
      </c>
      <c r="AO15438" t="b">
        <v>0</v>
      </c>
    </row>
    <row r="15439" spans="1:41" x14ac:dyDescent="0.3">
      <c r="A15439" s="1" t="s">
        <v>20615</v>
      </c>
      <c r="B15439">
        <v>4577</v>
      </c>
      <c r="C15439" s="1" t="s">
        <v>4243</v>
      </c>
      <c r="D15439">
        <v>5200000</v>
      </c>
      <c r="E15439" s="1" t="s">
        <v>13208</v>
      </c>
      <c r="F15439" s="1" t="s">
        <v>13209</v>
      </c>
      <c r="G15439" s="1" t="s">
        <v>45</v>
      </c>
      <c r="H15439" s="1" t="s">
        <v>45</v>
      </c>
      <c r="I15439" s="1" t="s">
        <v>81</v>
      </c>
      <c r="J15439" s="1" t="s">
        <v>85</v>
      </c>
      <c r="K15439" t="s">
        <v>26633</v>
      </c>
      <c r="L15439">
        <v>4</v>
      </c>
      <c r="M15439">
        <v>2802</v>
      </c>
      <c r="N15439">
        <v>350</v>
      </c>
      <c r="O15439">
        <v>2</v>
      </c>
      <c r="P15439" s="1" t="s">
        <v>67</v>
      </c>
      <c r="Q15439" s="1" t="s">
        <v>86</v>
      </c>
      <c r="R15439" t="b">
        <v>0</v>
      </c>
      <c r="S15439">
        <v>15</v>
      </c>
      <c r="T15439">
        <v>30</v>
      </c>
      <c r="U15439" t="b">
        <v>1</v>
      </c>
      <c r="V15439" s="1" t="s">
        <v>50</v>
      </c>
      <c r="W15439">
        <v>30</v>
      </c>
      <c r="X15439">
        <v>5</v>
      </c>
      <c r="Y15439" s="1" t="s">
        <v>20616</v>
      </c>
      <c r="Z15439">
        <v>2</v>
      </c>
      <c r="AA15439">
        <v>3</v>
      </c>
      <c r="AB15439" t="b">
        <v>0</v>
      </c>
      <c r="AC15439" t="b">
        <v>0</v>
      </c>
      <c r="AD15439" t="s">
        <v>26633</v>
      </c>
      <c r="AE15439" t="b">
        <v>1</v>
      </c>
      <c r="AF15439" t="s">
        <v>26633</v>
      </c>
      <c r="AG15439" t="b">
        <v>0</v>
      </c>
      <c r="AH15439" t="b">
        <v>0</v>
      </c>
      <c r="AI15439" t="b">
        <v>1</v>
      </c>
      <c r="AJ15439" t="s">
        <v>26633</v>
      </c>
      <c r="AK15439" s="1" t="s">
        <v>26633</v>
      </c>
      <c r="AL15439" t="b">
        <v>0</v>
      </c>
      <c r="AM15439" t="s">
        <v>26633</v>
      </c>
      <c r="AN15439" s="1" t="s">
        <v>26633</v>
      </c>
      <c r="AO15439" t="b">
        <v>0</v>
      </c>
    </row>
    <row r="15440" spans="1:41" x14ac:dyDescent="0.3">
      <c r="A15440" s="1" t="s">
        <v>20617</v>
      </c>
      <c r="B15440">
        <v>6230</v>
      </c>
      <c r="C15440" s="1" t="s">
        <v>20618</v>
      </c>
      <c r="D15440">
        <v>4490000</v>
      </c>
      <c r="E15440" s="1" t="s">
        <v>13208</v>
      </c>
      <c r="F15440" s="1" t="s">
        <v>13209</v>
      </c>
      <c r="G15440" s="1" t="s">
        <v>45</v>
      </c>
      <c r="H15440" s="1" t="s">
        <v>182</v>
      </c>
      <c r="I15440" s="1" t="s">
        <v>72</v>
      </c>
      <c r="J15440" s="1" t="s">
        <v>62</v>
      </c>
      <c r="K15440">
        <v>1992</v>
      </c>
      <c r="L15440">
        <v>4</v>
      </c>
      <c r="M15440">
        <v>979</v>
      </c>
      <c r="N15440">
        <v>140</v>
      </c>
      <c r="O15440">
        <v>1</v>
      </c>
      <c r="P15440" s="1" t="s">
        <v>48</v>
      </c>
      <c r="Q15440" s="1" t="s">
        <v>68</v>
      </c>
      <c r="R15440" t="b">
        <v>0</v>
      </c>
      <c r="S15440">
        <v>12</v>
      </c>
      <c r="T15440">
        <v>30</v>
      </c>
      <c r="U15440" t="s">
        <v>26633</v>
      </c>
      <c r="V15440" s="1" t="s">
        <v>63</v>
      </c>
      <c r="W15440">
        <v>12</v>
      </c>
      <c r="X15440">
        <v>4</v>
      </c>
      <c r="Y15440" s="1" t="s">
        <v>20619</v>
      </c>
      <c r="Z15440">
        <v>2</v>
      </c>
      <c r="AA15440">
        <v>2</v>
      </c>
      <c r="AB15440" t="b">
        <v>0</v>
      </c>
      <c r="AC15440" t="b">
        <v>1</v>
      </c>
      <c r="AD15440">
        <v>10</v>
      </c>
      <c r="AE15440" t="b">
        <v>0</v>
      </c>
      <c r="AF15440" t="s">
        <v>26633</v>
      </c>
      <c r="AG15440" t="b">
        <v>0</v>
      </c>
      <c r="AH15440" t="b">
        <v>0</v>
      </c>
      <c r="AI15440" t="b">
        <v>1</v>
      </c>
      <c r="AJ15440">
        <v>15</v>
      </c>
      <c r="AK15440" s="1" t="s">
        <v>26633</v>
      </c>
      <c r="AL15440" t="b">
        <v>0</v>
      </c>
      <c r="AM15440" t="s">
        <v>26633</v>
      </c>
      <c r="AN15440" s="1" t="s">
        <v>26633</v>
      </c>
      <c r="AO15440" t="b">
        <v>0</v>
      </c>
    </row>
    <row r="15441" spans="1:41" x14ac:dyDescent="0.3">
      <c r="A15441" s="1" t="s">
        <v>20620</v>
      </c>
      <c r="B15441">
        <v>1160</v>
      </c>
      <c r="C15441" s="1" t="s">
        <v>141</v>
      </c>
      <c r="D15441">
        <v>6500000</v>
      </c>
      <c r="E15441" s="1" t="s">
        <v>13208</v>
      </c>
      <c r="F15441" s="1" t="s">
        <v>13209</v>
      </c>
      <c r="G15441" s="1" t="s">
        <v>45</v>
      </c>
      <c r="H15441" s="1" t="s">
        <v>45</v>
      </c>
      <c r="I15441" s="1" t="s">
        <v>91</v>
      </c>
      <c r="J15441" s="1" t="s">
        <v>26633</v>
      </c>
      <c r="K15441">
        <v>1951</v>
      </c>
      <c r="L15441">
        <v>2</v>
      </c>
      <c r="M15441">
        <v>214</v>
      </c>
      <c r="N15441">
        <v>192</v>
      </c>
      <c r="O15441">
        <v>2</v>
      </c>
      <c r="P15441" s="1" t="s">
        <v>26633</v>
      </c>
      <c r="Q15441" s="1" t="s">
        <v>56</v>
      </c>
      <c r="R15441" t="b">
        <v>0</v>
      </c>
      <c r="S15441">
        <v>13</v>
      </c>
      <c r="T15441">
        <v>30</v>
      </c>
      <c r="U15441" t="s">
        <v>26633</v>
      </c>
      <c r="V15441" s="1" t="s">
        <v>229</v>
      </c>
      <c r="W15441" t="s">
        <v>26633</v>
      </c>
      <c r="X15441">
        <v>4</v>
      </c>
      <c r="Y15441" s="1" t="s">
        <v>159</v>
      </c>
      <c r="Z15441">
        <v>1</v>
      </c>
      <c r="AA15441">
        <v>2</v>
      </c>
      <c r="AB15441" t="b">
        <v>1</v>
      </c>
      <c r="AC15441" t="b">
        <v>0</v>
      </c>
      <c r="AD15441" t="s">
        <v>26633</v>
      </c>
      <c r="AE15441" t="b">
        <v>1</v>
      </c>
      <c r="AF15441" t="s">
        <v>26633</v>
      </c>
      <c r="AG15441" t="b">
        <v>1</v>
      </c>
      <c r="AH15441" t="b">
        <v>0</v>
      </c>
      <c r="AI15441" t="b">
        <v>1</v>
      </c>
      <c r="AJ15441">
        <v>6</v>
      </c>
      <c r="AK15441" s="1" t="s">
        <v>26633</v>
      </c>
      <c r="AL15441" t="b">
        <v>1</v>
      </c>
      <c r="AM15441">
        <v>109</v>
      </c>
      <c r="AN15441" s="1" t="s">
        <v>849</v>
      </c>
      <c r="AO15441" t="b">
        <v>0</v>
      </c>
    </row>
    <row r="15442" spans="1:41" x14ac:dyDescent="0.3">
      <c r="A15442" s="1" t="s">
        <v>20621</v>
      </c>
      <c r="B15442">
        <v>1090</v>
      </c>
      <c r="C15442" s="1" t="s">
        <v>1560</v>
      </c>
      <c r="D15442">
        <v>6590000</v>
      </c>
      <c r="E15442" s="1" t="s">
        <v>13208</v>
      </c>
      <c r="F15442" s="1" t="s">
        <v>13209</v>
      </c>
      <c r="G15442" s="1" t="s">
        <v>45</v>
      </c>
      <c r="H15442" s="1" t="s">
        <v>2812</v>
      </c>
      <c r="I15442" s="1" t="s">
        <v>61</v>
      </c>
      <c r="J15442" s="1" t="s">
        <v>26633</v>
      </c>
      <c r="K15442">
        <v>1961</v>
      </c>
      <c r="L15442">
        <v>3</v>
      </c>
      <c r="M15442">
        <v>895</v>
      </c>
      <c r="N15442">
        <v>236</v>
      </c>
      <c r="O15442">
        <v>2</v>
      </c>
      <c r="P15442" s="1" t="s">
        <v>67</v>
      </c>
      <c r="Q15442" s="1" t="s">
        <v>68</v>
      </c>
      <c r="R15442" t="b">
        <v>0</v>
      </c>
      <c r="S15442">
        <v>14</v>
      </c>
      <c r="T15442">
        <v>32</v>
      </c>
      <c r="U15442" t="b">
        <v>1</v>
      </c>
      <c r="V15442" s="1" t="s">
        <v>63</v>
      </c>
      <c r="W15442">
        <v>9</v>
      </c>
      <c r="X15442">
        <v>4</v>
      </c>
      <c r="Y15442" s="1" t="s">
        <v>20622</v>
      </c>
      <c r="Z15442">
        <v>2</v>
      </c>
      <c r="AA15442">
        <v>3</v>
      </c>
      <c r="AB15442" t="b">
        <v>0</v>
      </c>
      <c r="AC15442" t="b">
        <v>0</v>
      </c>
      <c r="AD15442" t="s">
        <v>26633</v>
      </c>
      <c r="AE15442" t="b">
        <v>1</v>
      </c>
      <c r="AF15442" t="s">
        <v>26633</v>
      </c>
      <c r="AG15442" t="b">
        <v>0</v>
      </c>
      <c r="AH15442" t="b">
        <v>0</v>
      </c>
      <c r="AI15442" t="b">
        <v>0</v>
      </c>
      <c r="AJ15442">
        <v>6</v>
      </c>
      <c r="AK15442" s="1" t="s">
        <v>26633</v>
      </c>
      <c r="AL15442" t="b">
        <v>0</v>
      </c>
      <c r="AM15442" t="s">
        <v>26633</v>
      </c>
      <c r="AN15442" s="1" t="s">
        <v>26633</v>
      </c>
      <c r="AO15442" t="b">
        <v>0</v>
      </c>
    </row>
    <row r="15443" spans="1:41" x14ac:dyDescent="0.3">
      <c r="A15443" s="1" t="s">
        <v>20623</v>
      </c>
      <c r="B15443">
        <v>3000</v>
      </c>
      <c r="C15443" s="1" t="s">
        <v>476</v>
      </c>
      <c r="D15443">
        <v>6150000</v>
      </c>
      <c r="E15443" s="1" t="s">
        <v>13208</v>
      </c>
      <c r="F15443" s="1" t="s">
        <v>13209</v>
      </c>
      <c r="G15443" s="1" t="s">
        <v>45</v>
      </c>
      <c r="H15443" s="1" t="s">
        <v>45</v>
      </c>
      <c r="I15443" s="1" t="s">
        <v>81</v>
      </c>
      <c r="J15443" s="1" t="s">
        <v>47</v>
      </c>
      <c r="K15443">
        <v>1930</v>
      </c>
      <c r="L15443">
        <v>3</v>
      </c>
      <c r="M15443">
        <v>255</v>
      </c>
      <c r="N15443">
        <v>241</v>
      </c>
      <c r="O15443">
        <v>4</v>
      </c>
      <c r="P15443" s="1" t="s">
        <v>97</v>
      </c>
      <c r="Q15443" s="1" t="s">
        <v>26633</v>
      </c>
      <c r="R15443" t="b">
        <v>0</v>
      </c>
      <c r="S15443">
        <v>10</v>
      </c>
      <c r="T15443" t="s">
        <v>26633</v>
      </c>
      <c r="U15443" t="s">
        <v>26633</v>
      </c>
      <c r="V15443" s="1" t="s">
        <v>50</v>
      </c>
      <c r="W15443" t="s">
        <v>26633</v>
      </c>
      <c r="X15443">
        <v>3</v>
      </c>
      <c r="Y15443" s="1" t="s">
        <v>159</v>
      </c>
      <c r="Z15443">
        <v>1</v>
      </c>
      <c r="AA15443">
        <v>2</v>
      </c>
      <c r="AB15443" t="b">
        <v>0</v>
      </c>
      <c r="AC15443" t="b">
        <v>0</v>
      </c>
      <c r="AD15443" t="s">
        <v>26633</v>
      </c>
      <c r="AE15443" t="b">
        <v>1</v>
      </c>
      <c r="AF15443" t="s">
        <v>26633</v>
      </c>
      <c r="AG15443" t="b">
        <v>1</v>
      </c>
      <c r="AH15443" t="b">
        <v>0</v>
      </c>
      <c r="AI15443" t="b">
        <v>1</v>
      </c>
      <c r="AJ15443" t="s">
        <v>26633</v>
      </c>
      <c r="AK15443" s="1" t="s">
        <v>26633</v>
      </c>
      <c r="AL15443" t="b">
        <v>1</v>
      </c>
      <c r="AM15443">
        <v>115</v>
      </c>
      <c r="AN15443" s="1" t="s">
        <v>890</v>
      </c>
      <c r="AO15443" t="b">
        <v>0</v>
      </c>
    </row>
    <row r="15444" spans="1:41" x14ac:dyDescent="0.3">
      <c r="A15444" s="1" t="s">
        <v>20624</v>
      </c>
      <c r="B15444">
        <v>3130</v>
      </c>
      <c r="C15444" s="1" t="s">
        <v>20625</v>
      </c>
      <c r="D15444">
        <v>6250000</v>
      </c>
      <c r="E15444" s="1" t="s">
        <v>13208</v>
      </c>
      <c r="F15444" s="1" t="s">
        <v>13209</v>
      </c>
      <c r="G15444" s="1" t="s">
        <v>45</v>
      </c>
      <c r="H15444" s="1" t="s">
        <v>1627</v>
      </c>
      <c r="I15444" s="1" t="s">
        <v>81</v>
      </c>
      <c r="J15444" s="1" t="s">
        <v>47</v>
      </c>
      <c r="K15444" t="s">
        <v>26633</v>
      </c>
      <c r="L15444">
        <v>4</v>
      </c>
      <c r="M15444">
        <v>2200</v>
      </c>
      <c r="N15444">
        <v>377</v>
      </c>
      <c r="O15444">
        <v>3</v>
      </c>
      <c r="P15444" s="1" t="s">
        <v>67</v>
      </c>
      <c r="Q15444" s="1" t="s">
        <v>86</v>
      </c>
      <c r="R15444" t="b">
        <v>0</v>
      </c>
      <c r="S15444">
        <v>15</v>
      </c>
      <c r="T15444" t="s">
        <v>26633</v>
      </c>
      <c r="U15444" t="b">
        <v>1</v>
      </c>
      <c r="V15444" s="1" t="s">
        <v>63</v>
      </c>
      <c r="W15444">
        <v>32</v>
      </c>
      <c r="X15444">
        <v>4</v>
      </c>
      <c r="Y15444" s="1" t="s">
        <v>20626</v>
      </c>
      <c r="Z15444">
        <v>2</v>
      </c>
      <c r="AA15444">
        <v>3</v>
      </c>
      <c r="AB15444" t="b">
        <v>1</v>
      </c>
      <c r="AC15444" t="b">
        <v>1</v>
      </c>
      <c r="AD15444" t="s">
        <v>26633</v>
      </c>
      <c r="AE15444" t="b">
        <v>1</v>
      </c>
      <c r="AF15444" t="s">
        <v>26633</v>
      </c>
      <c r="AG15444" t="b">
        <v>1</v>
      </c>
      <c r="AH15444" t="b">
        <v>1</v>
      </c>
      <c r="AI15444" t="b">
        <v>1</v>
      </c>
      <c r="AJ15444">
        <v>120</v>
      </c>
      <c r="AK15444" s="1" t="s">
        <v>26633</v>
      </c>
      <c r="AL15444" t="b">
        <v>1</v>
      </c>
      <c r="AM15444">
        <v>1900</v>
      </c>
      <c r="AN15444" s="1" t="s">
        <v>26633</v>
      </c>
      <c r="AO15444" t="b">
        <v>0</v>
      </c>
    </row>
    <row r="15445" spans="1:41" x14ac:dyDescent="0.3">
      <c r="A15445" s="1" t="s">
        <v>20627</v>
      </c>
      <c r="B15445">
        <v>4460</v>
      </c>
      <c r="C15445" s="1" t="s">
        <v>20628</v>
      </c>
      <c r="D15445">
        <v>6490000</v>
      </c>
      <c r="E15445" s="1" t="s">
        <v>13208</v>
      </c>
      <c r="F15445" s="1" t="s">
        <v>13209</v>
      </c>
      <c r="G15445" s="1" t="s">
        <v>45</v>
      </c>
      <c r="H15445" s="1" t="s">
        <v>182</v>
      </c>
      <c r="I15445" s="1" t="s">
        <v>55</v>
      </c>
      <c r="J15445" s="1" t="s">
        <v>85</v>
      </c>
      <c r="K15445">
        <v>1951</v>
      </c>
      <c r="L15445">
        <v>4</v>
      </c>
      <c r="M15445">
        <v>2827</v>
      </c>
      <c r="N15445">
        <v>345</v>
      </c>
      <c r="O15445">
        <v>1</v>
      </c>
      <c r="P15445" s="1" t="s">
        <v>67</v>
      </c>
      <c r="Q15445" s="1" t="s">
        <v>86</v>
      </c>
      <c r="R15445" t="b">
        <v>0</v>
      </c>
      <c r="S15445">
        <v>13</v>
      </c>
      <c r="T15445">
        <v>40</v>
      </c>
      <c r="U15445" t="s">
        <v>26633</v>
      </c>
      <c r="V15445" s="1" t="s">
        <v>50</v>
      </c>
      <c r="W15445">
        <v>16</v>
      </c>
      <c r="X15445">
        <v>4</v>
      </c>
      <c r="Y15445" s="1" t="s">
        <v>20629</v>
      </c>
      <c r="Z15445">
        <v>1</v>
      </c>
      <c r="AA15445">
        <v>3</v>
      </c>
      <c r="AB15445" t="b">
        <v>1</v>
      </c>
      <c r="AC15445" t="b">
        <v>1</v>
      </c>
      <c r="AD15445">
        <v>20</v>
      </c>
      <c r="AE15445" t="b">
        <v>1</v>
      </c>
      <c r="AF15445">
        <v>83</v>
      </c>
      <c r="AG15445" t="b">
        <v>0</v>
      </c>
      <c r="AH15445" t="b">
        <v>0</v>
      </c>
      <c r="AI15445" t="b">
        <v>1</v>
      </c>
      <c r="AJ15445">
        <v>80</v>
      </c>
      <c r="AK15445" s="1" t="s">
        <v>26633</v>
      </c>
      <c r="AL15445" t="b">
        <v>1</v>
      </c>
      <c r="AM15445">
        <v>2043</v>
      </c>
      <c r="AN15445" s="1" t="s">
        <v>26633</v>
      </c>
      <c r="AO15445" t="b">
        <v>0</v>
      </c>
    </row>
    <row r="15446" spans="1:41" x14ac:dyDescent="0.3">
      <c r="A15446" s="1" t="s">
        <v>20630</v>
      </c>
      <c r="B15446">
        <v>1820</v>
      </c>
      <c r="C15446" s="1" t="s">
        <v>6992</v>
      </c>
      <c r="D15446">
        <v>6499990</v>
      </c>
      <c r="E15446" s="1" t="s">
        <v>13208</v>
      </c>
      <c r="F15446" s="1" t="s">
        <v>13209</v>
      </c>
      <c r="G15446" s="1" t="s">
        <v>45</v>
      </c>
      <c r="H15446" s="1" t="s">
        <v>45</v>
      </c>
      <c r="I15446" s="1" t="s">
        <v>89</v>
      </c>
      <c r="J15446" s="1" t="s">
        <v>47</v>
      </c>
      <c r="K15446">
        <v>2006</v>
      </c>
      <c r="L15446">
        <v>4</v>
      </c>
      <c r="M15446">
        <v>1100</v>
      </c>
      <c r="N15446">
        <v>331</v>
      </c>
      <c r="O15446">
        <v>2</v>
      </c>
      <c r="P15446" s="1" t="s">
        <v>48</v>
      </c>
      <c r="Q15446" s="1" t="s">
        <v>685</v>
      </c>
      <c r="R15446" t="b">
        <v>0</v>
      </c>
      <c r="S15446">
        <v>10</v>
      </c>
      <c r="T15446" t="s">
        <v>26633</v>
      </c>
      <c r="U15446" t="s">
        <v>26633</v>
      </c>
      <c r="V15446" s="1" t="s">
        <v>50</v>
      </c>
      <c r="W15446" t="s">
        <v>26633</v>
      </c>
      <c r="X15446">
        <v>4</v>
      </c>
      <c r="Y15446" s="1" t="s">
        <v>4987</v>
      </c>
      <c r="Z15446">
        <v>1</v>
      </c>
      <c r="AA15446">
        <v>2</v>
      </c>
      <c r="AB15446" t="b">
        <v>0</v>
      </c>
      <c r="AC15446" t="b">
        <v>1</v>
      </c>
      <c r="AD15446">
        <v>10</v>
      </c>
      <c r="AE15446" t="b">
        <v>0</v>
      </c>
      <c r="AF15446" t="s">
        <v>26633</v>
      </c>
      <c r="AG15446" t="b">
        <v>0</v>
      </c>
      <c r="AH15446" t="b">
        <v>1</v>
      </c>
      <c r="AI15446" t="b">
        <v>0</v>
      </c>
      <c r="AJ15446">
        <v>27</v>
      </c>
      <c r="AK15446" s="1" t="s">
        <v>26633</v>
      </c>
      <c r="AL15446" t="b">
        <v>1</v>
      </c>
      <c r="AM15446">
        <v>750</v>
      </c>
      <c r="AN15446" s="1" t="s">
        <v>563</v>
      </c>
      <c r="AO15446" t="b">
        <v>0</v>
      </c>
    </row>
    <row r="15447" spans="1:41" x14ac:dyDescent="0.3">
      <c r="A15447" s="1" t="s">
        <v>20631</v>
      </c>
      <c r="B15447">
        <v>1640</v>
      </c>
      <c r="C15447" s="1" t="s">
        <v>14202</v>
      </c>
      <c r="D15447">
        <v>6350000</v>
      </c>
      <c r="E15447" s="1" t="s">
        <v>13208</v>
      </c>
      <c r="F15447" s="1" t="s">
        <v>13209</v>
      </c>
      <c r="G15447" s="1" t="s">
        <v>45</v>
      </c>
      <c r="H15447" s="1" t="s">
        <v>45</v>
      </c>
      <c r="I15447" s="1" t="s">
        <v>46</v>
      </c>
      <c r="J15447" s="1" t="s">
        <v>26633</v>
      </c>
      <c r="K15447">
        <v>1930</v>
      </c>
      <c r="L15447">
        <v>3</v>
      </c>
      <c r="M15447">
        <v>700</v>
      </c>
      <c r="N15447">
        <v>195</v>
      </c>
      <c r="O15447">
        <v>2</v>
      </c>
      <c r="P15447" s="1" t="s">
        <v>67</v>
      </c>
      <c r="Q15447" s="1" t="s">
        <v>68</v>
      </c>
      <c r="R15447" t="b">
        <v>0</v>
      </c>
      <c r="S15447">
        <v>12</v>
      </c>
      <c r="T15447">
        <v>51</v>
      </c>
      <c r="U15447" t="s">
        <v>26633</v>
      </c>
      <c r="V15447" s="1" t="s">
        <v>63</v>
      </c>
      <c r="W15447">
        <v>11</v>
      </c>
      <c r="X15447">
        <v>3</v>
      </c>
      <c r="Y15447" s="1" t="s">
        <v>20632</v>
      </c>
      <c r="Z15447">
        <v>2</v>
      </c>
      <c r="AA15447">
        <v>2</v>
      </c>
      <c r="AB15447" t="b">
        <v>1</v>
      </c>
      <c r="AC15447" t="b">
        <v>1</v>
      </c>
      <c r="AD15447" t="s">
        <v>26633</v>
      </c>
      <c r="AE15447" t="b">
        <v>1</v>
      </c>
      <c r="AF15447">
        <v>16</v>
      </c>
      <c r="AG15447" t="b">
        <v>0</v>
      </c>
      <c r="AH15447" t="b">
        <v>0</v>
      </c>
      <c r="AI15447" t="b">
        <v>0</v>
      </c>
      <c r="AJ15447">
        <v>8</v>
      </c>
      <c r="AK15447" s="1" t="s">
        <v>26633</v>
      </c>
      <c r="AL15447" t="b">
        <v>1</v>
      </c>
      <c r="AM15447">
        <v>650</v>
      </c>
      <c r="AN15447" s="1" t="s">
        <v>26633</v>
      </c>
      <c r="AO15447" t="b">
        <v>0</v>
      </c>
    </row>
    <row r="15448" spans="1:41" x14ac:dyDescent="0.3">
      <c r="A15448" s="1" t="s">
        <v>20633</v>
      </c>
      <c r="B15448">
        <v>1200</v>
      </c>
      <c r="C15448" s="1" t="s">
        <v>66</v>
      </c>
      <c r="D15448">
        <v>6950000</v>
      </c>
      <c r="E15448" s="1" t="s">
        <v>13208</v>
      </c>
      <c r="F15448" s="1" t="s">
        <v>13209</v>
      </c>
      <c r="G15448" s="1" t="s">
        <v>45</v>
      </c>
      <c r="H15448" s="1" t="s">
        <v>45</v>
      </c>
      <c r="I15448" s="1" t="s">
        <v>61</v>
      </c>
      <c r="J15448" s="1" t="s">
        <v>47</v>
      </c>
      <c r="K15448">
        <v>1930</v>
      </c>
      <c r="L15448">
        <v>2</v>
      </c>
      <c r="M15448">
        <v>110</v>
      </c>
      <c r="N15448">
        <v>254</v>
      </c>
      <c r="O15448">
        <v>3</v>
      </c>
      <c r="P15448" s="1" t="s">
        <v>48</v>
      </c>
      <c r="Q15448" s="1" t="s">
        <v>56</v>
      </c>
      <c r="R15448" t="b">
        <v>1</v>
      </c>
      <c r="S15448">
        <v>19</v>
      </c>
      <c r="T15448">
        <v>39</v>
      </c>
      <c r="U15448" t="s">
        <v>26633</v>
      </c>
      <c r="V15448" s="1" t="s">
        <v>63</v>
      </c>
      <c r="W15448" t="s">
        <v>26633</v>
      </c>
      <c r="X15448">
        <v>5</v>
      </c>
      <c r="Y15448" s="1" t="s">
        <v>20634</v>
      </c>
      <c r="Z15448">
        <v>5</v>
      </c>
      <c r="AA15448">
        <v>4</v>
      </c>
      <c r="AB15448" t="b">
        <v>1</v>
      </c>
      <c r="AC15448" t="b">
        <v>0</v>
      </c>
      <c r="AD15448" t="s">
        <v>26633</v>
      </c>
      <c r="AE15448" t="b">
        <v>1</v>
      </c>
      <c r="AF15448" t="s">
        <v>26633</v>
      </c>
      <c r="AG15448" t="b">
        <v>0</v>
      </c>
      <c r="AH15448" t="b">
        <v>0</v>
      </c>
      <c r="AI15448" t="b">
        <v>0</v>
      </c>
      <c r="AJ15448">
        <v>18</v>
      </c>
      <c r="AK15448" s="1" t="s">
        <v>26633</v>
      </c>
      <c r="AL15448" t="b">
        <v>0</v>
      </c>
      <c r="AM15448" t="s">
        <v>26633</v>
      </c>
      <c r="AN15448" s="1" t="s">
        <v>26633</v>
      </c>
      <c r="AO15448" t="b">
        <v>0</v>
      </c>
    </row>
    <row r="15449" spans="1:41" x14ac:dyDescent="0.3">
      <c r="A15449" s="1" t="s">
        <v>20635</v>
      </c>
      <c r="B15449">
        <v>1190</v>
      </c>
      <c r="C15449" s="1" t="s">
        <v>286</v>
      </c>
      <c r="D15449">
        <v>7300000</v>
      </c>
      <c r="E15449" s="1" t="s">
        <v>13208</v>
      </c>
      <c r="F15449" s="1" t="s">
        <v>13209</v>
      </c>
      <c r="G15449" s="1" t="s">
        <v>45</v>
      </c>
      <c r="H15449" s="1" t="s">
        <v>45</v>
      </c>
      <c r="I15449" s="1" t="s">
        <v>61</v>
      </c>
      <c r="J15449" s="1" t="s">
        <v>47</v>
      </c>
      <c r="K15449">
        <v>1990</v>
      </c>
      <c r="L15449">
        <v>2</v>
      </c>
      <c r="M15449">
        <v>221</v>
      </c>
      <c r="N15449">
        <v>210</v>
      </c>
      <c r="O15449">
        <v>3</v>
      </c>
      <c r="P15449" s="1" t="s">
        <v>67</v>
      </c>
      <c r="Q15449" s="1" t="s">
        <v>56</v>
      </c>
      <c r="R15449" t="b">
        <v>0</v>
      </c>
      <c r="S15449">
        <v>15</v>
      </c>
      <c r="T15449">
        <v>40</v>
      </c>
      <c r="U15449" t="b">
        <v>1</v>
      </c>
      <c r="V15449" s="1" t="s">
        <v>63</v>
      </c>
      <c r="W15449">
        <v>10</v>
      </c>
      <c r="X15449">
        <v>4</v>
      </c>
      <c r="Y15449" s="1" t="s">
        <v>20636</v>
      </c>
      <c r="Z15449">
        <v>2</v>
      </c>
      <c r="AA15449">
        <v>3</v>
      </c>
      <c r="AB15449" t="b">
        <v>1</v>
      </c>
      <c r="AC15449" t="b">
        <v>1</v>
      </c>
      <c r="AD15449" t="s">
        <v>26633</v>
      </c>
      <c r="AE15449" t="b">
        <v>1</v>
      </c>
      <c r="AF15449" t="s">
        <v>26633</v>
      </c>
      <c r="AG15449" t="b">
        <v>0</v>
      </c>
      <c r="AH15449" t="b">
        <v>0</v>
      </c>
      <c r="AI15449" t="b">
        <v>0</v>
      </c>
      <c r="AJ15449">
        <v>21</v>
      </c>
      <c r="AK15449" s="1" t="s">
        <v>26633</v>
      </c>
      <c r="AL15449" t="b">
        <v>1</v>
      </c>
      <c r="AM15449">
        <v>130</v>
      </c>
      <c r="AN15449" s="1" t="s">
        <v>26633</v>
      </c>
      <c r="AO15449" t="b">
        <v>0</v>
      </c>
    </row>
    <row r="15450" spans="1:41" x14ac:dyDescent="0.3">
      <c r="A15450" s="1" t="s">
        <v>20637</v>
      </c>
      <c r="B15450">
        <v>3000</v>
      </c>
      <c r="C15450" s="1" t="s">
        <v>565</v>
      </c>
      <c r="D15450">
        <v>7850000</v>
      </c>
      <c r="E15450" s="1" t="s">
        <v>13208</v>
      </c>
      <c r="F15450" s="1" t="s">
        <v>13209</v>
      </c>
      <c r="G15450" s="1" t="s">
        <v>45</v>
      </c>
      <c r="H15450" s="1" t="s">
        <v>45</v>
      </c>
      <c r="I15450" s="1" t="s">
        <v>55</v>
      </c>
      <c r="J15450" s="1" t="s">
        <v>47</v>
      </c>
      <c r="K15450" t="s">
        <v>26633</v>
      </c>
      <c r="L15450">
        <v>2</v>
      </c>
      <c r="M15450">
        <v>60</v>
      </c>
      <c r="N15450">
        <v>120</v>
      </c>
      <c r="O15450">
        <v>2</v>
      </c>
      <c r="P15450" s="1" t="s">
        <v>67</v>
      </c>
      <c r="Q15450" s="1" t="s">
        <v>26633</v>
      </c>
      <c r="R15450" t="b">
        <v>0</v>
      </c>
      <c r="S15450">
        <v>13</v>
      </c>
      <c r="T15450">
        <v>20</v>
      </c>
      <c r="U15450" t="s">
        <v>26633</v>
      </c>
      <c r="V15450" s="1" t="s">
        <v>261</v>
      </c>
      <c r="W15450">
        <v>8</v>
      </c>
      <c r="X15450">
        <v>3</v>
      </c>
      <c r="Y15450" s="1" t="s">
        <v>985</v>
      </c>
      <c r="Z15450">
        <v>3</v>
      </c>
      <c r="AA15450">
        <v>3</v>
      </c>
      <c r="AB15450" t="b">
        <v>0</v>
      </c>
      <c r="AC15450" t="b">
        <v>0</v>
      </c>
      <c r="AD15450" t="s">
        <v>26633</v>
      </c>
      <c r="AE15450" t="b">
        <v>0</v>
      </c>
      <c r="AF15450" t="s">
        <v>26633</v>
      </c>
      <c r="AG15450" t="b">
        <v>0</v>
      </c>
      <c r="AH15450" t="b">
        <v>0</v>
      </c>
      <c r="AI15450" t="b">
        <v>1</v>
      </c>
      <c r="AJ15450">
        <v>12</v>
      </c>
      <c r="AK15450" s="1" t="s">
        <v>26633</v>
      </c>
      <c r="AL15450" t="b">
        <v>0</v>
      </c>
      <c r="AM15450" t="s">
        <v>26633</v>
      </c>
      <c r="AN15450" s="1" t="s">
        <v>26633</v>
      </c>
      <c r="AO15450" t="b">
        <v>0</v>
      </c>
    </row>
    <row r="15451" spans="1:41" x14ac:dyDescent="0.3">
      <c r="A15451" s="1" t="s">
        <v>20638</v>
      </c>
      <c r="B15451">
        <v>9700</v>
      </c>
      <c r="C15451" s="1" t="s">
        <v>549</v>
      </c>
      <c r="D15451">
        <v>11850000</v>
      </c>
      <c r="E15451" s="1" t="s">
        <v>13208</v>
      </c>
      <c r="F15451" s="1" t="s">
        <v>13209</v>
      </c>
      <c r="G15451" s="1" t="s">
        <v>45</v>
      </c>
      <c r="H15451" s="1" t="s">
        <v>2812</v>
      </c>
      <c r="I15451" s="1" t="s">
        <v>46</v>
      </c>
      <c r="J15451" s="1" t="s">
        <v>47</v>
      </c>
      <c r="K15451">
        <v>1988</v>
      </c>
      <c r="L15451">
        <v>2</v>
      </c>
      <c r="M15451">
        <v>294</v>
      </c>
      <c r="N15451">
        <v>572</v>
      </c>
      <c r="O15451">
        <v>4</v>
      </c>
      <c r="P15451" s="1" t="s">
        <v>431</v>
      </c>
      <c r="Q15451" s="1" t="s">
        <v>26633</v>
      </c>
      <c r="R15451" t="b">
        <v>0</v>
      </c>
      <c r="S15451">
        <v>29</v>
      </c>
      <c r="T15451" t="s">
        <v>26633</v>
      </c>
      <c r="U15451" t="s">
        <v>26633</v>
      </c>
      <c r="V15451" s="1" t="s">
        <v>50</v>
      </c>
      <c r="W15451" t="s">
        <v>26633</v>
      </c>
      <c r="X15451">
        <v>14</v>
      </c>
      <c r="Y15451" s="1" t="s">
        <v>159</v>
      </c>
      <c r="Z15451">
        <v>6</v>
      </c>
      <c r="AA15451">
        <v>6</v>
      </c>
      <c r="AB15451" t="b">
        <v>0</v>
      </c>
      <c r="AC15451" t="b">
        <v>0</v>
      </c>
      <c r="AD15451" t="s">
        <v>26633</v>
      </c>
      <c r="AE15451" t="b">
        <v>0</v>
      </c>
      <c r="AF15451" t="s">
        <v>26633</v>
      </c>
      <c r="AG15451" t="b">
        <v>0</v>
      </c>
      <c r="AH15451" t="b">
        <v>0</v>
      </c>
      <c r="AI15451" t="b">
        <v>0</v>
      </c>
      <c r="AJ15451" t="s">
        <v>26633</v>
      </c>
      <c r="AK15451" s="1" t="s">
        <v>26633</v>
      </c>
      <c r="AL15451" t="b">
        <v>0</v>
      </c>
      <c r="AM15451" t="s">
        <v>26633</v>
      </c>
      <c r="AN15451" s="1" t="s">
        <v>26633</v>
      </c>
      <c r="AO15451" t="b">
        <v>0</v>
      </c>
    </row>
    <row r="15452" spans="1:41" x14ac:dyDescent="0.3">
      <c r="A15452" s="1" t="s">
        <v>20639</v>
      </c>
      <c r="B15452">
        <v>6120</v>
      </c>
      <c r="C15452" s="1" t="s">
        <v>20640</v>
      </c>
      <c r="D15452">
        <v>7500000</v>
      </c>
      <c r="E15452" s="1" t="s">
        <v>13208</v>
      </c>
      <c r="F15452" s="1" t="s">
        <v>13209</v>
      </c>
      <c r="G15452" s="1" t="s">
        <v>45</v>
      </c>
      <c r="H15452" s="1" t="s">
        <v>613</v>
      </c>
      <c r="I15452" s="1" t="s">
        <v>46</v>
      </c>
      <c r="J15452" s="1" t="s">
        <v>47</v>
      </c>
      <c r="K15452">
        <v>1920</v>
      </c>
      <c r="L15452">
        <v>4</v>
      </c>
      <c r="M15452">
        <v>1506</v>
      </c>
      <c r="N15452">
        <v>557</v>
      </c>
      <c r="O15452" t="s">
        <v>26633</v>
      </c>
      <c r="P15452" s="1" t="s">
        <v>67</v>
      </c>
      <c r="Q15452" s="1" t="s">
        <v>26633</v>
      </c>
      <c r="R15452" t="b">
        <v>0</v>
      </c>
      <c r="S15452">
        <v>19</v>
      </c>
      <c r="T15452" t="s">
        <v>26633</v>
      </c>
      <c r="U15452" t="s">
        <v>26633</v>
      </c>
      <c r="V15452" s="1" t="s">
        <v>261</v>
      </c>
      <c r="W15452">
        <v>15</v>
      </c>
      <c r="X15452">
        <v>7</v>
      </c>
      <c r="Y15452" s="1" t="s">
        <v>20641</v>
      </c>
      <c r="Z15452">
        <v>6</v>
      </c>
      <c r="AA15452" t="s">
        <v>26633</v>
      </c>
      <c r="AB15452" t="b">
        <v>1</v>
      </c>
      <c r="AC15452" t="b">
        <v>0</v>
      </c>
      <c r="AD15452" t="s">
        <v>26633</v>
      </c>
      <c r="AE15452" t="b">
        <v>1</v>
      </c>
      <c r="AF15452" t="s">
        <v>26633</v>
      </c>
      <c r="AG15452" t="b">
        <v>1</v>
      </c>
      <c r="AH15452" t="b">
        <v>0</v>
      </c>
      <c r="AI15452" t="b">
        <v>1</v>
      </c>
      <c r="AJ15452">
        <v>47</v>
      </c>
      <c r="AK15452" s="1" t="s">
        <v>26633</v>
      </c>
      <c r="AL15452" t="b">
        <v>1</v>
      </c>
      <c r="AM15452">
        <v>550</v>
      </c>
      <c r="AN15452" s="1" t="s">
        <v>3144</v>
      </c>
      <c r="AO15452" t="b">
        <v>0</v>
      </c>
    </row>
    <row r="15453" spans="1:41" x14ac:dyDescent="0.3">
      <c r="A15453" s="1" t="s">
        <v>20642</v>
      </c>
      <c r="B15453">
        <v>4140</v>
      </c>
      <c r="C15453" s="1" t="s">
        <v>5950</v>
      </c>
      <c r="D15453">
        <v>9290000</v>
      </c>
      <c r="E15453" s="1" t="s">
        <v>13208</v>
      </c>
      <c r="F15453" s="1" t="s">
        <v>13209</v>
      </c>
      <c r="G15453" s="1" t="s">
        <v>45</v>
      </c>
      <c r="H15453" s="1" t="s">
        <v>182</v>
      </c>
      <c r="I15453" s="1" t="s">
        <v>81</v>
      </c>
      <c r="J15453" s="1" t="s">
        <v>26633</v>
      </c>
      <c r="K15453">
        <v>1997</v>
      </c>
      <c r="L15453">
        <v>4</v>
      </c>
      <c r="M15453">
        <v>4400</v>
      </c>
      <c r="N15453">
        <v>345</v>
      </c>
      <c r="O15453">
        <v>1</v>
      </c>
      <c r="P15453" s="1" t="s">
        <v>67</v>
      </c>
      <c r="Q15453" s="1" t="s">
        <v>68</v>
      </c>
      <c r="R15453" t="b">
        <v>0</v>
      </c>
      <c r="S15453">
        <v>15</v>
      </c>
      <c r="T15453" t="s">
        <v>26633</v>
      </c>
      <c r="U15453" t="s">
        <v>26633</v>
      </c>
      <c r="V15453" s="1" t="s">
        <v>50</v>
      </c>
      <c r="W15453" t="s">
        <v>26633</v>
      </c>
      <c r="X15453">
        <v>6</v>
      </c>
      <c r="Y15453" s="1" t="s">
        <v>20643</v>
      </c>
      <c r="Z15453">
        <v>3</v>
      </c>
      <c r="AA15453">
        <v>2</v>
      </c>
      <c r="AB15453" t="b">
        <v>1</v>
      </c>
      <c r="AC15453" t="b">
        <v>1</v>
      </c>
      <c r="AD15453" t="s">
        <v>26633</v>
      </c>
      <c r="AE15453" t="b">
        <v>0</v>
      </c>
      <c r="AF15453" t="s">
        <v>26633</v>
      </c>
      <c r="AG15453" t="b">
        <v>0</v>
      </c>
      <c r="AH15453" t="b">
        <v>0</v>
      </c>
      <c r="AI15453" t="b">
        <v>1</v>
      </c>
      <c r="AJ15453" t="s">
        <v>26633</v>
      </c>
      <c r="AK15453" s="1" t="s">
        <v>26633</v>
      </c>
      <c r="AL15453" t="b">
        <v>1</v>
      </c>
      <c r="AM15453">
        <v>4000</v>
      </c>
      <c r="AN15453" s="1" t="s">
        <v>26633</v>
      </c>
      <c r="AO15453" t="b">
        <v>1</v>
      </c>
    </row>
    <row r="15454" spans="1:41" x14ac:dyDescent="0.3">
      <c r="A15454" s="1" t="s">
        <v>20644</v>
      </c>
      <c r="B15454">
        <v>1180</v>
      </c>
      <c r="C15454" s="1" t="s">
        <v>161</v>
      </c>
      <c r="D15454">
        <v>9450000</v>
      </c>
      <c r="E15454" s="1" t="s">
        <v>13208</v>
      </c>
      <c r="F15454" s="1" t="s">
        <v>13209</v>
      </c>
      <c r="G15454" s="1" t="s">
        <v>45</v>
      </c>
      <c r="H15454" s="1" t="s">
        <v>45</v>
      </c>
      <c r="I15454" s="1" t="s">
        <v>91</v>
      </c>
      <c r="J15454" s="1" t="s">
        <v>47</v>
      </c>
      <c r="K15454">
        <v>1953</v>
      </c>
      <c r="L15454">
        <v>3</v>
      </c>
      <c r="M15454">
        <v>400</v>
      </c>
      <c r="N15454">
        <v>280</v>
      </c>
      <c r="O15454">
        <v>4</v>
      </c>
      <c r="P15454" s="1" t="s">
        <v>48</v>
      </c>
      <c r="Q15454" s="1" t="s">
        <v>68</v>
      </c>
      <c r="R15454" t="b">
        <v>0</v>
      </c>
      <c r="S15454">
        <v>15</v>
      </c>
      <c r="T15454">
        <v>31</v>
      </c>
      <c r="U15454" t="b">
        <v>1</v>
      </c>
      <c r="V15454" s="1" t="s">
        <v>63</v>
      </c>
      <c r="W15454">
        <v>14</v>
      </c>
      <c r="X15454">
        <v>5</v>
      </c>
      <c r="Y15454" s="1" t="s">
        <v>20645</v>
      </c>
      <c r="Z15454">
        <v>2</v>
      </c>
      <c r="AA15454">
        <v>3</v>
      </c>
      <c r="AB15454" t="b">
        <v>0</v>
      </c>
      <c r="AC15454" t="b">
        <v>0</v>
      </c>
      <c r="AD15454" t="s">
        <v>26633</v>
      </c>
      <c r="AE15454" t="b">
        <v>1</v>
      </c>
      <c r="AF15454" t="s">
        <v>26633</v>
      </c>
      <c r="AG15454" t="b">
        <v>0</v>
      </c>
      <c r="AH15454" t="b">
        <v>0</v>
      </c>
      <c r="AI15454" t="b">
        <v>1</v>
      </c>
      <c r="AJ15454">
        <v>30</v>
      </c>
      <c r="AK15454" s="1" t="s">
        <v>26633</v>
      </c>
      <c r="AL15454" t="b">
        <v>1</v>
      </c>
      <c r="AM15454">
        <v>400</v>
      </c>
      <c r="AN15454" s="1" t="s">
        <v>26633</v>
      </c>
      <c r="AO15454" t="b">
        <v>0</v>
      </c>
    </row>
    <row r="15455" spans="1:41" x14ac:dyDescent="0.3">
      <c r="A15455" s="1" t="s">
        <v>20646</v>
      </c>
      <c r="B15455">
        <v>1150</v>
      </c>
      <c r="C15455" s="1" t="s">
        <v>113</v>
      </c>
      <c r="D15455">
        <v>12750000</v>
      </c>
      <c r="E15455" s="1" t="s">
        <v>13208</v>
      </c>
      <c r="F15455" s="1" t="s">
        <v>13209</v>
      </c>
      <c r="G15455" s="1" t="s">
        <v>45</v>
      </c>
      <c r="H15455" s="1" t="s">
        <v>45</v>
      </c>
      <c r="I15455" s="1" t="s">
        <v>81</v>
      </c>
      <c r="J15455" s="1" t="s">
        <v>47</v>
      </c>
      <c r="K15455">
        <v>1954</v>
      </c>
      <c r="L15455">
        <v>2</v>
      </c>
      <c r="M15455">
        <v>386</v>
      </c>
      <c r="N15455">
        <v>320</v>
      </c>
      <c r="O15455">
        <v>3</v>
      </c>
      <c r="P15455" s="1" t="s">
        <v>67</v>
      </c>
      <c r="Q15455" s="1" t="s">
        <v>68</v>
      </c>
      <c r="R15455" t="b">
        <v>0</v>
      </c>
      <c r="S15455">
        <v>15</v>
      </c>
      <c r="T15455">
        <v>40</v>
      </c>
      <c r="U15455" t="b">
        <v>1</v>
      </c>
      <c r="V15455" s="1" t="s">
        <v>63</v>
      </c>
      <c r="W15455">
        <v>15</v>
      </c>
      <c r="X15455">
        <v>5</v>
      </c>
      <c r="Y15455" s="1" t="s">
        <v>20647</v>
      </c>
      <c r="Z15455">
        <v>1</v>
      </c>
      <c r="AA15455">
        <v>3</v>
      </c>
      <c r="AB15455" t="b">
        <v>1</v>
      </c>
      <c r="AC15455" t="b">
        <v>1</v>
      </c>
      <c r="AD15455">
        <v>10</v>
      </c>
      <c r="AE15455" t="b">
        <v>1</v>
      </c>
      <c r="AF15455" t="s">
        <v>26633</v>
      </c>
      <c r="AG15455" t="b">
        <v>0</v>
      </c>
      <c r="AH15455" t="b">
        <v>0</v>
      </c>
      <c r="AI15455" t="b">
        <v>0</v>
      </c>
      <c r="AJ15455">
        <v>25</v>
      </c>
      <c r="AK15455" s="1" t="s">
        <v>26633</v>
      </c>
      <c r="AL15455" t="b">
        <v>1</v>
      </c>
      <c r="AM15455">
        <v>200</v>
      </c>
      <c r="AN15455" s="1" t="s">
        <v>26633</v>
      </c>
      <c r="AO15455" t="b">
        <v>0</v>
      </c>
    </row>
    <row r="15456" spans="1:41" x14ac:dyDescent="0.3">
      <c r="A15456" s="1" t="s">
        <v>20648</v>
      </c>
      <c r="B15456">
        <v>5580</v>
      </c>
      <c r="C15456" s="1" t="s">
        <v>20649</v>
      </c>
      <c r="D15456">
        <v>7500000</v>
      </c>
      <c r="E15456" s="1" t="s">
        <v>13208</v>
      </c>
      <c r="F15456" s="1" t="s">
        <v>13209</v>
      </c>
      <c r="G15456" s="1" t="s">
        <v>45</v>
      </c>
      <c r="H15456" s="1" t="s">
        <v>3269</v>
      </c>
      <c r="I15456" s="1" t="s">
        <v>61</v>
      </c>
      <c r="J15456" s="1" t="s">
        <v>85</v>
      </c>
      <c r="K15456">
        <v>1967</v>
      </c>
      <c r="L15456">
        <v>4</v>
      </c>
      <c r="M15456">
        <v>6600</v>
      </c>
      <c r="N15456">
        <v>181</v>
      </c>
      <c r="O15456">
        <v>2</v>
      </c>
      <c r="P15456" s="1" t="s">
        <v>431</v>
      </c>
      <c r="Q15456" s="1" t="s">
        <v>26633</v>
      </c>
      <c r="R15456" t="b">
        <v>0</v>
      </c>
      <c r="S15456">
        <v>14</v>
      </c>
      <c r="T15456">
        <v>30</v>
      </c>
      <c r="U15456" t="s">
        <v>26633</v>
      </c>
      <c r="V15456" s="1" t="s">
        <v>229</v>
      </c>
      <c r="W15456">
        <v>13</v>
      </c>
      <c r="X15456">
        <v>5</v>
      </c>
      <c r="Y15456" s="1" t="s">
        <v>20650</v>
      </c>
      <c r="Z15456">
        <v>2</v>
      </c>
      <c r="AA15456">
        <v>2</v>
      </c>
      <c r="AB15456" t="b">
        <v>0</v>
      </c>
      <c r="AC15456" t="b">
        <v>0</v>
      </c>
      <c r="AD15456" t="s">
        <v>26633</v>
      </c>
      <c r="AE15456" t="b">
        <v>1</v>
      </c>
      <c r="AF15456" t="s">
        <v>26633</v>
      </c>
      <c r="AG15456" t="b">
        <v>1</v>
      </c>
      <c r="AH15456" t="b">
        <v>0</v>
      </c>
      <c r="AI15456" t="b">
        <v>0</v>
      </c>
      <c r="AJ15456" t="s">
        <v>26633</v>
      </c>
      <c r="AK15456" s="1" t="s">
        <v>26633</v>
      </c>
      <c r="AL15456" t="b">
        <v>0</v>
      </c>
      <c r="AM15456" t="s">
        <v>26633</v>
      </c>
      <c r="AN15456" s="1" t="s">
        <v>26633</v>
      </c>
      <c r="AO15456" t="b">
        <v>0</v>
      </c>
    </row>
    <row r="15457" spans="1:41" x14ac:dyDescent="0.3">
      <c r="A15457" s="1" t="s">
        <v>20651</v>
      </c>
      <c r="B15457">
        <v>3020</v>
      </c>
      <c r="C15457" s="1" t="s">
        <v>14732</v>
      </c>
      <c r="D15457">
        <v>12000000</v>
      </c>
      <c r="E15457" s="1" t="s">
        <v>13208</v>
      </c>
      <c r="F15457" s="1" t="s">
        <v>13209</v>
      </c>
      <c r="G15457" s="1" t="s">
        <v>45</v>
      </c>
      <c r="H15457" s="1" t="s">
        <v>5826</v>
      </c>
      <c r="I15457" s="1" t="s">
        <v>91</v>
      </c>
      <c r="J15457" s="1" t="s">
        <v>85</v>
      </c>
      <c r="K15457">
        <v>1927</v>
      </c>
      <c r="L15457">
        <v>4</v>
      </c>
      <c r="M15457">
        <v>18814</v>
      </c>
      <c r="N15457">
        <v>856</v>
      </c>
      <c r="O15457" t="s">
        <v>26633</v>
      </c>
      <c r="P15457" s="1" t="s">
        <v>26633</v>
      </c>
      <c r="Q15457" s="1" t="s">
        <v>26633</v>
      </c>
      <c r="R15457" t="b">
        <v>0</v>
      </c>
      <c r="S15457">
        <v>21</v>
      </c>
      <c r="T15457">
        <v>58</v>
      </c>
      <c r="U15457" t="s">
        <v>26633</v>
      </c>
      <c r="V15457" s="1" t="s">
        <v>261</v>
      </c>
      <c r="W15457" t="s">
        <v>26633</v>
      </c>
      <c r="X15457">
        <v>6</v>
      </c>
      <c r="Y15457" s="1" t="s">
        <v>159</v>
      </c>
      <c r="Z15457">
        <v>3</v>
      </c>
      <c r="AA15457">
        <v>7</v>
      </c>
      <c r="AB15457" t="b">
        <v>0</v>
      </c>
      <c r="AC15457" t="b">
        <v>1</v>
      </c>
      <c r="AD15457">
        <v>40</v>
      </c>
      <c r="AE15457" t="b">
        <v>1</v>
      </c>
      <c r="AF15457" t="s">
        <v>26633</v>
      </c>
      <c r="AG15457" t="b">
        <v>1</v>
      </c>
      <c r="AH15457" t="b">
        <v>1</v>
      </c>
      <c r="AI15457" t="b">
        <v>1</v>
      </c>
      <c r="AJ15457">
        <v>80</v>
      </c>
      <c r="AK15457" s="1" t="s">
        <v>26633</v>
      </c>
      <c r="AL15457" t="b">
        <v>1</v>
      </c>
      <c r="AM15457">
        <v>64926</v>
      </c>
      <c r="AN15457" s="1" t="s">
        <v>966</v>
      </c>
      <c r="AO15457" t="b">
        <v>0</v>
      </c>
    </row>
    <row r="15458" spans="1:41" x14ac:dyDescent="0.3">
      <c r="A15458" s="1" t="s">
        <v>20652</v>
      </c>
      <c r="B15458">
        <v>3000</v>
      </c>
      <c r="C15458" s="1" t="s">
        <v>565</v>
      </c>
      <c r="D15458">
        <v>7850000</v>
      </c>
      <c r="E15458" s="1" t="s">
        <v>13208</v>
      </c>
      <c r="F15458" s="1" t="s">
        <v>13209</v>
      </c>
      <c r="G15458" s="1" t="s">
        <v>45</v>
      </c>
      <c r="H15458" s="1" t="s">
        <v>2812</v>
      </c>
      <c r="I15458" s="1" t="s">
        <v>55</v>
      </c>
      <c r="J15458" s="1" t="s">
        <v>47</v>
      </c>
      <c r="K15458" t="s">
        <v>26633</v>
      </c>
      <c r="L15458">
        <v>2</v>
      </c>
      <c r="M15458">
        <v>60</v>
      </c>
      <c r="N15458">
        <v>120</v>
      </c>
      <c r="O15458">
        <v>2</v>
      </c>
      <c r="P15458" s="1" t="s">
        <v>67</v>
      </c>
      <c r="Q15458" s="1" t="s">
        <v>26633</v>
      </c>
      <c r="R15458" t="b">
        <v>0</v>
      </c>
      <c r="S15458">
        <v>13</v>
      </c>
      <c r="T15458">
        <v>20</v>
      </c>
      <c r="U15458" t="s">
        <v>26633</v>
      </c>
      <c r="V15458" s="1" t="s">
        <v>261</v>
      </c>
      <c r="W15458">
        <v>8</v>
      </c>
      <c r="X15458">
        <v>3</v>
      </c>
      <c r="Y15458" s="1" t="s">
        <v>985</v>
      </c>
      <c r="Z15458">
        <v>3</v>
      </c>
      <c r="AA15458">
        <v>3</v>
      </c>
      <c r="AB15458" t="b">
        <v>0</v>
      </c>
      <c r="AC15458" t="b">
        <v>0</v>
      </c>
      <c r="AD15458" t="s">
        <v>26633</v>
      </c>
      <c r="AE15458" t="b">
        <v>0</v>
      </c>
      <c r="AF15458" t="s">
        <v>26633</v>
      </c>
      <c r="AG15458" t="b">
        <v>0</v>
      </c>
      <c r="AH15458" t="b">
        <v>0</v>
      </c>
      <c r="AI15458" t="b">
        <v>1</v>
      </c>
      <c r="AJ15458">
        <v>12</v>
      </c>
      <c r="AK15458" s="1" t="s">
        <v>26633</v>
      </c>
      <c r="AL15458" t="b">
        <v>0</v>
      </c>
      <c r="AM15458" t="s">
        <v>26633</v>
      </c>
      <c r="AN15458" s="1" t="s">
        <v>26633</v>
      </c>
      <c r="AO15458" t="b">
        <v>0</v>
      </c>
    </row>
    <row r="15459" spans="1:41" x14ac:dyDescent="0.3">
      <c r="A15459" s="1" t="s">
        <v>20653</v>
      </c>
      <c r="B15459">
        <v>3020</v>
      </c>
      <c r="C15459" s="1" t="s">
        <v>14732</v>
      </c>
      <c r="D15459">
        <v>12000000</v>
      </c>
      <c r="E15459" s="1" t="s">
        <v>13208</v>
      </c>
      <c r="F15459" s="1" t="s">
        <v>13209</v>
      </c>
      <c r="G15459" s="1" t="s">
        <v>45</v>
      </c>
      <c r="H15459" s="1" t="s">
        <v>613</v>
      </c>
      <c r="I15459" s="1" t="s">
        <v>91</v>
      </c>
      <c r="J15459" s="1" t="s">
        <v>85</v>
      </c>
      <c r="K15459">
        <v>1927</v>
      </c>
      <c r="L15459">
        <v>4</v>
      </c>
      <c r="M15459">
        <v>18814</v>
      </c>
      <c r="N15459">
        <v>856</v>
      </c>
      <c r="O15459" t="s">
        <v>26633</v>
      </c>
      <c r="P15459" s="1" t="s">
        <v>26633</v>
      </c>
      <c r="Q15459" s="1" t="s">
        <v>26633</v>
      </c>
      <c r="R15459" t="b">
        <v>0</v>
      </c>
      <c r="S15459">
        <v>21</v>
      </c>
      <c r="T15459">
        <v>58</v>
      </c>
      <c r="U15459" t="s">
        <v>26633</v>
      </c>
      <c r="V15459" s="1" t="s">
        <v>261</v>
      </c>
      <c r="W15459" t="s">
        <v>26633</v>
      </c>
      <c r="X15459">
        <v>6</v>
      </c>
      <c r="Y15459" s="1" t="s">
        <v>159</v>
      </c>
      <c r="Z15459">
        <v>3</v>
      </c>
      <c r="AA15459">
        <v>7</v>
      </c>
      <c r="AB15459" t="b">
        <v>0</v>
      </c>
      <c r="AC15459" t="b">
        <v>1</v>
      </c>
      <c r="AD15459">
        <v>40</v>
      </c>
      <c r="AE15459" t="b">
        <v>1</v>
      </c>
      <c r="AF15459" t="s">
        <v>26633</v>
      </c>
      <c r="AG15459" t="b">
        <v>1</v>
      </c>
      <c r="AH15459" t="b">
        <v>1</v>
      </c>
      <c r="AI15459" t="b">
        <v>1</v>
      </c>
      <c r="AJ15459">
        <v>80</v>
      </c>
      <c r="AK15459" s="1" t="s">
        <v>26633</v>
      </c>
      <c r="AL15459" t="b">
        <v>1</v>
      </c>
      <c r="AM15459">
        <v>64926</v>
      </c>
      <c r="AN15459" s="1" t="s">
        <v>966</v>
      </c>
      <c r="AO15459" t="b">
        <v>0</v>
      </c>
    </row>
    <row r="15460" spans="1:41" x14ac:dyDescent="0.3">
      <c r="A15460" s="1" t="s">
        <v>20654</v>
      </c>
      <c r="B15460">
        <v>2500</v>
      </c>
      <c r="C15460" s="1" t="s">
        <v>8088</v>
      </c>
      <c r="D15460">
        <v>14990000</v>
      </c>
      <c r="E15460" s="1" t="s">
        <v>13208</v>
      </c>
      <c r="F15460" s="1" t="s">
        <v>13209</v>
      </c>
      <c r="G15460" s="1" t="s">
        <v>45</v>
      </c>
      <c r="H15460" s="1" t="s">
        <v>45</v>
      </c>
      <c r="I15460" s="1" t="s">
        <v>46</v>
      </c>
      <c r="J15460" s="1" t="s">
        <v>26633</v>
      </c>
      <c r="K15460">
        <v>1807</v>
      </c>
      <c r="L15460">
        <v>4</v>
      </c>
      <c r="M15460">
        <v>15187</v>
      </c>
      <c r="N15460">
        <v>570</v>
      </c>
      <c r="O15460" t="s">
        <v>26633</v>
      </c>
      <c r="P15460" s="1" t="s">
        <v>48</v>
      </c>
      <c r="Q15460" s="1" t="s">
        <v>86</v>
      </c>
      <c r="R15460" t="b">
        <v>0</v>
      </c>
      <c r="S15460">
        <v>14</v>
      </c>
      <c r="T15460" t="s">
        <v>26633</v>
      </c>
      <c r="U15460" t="s">
        <v>26633</v>
      </c>
      <c r="V15460" s="1" t="s">
        <v>50</v>
      </c>
      <c r="W15460" t="s">
        <v>26633</v>
      </c>
      <c r="X15460">
        <v>4</v>
      </c>
      <c r="Y15460" s="1" t="s">
        <v>159</v>
      </c>
      <c r="Z15460">
        <v>3</v>
      </c>
      <c r="AA15460">
        <v>3</v>
      </c>
      <c r="AB15460" t="b">
        <v>0</v>
      </c>
      <c r="AC15460" t="b">
        <v>0</v>
      </c>
      <c r="AD15460" t="s">
        <v>26633</v>
      </c>
      <c r="AE15460" t="b">
        <v>1</v>
      </c>
      <c r="AF15460" t="s">
        <v>26633</v>
      </c>
      <c r="AG15460" t="b">
        <v>1</v>
      </c>
      <c r="AH15460" t="b">
        <v>1</v>
      </c>
      <c r="AI15460" t="b">
        <v>1</v>
      </c>
      <c r="AJ15460">
        <v>160</v>
      </c>
      <c r="AK15460" s="1" t="s">
        <v>26633</v>
      </c>
      <c r="AL15460" t="b">
        <v>1</v>
      </c>
      <c r="AM15460">
        <v>13000</v>
      </c>
      <c r="AN15460" s="1" t="s">
        <v>187</v>
      </c>
      <c r="AO15460" t="b">
        <v>0</v>
      </c>
    </row>
    <row r="15461" spans="1:41" x14ac:dyDescent="0.3">
      <c r="A15461" s="1" t="s">
        <v>20655</v>
      </c>
      <c r="B15461">
        <v>1420</v>
      </c>
      <c r="C15461" s="1" t="s">
        <v>1038</v>
      </c>
      <c r="D15461">
        <v>8900000</v>
      </c>
      <c r="E15461" s="1" t="s">
        <v>13208</v>
      </c>
      <c r="F15461" s="1" t="s">
        <v>13209</v>
      </c>
      <c r="G15461" s="1" t="s">
        <v>45</v>
      </c>
      <c r="H15461" s="1" t="s">
        <v>182</v>
      </c>
      <c r="I15461" s="1" t="s">
        <v>91</v>
      </c>
      <c r="J15461" s="1" t="s">
        <v>47</v>
      </c>
      <c r="K15461">
        <v>1970</v>
      </c>
      <c r="L15461">
        <v>4</v>
      </c>
      <c r="M15461">
        <v>1502</v>
      </c>
      <c r="N15461">
        <v>300</v>
      </c>
      <c r="O15461">
        <v>2</v>
      </c>
      <c r="P15461" s="1" t="s">
        <v>67</v>
      </c>
      <c r="Q15461" s="1" t="s">
        <v>68</v>
      </c>
      <c r="R15461" t="b">
        <v>0</v>
      </c>
      <c r="S15461">
        <v>14</v>
      </c>
      <c r="T15461">
        <v>45</v>
      </c>
      <c r="U15461" t="b">
        <v>1</v>
      </c>
      <c r="V15461" s="1" t="s">
        <v>229</v>
      </c>
      <c r="W15461">
        <v>18</v>
      </c>
      <c r="X15461">
        <v>3</v>
      </c>
      <c r="Y15461" s="1" t="s">
        <v>20656</v>
      </c>
      <c r="Z15461">
        <v>2</v>
      </c>
      <c r="AA15461">
        <v>3</v>
      </c>
      <c r="AB15461" t="b">
        <v>1</v>
      </c>
      <c r="AC15461" t="b">
        <v>1</v>
      </c>
      <c r="AD15461" t="s">
        <v>26633</v>
      </c>
      <c r="AE15461" t="b">
        <v>1</v>
      </c>
      <c r="AF15461" t="s">
        <v>26633</v>
      </c>
      <c r="AG15461" t="b">
        <v>0</v>
      </c>
      <c r="AH15461" t="b">
        <v>0</v>
      </c>
      <c r="AI15461" t="b">
        <v>0</v>
      </c>
      <c r="AJ15461">
        <v>53</v>
      </c>
      <c r="AK15461" s="1" t="s">
        <v>26633</v>
      </c>
      <c r="AL15461" t="b">
        <v>1</v>
      </c>
      <c r="AM15461">
        <v>1500</v>
      </c>
      <c r="AN15461" s="1" t="s">
        <v>26633</v>
      </c>
      <c r="AO15461" t="b">
        <v>0</v>
      </c>
    </row>
    <row r="15462" spans="1:41" x14ac:dyDescent="0.3">
      <c r="A15462" s="1" t="s">
        <v>20657</v>
      </c>
      <c r="B15462">
        <v>6120</v>
      </c>
      <c r="C15462" s="1" t="s">
        <v>20640</v>
      </c>
      <c r="D15462">
        <v>7500000</v>
      </c>
      <c r="E15462" s="1" t="s">
        <v>13208</v>
      </c>
      <c r="F15462" s="1" t="s">
        <v>13209</v>
      </c>
      <c r="G15462" s="1" t="s">
        <v>45</v>
      </c>
      <c r="H15462" s="1" t="s">
        <v>2812</v>
      </c>
      <c r="I15462" s="1" t="s">
        <v>46</v>
      </c>
      <c r="J15462" s="1" t="s">
        <v>47</v>
      </c>
      <c r="K15462">
        <v>1920</v>
      </c>
      <c r="L15462">
        <v>4</v>
      </c>
      <c r="M15462">
        <v>1506</v>
      </c>
      <c r="N15462">
        <v>557</v>
      </c>
      <c r="O15462" t="s">
        <v>26633</v>
      </c>
      <c r="P15462" s="1" t="s">
        <v>67</v>
      </c>
      <c r="Q15462" s="1" t="s">
        <v>26633</v>
      </c>
      <c r="R15462" t="b">
        <v>0</v>
      </c>
      <c r="S15462">
        <v>19</v>
      </c>
      <c r="T15462" t="s">
        <v>26633</v>
      </c>
      <c r="U15462" t="s">
        <v>26633</v>
      </c>
      <c r="V15462" s="1" t="s">
        <v>261</v>
      </c>
      <c r="W15462">
        <v>15</v>
      </c>
      <c r="X15462">
        <v>7</v>
      </c>
      <c r="Y15462" s="1" t="s">
        <v>20641</v>
      </c>
      <c r="Z15462">
        <v>6</v>
      </c>
      <c r="AA15462" t="s">
        <v>26633</v>
      </c>
      <c r="AB15462" t="b">
        <v>1</v>
      </c>
      <c r="AC15462" t="b">
        <v>0</v>
      </c>
      <c r="AD15462" t="s">
        <v>26633</v>
      </c>
      <c r="AE15462" t="b">
        <v>1</v>
      </c>
      <c r="AF15462" t="s">
        <v>26633</v>
      </c>
      <c r="AG15462" t="b">
        <v>1</v>
      </c>
      <c r="AH15462" t="b">
        <v>0</v>
      </c>
      <c r="AI15462" t="b">
        <v>1</v>
      </c>
      <c r="AJ15462">
        <v>47</v>
      </c>
      <c r="AK15462" s="1" t="s">
        <v>26633</v>
      </c>
      <c r="AL15462" t="b">
        <v>1</v>
      </c>
      <c r="AM15462">
        <v>550</v>
      </c>
      <c r="AN15462" s="1" t="s">
        <v>3144</v>
      </c>
      <c r="AO15462" t="b">
        <v>0</v>
      </c>
    </row>
    <row r="15463" spans="1:41" x14ac:dyDescent="0.3">
      <c r="A15463" s="1" t="s">
        <v>20658</v>
      </c>
      <c r="B15463">
        <v>1040</v>
      </c>
      <c r="C15463" s="1" t="s">
        <v>75</v>
      </c>
      <c r="D15463">
        <v>9650000</v>
      </c>
      <c r="E15463" s="1" t="s">
        <v>13208</v>
      </c>
      <c r="F15463" s="1" t="s">
        <v>13209</v>
      </c>
      <c r="G15463" s="1" t="s">
        <v>45</v>
      </c>
      <c r="H15463" s="1" t="s">
        <v>45</v>
      </c>
      <c r="I15463" s="1" t="s">
        <v>72</v>
      </c>
      <c r="J15463" s="1" t="s">
        <v>47</v>
      </c>
      <c r="K15463">
        <v>1929</v>
      </c>
      <c r="L15463">
        <v>2</v>
      </c>
      <c r="M15463">
        <v>175</v>
      </c>
      <c r="N15463">
        <v>200</v>
      </c>
      <c r="O15463">
        <v>2</v>
      </c>
      <c r="P15463" s="1" t="s">
        <v>67</v>
      </c>
      <c r="Q15463" s="1" t="s">
        <v>49</v>
      </c>
      <c r="R15463" t="b">
        <v>0</v>
      </c>
      <c r="S15463">
        <v>16</v>
      </c>
      <c r="T15463">
        <v>41</v>
      </c>
      <c r="U15463" t="b">
        <v>1</v>
      </c>
      <c r="V15463" s="1" t="s">
        <v>138</v>
      </c>
      <c r="W15463">
        <v>11</v>
      </c>
      <c r="X15463">
        <v>5</v>
      </c>
      <c r="Y15463" s="1" t="s">
        <v>20659</v>
      </c>
      <c r="Z15463">
        <v>2</v>
      </c>
      <c r="AA15463">
        <v>3</v>
      </c>
      <c r="AB15463" t="b">
        <v>1</v>
      </c>
      <c r="AC15463" t="b">
        <v>0</v>
      </c>
      <c r="AD15463" t="s">
        <v>26633</v>
      </c>
      <c r="AE15463" t="b">
        <v>1</v>
      </c>
      <c r="AF15463" t="s">
        <v>26633</v>
      </c>
      <c r="AG15463" t="b">
        <v>0</v>
      </c>
      <c r="AH15463" t="b">
        <v>0</v>
      </c>
      <c r="AI15463" t="b">
        <v>1</v>
      </c>
      <c r="AJ15463" t="s">
        <v>26633</v>
      </c>
      <c r="AK15463" s="1" t="s">
        <v>26633</v>
      </c>
      <c r="AL15463" t="b">
        <v>1</v>
      </c>
      <c r="AM15463">
        <v>90</v>
      </c>
      <c r="AN15463" s="1" t="s">
        <v>26633</v>
      </c>
      <c r="AO15463" t="b">
        <v>0</v>
      </c>
    </row>
    <row r="15464" spans="1:41" x14ac:dyDescent="0.3">
      <c r="A15464" s="1" t="s">
        <v>20660</v>
      </c>
      <c r="B15464">
        <v>1160</v>
      </c>
      <c r="C15464" s="1" t="s">
        <v>156</v>
      </c>
      <c r="D15464">
        <v>7950000</v>
      </c>
      <c r="E15464" s="1" t="s">
        <v>13208</v>
      </c>
      <c r="F15464" s="1" t="s">
        <v>13209</v>
      </c>
      <c r="G15464" s="1" t="s">
        <v>45</v>
      </c>
      <c r="H15464" s="1" t="s">
        <v>2812</v>
      </c>
      <c r="I15464" s="1" t="s">
        <v>55</v>
      </c>
      <c r="J15464" s="1" t="s">
        <v>47</v>
      </c>
      <c r="K15464">
        <v>1960</v>
      </c>
      <c r="L15464">
        <v>2</v>
      </c>
      <c r="M15464">
        <v>295</v>
      </c>
      <c r="N15464">
        <v>220</v>
      </c>
      <c r="O15464">
        <v>2</v>
      </c>
      <c r="P15464" s="1" t="s">
        <v>67</v>
      </c>
      <c r="Q15464" s="1" t="s">
        <v>49</v>
      </c>
      <c r="R15464" t="b">
        <v>0</v>
      </c>
      <c r="S15464">
        <v>12</v>
      </c>
      <c r="T15464">
        <v>37</v>
      </c>
      <c r="U15464" t="s">
        <v>26633</v>
      </c>
      <c r="V15464" s="1" t="s">
        <v>138</v>
      </c>
      <c r="W15464">
        <v>13</v>
      </c>
      <c r="X15464">
        <v>4</v>
      </c>
      <c r="Y15464" s="1" t="s">
        <v>20661</v>
      </c>
      <c r="Z15464">
        <v>2</v>
      </c>
      <c r="AA15464">
        <v>2</v>
      </c>
      <c r="AB15464" t="b">
        <v>0</v>
      </c>
      <c r="AC15464" t="b">
        <v>0</v>
      </c>
      <c r="AD15464" t="s">
        <v>26633</v>
      </c>
      <c r="AE15464" t="b">
        <v>1</v>
      </c>
      <c r="AF15464" t="s">
        <v>26633</v>
      </c>
      <c r="AG15464" t="b">
        <v>0</v>
      </c>
      <c r="AH15464" t="b">
        <v>0</v>
      </c>
      <c r="AI15464" t="b">
        <v>1</v>
      </c>
      <c r="AJ15464">
        <v>4</v>
      </c>
      <c r="AK15464" s="1" t="s">
        <v>26633</v>
      </c>
      <c r="AL15464" t="b">
        <v>1</v>
      </c>
      <c r="AM15464">
        <v>175</v>
      </c>
      <c r="AN15464" s="1" t="s">
        <v>26633</v>
      </c>
      <c r="AO15464" t="b">
        <v>0</v>
      </c>
    </row>
    <row r="15465" spans="1:41" x14ac:dyDescent="0.3">
      <c r="A15465" s="1" t="s">
        <v>20662</v>
      </c>
      <c r="B15465">
        <v>2170</v>
      </c>
      <c r="C15465" s="1" t="s">
        <v>10279</v>
      </c>
      <c r="D15465">
        <v>12490000</v>
      </c>
      <c r="E15465" s="1" t="s">
        <v>13208</v>
      </c>
      <c r="F15465" s="1" t="s">
        <v>13209</v>
      </c>
      <c r="G15465" s="1" t="s">
        <v>45</v>
      </c>
      <c r="H15465" s="1" t="s">
        <v>2812</v>
      </c>
      <c r="I15465" s="1" t="s">
        <v>46</v>
      </c>
      <c r="J15465" s="1" t="s">
        <v>47</v>
      </c>
      <c r="K15465" t="s">
        <v>26633</v>
      </c>
      <c r="L15465">
        <v>3</v>
      </c>
      <c r="M15465">
        <v>255</v>
      </c>
      <c r="N15465">
        <v>500</v>
      </c>
      <c r="O15465">
        <v>3</v>
      </c>
      <c r="P15465" s="1" t="s">
        <v>97</v>
      </c>
      <c r="Q15465" s="1" t="s">
        <v>339</v>
      </c>
      <c r="R15465" t="b">
        <v>0</v>
      </c>
      <c r="S15465">
        <v>24</v>
      </c>
      <c r="T15465" t="s">
        <v>26633</v>
      </c>
      <c r="U15465" t="s">
        <v>26633</v>
      </c>
      <c r="V15465" s="1" t="s">
        <v>50</v>
      </c>
      <c r="W15465" t="s">
        <v>26633</v>
      </c>
      <c r="X15465">
        <v>9</v>
      </c>
      <c r="Y15465" s="1" t="s">
        <v>159</v>
      </c>
      <c r="Z15465">
        <v>6</v>
      </c>
      <c r="AA15465">
        <v>6</v>
      </c>
      <c r="AB15465" t="b">
        <v>0</v>
      </c>
      <c r="AC15465" t="b">
        <v>0</v>
      </c>
      <c r="AD15465" t="s">
        <v>26633</v>
      </c>
      <c r="AE15465" t="b">
        <v>0</v>
      </c>
      <c r="AF15465" t="s">
        <v>26633</v>
      </c>
      <c r="AG15465" t="b">
        <v>0</v>
      </c>
      <c r="AH15465" t="b">
        <v>0</v>
      </c>
      <c r="AI15465" t="b">
        <v>1</v>
      </c>
      <c r="AJ15465">
        <v>80</v>
      </c>
      <c r="AK15465" s="1" t="s">
        <v>26633</v>
      </c>
      <c r="AL15465" t="b">
        <v>0</v>
      </c>
      <c r="AM15465" t="s">
        <v>26633</v>
      </c>
      <c r="AN15465" s="1" t="s">
        <v>26633</v>
      </c>
      <c r="AO15465" t="b">
        <v>0</v>
      </c>
    </row>
    <row r="15466" spans="1:41" x14ac:dyDescent="0.3">
      <c r="A15466" s="1" t="s">
        <v>20663</v>
      </c>
      <c r="B15466">
        <v>1180</v>
      </c>
      <c r="C15466" s="1" t="s">
        <v>161</v>
      </c>
      <c r="D15466">
        <v>12950000</v>
      </c>
      <c r="E15466" s="1" t="s">
        <v>13208</v>
      </c>
      <c r="F15466" s="1" t="s">
        <v>13209</v>
      </c>
      <c r="G15466" s="1" t="s">
        <v>45</v>
      </c>
      <c r="H15466" s="1" t="s">
        <v>182</v>
      </c>
      <c r="I15466" s="1" t="s">
        <v>61</v>
      </c>
      <c r="J15466" s="1" t="s">
        <v>47</v>
      </c>
      <c r="K15466">
        <v>1972</v>
      </c>
      <c r="L15466">
        <v>4</v>
      </c>
      <c r="M15466">
        <v>700</v>
      </c>
      <c r="N15466">
        <v>270</v>
      </c>
      <c r="O15466">
        <v>2</v>
      </c>
      <c r="P15466" s="1" t="s">
        <v>431</v>
      </c>
      <c r="Q15466" s="1" t="s">
        <v>68</v>
      </c>
      <c r="R15466" t="b">
        <v>0</v>
      </c>
      <c r="S15466">
        <v>14</v>
      </c>
      <c r="T15466">
        <v>40</v>
      </c>
      <c r="U15466" t="s">
        <v>26633</v>
      </c>
      <c r="V15466" s="1" t="s">
        <v>63</v>
      </c>
      <c r="W15466">
        <v>28</v>
      </c>
      <c r="X15466">
        <v>4</v>
      </c>
      <c r="Y15466" s="1" t="s">
        <v>20664</v>
      </c>
      <c r="Z15466">
        <v>2</v>
      </c>
      <c r="AA15466">
        <v>3</v>
      </c>
      <c r="AB15466" t="b">
        <v>1</v>
      </c>
      <c r="AC15466" t="b">
        <v>1</v>
      </c>
      <c r="AD15466">
        <v>15</v>
      </c>
      <c r="AE15466" t="b">
        <v>1</v>
      </c>
      <c r="AF15466" t="s">
        <v>26633</v>
      </c>
      <c r="AG15466" t="b">
        <v>0</v>
      </c>
      <c r="AH15466" t="b">
        <v>0</v>
      </c>
      <c r="AI15466" t="b">
        <v>0</v>
      </c>
      <c r="AJ15466">
        <v>35</v>
      </c>
      <c r="AK15466" s="1" t="s">
        <v>26633</v>
      </c>
      <c r="AL15466" t="b">
        <v>1</v>
      </c>
      <c r="AM15466">
        <v>450</v>
      </c>
      <c r="AN15466" s="1" t="s">
        <v>26633</v>
      </c>
      <c r="AO15466" t="b">
        <v>0</v>
      </c>
    </row>
    <row r="15467" spans="1:41" x14ac:dyDescent="0.3">
      <c r="A15467" s="1" t="s">
        <v>20665</v>
      </c>
      <c r="B15467">
        <v>1180</v>
      </c>
      <c r="C15467" s="1" t="s">
        <v>161</v>
      </c>
      <c r="D15467">
        <v>24950000</v>
      </c>
      <c r="E15467" s="1" t="s">
        <v>13208</v>
      </c>
      <c r="F15467" s="1" t="s">
        <v>13209</v>
      </c>
      <c r="G15467" s="1" t="s">
        <v>45</v>
      </c>
      <c r="H15467" s="1" t="s">
        <v>182</v>
      </c>
      <c r="I15467" s="1" t="s">
        <v>61</v>
      </c>
      <c r="J15467" s="1" t="s">
        <v>47</v>
      </c>
      <c r="K15467">
        <v>1950</v>
      </c>
      <c r="L15467">
        <v>4</v>
      </c>
      <c r="M15467">
        <v>3212</v>
      </c>
      <c r="N15467">
        <v>420</v>
      </c>
      <c r="O15467">
        <v>1</v>
      </c>
      <c r="P15467" s="1" t="s">
        <v>67</v>
      </c>
      <c r="Q15467" s="1" t="s">
        <v>68</v>
      </c>
      <c r="R15467" t="b">
        <v>0</v>
      </c>
      <c r="S15467">
        <v>17</v>
      </c>
      <c r="T15467" t="s">
        <v>26633</v>
      </c>
      <c r="U15467" t="s">
        <v>26633</v>
      </c>
      <c r="V15467" s="1" t="s">
        <v>63</v>
      </c>
      <c r="W15467" t="s">
        <v>26633</v>
      </c>
      <c r="X15467">
        <v>5</v>
      </c>
      <c r="Y15467" s="1" t="s">
        <v>159</v>
      </c>
      <c r="Z15467">
        <v>3</v>
      </c>
      <c r="AA15467">
        <v>5</v>
      </c>
      <c r="AB15467" t="b">
        <v>1</v>
      </c>
      <c r="AC15467" t="b">
        <v>1</v>
      </c>
      <c r="AD15467" t="s">
        <v>26633</v>
      </c>
      <c r="AE15467" t="b">
        <v>1</v>
      </c>
      <c r="AF15467" t="s">
        <v>26633</v>
      </c>
      <c r="AG15467" t="b">
        <v>0</v>
      </c>
      <c r="AH15467" t="b">
        <v>0</v>
      </c>
      <c r="AI15467" t="b">
        <v>0</v>
      </c>
      <c r="AJ15467" t="s">
        <v>26633</v>
      </c>
      <c r="AK15467" s="1" t="s">
        <v>26633</v>
      </c>
      <c r="AL15467" t="b">
        <v>1</v>
      </c>
      <c r="AM15467">
        <v>2800</v>
      </c>
      <c r="AN15467" s="1" t="s">
        <v>26633</v>
      </c>
      <c r="AO15467" t="b">
        <v>1</v>
      </c>
    </row>
    <row r="15468" spans="1:41" x14ac:dyDescent="0.3">
      <c r="A15468" s="1" t="s">
        <v>20666</v>
      </c>
      <c r="B15468">
        <v>1180</v>
      </c>
      <c r="C15468" s="1" t="s">
        <v>161</v>
      </c>
      <c r="D15468">
        <v>11950000</v>
      </c>
      <c r="E15468" s="1" t="s">
        <v>13208</v>
      </c>
      <c r="F15468" s="1" t="s">
        <v>13209</v>
      </c>
      <c r="G15468" s="1" t="s">
        <v>45</v>
      </c>
      <c r="H15468" s="1" t="s">
        <v>45</v>
      </c>
      <c r="I15468" s="1" t="s">
        <v>61</v>
      </c>
      <c r="J15468" s="1" t="s">
        <v>85</v>
      </c>
      <c r="K15468">
        <v>1923</v>
      </c>
      <c r="L15468">
        <v>2</v>
      </c>
      <c r="M15468">
        <v>516</v>
      </c>
      <c r="N15468">
        <v>350</v>
      </c>
      <c r="O15468">
        <v>3</v>
      </c>
      <c r="P15468" s="1" t="s">
        <v>67</v>
      </c>
      <c r="Q15468" s="1" t="s">
        <v>49</v>
      </c>
      <c r="R15468" t="b">
        <v>0</v>
      </c>
      <c r="S15468">
        <v>17</v>
      </c>
      <c r="T15468">
        <v>40</v>
      </c>
      <c r="U15468" t="b">
        <v>1</v>
      </c>
      <c r="V15468" s="1" t="s">
        <v>63</v>
      </c>
      <c r="W15468">
        <v>25</v>
      </c>
      <c r="X15468">
        <v>5</v>
      </c>
      <c r="Y15468" s="1" t="s">
        <v>20667</v>
      </c>
      <c r="Z15468">
        <v>3</v>
      </c>
      <c r="AA15468">
        <v>4</v>
      </c>
      <c r="AB15468" t="b">
        <v>0</v>
      </c>
      <c r="AC15468" t="b">
        <v>0</v>
      </c>
      <c r="AD15468" t="s">
        <v>26633</v>
      </c>
      <c r="AE15468" t="b">
        <v>1</v>
      </c>
      <c r="AF15468" t="s">
        <v>26633</v>
      </c>
      <c r="AG15468" t="b">
        <v>0</v>
      </c>
      <c r="AH15468" t="b">
        <v>0</v>
      </c>
      <c r="AI15468" t="b">
        <v>1</v>
      </c>
      <c r="AJ15468" t="s">
        <v>26633</v>
      </c>
      <c r="AK15468" s="1" t="s">
        <v>26633</v>
      </c>
      <c r="AL15468" t="b">
        <v>1</v>
      </c>
      <c r="AM15468">
        <v>350</v>
      </c>
      <c r="AN15468" s="1" t="s">
        <v>26633</v>
      </c>
      <c r="AO15468" t="b">
        <v>0</v>
      </c>
    </row>
    <row r="15469" spans="1:41" x14ac:dyDescent="0.3">
      <c r="A15469" s="1" t="s">
        <v>20668</v>
      </c>
      <c r="B15469">
        <v>2570</v>
      </c>
      <c r="C15469" s="1" t="s">
        <v>358</v>
      </c>
      <c r="D15469">
        <v>8850000</v>
      </c>
      <c r="E15469" s="1" t="s">
        <v>13208</v>
      </c>
      <c r="F15469" s="1" t="s">
        <v>13209</v>
      </c>
      <c r="G15469" s="1" t="s">
        <v>45</v>
      </c>
      <c r="H15469" s="1" t="s">
        <v>45</v>
      </c>
      <c r="I15469" s="1" t="s">
        <v>89</v>
      </c>
      <c r="J15469" s="1" t="s">
        <v>26633</v>
      </c>
      <c r="K15469">
        <v>2017</v>
      </c>
      <c r="L15469">
        <v>4</v>
      </c>
      <c r="M15469">
        <v>1072</v>
      </c>
      <c r="N15469">
        <v>245</v>
      </c>
      <c r="O15469">
        <v>2</v>
      </c>
      <c r="P15469" s="1" t="s">
        <v>26633</v>
      </c>
      <c r="Q15469" s="1" t="s">
        <v>26633</v>
      </c>
      <c r="R15469" t="b">
        <v>0</v>
      </c>
      <c r="S15469">
        <v>12</v>
      </c>
      <c r="T15469">
        <v>73</v>
      </c>
      <c r="U15469" t="s">
        <v>26633</v>
      </c>
      <c r="V15469" s="1" t="s">
        <v>50</v>
      </c>
      <c r="W15469" t="s">
        <v>26633</v>
      </c>
      <c r="X15469">
        <v>3</v>
      </c>
      <c r="Y15469" s="1" t="s">
        <v>12378</v>
      </c>
      <c r="Z15469">
        <v>2</v>
      </c>
      <c r="AA15469">
        <v>3</v>
      </c>
      <c r="AB15469" t="b">
        <v>0</v>
      </c>
      <c r="AC15469" t="b">
        <v>0</v>
      </c>
      <c r="AD15469" t="s">
        <v>26633</v>
      </c>
      <c r="AE15469" t="b">
        <v>0</v>
      </c>
      <c r="AF15469" t="s">
        <v>26633</v>
      </c>
      <c r="AG15469" t="b">
        <v>0</v>
      </c>
      <c r="AH15469" t="b">
        <v>0</v>
      </c>
      <c r="AI15469" t="b">
        <v>1</v>
      </c>
      <c r="AJ15469">
        <v>43</v>
      </c>
      <c r="AK15469" s="1" t="s">
        <v>26633</v>
      </c>
      <c r="AL15469" t="b">
        <v>1</v>
      </c>
      <c r="AM15469">
        <v>550</v>
      </c>
      <c r="AN15469" s="1" t="s">
        <v>563</v>
      </c>
      <c r="AO15469" t="b">
        <v>0</v>
      </c>
    </row>
    <row r="15470" spans="1:41" x14ac:dyDescent="0.3">
      <c r="A15470" s="1" t="s">
        <v>20669</v>
      </c>
      <c r="B15470">
        <v>4560</v>
      </c>
      <c r="C15470" s="1" t="s">
        <v>18581</v>
      </c>
      <c r="D15470">
        <v>8990000</v>
      </c>
      <c r="E15470" s="1" t="s">
        <v>13208</v>
      </c>
      <c r="F15470" s="1" t="s">
        <v>13209</v>
      </c>
      <c r="G15470" s="1" t="s">
        <v>45</v>
      </c>
      <c r="H15470" s="1" t="s">
        <v>45</v>
      </c>
      <c r="I15470" s="1" t="s">
        <v>81</v>
      </c>
      <c r="J15470" s="1" t="s">
        <v>85</v>
      </c>
      <c r="K15470">
        <v>1899</v>
      </c>
      <c r="L15470">
        <v>4</v>
      </c>
      <c r="M15470">
        <v>3530</v>
      </c>
      <c r="N15470">
        <v>399</v>
      </c>
      <c r="O15470">
        <v>3</v>
      </c>
      <c r="P15470" s="1" t="s">
        <v>48</v>
      </c>
      <c r="Q15470" s="1" t="s">
        <v>68</v>
      </c>
      <c r="R15470" t="b">
        <v>1</v>
      </c>
      <c r="S15470">
        <v>12</v>
      </c>
      <c r="T15470">
        <v>53</v>
      </c>
      <c r="U15470" t="b">
        <v>1</v>
      </c>
      <c r="V15470" s="1" t="s">
        <v>63</v>
      </c>
      <c r="W15470">
        <v>25</v>
      </c>
      <c r="X15470">
        <v>4</v>
      </c>
      <c r="Y15470" s="1" t="s">
        <v>20670</v>
      </c>
      <c r="Z15470">
        <v>1</v>
      </c>
      <c r="AA15470">
        <v>2</v>
      </c>
      <c r="AB15470" t="b">
        <v>0</v>
      </c>
      <c r="AC15470" t="b">
        <v>1</v>
      </c>
      <c r="AD15470">
        <v>11</v>
      </c>
      <c r="AE15470" t="b">
        <v>1</v>
      </c>
      <c r="AF15470">
        <v>60</v>
      </c>
      <c r="AG15470" t="b">
        <v>0</v>
      </c>
      <c r="AH15470" t="b">
        <v>1</v>
      </c>
      <c r="AI15470" t="b">
        <v>0</v>
      </c>
      <c r="AJ15470">
        <v>76</v>
      </c>
      <c r="AK15470" s="1" t="s">
        <v>26633</v>
      </c>
      <c r="AL15470" t="b">
        <v>1</v>
      </c>
      <c r="AM15470">
        <v>1975</v>
      </c>
      <c r="AN15470" s="1" t="s">
        <v>26633</v>
      </c>
      <c r="AO15470" t="b">
        <v>1</v>
      </c>
    </row>
    <row r="15471" spans="1:41" x14ac:dyDescent="0.3">
      <c r="A15471" s="1" t="s">
        <v>20671</v>
      </c>
      <c r="B15471">
        <v>4140</v>
      </c>
      <c r="C15471" s="1" t="s">
        <v>5950</v>
      </c>
      <c r="D15471">
        <v>1690000</v>
      </c>
      <c r="E15471" s="1" t="s">
        <v>13208</v>
      </c>
      <c r="F15471" s="1" t="s">
        <v>13209</v>
      </c>
      <c r="G15471" s="1" t="s">
        <v>54</v>
      </c>
      <c r="H15471" s="1" t="s">
        <v>54</v>
      </c>
      <c r="I15471" s="1" t="s">
        <v>81</v>
      </c>
      <c r="J15471" s="1" t="s">
        <v>62</v>
      </c>
      <c r="K15471">
        <v>1994</v>
      </c>
      <c r="L15471">
        <v>3</v>
      </c>
      <c r="M15471" t="s">
        <v>26633</v>
      </c>
      <c r="N15471">
        <v>70</v>
      </c>
      <c r="O15471">
        <v>2</v>
      </c>
      <c r="P15471" s="1" t="s">
        <v>26633</v>
      </c>
      <c r="Q15471" s="1" t="s">
        <v>26633</v>
      </c>
      <c r="R15471" t="b">
        <v>0</v>
      </c>
      <c r="S15471">
        <v>7</v>
      </c>
      <c r="T15471" t="s">
        <v>26633</v>
      </c>
      <c r="U15471" t="s">
        <v>26633</v>
      </c>
      <c r="V15471" s="1" t="s">
        <v>261</v>
      </c>
      <c r="W15471">
        <v>6</v>
      </c>
      <c r="X15471">
        <v>2</v>
      </c>
      <c r="Y15471" s="1" t="s">
        <v>1013</v>
      </c>
      <c r="Z15471">
        <v>1</v>
      </c>
      <c r="AA15471" t="s">
        <v>26633</v>
      </c>
      <c r="AB15471" t="b">
        <v>0</v>
      </c>
      <c r="AC15471" t="b">
        <v>0</v>
      </c>
      <c r="AD15471" t="s">
        <v>26633</v>
      </c>
      <c r="AE15471" t="b">
        <v>0</v>
      </c>
      <c r="AF15471" t="s">
        <v>26633</v>
      </c>
      <c r="AG15471" t="b">
        <v>0</v>
      </c>
      <c r="AH15471" t="b">
        <v>0</v>
      </c>
      <c r="AI15471" t="b">
        <v>0</v>
      </c>
      <c r="AJ15471" t="s">
        <v>26633</v>
      </c>
      <c r="AK15471" s="1" t="s">
        <v>26633</v>
      </c>
      <c r="AL15471" t="b">
        <v>0</v>
      </c>
      <c r="AM15471" t="s">
        <v>26633</v>
      </c>
      <c r="AN15471" s="1" t="s">
        <v>26633</v>
      </c>
      <c r="AO15471" t="b">
        <v>0</v>
      </c>
    </row>
    <row r="15472" spans="1:41" x14ac:dyDescent="0.3">
      <c r="A15472" s="1" t="s">
        <v>20672</v>
      </c>
      <c r="B15472">
        <v>9000</v>
      </c>
      <c r="C15472" s="1" t="s">
        <v>42</v>
      </c>
      <c r="D15472">
        <v>28000000</v>
      </c>
      <c r="E15472" s="1" t="s">
        <v>13208</v>
      </c>
      <c r="F15472" s="1" t="s">
        <v>13209</v>
      </c>
      <c r="G15472" s="1" t="s">
        <v>45</v>
      </c>
      <c r="H15472" s="1" t="s">
        <v>3269</v>
      </c>
      <c r="I15472" s="1" t="s">
        <v>55</v>
      </c>
      <c r="J15472" s="1" t="s">
        <v>85</v>
      </c>
      <c r="K15472">
        <v>1974</v>
      </c>
      <c r="L15472">
        <v>4</v>
      </c>
      <c r="M15472">
        <v>3700</v>
      </c>
      <c r="N15472">
        <v>180</v>
      </c>
      <c r="O15472">
        <v>1</v>
      </c>
      <c r="P15472" s="1" t="s">
        <v>431</v>
      </c>
      <c r="Q15472" s="1" t="s">
        <v>56</v>
      </c>
      <c r="R15472" t="b">
        <v>0</v>
      </c>
      <c r="S15472">
        <v>12</v>
      </c>
      <c r="T15472" t="s">
        <v>26633</v>
      </c>
      <c r="U15472" t="b">
        <v>1</v>
      </c>
      <c r="V15472" s="1" t="s">
        <v>50</v>
      </c>
      <c r="W15472" t="s">
        <v>26633</v>
      </c>
      <c r="X15472">
        <v>4</v>
      </c>
      <c r="Y15472" s="1" t="s">
        <v>159</v>
      </c>
      <c r="Z15472">
        <v>1</v>
      </c>
      <c r="AA15472" t="s">
        <v>26633</v>
      </c>
      <c r="AB15472" t="b">
        <v>1</v>
      </c>
      <c r="AC15472" t="b">
        <v>0</v>
      </c>
      <c r="AD15472" t="s">
        <v>26633</v>
      </c>
      <c r="AE15472" t="b">
        <v>0</v>
      </c>
      <c r="AF15472" t="s">
        <v>26633</v>
      </c>
      <c r="AG15472" t="b">
        <v>1</v>
      </c>
      <c r="AH15472" t="b">
        <v>0</v>
      </c>
      <c r="AI15472" t="b">
        <v>0</v>
      </c>
      <c r="AJ15472" t="s">
        <v>26633</v>
      </c>
      <c r="AK15472" s="1" t="s">
        <v>26633</v>
      </c>
      <c r="AL15472" t="b">
        <v>1</v>
      </c>
      <c r="AM15472">
        <v>1</v>
      </c>
      <c r="AN15472" s="1" t="s">
        <v>26633</v>
      </c>
      <c r="AO15472" t="b">
        <v>0</v>
      </c>
    </row>
    <row r="15473" spans="1:41" x14ac:dyDescent="0.3">
      <c r="A15473" s="1" t="s">
        <v>20673</v>
      </c>
      <c r="B15473">
        <v>8920</v>
      </c>
      <c r="C15473" s="1" t="s">
        <v>20674</v>
      </c>
      <c r="D15473">
        <v>2980000</v>
      </c>
      <c r="E15473" s="1" t="s">
        <v>13208</v>
      </c>
      <c r="F15473" s="1" t="s">
        <v>13209</v>
      </c>
      <c r="G15473" s="1" t="s">
        <v>54</v>
      </c>
      <c r="H15473" s="1" t="s">
        <v>54</v>
      </c>
      <c r="I15473" s="1" t="s">
        <v>282</v>
      </c>
      <c r="J15473" s="1" t="s">
        <v>47</v>
      </c>
      <c r="K15473">
        <v>2022</v>
      </c>
      <c r="L15473" t="s">
        <v>26633</v>
      </c>
      <c r="M15473" t="s">
        <v>26633</v>
      </c>
      <c r="N15473">
        <v>93</v>
      </c>
      <c r="O15473">
        <v>2</v>
      </c>
      <c r="P15473" s="1" t="s">
        <v>67</v>
      </c>
      <c r="Q15473" s="1" t="s">
        <v>26633</v>
      </c>
      <c r="R15473" t="b">
        <v>0</v>
      </c>
      <c r="S15473">
        <v>7</v>
      </c>
      <c r="T15473" t="s">
        <v>26633</v>
      </c>
      <c r="U15473" t="s">
        <v>26633</v>
      </c>
      <c r="V15473" s="1" t="s">
        <v>50</v>
      </c>
      <c r="W15473" t="s">
        <v>26633</v>
      </c>
      <c r="X15473">
        <v>2</v>
      </c>
      <c r="Y15473" s="1" t="s">
        <v>159</v>
      </c>
      <c r="Z15473">
        <v>1</v>
      </c>
      <c r="AA15473">
        <v>1</v>
      </c>
      <c r="AB15473" t="b">
        <v>0</v>
      </c>
      <c r="AC15473" t="b">
        <v>0</v>
      </c>
      <c r="AD15473" t="s">
        <v>26633</v>
      </c>
      <c r="AE15473" t="b">
        <v>0</v>
      </c>
      <c r="AF15473" t="s">
        <v>26633</v>
      </c>
      <c r="AG15473" t="b">
        <v>0</v>
      </c>
      <c r="AH15473" t="b">
        <v>0</v>
      </c>
      <c r="AI15473" t="b">
        <v>0</v>
      </c>
      <c r="AJ15473" t="s">
        <v>26633</v>
      </c>
      <c r="AK15473" s="1" t="s">
        <v>26633</v>
      </c>
      <c r="AL15473" t="b">
        <v>0</v>
      </c>
      <c r="AM15473" t="s">
        <v>26633</v>
      </c>
      <c r="AN15473" s="1" t="s">
        <v>26633</v>
      </c>
      <c r="AO15473" t="b">
        <v>0</v>
      </c>
    </row>
    <row r="15474" spans="1:41" x14ac:dyDescent="0.3">
      <c r="A15474" s="1" t="s">
        <v>20675</v>
      </c>
      <c r="B15474">
        <v>1332</v>
      </c>
      <c r="C15474" s="1" t="s">
        <v>3010</v>
      </c>
      <c r="D15474">
        <v>4390000</v>
      </c>
      <c r="E15474" s="1" t="s">
        <v>13208</v>
      </c>
      <c r="F15474" s="1" t="s">
        <v>13209</v>
      </c>
      <c r="G15474" s="1" t="s">
        <v>54</v>
      </c>
      <c r="H15474" s="1" t="s">
        <v>54</v>
      </c>
      <c r="I15474" s="1" t="s">
        <v>81</v>
      </c>
      <c r="J15474" s="1" t="s">
        <v>47</v>
      </c>
      <c r="K15474" t="s">
        <v>26633</v>
      </c>
      <c r="L15474">
        <v>3</v>
      </c>
      <c r="M15474" t="s">
        <v>26633</v>
      </c>
      <c r="N15474">
        <v>171</v>
      </c>
      <c r="O15474" t="s">
        <v>26633</v>
      </c>
      <c r="P15474" s="1" t="s">
        <v>97</v>
      </c>
      <c r="Q15474" s="1" t="s">
        <v>26633</v>
      </c>
      <c r="R15474" t="b">
        <v>0</v>
      </c>
      <c r="S15474">
        <v>14</v>
      </c>
      <c r="T15474">
        <v>33</v>
      </c>
      <c r="U15474" t="b">
        <v>1</v>
      </c>
      <c r="V15474" s="1" t="s">
        <v>63</v>
      </c>
      <c r="W15474">
        <v>15</v>
      </c>
      <c r="X15474">
        <v>4</v>
      </c>
      <c r="Y15474" s="1" t="s">
        <v>20676</v>
      </c>
      <c r="Z15474">
        <v>2</v>
      </c>
      <c r="AA15474">
        <v>3</v>
      </c>
      <c r="AB15474" t="b">
        <v>0</v>
      </c>
      <c r="AC15474" t="b">
        <v>1</v>
      </c>
      <c r="AD15474">
        <v>8</v>
      </c>
      <c r="AE15474" t="b">
        <v>0</v>
      </c>
      <c r="AF15474" t="s">
        <v>26633</v>
      </c>
      <c r="AG15474" t="b">
        <v>0</v>
      </c>
      <c r="AH15474" t="b">
        <v>0</v>
      </c>
      <c r="AI15474" t="b">
        <v>0</v>
      </c>
      <c r="AJ15474" t="s">
        <v>26633</v>
      </c>
      <c r="AK15474" s="1" t="s">
        <v>26633</v>
      </c>
      <c r="AL15474" t="b">
        <v>0</v>
      </c>
      <c r="AM15474" t="s">
        <v>26633</v>
      </c>
      <c r="AN15474" s="1" t="s">
        <v>26633</v>
      </c>
      <c r="AO15474" t="b">
        <v>0</v>
      </c>
    </row>
    <row r="15475" spans="1:41" x14ac:dyDescent="0.3">
      <c r="A15475" s="1" t="s">
        <v>20677</v>
      </c>
      <c r="B15475">
        <v>8300</v>
      </c>
      <c r="C15475" s="1" t="s">
        <v>361</v>
      </c>
      <c r="D15475">
        <v>8200000</v>
      </c>
      <c r="E15475" s="1" t="s">
        <v>13208</v>
      </c>
      <c r="F15475" s="1" t="s">
        <v>13209</v>
      </c>
      <c r="G15475" s="1" t="s">
        <v>54</v>
      </c>
      <c r="H15475" s="1" t="s">
        <v>54</v>
      </c>
      <c r="I15475" s="1" t="s">
        <v>46</v>
      </c>
      <c r="J15475" s="1" t="s">
        <v>26633</v>
      </c>
      <c r="K15475">
        <v>1988</v>
      </c>
      <c r="L15475" t="s">
        <v>26633</v>
      </c>
      <c r="M15475" t="s">
        <v>26633</v>
      </c>
      <c r="N15475">
        <v>83</v>
      </c>
      <c r="O15475" t="s">
        <v>26633</v>
      </c>
      <c r="P15475" s="1" t="s">
        <v>48</v>
      </c>
      <c r="Q15475" s="1" t="s">
        <v>491</v>
      </c>
      <c r="R15475" t="b">
        <v>0</v>
      </c>
      <c r="S15475">
        <v>10</v>
      </c>
      <c r="T15475" t="s">
        <v>26633</v>
      </c>
      <c r="U15475" t="s">
        <v>26633</v>
      </c>
      <c r="V15475" s="1" t="s">
        <v>261</v>
      </c>
      <c r="W15475" t="s">
        <v>26633</v>
      </c>
      <c r="X15475">
        <v>3</v>
      </c>
      <c r="Y15475" s="1" t="s">
        <v>159</v>
      </c>
      <c r="Z15475">
        <v>2</v>
      </c>
      <c r="AA15475">
        <v>2</v>
      </c>
      <c r="AB15475" t="b">
        <v>0</v>
      </c>
      <c r="AC15475" t="b">
        <v>0</v>
      </c>
      <c r="AD15475" t="s">
        <v>26633</v>
      </c>
      <c r="AE15475" t="b">
        <v>0</v>
      </c>
      <c r="AF15475" t="s">
        <v>26633</v>
      </c>
      <c r="AG15475" t="b">
        <v>0</v>
      </c>
      <c r="AH15475" t="b">
        <v>0</v>
      </c>
      <c r="AI15475" t="b">
        <v>0</v>
      </c>
      <c r="AJ15475" t="s">
        <v>26633</v>
      </c>
      <c r="AK15475" s="1" t="s">
        <v>26633</v>
      </c>
      <c r="AL15475" t="b">
        <v>0</v>
      </c>
      <c r="AM15475" t="s">
        <v>26633</v>
      </c>
      <c r="AN15475" s="1" t="s">
        <v>26633</v>
      </c>
      <c r="AO15475" t="b">
        <v>0</v>
      </c>
    </row>
    <row r="15476" spans="1:41" x14ac:dyDescent="0.3">
      <c r="A15476" s="1" t="s">
        <v>20678</v>
      </c>
      <c r="B15476">
        <v>4540</v>
      </c>
      <c r="C15476" s="1" t="s">
        <v>20679</v>
      </c>
      <c r="D15476">
        <v>2090000</v>
      </c>
      <c r="E15476" s="1" t="s">
        <v>13208</v>
      </c>
      <c r="F15476" s="1" t="s">
        <v>13209</v>
      </c>
      <c r="G15476" s="1" t="s">
        <v>54</v>
      </c>
      <c r="H15476" s="1" t="s">
        <v>54</v>
      </c>
      <c r="I15476" s="1" t="s">
        <v>46</v>
      </c>
      <c r="J15476" s="1" t="s">
        <v>47</v>
      </c>
      <c r="K15476">
        <v>2015</v>
      </c>
      <c r="L15476">
        <v>4</v>
      </c>
      <c r="M15476" t="s">
        <v>26633</v>
      </c>
      <c r="N15476">
        <v>104</v>
      </c>
      <c r="O15476">
        <v>2</v>
      </c>
      <c r="P15476" s="1" t="s">
        <v>67</v>
      </c>
      <c r="Q15476" s="1" t="s">
        <v>56</v>
      </c>
      <c r="R15476" t="b">
        <v>0</v>
      </c>
      <c r="S15476">
        <v>8</v>
      </c>
      <c r="T15476">
        <v>42</v>
      </c>
      <c r="U15476" t="s">
        <v>26633</v>
      </c>
      <c r="V15476" s="1" t="s">
        <v>50</v>
      </c>
      <c r="W15476" t="s">
        <v>26633</v>
      </c>
      <c r="X15476">
        <v>2</v>
      </c>
      <c r="Y15476" s="1" t="s">
        <v>159</v>
      </c>
      <c r="Z15476" t="s">
        <v>26633</v>
      </c>
      <c r="AA15476">
        <v>1</v>
      </c>
      <c r="AB15476" t="b">
        <v>0</v>
      </c>
      <c r="AC15476" t="b">
        <v>0</v>
      </c>
      <c r="AD15476" t="s">
        <v>26633</v>
      </c>
      <c r="AE15476" t="b">
        <v>1</v>
      </c>
      <c r="AF15476" t="s">
        <v>26633</v>
      </c>
      <c r="AG15476" t="b">
        <v>0</v>
      </c>
      <c r="AH15476" t="b">
        <v>0</v>
      </c>
      <c r="AI15476" t="b">
        <v>1</v>
      </c>
      <c r="AJ15476">
        <v>5</v>
      </c>
      <c r="AK15476" s="1" t="s">
        <v>26633</v>
      </c>
      <c r="AL15476" t="b">
        <v>0</v>
      </c>
      <c r="AM15476" t="s">
        <v>26633</v>
      </c>
      <c r="AN15476" s="1" t="s">
        <v>26633</v>
      </c>
      <c r="AO15476" t="b">
        <v>0</v>
      </c>
    </row>
    <row r="15477" spans="1:41" x14ac:dyDescent="0.3">
      <c r="A15477" s="1" t="s">
        <v>20680</v>
      </c>
      <c r="B15477">
        <v>2950</v>
      </c>
      <c r="C15477" s="1" t="s">
        <v>4513</v>
      </c>
      <c r="D15477">
        <v>2990000</v>
      </c>
      <c r="E15477" s="1" t="s">
        <v>13208</v>
      </c>
      <c r="F15477" s="1" t="s">
        <v>13209</v>
      </c>
      <c r="G15477" s="1" t="s">
        <v>54</v>
      </c>
      <c r="H15477" s="1" t="s">
        <v>54</v>
      </c>
      <c r="I15477" s="1" t="s">
        <v>46</v>
      </c>
      <c r="J15477" s="1" t="s">
        <v>47</v>
      </c>
      <c r="K15477">
        <v>2003</v>
      </c>
      <c r="L15477">
        <v>2</v>
      </c>
      <c r="M15477" t="s">
        <v>26633</v>
      </c>
      <c r="N15477">
        <v>102</v>
      </c>
      <c r="O15477" t="s">
        <v>26633</v>
      </c>
      <c r="P15477" s="1" t="s">
        <v>67</v>
      </c>
      <c r="Q15477" s="1" t="s">
        <v>49</v>
      </c>
      <c r="R15477" t="b">
        <v>0</v>
      </c>
      <c r="S15477">
        <v>9</v>
      </c>
      <c r="T15477">
        <v>36</v>
      </c>
      <c r="U15477" t="s">
        <v>26633</v>
      </c>
      <c r="V15477" s="1" t="s">
        <v>63</v>
      </c>
      <c r="W15477">
        <v>8</v>
      </c>
      <c r="X15477">
        <v>2</v>
      </c>
      <c r="Y15477" s="1" t="s">
        <v>516</v>
      </c>
      <c r="Z15477">
        <v>1</v>
      </c>
      <c r="AA15477">
        <v>1</v>
      </c>
      <c r="AB15477" t="b">
        <v>1</v>
      </c>
      <c r="AC15477" t="b">
        <v>0</v>
      </c>
      <c r="AD15477" t="s">
        <v>26633</v>
      </c>
      <c r="AE15477" t="b">
        <v>1</v>
      </c>
      <c r="AF15477" t="s">
        <v>26633</v>
      </c>
      <c r="AG15477" t="b">
        <v>0</v>
      </c>
      <c r="AH15477" t="b">
        <v>0</v>
      </c>
      <c r="AI15477" t="b">
        <v>0</v>
      </c>
      <c r="AJ15477" t="s">
        <v>26633</v>
      </c>
      <c r="AK15477" s="1" t="s">
        <v>26633</v>
      </c>
      <c r="AL15477" t="b">
        <v>0</v>
      </c>
      <c r="AM15477" t="s">
        <v>26633</v>
      </c>
      <c r="AN15477" s="1" t="s">
        <v>26633</v>
      </c>
      <c r="AO15477" t="b">
        <v>0</v>
      </c>
    </row>
    <row r="15478" spans="1:41" x14ac:dyDescent="0.3">
      <c r="A15478" s="1" t="s">
        <v>20681</v>
      </c>
      <c r="B15478">
        <v>1330</v>
      </c>
      <c r="C15478" s="1" t="s">
        <v>3897</v>
      </c>
      <c r="D15478">
        <v>4390000</v>
      </c>
      <c r="E15478" s="1" t="s">
        <v>13208</v>
      </c>
      <c r="F15478" s="1" t="s">
        <v>13209</v>
      </c>
      <c r="G15478" s="1" t="s">
        <v>54</v>
      </c>
      <c r="H15478" s="1" t="s">
        <v>54</v>
      </c>
      <c r="I15478" s="1" t="s">
        <v>81</v>
      </c>
      <c r="J15478" s="1" t="s">
        <v>47</v>
      </c>
      <c r="K15478" t="s">
        <v>26633</v>
      </c>
      <c r="L15478">
        <v>3</v>
      </c>
      <c r="M15478" t="s">
        <v>26633</v>
      </c>
      <c r="N15478">
        <v>171</v>
      </c>
      <c r="O15478" t="s">
        <v>26633</v>
      </c>
      <c r="P15478" s="1" t="s">
        <v>97</v>
      </c>
      <c r="Q15478" s="1" t="s">
        <v>26633</v>
      </c>
      <c r="R15478" t="b">
        <v>0</v>
      </c>
      <c r="S15478">
        <v>14</v>
      </c>
      <c r="T15478">
        <v>33</v>
      </c>
      <c r="U15478" t="b">
        <v>1</v>
      </c>
      <c r="V15478" s="1" t="s">
        <v>63</v>
      </c>
      <c r="W15478">
        <v>15</v>
      </c>
      <c r="X15478">
        <v>4</v>
      </c>
      <c r="Y15478" s="1" t="s">
        <v>20676</v>
      </c>
      <c r="Z15478">
        <v>2</v>
      </c>
      <c r="AA15478">
        <v>3</v>
      </c>
      <c r="AB15478" t="b">
        <v>0</v>
      </c>
      <c r="AC15478" t="b">
        <v>1</v>
      </c>
      <c r="AD15478">
        <v>8</v>
      </c>
      <c r="AE15478" t="b">
        <v>0</v>
      </c>
      <c r="AF15478" t="s">
        <v>26633</v>
      </c>
      <c r="AG15478" t="b">
        <v>0</v>
      </c>
      <c r="AH15478" t="b">
        <v>0</v>
      </c>
      <c r="AI15478" t="b">
        <v>0</v>
      </c>
      <c r="AJ15478" t="s">
        <v>26633</v>
      </c>
      <c r="AK15478" s="1" t="s">
        <v>26633</v>
      </c>
      <c r="AL15478" t="b">
        <v>0</v>
      </c>
      <c r="AM15478" t="s">
        <v>26633</v>
      </c>
      <c r="AN15478" s="1" t="s">
        <v>26633</v>
      </c>
      <c r="AO15478" t="b">
        <v>0</v>
      </c>
    </row>
    <row r="15479" spans="1:41" x14ac:dyDescent="0.3">
      <c r="A15479" s="1" t="s">
        <v>20682</v>
      </c>
      <c r="B15479">
        <v>8300</v>
      </c>
      <c r="C15479" s="1" t="s">
        <v>20683</v>
      </c>
      <c r="D15479">
        <v>15450000</v>
      </c>
      <c r="E15479" s="1" t="s">
        <v>13208</v>
      </c>
      <c r="F15479" s="1" t="s">
        <v>13209</v>
      </c>
      <c r="G15479" s="1" t="s">
        <v>54</v>
      </c>
      <c r="H15479" s="1" t="s">
        <v>54</v>
      </c>
      <c r="I15479" s="1" t="s">
        <v>46</v>
      </c>
      <c r="J15479" s="1" t="s">
        <v>26633</v>
      </c>
      <c r="K15479">
        <v>1959</v>
      </c>
      <c r="L15479">
        <v>2</v>
      </c>
      <c r="M15479" t="s">
        <v>26633</v>
      </c>
      <c r="N15479">
        <v>114</v>
      </c>
      <c r="O15479">
        <v>6</v>
      </c>
      <c r="P15479" s="1" t="s">
        <v>97</v>
      </c>
      <c r="Q15479" s="1" t="s">
        <v>26633</v>
      </c>
      <c r="R15479" t="b">
        <v>0</v>
      </c>
      <c r="S15479">
        <v>11</v>
      </c>
      <c r="T15479" t="s">
        <v>26633</v>
      </c>
      <c r="U15479" t="s">
        <v>26633</v>
      </c>
      <c r="V15479" s="1" t="s">
        <v>50</v>
      </c>
      <c r="W15479" t="s">
        <v>26633</v>
      </c>
      <c r="X15479">
        <v>3</v>
      </c>
      <c r="Y15479" s="1" t="s">
        <v>17530</v>
      </c>
      <c r="Z15479">
        <v>2</v>
      </c>
      <c r="AA15479">
        <v>2</v>
      </c>
      <c r="AB15479" t="b">
        <v>1</v>
      </c>
      <c r="AC15479" t="b">
        <v>0</v>
      </c>
      <c r="AD15479" t="s">
        <v>26633</v>
      </c>
      <c r="AE15479" t="b">
        <v>1</v>
      </c>
      <c r="AF15479" t="s">
        <v>26633</v>
      </c>
      <c r="AG15479" t="b">
        <v>0</v>
      </c>
      <c r="AH15479" t="b">
        <v>0</v>
      </c>
      <c r="AI15479" t="b">
        <v>0</v>
      </c>
      <c r="AJ15479" t="s">
        <v>26633</v>
      </c>
      <c r="AK15479" s="1" t="s">
        <v>26633</v>
      </c>
      <c r="AL15479" t="b">
        <v>0</v>
      </c>
      <c r="AM15479" t="s">
        <v>26633</v>
      </c>
      <c r="AN15479" s="1" t="s">
        <v>26633</v>
      </c>
      <c r="AO15479" t="b">
        <v>0</v>
      </c>
    </row>
    <row r="15480" spans="1:41" x14ac:dyDescent="0.3">
      <c r="A15480" s="1" t="s">
        <v>20684</v>
      </c>
      <c r="B15480">
        <v>1190</v>
      </c>
      <c r="C15480" s="1" t="s">
        <v>286</v>
      </c>
      <c r="D15480">
        <v>2500000</v>
      </c>
      <c r="E15480" s="1" t="s">
        <v>13208</v>
      </c>
      <c r="F15480" s="1" t="s">
        <v>13209</v>
      </c>
      <c r="G15480" s="1" t="s">
        <v>54</v>
      </c>
      <c r="H15480" s="1" t="s">
        <v>80</v>
      </c>
      <c r="I15480" s="1" t="s">
        <v>81</v>
      </c>
      <c r="J15480" s="1" t="s">
        <v>47</v>
      </c>
      <c r="K15480">
        <v>2017</v>
      </c>
      <c r="L15480">
        <v>3</v>
      </c>
      <c r="M15480" t="s">
        <v>26633</v>
      </c>
      <c r="N15480">
        <v>70</v>
      </c>
      <c r="O15480">
        <v>4</v>
      </c>
      <c r="P15480" s="1" t="s">
        <v>67</v>
      </c>
      <c r="Q15480" s="1" t="s">
        <v>49</v>
      </c>
      <c r="R15480" t="b">
        <v>0</v>
      </c>
      <c r="S15480">
        <v>8</v>
      </c>
      <c r="T15480">
        <v>30</v>
      </c>
      <c r="U15480" t="s">
        <v>26633</v>
      </c>
      <c r="V15480" s="1" t="s">
        <v>50</v>
      </c>
      <c r="W15480" t="s">
        <v>26633</v>
      </c>
      <c r="X15480">
        <v>1</v>
      </c>
      <c r="Y15480" s="1" t="s">
        <v>64</v>
      </c>
      <c r="Z15480">
        <v>1</v>
      </c>
      <c r="AA15480">
        <v>1</v>
      </c>
      <c r="AB15480" t="b">
        <v>1</v>
      </c>
      <c r="AC15480" t="b">
        <v>0</v>
      </c>
      <c r="AD15480" t="s">
        <v>26633</v>
      </c>
      <c r="AE15480" t="b">
        <v>1</v>
      </c>
      <c r="AF15480" t="s">
        <v>26633</v>
      </c>
      <c r="AG15480" t="b">
        <v>0</v>
      </c>
      <c r="AH15480" t="b">
        <v>0</v>
      </c>
      <c r="AI15480" t="b">
        <v>0</v>
      </c>
      <c r="AJ15480">
        <v>16</v>
      </c>
      <c r="AK15480" s="1" t="s">
        <v>26633</v>
      </c>
      <c r="AL15480" t="b">
        <v>1</v>
      </c>
      <c r="AM15480">
        <v>18</v>
      </c>
      <c r="AN15480" s="1" t="s">
        <v>26633</v>
      </c>
      <c r="AO15480" t="b">
        <v>0</v>
      </c>
    </row>
    <row r="15481" spans="1:41" x14ac:dyDescent="0.3">
      <c r="A15481" s="1" t="s">
        <v>20685</v>
      </c>
      <c r="B15481">
        <v>1050</v>
      </c>
      <c r="C15481" s="1" t="s">
        <v>79</v>
      </c>
      <c r="D15481">
        <v>9000000</v>
      </c>
      <c r="E15481" s="1" t="s">
        <v>13208</v>
      </c>
      <c r="F15481" s="1" t="s">
        <v>13209</v>
      </c>
      <c r="G15481" s="1" t="s">
        <v>54</v>
      </c>
      <c r="H15481" s="1" t="s">
        <v>142</v>
      </c>
      <c r="I15481" s="1" t="s">
        <v>61</v>
      </c>
      <c r="J15481" s="1" t="s">
        <v>47</v>
      </c>
      <c r="K15481">
        <v>2004</v>
      </c>
      <c r="L15481">
        <v>2</v>
      </c>
      <c r="M15481" t="s">
        <v>26633</v>
      </c>
      <c r="N15481" t="s">
        <v>26633</v>
      </c>
      <c r="O15481">
        <v>1</v>
      </c>
      <c r="P15481" s="1" t="s">
        <v>48</v>
      </c>
      <c r="Q15481" s="1" t="s">
        <v>26633</v>
      </c>
      <c r="R15481" t="b">
        <v>0</v>
      </c>
      <c r="S15481">
        <v>11</v>
      </c>
      <c r="T15481" t="s">
        <v>26633</v>
      </c>
      <c r="U15481" t="b">
        <v>1</v>
      </c>
      <c r="V15481" s="1" t="s">
        <v>57</v>
      </c>
      <c r="W15481" t="s">
        <v>26633</v>
      </c>
      <c r="X15481">
        <v>3</v>
      </c>
      <c r="Y15481" s="1" t="s">
        <v>159</v>
      </c>
      <c r="Z15481">
        <v>2</v>
      </c>
      <c r="AA15481">
        <v>2</v>
      </c>
      <c r="AB15481" t="b">
        <v>0</v>
      </c>
      <c r="AC15481" t="b">
        <v>0</v>
      </c>
      <c r="AD15481" t="s">
        <v>26633</v>
      </c>
      <c r="AE15481" t="b">
        <v>1</v>
      </c>
      <c r="AF15481" t="s">
        <v>26633</v>
      </c>
      <c r="AG15481" t="b">
        <v>0</v>
      </c>
      <c r="AH15481" t="b">
        <v>1</v>
      </c>
      <c r="AI15481" t="b">
        <v>0</v>
      </c>
      <c r="AJ15481">
        <v>20</v>
      </c>
      <c r="AK15481" s="1" t="s">
        <v>26633</v>
      </c>
      <c r="AL15481" t="b">
        <v>0</v>
      </c>
      <c r="AM15481" t="s">
        <v>26633</v>
      </c>
      <c r="AN15481" s="1" t="s">
        <v>26633</v>
      </c>
      <c r="AO15481" t="b">
        <v>0</v>
      </c>
    </row>
    <row r="15482" spans="1:41" x14ac:dyDescent="0.3">
      <c r="A15482" s="1" t="s">
        <v>20686</v>
      </c>
      <c r="B15482">
        <v>9890</v>
      </c>
      <c r="C15482" s="1" t="s">
        <v>528</v>
      </c>
      <c r="D15482">
        <v>3641630</v>
      </c>
      <c r="E15482" s="1" t="s">
        <v>13208</v>
      </c>
      <c r="F15482" s="1" t="s">
        <v>13209</v>
      </c>
      <c r="G15482" s="1" t="s">
        <v>45</v>
      </c>
      <c r="H15482" s="1" t="s">
        <v>45</v>
      </c>
      <c r="I15482" s="1" t="s">
        <v>282</v>
      </c>
      <c r="J15482" s="1" t="s">
        <v>26633</v>
      </c>
      <c r="K15482">
        <v>2025</v>
      </c>
      <c r="L15482">
        <v>3</v>
      </c>
      <c r="M15482">
        <v>238</v>
      </c>
      <c r="N15482">
        <v>120</v>
      </c>
      <c r="O15482">
        <v>2</v>
      </c>
      <c r="P15482" s="1" t="s">
        <v>67</v>
      </c>
      <c r="Q15482" s="1" t="s">
        <v>49</v>
      </c>
      <c r="R15482" t="b">
        <v>0</v>
      </c>
      <c r="S15482">
        <v>10</v>
      </c>
      <c r="T15482">
        <v>36</v>
      </c>
      <c r="U15482" t="s">
        <v>26633</v>
      </c>
      <c r="V15482" s="1" t="s">
        <v>63</v>
      </c>
      <c r="W15482">
        <v>6</v>
      </c>
      <c r="X15482">
        <v>3</v>
      </c>
      <c r="Y15482" s="1" t="s">
        <v>2164</v>
      </c>
      <c r="Z15482">
        <v>1</v>
      </c>
      <c r="AA15482">
        <v>2</v>
      </c>
      <c r="AB15482" t="b">
        <v>0</v>
      </c>
      <c r="AC15482" t="b">
        <v>1</v>
      </c>
      <c r="AD15482" t="s">
        <v>26633</v>
      </c>
      <c r="AE15482" t="b">
        <v>0</v>
      </c>
      <c r="AF15482" t="s">
        <v>26633</v>
      </c>
      <c r="AG15482" t="b">
        <v>0</v>
      </c>
      <c r="AH15482" t="b">
        <v>0</v>
      </c>
      <c r="AI15482" t="b">
        <v>0</v>
      </c>
      <c r="AJ15482">
        <v>14</v>
      </c>
      <c r="AK15482" s="1" t="s">
        <v>26633</v>
      </c>
      <c r="AL15482" t="b">
        <v>1</v>
      </c>
      <c r="AM15482">
        <v>158</v>
      </c>
      <c r="AN15482" s="1" t="s">
        <v>26633</v>
      </c>
      <c r="AO15482" t="b">
        <v>0</v>
      </c>
    </row>
    <row r="15483" spans="1:41" x14ac:dyDescent="0.3">
      <c r="A15483" s="1" t="s">
        <v>20687</v>
      </c>
      <c r="B15483">
        <v>4300</v>
      </c>
      <c r="C15483" s="1" t="s">
        <v>4224</v>
      </c>
      <c r="D15483">
        <v>2500000</v>
      </c>
      <c r="E15483" s="1" t="s">
        <v>13208</v>
      </c>
      <c r="F15483" s="1" t="s">
        <v>13209</v>
      </c>
      <c r="G15483" s="1" t="s">
        <v>54</v>
      </c>
      <c r="H15483" s="1" t="s">
        <v>54</v>
      </c>
      <c r="I15483" s="1" t="s">
        <v>46</v>
      </c>
      <c r="J15483" s="1" t="s">
        <v>47</v>
      </c>
      <c r="K15483">
        <v>2000</v>
      </c>
      <c r="L15483">
        <v>2</v>
      </c>
      <c r="M15483" t="s">
        <v>26633</v>
      </c>
      <c r="N15483">
        <v>100</v>
      </c>
      <c r="O15483" t="s">
        <v>26633</v>
      </c>
      <c r="P15483" s="1" t="s">
        <v>67</v>
      </c>
      <c r="Q15483" s="1" t="s">
        <v>49</v>
      </c>
      <c r="R15483" t="b">
        <v>0</v>
      </c>
      <c r="S15483">
        <v>10</v>
      </c>
      <c r="T15483">
        <v>31</v>
      </c>
      <c r="U15483" t="s">
        <v>26633</v>
      </c>
      <c r="V15483" s="1" t="s">
        <v>229</v>
      </c>
      <c r="W15483">
        <v>12</v>
      </c>
      <c r="X15483">
        <v>2</v>
      </c>
      <c r="Y15483" s="1" t="s">
        <v>403</v>
      </c>
      <c r="Z15483">
        <v>1</v>
      </c>
      <c r="AA15483">
        <v>2</v>
      </c>
      <c r="AB15483" t="b">
        <v>1</v>
      </c>
      <c r="AC15483" t="b">
        <v>0</v>
      </c>
      <c r="AD15483" t="s">
        <v>26633</v>
      </c>
      <c r="AE15483" t="b">
        <v>1</v>
      </c>
      <c r="AF15483">
        <v>7</v>
      </c>
      <c r="AG15483" t="b">
        <v>0</v>
      </c>
      <c r="AH15483" t="b">
        <v>0</v>
      </c>
      <c r="AI15483" t="b">
        <v>1</v>
      </c>
      <c r="AJ15483">
        <v>9</v>
      </c>
      <c r="AK15483" s="1" t="s">
        <v>26633</v>
      </c>
      <c r="AL15483" t="b">
        <v>0</v>
      </c>
      <c r="AM15483" t="s">
        <v>26633</v>
      </c>
      <c r="AN15483" s="1" t="s">
        <v>26633</v>
      </c>
      <c r="AO15483" t="b">
        <v>0</v>
      </c>
    </row>
    <row r="15484" spans="1:41" x14ac:dyDescent="0.3">
      <c r="A15484" s="1" t="s">
        <v>20688</v>
      </c>
      <c r="B15484">
        <v>4420</v>
      </c>
      <c r="C15484" s="1" t="s">
        <v>20689</v>
      </c>
      <c r="D15484">
        <v>2980000</v>
      </c>
      <c r="E15484" s="1" t="s">
        <v>13208</v>
      </c>
      <c r="F15484" s="1" t="s">
        <v>13209</v>
      </c>
      <c r="G15484" s="1" t="s">
        <v>45</v>
      </c>
      <c r="H15484" s="1" t="s">
        <v>613</v>
      </c>
      <c r="I15484" s="1" t="s">
        <v>91</v>
      </c>
      <c r="J15484" s="1" t="s">
        <v>47</v>
      </c>
      <c r="K15484">
        <v>1899</v>
      </c>
      <c r="L15484">
        <v>2</v>
      </c>
      <c r="M15484">
        <v>315</v>
      </c>
      <c r="N15484">
        <v>160</v>
      </c>
      <c r="O15484">
        <v>1</v>
      </c>
      <c r="P15484" s="1" t="s">
        <v>26633</v>
      </c>
      <c r="Q15484" s="1" t="s">
        <v>26633</v>
      </c>
      <c r="R15484" t="b">
        <v>0</v>
      </c>
      <c r="S15484">
        <v>9</v>
      </c>
      <c r="T15484">
        <v>19</v>
      </c>
      <c r="U15484" t="s">
        <v>26633</v>
      </c>
      <c r="V15484" s="1" t="s">
        <v>261</v>
      </c>
      <c r="W15484">
        <v>16</v>
      </c>
      <c r="X15484">
        <v>3</v>
      </c>
      <c r="Y15484" s="1" t="s">
        <v>20690</v>
      </c>
      <c r="Z15484">
        <v>1</v>
      </c>
      <c r="AA15484" t="s">
        <v>26633</v>
      </c>
      <c r="AB15484" t="b">
        <v>0</v>
      </c>
      <c r="AC15484" t="b">
        <v>0</v>
      </c>
      <c r="AD15484" t="s">
        <v>26633</v>
      </c>
      <c r="AE15484" t="b">
        <v>1</v>
      </c>
      <c r="AF15484">
        <v>30</v>
      </c>
      <c r="AG15484" t="b">
        <v>0</v>
      </c>
      <c r="AH15484" t="b">
        <v>0</v>
      </c>
      <c r="AI15484" t="b">
        <v>1</v>
      </c>
      <c r="AJ15484">
        <v>36</v>
      </c>
      <c r="AK15484" s="1" t="s">
        <v>26633</v>
      </c>
      <c r="AL15484" t="b">
        <v>1</v>
      </c>
      <c r="AM15484">
        <v>100</v>
      </c>
      <c r="AN15484" s="1" t="s">
        <v>26633</v>
      </c>
      <c r="AO15484" t="b">
        <v>0</v>
      </c>
    </row>
    <row r="15485" spans="1:41" x14ac:dyDescent="0.3">
      <c r="A15485" s="1" t="s">
        <v>20691</v>
      </c>
      <c r="B15485">
        <v>9890</v>
      </c>
      <c r="C15485" s="1" t="s">
        <v>528</v>
      </c>
      <c r="D15485">
        <v>3868890</v>
      </c>
      <c r="E15485" s="1" t="s">
        <v>13208</v>
      </c>
      <c r="F15485" s="1" t="s">
        <v>13209</v>
      </c>
      <c r="G15485" s="1" t="s">
        <v>45</v>
      </c>
      <c r="H15485" s="1" t="s">
        <v>45</v>
      </c>
      <c r="I15485" s="1" t="s">
        <v>282</v>
      </c>
      <c r="J15485" s="1" t="s">
        <v>26633</v>
      </c>
      <c r="K15485">
        <v>2025</v>
      </c>
      <c r="L15485">
        <v>2</v>
      </c>
      <c r="M15485">
        <v>154</v>
      </c>
      <c r="N15485">
        <v>153</v>
      </c>
      <c r="O15485">
        <v>2</v>
      </c>
      <c r="P15485" s="1" t="s">
        <v>67</v>
      </c>
      <c r="Q15485" s="1" t="s">
        <v>49</v>
      </c>
      <c r="R15485" t="b">
        <v>0</v>
      </c>
      <c r="S15485">
        <v>10</v>
      </c>
      <c r="T15485">
        <v>31</v>
      </c>
      <c r="U15485" t="s">
        <v>26633</v>
      </c>
      <c r="V15485" s="1" t="s">
        <v>63</v>
      </c>
      <c r="W15485">
        <v>14</v>
      </c>
      <c r="X15485">
        <v>3</v>
      </c>
      <c r="Y15485" s="1" t="s">
        <v>20692</v>
      </c>
      <c r="Z15485">
        <v>1</v>
      </c>
      <c r="AA15485">
        <v>2</v>
      </c>
      <c r="AB15485" t="b">
        <v>0</v>
      </c>
      <c r="AC15485" t="b">
        <v>1</v>
      </c>
      <c r="AD15485" t="s">
        <v>26633</v>
      </c>
      <c r="AE15485" t="b">
        <v>0</v>
      </c>
      <c r="AF15485" t="s">
        <v>26633</v>
      </c>
      <c r="AG15485" t="b">
        <v>0</v>
      </c>
      <c r="AH15485" t="b">
        <v>0</v>
      </c>
      <c r="AI15485" t="b">
        <v>0</v>
      </c>
      <c r="AJ15485">
        <v>17</v>
      </c>
      <c r="AK15485" s="1" t="s">
        <v>26633</v>
      </c>
      <c r="AL15485" t="b">
        <v>1</v>
      </c>
      <c r="AM15485">
        <v>49</v>
      </c>
      <c r="AN15485" s="1" t="s">
        <v>26633</v>
      </c>
      <c r="AO15485" t="b">
        <v>0</v>
      </c>
    </row>
    <row r="15486" spans="1:41" x14ac:dyDescent="0.3">
      <c r="A15486" s="1" t="s">
        <v>20693</v>
      </c>
      <c r="B15486">
        <v>8420</v>
      </c>
      <c r="C15486" s="1" t="s">
        <v>2387</v>
      </c>
      <c r="D15486">
        <v>2490000</v>
      </c>
      <c r="E15486" s="1" t="s">
        <v>13208</v>
      </c>
      <c r="F15486" s="1" t="s">
        <v>13209</v>
      </c>
      <c r="G15486" s="1" t="s">
        <v>45</v>
      </c>
      <c r="H15486" s="1" t="s">
        <v>2889</v>
      </c>
      <c r="I15486" s="1" t="s">
        <v>91</v>
      </c>
      <c r="J15486" s="1" t="s">
        <v>62</v>
      </c>
      <c r="K15486">
        <v>2004</v>
      </c>
      <c r="L15486" t="s">
        <v>26633</v>
      </c>
      <c r="M15486">
        <v>170</v>
      </c>
      <c r="N15486">
        <v>74</v>
      </c>
      <c r="O15486" t="s">
        <v>26633</v>
      </c>
      <c r="P15486" s="1" t="s">
        <v>67</v>
      </c>
      <c r="Q15486" s="1" t="s">
        <v>26633</v>
      </c>
      <c r="R15486" t="b">
        <v>0</v>
      </c>
      <c r="S15486">
        <v>8</v>
      </c>
      <c r="T15486" t="s">
        <v>26633</v>
      </c>
      <c r="U15486" t="s">
        <v>26633</v>
      </c>
      <c r="V15486" s="1" t="s">
        <v>50</v>
      </c>
      <c r="W15486" t="s">
        <v>26633</v>
      </c>
      <c r="X15486">
        <v>3</v>
      </c>
      <c r="Y15486" s="1" t="s">
        <v>159</v>
      </c>
      <c r="Z15486">
        <v>1</v>
      </c>
      <c r="AA15486">
        <v>1</v>
      </c>
      <c r="AB15486" t="b">
        <v>0</v>
      </c>
      <c r="AC15486" t="b">
        <v>0</v>
      </c>
      <c r="AD15486" t="s">
        <v>26633</v>
      </c>
      <c r="AE15486" t="b">
        <v>0</v>
      </c>
      <c r="AF15486" t="s">
        <v>26633</v>
      </c>
      <c r="AG15486" t="b">
        <v>0</v>
      </c>
      <c r="AH15486" t="b">
        <v>0</v>
      </c>
      <c r="AI15486" t="b">
        <v>0</v>
      </c>
      <c r="AJ15486" t="s">
        <v>26633</v>
      </c>
      <c r="AK15486" s="1" t="s">
        <v>26633</v>
      </c>
      <c r="AL15486" t="b">
        <v>0</v>
      </c>
      <c r="AM15486" t="s">
        <v>26633</v>
      </c>
      <c r="AN15486" s="1" t="s">
        <v>26633</v>
      </c>
      <c r="AO15486" t="b">
        <v>0</v>
      </c>
    </row>
    <row r="15487" spans="1:41" x14ac:dyDescent="0.3">
      <c r="A15487" s="1" t="s">
        <v>20694</v>
      </c>
      <c r="B15487">
        <v>8420</v>
      </c>
      <c r="C15487" s="1" t="s">
        <v>2387</v>
      </c>
      <c r="D15487">
        <v>6500000</v>
      </c>
      <c r="E15487" s="1" t="s">
        <v>13208</v>
      </c>
      <c r="F15487" s="1" t="s">
        <v>13209</v>
      </c>
      <c r="G15487" s="1" t="s">
        <v>45</v>
      </c>
      <c r="H15487" s="1" t="s">
        <v>182</v>
      </c>
      <c r="I15487" s="1" t="s">
        <v>81</v>
      </c>
      <c r="J15487" s="1" t="s">
        <v>47</v>
      </c>
      <c r="K15487">
        <v>1991</v>
      </c>
      <c r="L15487" t="s">
        <v>26633</v>
      </c>
      <c r="M15487">
        <v>1433</v>
      </c>
      <c r="N15487">
        <v>260</v>
      </c>
      <c r="O15487" t="s">
        <v>26633</v>
      </c>
      <c r="P15487" s="1" t="s">
        <v>431</v>
      </c>
      <c r="Q15487" s="1" t="s">
        <v>26633</v>
      </c>
      <c r="R15487" t="b">
        <v>0</v>
      </c>
      <c r="S15487">
        <v>8</v>
      </c>
      <c r="T15487" t="s">
        <v>26633</v>
      </c>
      <c r="U15487" t="s">
        <v>26633</v>
      </c>
      <c r="V15487" s="1" t="s">
        <v>261</v>
      </c>
      <c r="W15487" t="s">
        <v>26633</v>
      </c>
      <c r="X15487">
        <v>3</v>
      </c>
      <c r="Y15487" s="1" t="s">
        <v>159</v>
      </c>
      <c r="Z15487">
        <v>1</v>
      </c>
      <c r="AA15487" t="s">
        <v>26633</v>
      </c>
      <c r="AB15487" t="b">
        <v>0</v>
      </c>
      <c r="AC15487" t="b">
        <v>0</v>
      </c>
      <c r="AD15487" t="s">
        <v>26633</v>
      </c>
      <c r="AE15487" t="b">
        <v>0</v>
      </c>
      <c r="AF15487" t="s">
        <v>26633</v>
      </c>
      <c r="AG15487" t="b">
        <v>0</v>
      </c>
      <c r="AH15487" t="b">
        <v>0</v>
      </c>
      <c r="AI15487" t="b">
        <v>0</v>
      </c>
      <c r="AJ15487" t="s">
        <v>26633</v>
      </c>
      <c r="AK15487" s="1" t="s">
        <v>26633</v>
      </c>
      <c r="AL15487" t="b">
        <v>0</v>
      </c>
      <c r="AM15487" t="s">
        <v>26633</v>
      </c>
      <c r="AN15487" s="1" t="s">
        <v>26633</v>
      </c>
      <c r="AO15487" t="b">
        <v>0</v>
      </c>
    </row>
    <row r="15488" spans="1:41" x14ac:dyDescent="0.3">
      <c r="A15488" s="1" t="s">
        <v>20695</v>
      </c>
      <c r="B15488">
        <v>9620</v>
      </c>
      <c r="C15488" s="1" t="s">
        <v>2204</v>
      </c>
      <c r="D15488">
        <v>3490000</v>
      </c>
      <c r="E15488" s="1" t="s">
        <v>13208</v>
      </c>
      <c r="F15488" s="1" t="s">
        <v>13209</v>
      </c>
      <c r="G15488" s="1" t="s">
        <v>45</v>
      </c>
      <c r="H15488" s="1" t="s">
        <v>45</v>
      </c>
      <c r="I15488" s="1" t="s">
        <v>46</v>
      </c>
      <c r="J15488" s="1" t="s">
        <v>47</v>
      </c>
      <c r="K15488" t="s">
        <v>26633</v>
      </c>
      <c r="L15488" t="s">
        <v>26633</v>
      </c>
      <c r="M15488">
        <v>200</v>
      </c>
      <c r="N15488">
        <v>195</v>
      </c>
      <c r="O15488" t="s">
        <v>26633</v>
      </c>
      <c r="P15488" s="1" t="s">
        <v>67</v>
      </c>
      <c r="Q15488" s="1" t="s">
        <v>26633</v>
      </c>
      <c r="R15488" t="b">
        <v>0</v>
      </c>
      <c r="S15488">
        <v>9</v>
      </c>
      <c r="T15488" t="s">
        <v>26633</v>
      </c>
      <c r="U15488" t="s">
        <v>26633</v>
      </c>
      <c r="V15488" s="1" t="s">
        <v>50</v>
      </c>
      <c r="W15488" t="s">
        <v>26633</v>
      </c>
      <c r="X15488">
        <v>3</v>
      </c>
      <c r="Y15488" s="1" t="s">
        <v>159</v>
      </c>
      <c r="Z15488">
        <v>1</v>
      </c>
      <c r="AA15488">
        <v>1</v>
      </c>
      <c r="AB15488" t="b">
        <v>0</v>
      </c>
      <c r="AC15488" t="b">
        <v>0</v>
      </c>
      <c r="AD15488" t="s">
        <v>26633</v>
      </c>
      <c r="AE15488" t="b">
        <v>0</v>
      </c>
      <c r="AF15488" t="s">
        <v>26633</v>
      </c>
      <c r="AG15488" t="b">
        <v>1</v>
      </c>
      <c r="AH15488" t="b">
        <v>0</v>
      </c>
      <c r="AI15488" t="b">
        <v>0</v>
      </c>
      <c r="AJ15488" t="s">
        <v>26633</v>
      </c>
      <c r="AK15488" s="1" t="s">
        <v>26633</v>
      </c>
      <c r="AL15488" t="b">
        <v>0</v>
      </c>
      <c r="AM15488" t="s">
        <v>26633</v>
      </c>
      <c r="AN15488" s="1" t="s">
        <v>26633</v>
      </c>
      <c r="AO15488" t="b">
        <v>0</v>
      </c>
    </row>
    <row r="15489" spans="1:41" x14ac:dyDescent="0.3">
      <c r="A15489" s="1" t="s">
        <v>20696</v>
      </c>
      <c r="B15489">
        <v>2845</v>
      </c>
      <c r="C15489" s="1" t="s">
        <v>2536</v>
      </c>
      <c r="D15489">
        <v>3090000</v>
      </c>
      <c r="E15489" s="1" t="s">
        <v>13208</v>
      </c>
      <c r="F15489" s="1" t="s">
        <v>13209</v>
      </c>
      <c r="G15489" s="1" t="s">
        <v>45</v>
      </c>
      <c r="H15489" s="1" t="s">
        <v>45</v>
      </c>
      <c r="I15489" s="1" t="s">
        <v>55</v>
      </c>
      <c r="J15489" s="1" t="s">
        <v>47</v>
      </c>
      <c r="K15489" t="s">
        <v>26633</v>
      </c>
      <c r="L15489">
        <v>4</v>
      </c>
      <c r="M15489">
        <v>125</v>
      </c>
      <c r="N15489">
        <v>154</v>
      </c>
      <c r="O15489" t="s">
        <v>26633</v>
      </c>
      <c r="P15489" s="1" t="s">
        <v>48</v>
      </c>
      <c r="Q15489" s="1" t="s">
        <v>491</v>
      </c>
      <c r="R15489" t="b">
        <v>0</v>
      </c>
      <c r="S15489">
        <v>10</v>
      </c>
      <c r="T15489">
        <v>27</v>
      </c>
      <c r="U15489" t="s">
        <v>26633</v>
      </c>
      <c r="V15489" s="1" t="s">
        <v>261</v>
      </c>
      <c r="W15489">
        <v>16</v>
      </c>
      <c r="X15489">
        <v>4</v>
      </c>
      <c r="Y15489" s="1" t="s">
        <v>159</v>
      </c>
      <c r="Z15489">
        <v>1</v>
      </c>
      <c r="AA15489">
        <v>1</v>
      </c>
      <c r="AB15489" t="b">
        <v>0</v>
      </c>
      <c r="AC15489" t="b">
        <v>0</v>
      </c>
      <c r="AD15489" t="s">
        <v>26633</v>
      </c>
      <c r="AE15489" t="b">
        <v>0</v>
      </c>
      <c r="AF15489" t="s">
        <v>26633</v>
      </c>
      <c r="AG15489" t="b">
        <v>0</v>
      </c>
      <c r="AH15489" t="b">
        <v>0</v>
      </c>
      <c r="AI15489" t="b">
        <v>0</v>
      </c>
      <c r="AJ15489" t="s">
        <v>26633</v>
      </c>
      <c r="AK15489" s="1" t="s">
        <v>26633</v>
      </c>
      <c r="AL15489" t="b">
        <v>0</v>
      </c>
      <c r="AM15489" t="s">
        <v>26633</v>
      </c>
      <c r="AN15489" s="1" t="s">
        <v>26633</v>
      </c>
      <c r="AO15489" t="b">
        <v>0</v>
      </c>
    </row>
    <row r="15490" spans="1:41" x14ac:dyDescent="0.3">
      <c r="A15490" s="1" t="s">
        <v>20697</v>
      </c>
      <c r="B15490">
        <v>9890</v>
      </c>
      <c r="C15490" s="1" t="s">
        <v>528</v>
      </c>
      <c r="D15490">
        <v>3691730</v>
      </c>
      <c r="E15490" s="1" t="s">
        <v>13208</v>
      </c>
      <c r="F15490" s="1" t="s">
        <v>13209</v>
      </c>
      <c r="G15490" s="1" t="s">
        <v>45</v>
      </c>
      <c r="H15490" s="1" t="s">
        <v>45</v>
      </c>
      <c r="I15490" s="1" t="s">
        <v>282</v>
      </c>
      <c r="J15490" s="1" t="s">
        <v>26633</v>
      </c>
      <c r="K15490">
        <v>2025</v>
      </c>
      <c r="L15490">
        <v>3</v>
      </c>
      <c r="M15490">
        <v>253</v>
      </c>
      <c r="N15490">
        <v>120</v>
      </c>
      <c r="O15490">
        <v>2</v>
      </c>
      <c r="P15490" s="1" t="s">
        <v>67</v>
      </c>
      <c r="Q15490" s="1" t="s">
        <v>49</v>
      </c>
      <c r="R15490" t="b">
        <v>0</v>
      </c>
      <c r="S15490">
        <v>10</v>
      </c>
      <c r="T15490">
        <v>36</v>
      </c>
      <c r="U15490" t="s">
        <v>26633</v>
      </c>
      <c r="V15490" s="1" t="s">
        <v>63</v>
      </c>
      <c r="W15490">
        <v>6</v>
      </c>
      <c r="X15490">
        <v>3</v>
      </c>
      <c r="Y15490" s="1" t="s">
        <v>2164</v>
      </c>
      <c r="Z15490">
        <v>1</v>
      </c>
      <c r="AA15490">
        <v>2</v>
      </c>
      <c r="AB15490" t="b">
        <v>0</v>
      </c>
      <c r="AC15490" t="b">
        <v>1</v>
      </c>
      <c r="AD15490" t="s">
        <v>26633</v>
      </c>
      <c r="AE15490" t="b">
        <v>0</v>
      </c>
      <c r="AF15490" t="s">
        <v>26633</v>
      </c>
      <c r="AG15490" t="b">
        <v>0</v>
      </c>
      <c r="AH15490" t="b">
        <v>0</v>
      </c>
      <c r="AI15490" t="b">
        <v>0</v>
      </c>
      <c r="AJ15490">
        <v>14</v>
      </c>
      <c r="AK15490" s="1" t="s">
        <v>26633</v>
      </c>
      <c r="AL15490" t="b">
        <v>1</v>
      </c>
      <c r="AM15490">
        <v>172</v>
      </c>
      <c r="AN15490" s="1" t="s">
        <v>26633</v>
      </c>
      <c r="AO15490" t="b">
        <v>0</v>
      </c>
    </row>
    <row r="15491" spans="1:41" x14ac:dyDescent="0.3">
      <c r="A15491" s="1" t="s">
        <v>20698</v>
      </c>
      <c r="B15491">
        <v>8420</v>
      </c>
      <c r="C15491" s="1" t="s">
        <v>2387</v>
      </c>
      <c r="D15491">
        <v>2490000</v>
      </c>
      <c r="E15491" s="1" t="s">
        <v>13208</v>
      </c>
      <c r="F15491" s="1" t="s">
        <v>13209</v>
      </c>
      <c r="G15491" s="1" t="s">
        <v>45</v>
      </c>
      <c r="H15491" s="1" t="s">
        <v>2889</v>
      </c>
      <c r="I15491" s="1" t="s">
        <v>91</v>
      </c>
      <c r="J15491" s="1" t="s">
        <v>62</v>
      </c>
      <c r="K15491">
        <v>2004</v>
      </c>
      <c r="L15491" t="s">
        <v>26633</v>
      </c>
      <c r="M15491">
        <v>170</v>
      </c>
      <c r="N15491">
        <v>74</v>
      </c>
      <c r="O15491" t="s">
        <v>26633</v>
      </c>
      <c r="P15491" s="1" t="s">
        <v>67</v>
      </c>
      <c r="Q15491" s="1" t="s">
        <v>26633</v>
      </c>
      <c r="R15491" t="b">
        <v>0</v>
      </c>
      <c r="S15491">
        <v>8</v>
      </c>
      <c r="T15491" t="s">
        <v>26633</v>
      </c>
      <c r="U15491" t="s">
        <v>26633</v>
      </c>
      <c r="V15491" s="1" t="s">
        <v>50</v>
      </c>
      <c r="W15491" t="s">
        <v>26633</v>
      </c>
      <c r="X15491">
        <v>3</v>
      </c>
      <c r="Y15491" s="1" t="s">
        <v>159</v>
      </c>
      <c r="Z15491">
        <v>1</v>
      </c>
      <c r="AA15491">
        <v>1</v>
      </c>
      <c r="AB15491" t="b">
        <v>0</v>
      </c>
      <c r="AC15491" t="b">
        <v>0</v>
      </c>
      <c r="AD15491" t="s">
        <v>26633</v>
      </c>
      <c r="AE15491" t="b">
        <v>0</v>
      </c>
      <c r="AF15491" t="s">
        <v>26633</v>
      </c>
      <c r="AG15491" t="b">
        <v>0</v>
      </c>
      <c r="AH15491" t="b">
        <v>0</v>
      </c>
      <c r="AI15491" t="b">
        <v>0</v>
      </c>
      <c r="AJ15491" t="s">
        <v>26633</v>
      </c>
      <c r="AK15491" s="1" t="s">
        <v>26633</v>
      </c>
      <c r="AL15491" t="b">
        <v>0</v>
      </c>
      <c r="AM15491" t="s">
        <v>26633</v>
      </c>
      <c r="AN15491" s="1" t="s">
        <v>26633</v>
      </c>
      <c r="AO15491" t="b">
        <v>0</v>
      </c>
    </row>
    <row r="15492" spans="1:41" x14ac:dyDescent="0.3">
      <c r="A15492" s="1" t="s">
        <v>20699</v>
      </c>
      <c r="B15492">
        <v>9890</v>
      </c>
      <c r="C15492" s="1" t="s">
        <v>528</v>
      </c>
      <c r="D15492">
        <v>3887890</v>
      </c>
      <c r="E15492" s="1" t="s">
        <v>13208</v>
      </c>
      <c r="F15492" s="1" t="s">
        <v>13209</v>
      </c>
      <c r="G15492" s="1" t="s">
        <v>45</v>
      </c>
      <c r="H15492" s="1" t="s">
        <v>45</v>
      </c>
      <c r="I15492" s="1" t="s">
        <v>282</v>
      </c>
      <c r="J15492" s="1" t="s">
        <v>26633</v>
      </c>
      <c r="K15492">
        <v>2025</v>
      </c>
      <c r="L15492">
        <v>2</v>
      </c>
      <c r="M15492">
        <v>159</v>
      </c>
      <c r="N15492">
        <v>153</v>
      </c>
      <c r="O15492">
        <v>2</v>
      </c>
      <c r="P15492" s="1" t="s">
        <v>67</v>
      </c>
      <c r="Q15492" s="1" t="s">
        <v>49</v>
      </c>
      <c r="R15492" t="b">
        <v>0</v>
      </c>
      <c r="S15492">
        <v>10</v>
      </c>
      <c r="T15492">
        <v>31</v>
      </c>
      <c r="U15492" t="s">
        <v>26633</v>
      </c>
      <c r="V15492" s="1" t="s">
        <v>63</v>
      </c>
      <c r="W15492">
        <v>14</v>
      </c>
      <c r="X15492">
        <v>3</v>
      </c>
      <c r="Y15492" s="1" t="s">
        <v>20692</v>
      </c>
      <c r="Z15492">
        <v>1</v>
      </c>
      <c r="AA15492">
        <v>2</v>
      </c>
      <c r="AB15492" t="b">
        <v>0</v>
      </c>
      <c r="AC15492" t="b">
        <v>1</v>
      </c>
      <c r="AD15492" t="s">
        <v>26633</v>
      </c>
      <c r="AE15492" t="b">
        <v>0</v>
      </c>
      <c r="AF15492" t="s">
        <v>26633</v>
      </c>
      <c r="AG15492" t="b">
        <v>0</v>
      </c>
      <c r="AH15492" t="b">
        <v>0</v>
      </c>
      <c r="AI15492" t="b">
        <v>0</v>
      </c>
      <c r="AJ15492">
        <v>17</v>
      </c>
      <c r="AK15492" s="1" t="s">
        <v>26633</v>
      </c>
      <c r="AL15492" t="b">
        <v>1</v>
      </c>
      <c r="AM15492">
        <v>53</v>
      </c>
      <c r="AN15492" s="1" t="s">
        <v>26633</v>
      </c>
      <c r="AO15492" t="b">
        <v>0</v>
      </c>
    </row>
    <row r="15493" spans="1:41" x14ac:dyDescent="0.3">
      <c r="A15493" s="1" t="s">
        <v>20700</v>
      </c>
      <c r="B15493">
        <v>1150</v>
      </c>
      <c r="C15493" s="1" t="s">
        <v>113</v>
      </c>
      <c r="D15493">
        <v>4850000</v>
      </c>
      <c r="E15493" s="1" t="s">
        <v>13208</v>
      </c>
      <c r="F15493" s="1" t="s">
        <v>13209</v>
      </c>
      <c r="G15493" s="1" t="s">
        <v>54</v>
      </c>
      <c r="H15493" s="1" t="s">
        <v>54</v>
      </c>
      <c r="I15493" s="1" t="s">
        <v>72</v>
      </c>
      <c r="J15493" s="1" t="s">
        <v>47</v>
      </c>
      <c r="K15493">
        <v>1957</v>
      </c>
      <c r="L15493">
        <v>2</v>
      </c>
      <c r="M15493" t="s">
        <v>26633</v>
      </c>
      <c r="N15493">
        <v>151</v>
      </c>
      <c r="O15493">
        <v>6</v>
      </c>
      <c r="P15493" s="1" t="s">
        <v>629</v>
      </c>
      <c r="Q15493" s="1" t="s">
        <v>49</v>
      </c>
      <c r="R15493" t="b">
        <v>0</v>
      </c>
      <c r="S15493">
        <v>11</v>
      </c>
      <c r="T15493">
        <v>50</v>
      </c>
      <c r="U15493" t="s">
        <v>26633</v>
      </c>
      <c r="V15493" s="1" t="s">
        <v>138</v>
      </c>
      <c r="W15493">
        <v>11</v>
      </c>
      <c r="X15493">
        <v>3</v>
      </c>
      <c r="Y15493" s="1" t="s">
        <v>20701</v>
      </c>
      <c r="Z15493">
        <v>2</v>
      </c>
      <c r="AA15493">
        <v>2</v>
      </c>
      <c r="AB15493" t="b">
        <v>0</v>
      </c>
      <c r="AC15493" t="b">
        <v>0</v>
      </c>
      <c r="AD15493" t="s">
        <v>26633</v>
      </c>
      <c r="AE15493" t="b">
        <v>1</v>
      </c>
      <c r="AF15493" t="s">
        <v>26633</v>
      </c>
      <c r="AG15493" t="b">
        <v>0</v>
      </c>
      <c r="AH15493" t="b">
        <v>0</v>
      </c>
      <c r="AI15493" t="b">
        <v>1</v>
      </c>
      <c r="AJ15493">
        <v>9</v>
      </c>
      <c r="AK15493" s="1" t="s">
        <v>26633</v>
      </c>
      <c r="AL15493" t="b">
        <v>0</v>
      </c>
      <c r="AM15493" t="s">
        <v>26633</v>
      </c>
      <c r="AN15493" s="1" t="s">
        <v>26633</v>
      </c>
      <c r="AO15493" t="b">
        <v>0</v>
      </c>
    </row>
    <row r="15494" spans="1:41" x14ac:dyDescent="0.3">
      <c r="A15494" s="1" t="s">
        <v>20702</v>
      </c>
      <c r="B15494">
        <v>1040</v>
      </c>
      <c r="C15494" s="1" t="s">
        <v>53</v>
      </c>
      <c r="D15494">
        <v>3890000</v>
      </c>
      <c r="E15494" s="1" t="s">
        <v>13208</v>
      </c>
      <c r="F15494" s="1" t="s">
        <v>13209</v>
      </c>
      <c r="G15494" s="1" t="s">
        <v>54</v>
      </c>
      <c r="H15494" s="1" t="s">
        <v>54</v>
      </c>
      <c r="I15494" s="1" t="s">
        <v>46</v>
      </c>
      <c r="J15494" s="1" t="s">
        <v>47</v>
      </c>
      <c r="K15494">
        <v>2019</v>
      </c>
      <c r="L15494">
        <v>4</v>
      </c>
      <c r="M15494" t="s">
        <v>26633</v>
      </c>
      <c r="N15494">
        <v>63</v>
      </c>
      <c r="O15494">
        <v>23</v>
      </c>
      <c r="P15494" s="1" t="s">
        <v>48</v>
      </c>
      <c r="Q15494" s="1" t="s">
        <v>26633</v>
      </c>
      <c r="R15494" t="b">
        <v>0</v>
      </c>
      <c r="S15494">
        <v>6</v>
      </c>
      <c r="T15494" t="s">
        <v>26633</v>
      </c>
      <c r="U15494" t="s">
        <v>26633</v>
      </c>
      <c r="V15494" s="1" t="s">
        <v>63</v>
      </c>
      <c r="W15494" t="s">
        <v>26633</v>
      </c>
      <c r="X15494">
        <v>1</v>
      </c>
      <c r="Y15494" s="1" t="s">
        <v>775</v>
      </c>
      <c r="Z15494">
        <v>1</v>
      </c>
      <c r="AA15494">
        <v>1</v>
      </c>
      <c r="AB15494" t="b">
        <v>0</v>
      </c>
      <c r="AC15494" t="b">
        <v>0</v>
      </c>
      <c r="AD15494" t="s">
        <v>26633</v>
      </c>
      <c r="AE15494" t="b">
        <v>0</v>
      </c>
      <c r="AF15494" t="s">
        <v>26633</v>
      </c>
      <c r="AG15494" t="b">
        <v>0</v>
      </c>
      <c r="AH15494" t="b">
        <v>0</v>
      </c>
      <c r="AI15494" t="b">
        <v>0</v>
      </c>
      <c r="AJ15494" t="s">
        <v>26633</v>
      </c>
      <c r="AK15494" s="1" t="s">
        <v>26633</v>
      </c>
      <c r="AL15494" t="b">
        <v>0</v>
      </c>
      <c r="AM15494" t="s">
        <v>26633</v>
      </c>
      <c r="AN15494" s="1" t="s">
        <v>26633</v>
      </c>
      <c r="AO15494" t="b">
        <v>0</v>
      </c>
    </row>
    <row r="15495" spans="1:41" x14ac:dyDescent="0.3">
      <c r="A15495" s="1" t="s">
        <v>20703</v>
      </c>
      <c r="B15495">
        <v>1060</v>
      </c>
      <c r="C15495" s="1" t="s">
        <v>71</v>
      </c>
      <c r="D15495">
        <v>4250000</v>
      </c>
      <c r="E15495" s="1" t="s">
        <v>13208</v>
      </c>
      <c r="F15495" s="1" t="s">
        <v>13209</v>
      </c>
      <c r="G15495" s="1" t="s">
        <v>54</v>
      </c>
      <c r="H15495" s="1" t="s">
        <v>54</v>
      </c>
      <c r="I15495" s="1" t="s">
        <v>72</v>
      </c>
      <c r="J15495" s="1" t="s">
        <v>47</v>
      </c>
      <c r="K15495">
        <v>1910</v>
      </c>
      <c r="L15495">
        <v>2</v>
      </c>
      <c r="M15495" t="s">
        <v>26633</v>
      </c>
      <c r="N15495">
        <v>86</v>
      </c>
      <c r="O15495">
        <v>2</v>
      </c>
      <c r="P15495" s="1" t="s">
        <v>431</v>
      </c>
      <c r="Q15495" s="1" t="s">
        <v>49</v>
      </c>
      <c r="R15495" t="b">
        <v>0</v>
      </c>
      <c r="S15495">
        <v>9</v>
      </c>
      <c r="T15495" t="s">
        <v>26633</v>
      </c>
      <c r="U15495" t="b">
        <v>1</v>
      </c>
      <c r="V15495" s="1" t="s">
        <v>50</v>
      </c>
      <c r="W15495" t="s">
        <v>26633</v>
      </c>
      <c r="X15495">
        <v>2</v>
      </c>
      <c r="Y15495" s="1" t="s">
        <v>3179</v>
      </c>
      <c r="Z15495">
        <v>1</v>
      </c>
      <c r="AA15495">
        <v>1</v>
      </c>
      <c r="AB15495" t="b">
        <v>1</v>
      </c>
      <c r="AC15495" t="b">
        <v>0</v>
      </c>
      <c r="AD15495" t="s">
        <v>26633</v>
      </c>
      <c r="AE15495" t="b">
        <v>0</v>
      </c>
      <c r="AF15495" t="s">
        <v>26633</v>
      </c>
      <c r="AG15495" t="b">
        <v>0</v>
      </c>
      <c r="AH15495" t="b">
        <v>0</v>
      </c>
      <c r="AI15495" t="b">
        <v>1</v>
      </c>
      <c r="AJ15495">
        <v>15</v>
      </c>
      <c r="AK15495" s="1" t="s">
        <v>26633</v>
      </c>
      <c r="AL15495" t="b">
        <v>0</v>
      </c>
      <c r="AM15495" t="s">
        <v>26633</v>
      </c>
      <c r="AN15495" s="1" t="s">
        <v>26633</v>
      </c>
      <c r="AO15495" t="b">
        <v>0</v>
      </c>
    </row>
    <row r="15496" spans="1:41" x14ac:dyDescent="0.3">
      <c r="A15496" s="1" t="s">
        <v>20704</v>
      </c>
      <c r="B15496">
        <v>9890</v>
      </c>
      <c r="C15496" s="1" t="s">
        <v>528</v>
      </c>
      <c r="D15496">
        <v>3561470</v>
      </c>
      <c r="E15496" s="1" t="s">
        <v>13208</v>
      </c>
      <c r="F15496" s="1" t="s">
        <v>13209</v>
      </c>
      <c r="G15496" s="1" t="s">
        <v>45</v>
      </c>
      <c r="H15496" s="1" t="s">
        <v>45</v>
      </c>
      <c r="I15496" s="1" t="s">
        <v>282</v>
      </c>
      <c r="J15496" s="1" t="s">
        <v>26633</v>
      </c>
      <c r="K15496">
        <v>2025</v>
      </c>
      <c r="L15496">
        <v>3</v>
      </c>
      <c r="M15496">
        <v>214</v>
      </c>
      <c r="N15496">
        <v>120</v>
      </c>
      <c r="O15496">
        <v>2</v>
      </c>
      <c r="P15496" s="1" t="s">
        <v>67</v>
      </c>
      <c r="Q15496" s="1" t="s">
        <v>49</v>
      </c>
      <c r="R15496" t="b">
        <v>0</v>
      </c>
      <c r="S15496">
        <v>10</v>
      </c>
      <c r="T15496">
        <v>36</v>
      </c>
      <c r="U15496" t="s">
        <v>26633</v>
      </c>
      <c r="V15496" s="1" t="s">
        <v>63</v>
      </c>
      <c r="W15496">
        <v>5</v>
      </c>
      <c r="X15496">
        <v>3</v>
      </c>
      <c r="Y15496" s="1" t="s">
        <v>2164</v>
      </c>
      <c r="Z15496">
        <v>1</v>
      </c>
      <c r="AA15496">
        <v>2</v>
      </c>
      <c r="AB15496" t="b">
        <v>0</v>
      </c>
      <c r="AC15496" t="b">
        <v>1</v>
      </c>
      <c r="AD15496" t="s">
        <v>26633</v>
      </c>
      <c r="AE15496" t="b">
        <v>0</v>
      </c>
      <c r="AF15496" t="s">
        <v>26633</v>
      </c>
      <c r="AG15496" t="b">
        <v>0</v>
      </c>
      <c r="AH15496" t="b">
        <v>0</v>
      </c>
      <c r="AI15496" t="b">
        <v>0</v>
      </c>
      <c r="AJ15496">
        <v>17</v>
      </c>
      <c r="AK15496" s="1" t="s">
        <v>26633</v>
      </c>
      <c r="AL15496" t="b">
        <v>1</v>
      </c>
      <c r="AM15496">
        <v>131</v>
      </c>
      <c r="AN15496" s="1" t="s">
        <v>26633</v>
      </c>
      <c r="AO15496" t="b">
        <v>0</v>
      </c>
    </row>
    <row r="15497" spans="1:41" x14ac:dyDescent="0.3">
      <c r="A15497" s="1" t="s">
        <v>20705</v>
      </c>
      <c r="B15497">
        <v>1050</v>
      </c>
      <c r="C15497" s="1" t="s">
        <v>164</v>
      </c>
      <c r="D15497">
        <v>2550000</v>
      </c>
      <c r="E15497" s="1" t="s">
        <v>13208</v>
      </c>
      <c r="F15497" s="1" t="s">
        <v>13209</v>
      </c>
      <c r="G15497" s="1" t="s">
        <v>54</v>
      </c>
      <c r="H15497" s="1" t="s">
        <v>54</v>
      </c>
      <c r="I15497" s="1" t="s">
        <v>91</v>
      </c>
      <c r="J15497" s="1" t="s">
        <v>26633</v>
      </c>
      <c r="K15497">
        <v>2013</v>
      </c>
      <c r="L15497">
        <v>2</v>
      </c>
      <c r="M15497" t="s">
        <v>26633</v>
      </c>
      <c r="N15497">
        <v>67</v>
      </c>
      <c r="O15497">
        <v>3</v>
      </c>
      <c r="P15497" s="1" t="s">
        <v>48</v>
      </c>
      <c r="Q15497" s="1" t="s">
        <v>49</v>
      </c>
      <c r="R15497" t="b">
        <v>0</v>
      </c>
      <c r="S15497">
        <v>8</v>
      </c>
      <c r="T15497">
        <v>27</v>
      </c>
      <c r="U15497" t="s">
        <v>26633</v>
      </c>
      <c r="V15497" s="1" t="s">
        <v>63</v>
      </c>
      <c r="W15497" t="s">
        <v>26633</v>
      </c>
      <c r="X15497">
        <v>1</v>
      </c>
      <c r="Y15497" s="1" t="s">
        <v>69</v>
      </c>
      <c r="Z15497">
        <v>1</v>
      </c>
      <c r="AA15497">
        <v>1</v>
      </c>
      <c r="AB15497" t="b">
        <v>1</v>
      </c>
      <c r="AC15497" t="b">
        <v>0</v>
      </c>
      <c r="AD15497" t="s">
        <v>26633</v>
      </c>
      <c r="AE15497" t="b">
        <v>1</v>
      </c>
      <c r="AF15497" t="s">
        <v>26633</v>
      </c>
      <c r="AG15497" t="b">
        <v>0</v>
      </c>
      <c r="AH15497" t="b">
        <v>0</v>
      </c>
      <c r="AI15497" t="b">
        <v>0</v>
      </c>
      <c r="AJ15497" t="s">
        <v>26633</v>
      </c>
      <c r="AK15497" s="1" t="s">
        <v>26633</v>
      </c>
      <c r="AL15497" t="b">
        <v>0</v>
      </c>
      <c r="AM15497" t="s">
        <v>26633</v>
      </c>
      <c r="AN15497" s="1" t="s">
        <v>26633</v>
      </c>
      <c r="AO15497" t="b">
        <v>0</v>
      </c>
    </row>
    <row r="15498" spans="1:41" x14ac:dyDescent="0.3">
      <c r="A15498" s="1" t="s">
        <v>20706</v>
      </c>
      <c r="B15498">
        <v>2100</v>
      </c>
      <c r="C15498" s="1" t="s">
        <v>7543</v>
      </c>
      <c r="D15498">
        <v>3190000</v>
      </c>
      <c r="E15498" s="1" t="s">
        <v>13208</v>
      </c>
      <c r="F15498" s="1" t="s">
        <v>13209</v>
      </c>
      <c r="G15498" s="1" t="s">
        <v>45</v>
      </c>
      <c r="H15498" s="1" t="s">
        <v>45</v>
      </c>
      <c r="I15498" s="1" t="s">
        <v>46</v>
      </c>
      <c r="J15498" s="1" t="s">
        <v>26633</v>
      </c>
      <c r="K15498">
        <v>1970</v>
      </c>
      <c r="L15498" t="s">
        <v>26633</v>
      </c>
      <c r="M15498">
        <v>99</v>
      </c>
      <c r="N15498">
        <v>119</v>
      </c>
      <c r="O15498" t="s">
        <v>26633</v>
      </c>
      <c r="P15498" s="1" t="s">
        <v>67</v>
      </c>
      <c r="Q15498" s="1" t="s">
        <v>26633</v>
      </c>
      <c r="R15498" t="b">
        <v>0</v>
      </c>
      <c r="S15498">
        <v>12</v>
      </c>
      <c r="T15498" t="s">
        <v>26633</v>
      </c>
      <c r="U15498" t="s">
        <v>26633</v>
      </c>
      <c r="V15498" s="1" t="s">
        <v>261</v>
      </c>
      <c r="W15498" t="s">
        <v>26633</v>
      </c>
      <c r="X15498">
        <v>4</v>
      </c>
      <c r="Y15498" s="1" t="s">
        <v>20707</v>
      </c>
      <c r="Z15498">
        <v>2</v>
      </c>
      <c r="AA15498">
        <v>3</v>
      </c>
      <c r="AB15498" t="b">
        <v>0</v>
      </c>
      <c r="AC15498" t="b">
        <v>0</v>
      </c>
      <c r="AD15498" t="s">
        <v>26633</v>
      </c>
      <c r="AE15498" t="b">
        <v>0</v>
      </c>
      <c r="AF15498" t="s">
        <v>26633</v>
      </c>
      <c r="AG15498" t="b">
        <v>0</v>
      </c>
      <c r="AH15498" t="b">
        <v>0</v>
      </c>
      <c r="AI15498" t="b">
        <v>1</v>
      </c>
      <c r="AJ15498">
        <v>25</v>
      </c>
      <c r="AK15498" s="1" t="s">
        <v>26633</v>
      </c>
      <c r="AL15498" t="b">
        <v>0</v>
      </c>
      <c r="AM15498" t="s">
        <v>26633</v>
      </c>
      <c r="AN15498" s="1" t="s">
        <v>26633</v>
      </c>
      <c r="AO15498" t="b">
        <v>0</v>
      </c>
    </row>
    <row r="15499" spans="1:41" x14ac:dyDescent="0.3">
      <c r="A15499" s="1" t="s">
        <v>20708</v>
      </c>
      <c r="B15499">
        <v>1200</v>
      </c>
      <c r="C15499" s="1" t="s">
        <v>66</v>
      </c>
      <c r="D15499">
        <v>3700000</v>
      </c>
      <c r="E15499" s="1" t="s">
        <v>13208</v>
      </c>
      <c r="F15499" s="1" t="s">
        <v>13209</v>
      </c>
      <c r="G15499" s="1" t="s">
        <v>54</v>
      </c>
      <c r="H15499" s="1" t="s">
        <v>54</v>
      </c>
      <c r="I15499" s="1" t="s">
        <v>81</v>
      </c>
      <c r="J15499" s="1" t="s">
        <v>47</v>
      </c>
      <c r="K15499">
        <v>1981</v>
      </c>
      <c r="L15499">
        <v>2</v>
      </c>
      <c r="M15499" t="s">
        <v>26633</v>
      </c>
      <c r="N15499">
        <v>99</v>
      </c>
      <c r="O15499">
        <v>8</v>
      </c>
      <c r="P15499" s="1" t="s">
        <v>67</v>
      </c>
      <c r="Q15499" s="1" t="s">
        <v>68</v>
      </c>
      <c r="R15499" t="b">
        <v>0</v>
      </c>
      <c r="S15499">
        <v>8</v>
      </c>
      <c r="T15499">
        <v>30</v>
      </c>
      <c r="U15499" t="s">
        <v>26633</v>
      </c>
      <c r="V15499" s="1" t="s">
        <v>50</v>
      </c>
      <c r="W15499">
        <v>13</v>
      </c>
      <c r="X15499">
        <v>2</v>
      </c>
      <c r="Y15499" s="1" t="s">
        <v>121</v>
      </c>
      <c r="Z15499">
        <v>1</v>
      </c>
      <c r="AA15499">
        <v>1</v>
      </c>
      <c r="AB15499" t="b">
        <v>0</v>
      </c>
      <c r="AC15499" t="b">
        <v>0</v>
      </c>
      <c r="AD15499" t="s">
        <v>26633</v>
      </c>
      <c r="AE15499" t="b">
        <v>1</v>
      </c>
      <c r="AF15499" t="s">
        <v>26633</v>
      </c>
      <c r="AG15499" t="b">
        <v>0</v>
      </c>
      <c r="AH15499" t="b">
        <v>0</v>
      </c>
      <c r="AI15499" t="b">
        <v>0</v>
      </c>
      <c r="AJ15499">
        <v>16</v>
      </c>
      <c r="AK15499" s="1" t="s">
        <v>26633</v>
      </c>
      <c r="AL15499" t="b">
        <v>0</v>
      </c>
      <c r="AM15499" t="s">
        <v>26633</v>
      </c>
      <c r="AN15499" s="1" t="s">
        <v>26633</v>
      </c>
      <c r="AO15499" t="b">
        <v>0</v>
      </c>
    </row>
    <row r="15500" spans="1:41" x14ac:dyDescent="0.3">
      <c r="A15500" s="1" t="s">
        <v>20709</v>
      </c>
      <c r="B15500">
        <v>9000</v>
      </c>
      <c r="C15500" s="1" t="s">
        <v>375</v>
      </c>
      <c r="D15500">
        <v>6750000</v>
      </c>
      <c r="E15500" s="1" t="s">
        <v>13208</v>
      </c>
      <c r="F15500" s="1" t="s">
        <v>13209</v>
      </c>
      <c r="G15500" s="1" t="s">
        <v>54</v>
      </c>
      <c r="H15500" s="1" t="s">
        <v>54</v>
      </c>
      <c r="I15500" s="1" t="s">
        <v>46</v>
      </c>
      <c r="J15500" s="1" t="s">
        <v>47</v>
      </c>
      <c r="K15500" t="s">
        <v>26633</v>
      </c>
      <c r="L15500">
        <v>2</v>
      </c>
      <c r="M15500" t="s">
        <v>26633</v>
      </c>
      <c r="N15500">
        <v>157</v>
      </c>
      <c r="O15500">
        <v>3</v>
      </c>
      <c r="P15500" s="1" t="s">
        <v>26633</v>
      </c>
      <c r="Q15500" s="1" t="s">
        <v>26633</v>
      </c>
      <c r="R15500" t="b">
        <v>0</v>
      </c>
      <c r="S15500">
        <v>7</v>
      </c>
      <c r="T15500" t="s">
        <v>26633</v>
      </c>
      <c r="U15500" t="s">
        <v>26633</v>
      </c>
      <c r="V15500" s="1" t="s">
        <v>63</v>
      </c>
      <c r="W15500" t="s">
        <v>26633</v>
      </c>
      <c r="X15500">
        <v>2</v>
      </c>
      <c r="Y15500" s="1" t="s">
        <v>159</v>
      </c>
      <c r="Z15500">
        <v>1</v>
      </c>
      <c r="AA15500">
        <v>1</v>
      </c>
      <c r="AB15500" t="b">
        <v>0</v>
      </c>
      <c r="AC15500" t="b">
        <v>0</v>
      </c>
      <c r="AD15500" t="s">
        <v>26633</v>
      </c>
      <c r="AE15500" t="b">
        <v>1</v>
      </c>
      <c r="AF15500" t="s">
        <v>26633</v>
      </c>
      <c r="AG15500" t="b">
        <v>0</v>
      </c>
      <c r="AH15500" t="b">
        <v>1</v>
      </c>
      <c r="AI15500" t="b">
        <v>1</v>
      </c>
      <c r="AJ15500">
        <v>25</v>
      </c>
      <c r="AK15500" s="1" t="s">
        <v>26633</v>
      </c>
      <c r="AL15500" t="b">
        <v>0</v>
      </c>
      <c r="AM15500" t="s">
        <v>26633</v>
      </c>
      <c r="AN15500" s="1" t="s">
        <v>26633</v>
      </c>
      <c r="AO15500" t="b">
        <v>0</v>
      </c>
    </row>
    <row r="15501" spans="1:41" x14ac:dyDescent="0.3">
      <c r="A15501" s="1" t="s">
        <v>20710</v>
      </c>
      <c r="B15501">
        <v>8400</v>
      </c>
      <c r="C15501" s="1" t="s">
        <v>1683</v>
      </c>
      <c r="D15501">
        <v>1750000</v>
      </c>
      <c r="E15501" s="1" t="s">
        <v>13208</v>
      </c>
      <c r="F15501" s="1" t="s">
        <v>13209</v>
      </c>
      <c r="G15501" s="1" t="s">
        <v>54</v>
      </c>
      <c r="H15501" s="1" t="s">
        <v>54</v>
      </c>
      <c r="I15501" s="1" t="s">
        <v>81</v>
      </c>
      <c r="J15501" s="1" t="s">
        <v>47</v>
      </c>
      <c r="K15501">
        <v>1979</v>
      </c>
      <c r="L15501" t="s">
        <v>26633</v>
      </c>
      <c r="M15501" t="s">
        <v>26633</v>
      </c>
      <c r="N15501">
        <v>55</v>
      </c>
      <c r="O15501">
        <v>6</v>
      </c>
      <c r="P15501" s="1" t="s">
        <v>629</v>
      </c>
      <c r="Q15501" s="1" t="s">
        <v>26633</v>
      </c>
      <c r="R15501" t="b">
        <v>0</v>
      </c>
      <c r="S15501">
        <v>6</v>
      </c>
      <c r="T15501" t="s">
        <v>26633</v>
      </c>
      <c r="U15501" t="s">
        <v>26633</v>
      </c>
      <c r="V15501" s="1" t="s">
        <v>261</v>
      </c>
      <c r="W15501">
        <v>3</v>
      </c>
      <c r="X15501">
        <v>1</v>
      </c>
      <c r="Y15501" s="1" t="s">
        <v>165</v>
      </c>
      <c r="Z15501">
        <v>1</v>
      </c>
      <c r="AA15501">
        <v>1</v>
      </c>
      <c r="AB15501" t="b">
        <v>0</v>
      </c>
      <c r="AC15501" t="b">
        <v>0</v>
      </c>
      <c r="AD15501" t="s">
        <v>26633</v>
      </c>
      <c r="AE15501" t="b">
        <v>0</v>
      </c>
      <c r="AF15501" t="s">
        <v>26633</v>
      </c>
      <c r="AG15501" t="b">
        <v>0</v>
      </c>
      <c r="AH15501" t="b">
        <v>0</v>
      </c>
      <c r="AI15501" t="b">
        <v>1</v>
      </c>
      <c r="AJ15501">
        <v>2</v>
      </c>
      <c r="AK15501" s="1" t="s">
        <v>26633</v>
      </c>
      <c r="AL15501" t="b">
        <v>0</v>
      </c>
      <c r="AM15501" t="s">
        <v>26633</v>
      </c>
      <c r="AN15501" s="1" t="s">
        <v>26633</v>
      </c>
      <c r="AO15501" t="b">
        <v>0</v>
      </c>
    </row>
    <row r="15502" spans="1:41" x14ac:dyDescent="0.3">
      <c r="A15502" s="1" t="s">
        <v>20711</v>
      </c>
      <c r="B15502">
        <v>8434</v>
      </c>
      <c r="C15502" s="1" t="s">
        <v>20712</v>
      </c>
      <c r="D15502">
        <v>2490000</v>
      </c>
      <c r="E15502" s="1" t="s">
        <v>13208</v>
      </c>
      <c r="F15502" s="1" t="s">
        <v>13209</v>
      </c>
      <c r="G15502" s="1" t="s">
        <v>54</v>
      </c>
      <c r="H15502" s="1" t="s">
        <v>54</v>
      </c>
      <c r="I15502" s="1" t="s">
        <v>46</v>
      </c>
      <c r="J15502" s="1" t="s">
        <v>47</v>
      </c>
      <c r="K15502">
        <v>1960</v>
      </c>
      <c r="L15502" t="s">
        <v>26633</v>
      </c>
      <c r="M15502" t="s">
        <v>26633</v>
      </c>
      <c r="N15502">
        <v>68</v>
      </c>
      <c r="O15502">
        <v>6</v>
      </c>
      <c r="P15502" s="1" t="s">
        <v>26633</v>
      </c>
      <c r="Q15502" s="1" t="s">
        <v>26633</v>
      </c>
      <c r="R15502" t="b">
        <v>0</v>
      </c>
      <c r="S15502">
        <v>7</v>
      </c>
      <c r="T15502" t="s">
        <v>26633</v>
      </c>
      <c r="U15502" t="s">
        <v>26633</v>
      </c>
      <c r="V15502" s="1" t="s">
        <v>50</v>
      </c>
      <c r="W15502" t="s">
        <v>26633</v>
      </c>
      <c r="X15502">
        <v>2</v>
      </c>
      <c r="Y15502" s="1" t="s">
        <v>159</v>
      </c>
      <c r="Z15502">
        <v>1</v>
      </c>
      <c r="AA15502">
        <v>1</v>
      </c>
      <c r="AB15502" t="b">
        <v>0</v>
      </c>
      <c r="AC15502" t="b">
        <v>0</v>
      </c>
      <c r="AD15502" t="s">
        <v>26633</v>
      </c>
      <c r="AE15502" t="b">
        <v>0</v>
      </c>
      <c r="AF15502" t="s">
        <v>26633</v>
      </c>
      <c r="AG15502" t="b">
        <v>0</v>
      </c>
      <c r="AH15502" t="b">
        <v>0</v>
      </c>
      <c r="AI15502" t="b">
        <v>1</v>
      </c>
      <c r="AJ15502">
        <v>46</v>
      </c>
      <c r="AK15502" s="1" t="s">
        <v>26633</v>
      </c>
      <c r="AL15502" t="b">
        <v>0</v>
      </c>
      <c r="AM15502" t="s">
        <v>26633</v>
      </c>
      <c r="AN15502" s="1" t="s">
        <v>26633</v>
      </c>
      <c r="AO15502" t="b">
        <v>0</v>
      </c>
    </row>
    <row r="15503" spans="1:41" x14ac:dyDescent="0.3">
      <c r="A15503" s="1" t="s">
        <v>20713</v>
      </c>
      <c r="B15503">
        <v>9260</v>
      </c>
      <c r="C15503" s="1" t="s">
        <v>8624</v>
      </c>
      <c r="D15503">
        <v>5500000</v>
      </c>
      <c r="E15503" s="1" t="s">
        <v>13208</v>
      </c>
      <c r="F15503" s="1" t="s">
        <v>13209</v>
      </c>
      <c r="G15503" s="1" t="s">
        <v>45</v>
      </c>
      <c r="H15503" s="1" t="s">
        <v>45</v>
      </c>
      <c r="I15503" s="1" t="s">
        <v>81</v>
      </c>
      <c r="J15503" s="1" t="s">
        <v>47</v>
      </c>
      <c r="K15503" t="s">
        <v>26633</v>
      </c>
      <c r="L15503">
        <v>4</v>
      </c>
      <c r="M15503">
        <v>813</v>
      </c>
      <c r="N15503">
        <v>271</v>
      </c>
      <c r="O15503" t="s">
        <v>26633</v>
      </c>
      <c r="P15503" s="1" t="s">
        <v>26633</v>
      </c>
      <c r="Q15503" s="1" t="s">
        <v>26633</v>
      </c>
      <c r="R15503" t="b">
        <v>0</v>
      </c>
      <c r="S15503">
        <v>12</v>
      </c>
      <c r="T15503">
        <v>42</v>
      </c>
      <c r="U15503" t="s">
        <v>26633</v>
      </c>
      <c r="V15503" s="1" t="s">
        <v>50</v>
      </c>
      <c r="W15503">
        <v>34</v>
      </c>
      <c r="X15503">
        <v>4</v>
      </c>
      <c r="Y15503" s="1" t="s">
        <v>11846</v>
      </c>
      <c r="Z15503">
        <v>1</v>
      </c>
      <c r="AA15503">
        <v>2</v>
      </c>
      <c r="AB15503" t="b">
        <v>0</v>
      </c>
      <c r="AC15503" t="b">
        <v>0</v>
      </c>
      <c r="AD15503" t="s">
        <v>26633</v>
      </c>
      <c r="AE15503" t="b">
        <v>1</v>
      </c>
      <c r="AF15503" t="s">
        <v>26633</v>
      </c>
      <c r="AG15503" t="b">
        <v>1</v>
      </c>
      <c r="AH15503" t="b">
        <v>0</v>
      </c>
      <c r="AI15503" t="b">
        <v>1</v>
      </c>
      <c r="AJ15503">
        <v>22</v>
      </c>
      <c r="AK15503" s="1" t="s">
        <v>26633</v>
      </c>
      <c r="AL15503" t="b">
        <v>1</v>
      </c>
      <c r="AM15503">
        <v>506</v>
      </c>
      <c r="AN15503" s="1" t="s">
        <v>26633</v>
      </c>
      <c r="AO15503" t="b">
        <v>0</v>
      </c>
    </row>
    <row r="15504" spans="1:41" x14ac:dyDescent="0.3">
      <c r="A15504" s="1" t="s">
        <v>20714</v>
      </c>
      <c r="B15504">
        <v>4500</v>
      </c>
      <c r="C15504" s="1" t="s">
        <v>615</v>
      </c>
      <c r="D15504">
        <v>4995000</v>
      </c>
      <c r="E15504" s="1" t="s">
        <v>13208</v>
      </c>
      <c r="F15504" s="1" t="s">
        <v>13209</v>
      </c>
      <c r="G15504" s="1" t="s">
        <v>45</v>
      </c>
      <c r="H15504" s="1" t="s">
        <v>45</v>
      </c>
      <c r="I15504" s="1" t="s">
        <v>81</v>
      </c>
      <c r="J15504" s="1" t="s">
        <v>85</v>
      </c>
      <c r="K15504">
        <v>1994</v>
      </c>
      <c r="L15504" t="s">
        <v>26633</v>
      </c>
      <c r="M15504">
        <v>2050</v>
      </c>
      <c r="N15504">
        <v>230</v>
      </c>
      <c r="O15504" t="s">
        <v>26633</v>
      </c>
      <c r="P15504" s="1" t="s">
        <v>48</v>
      </c>
      <c r="Q15504" s="1" t="s">
        <v>26633</v>
      </c>
      <c r="R15504" t="b">
        <v>0</v>
      </c>
      <c r="S15504">
        <v>14</v>
      </c>
      <c r="T15504">
        <v>24</v>
      </c>
      <c r="U15504" t="b">
        <v>1</v>
      </c>
      <c r="V15504" s="1" t="s">
        <v>138</v>
      </c>
      <c r="W15504">
        <v>18</v>
      </c>
      <c r="X15504">
        <v>5</v>
      </c>
      <c r="Y15504" s="1" t="s">
        <v>20715</v>
      </c>
      <c r="Z15504">
        <v>2</v>
      </c>
      <c r="AA15504" t="s">
        <v>26633</v>
      </c>
      <c r="AB15504" t="b">
        <v>0</v>
      </c>
      <c r="AC15504" t="b">
        <v>0</v>
      </c>
      <c r="AD15504" t="s">
        <v>26633</v>
      </c>
      <c r="AE15504" t="b">
        <v>1</v>
      </c>
      <c r="AF15504" t="s">
        <v>26633</v>
      </c>
      <c r="AG15504" t="b">
        <v>1</v>
      </c>
      <c r="AH15504" t="b">
        <v>1</v>
      </c>
      <c r="AI15504" t="b">
        <v>0</v>
      </c>
      <c r="AJ15504" t="s">
        <v>26633</v>
      </c>
      <c r="AK15504" s="1" t="s">
        <v>26633</v>
      </c>
      <c r="AL15504" t="b">
        <v>0</v>
      </c>
      <c r="AM15504" t="s">
        <v>26633</v>
      </c>
      <c r="AN15504" s="1" t="s">
        <v>26633</v>
      </c>
      <c r="AO15504" t="b">
        <v>0</v>
      </c>
    </row>
    <row r="15505" spans="1:41" x14ac:dyDescent="0.3">
      <c r="A15505" s="1" t="s">
        <v>20716</v>
      </c>
      <c r="B15505">
        <v>2260</v>
      </c>
      <c r="C15505" s="1" t="s">
        <v>8173</v>
      </c>
      <c r="D15505">
        <v>3190000</v>
      </c>
      <c r="E15505" s="1" t="s">
        <v>13208</v>
      </c>
      <c r="F15505" s="1" t="s">
        <v>13209</v>
      </c>
      <c r="G15505" s="1" t="s">
        <v>54</v>
      </c>
      <c r="H15505" s="1" t="s">
        <v>54</v>
      </c>
      <c r="I15505" s="1" t="s">
        <v>282</v>
      </c>
      <c r="J15505" s="1" t="s">
        <v>26633</v>
      </c>
      <c r="K15505">
        <v>2023</v>
      </c>
      <c r="L15505">
        <v>4</v>
      </c>
      <c r="M15505" t="s">
        <v>26633</v>
      </c>
      <c r="N15505">
        <v>88</v>
      </c>
      <c r="O15505">
        <v>2</v>
      </c>
      <c r="P15505" s="1" t="s">
        <v>26633</v>
      </c>
      <c r="Q15505" s="1" t="s">
        <v>56</v>
      </c>
      <c r="R15505" t="b">
        <v>0</v>
      </c>
      <c r="S15505">
        <v>7</v>
      </c>
      <c r="T15505">
        <v>18</v>
      </c>
      <c r="U15505" t="s">
        <v>26633</v>
      </c>
      <c r="V15505" s="1" t="s">
        <v>50</v>
      </c>
      <c r="W15505" t="s">
        <v>26633</v>
      </c>
      <c r="X15505">
        <v>1</v>
      </c>
      <c r="Y15505" s="1" t="s">
        <v>159</v>
      </c>
      <c r="Z15505">
        <v>1</v>
      </c>
      <c r="AA15505">
        <v>1</v>
      </c>
      <c r="AB15505" t="b">
        <v>0</v>
      </c>
      <c r="AC15505" t="b">
        <v>0</v>
      </c>
      <c r="AD15505" t="s">
        <v>26633</v>
      </c>
      <c r="AE15505" t="b">
        <v>1</v>
      </c>
      <c r="AF15505" t="s">
        <v>26633</v>
      </c>
      <c r="AG15505" t="b">
        <v>0</v>
      </c>
      <c r="AH15505" t="b">
        <v>0</v>
      </c>
      <c r="AI15505" t="b">
        <v>1</v>
      </c>
      <c r="AJ15505">
        <v>17</v>
      </c>
      <c r="AK15505" s="1" t="s">
        <v>26633</v>
      </c>
      <c r="AL15505" t="b">
        <v>0</v>
      </c>
      <c r="AM15505" t="s">
        <v>26633</v>
      </c>
      <c r="AN15505" s="1" t="s">
        <v>26633</v>
      </c>
      <c r="AO15505" t="b">
        <v>0</v>
      </c>
    </row>
    <row r="15506" spans="1:41" x14ac:dyDescent="0.3">
      <c r="A15506" s="1" t="s">
        <v>20717</v>
      </c>
      <c r="B15506">
        <v>6790</v>
      </c>
      <c r="C15506" s="1" t="s">
        <v>3551</v>
      </c>
      <c r="D15506">
        <v>2150000</v>
      </c>
      <c r="E15506" s="1" t="s">
        <v>13208</v>
      </c>
      <c r="F15506" s="1" t="s">
        <v>13209</v>
      </c>
      <c r="G15506" s="1" t="s">
        <v>54</v>
      </c>
      <c r="H15506" s="1" t="s">
        <v>54</v>
      </c>
      <c r="I15506" s="1" t="s">
        <v>81</v>
      </c>
      <c r="J15506" s="1" t="s">
        <v>737</v>
      </c>
      <c r="K15506" t="s">
        <v>26633</v>
      </c>
      <c r="L15506">
        <v>3</v>
      </c>
      <c r="M15506" t="s">
        <v>26633</v>
      </c>
      <c r="N15506">
        <v>61</v>
      </c>
      <c r="O15506" t="s">
        <v>26633</v>
      </c>
      <c r="P15506" s="1" t="s">
        <v>97</v>
      </c>
      <c r="Q15506" s="1" t="s">
        <v>26633</v>
      </c>
      <c r="R15506" t="b">
        <v>0</v>
      </c>
      <c r="S15506">
        <v>8</v>
      </c>
      <c r="T15506">
        <v>32</v>
      </c>
      <c r="U15506" t="s">
        <v>26633</v>
      </c>
      <c r="V15506" s="1" t="s">
        <v>63</v>
      </c>
      <c r="W15506" t="s">
        <v>26633</v>
      </c>
      <c r="X15506">
        <v>2</v>
      </c>
      <c r="Y15506" s="1" t="s">
        <v>1309</v>
      </c>
      <c r="Z15506">
        <v>1</v>
      </c>
      <c r="AA15506">
        <v>1</v>
      </c>
      <c r="AB15506" t="b">
        <v>0</v>
      </c>
      <c r="AC15506" t="b">
        <v>0</v>
      </c>
      <c r="AD15506" t="s">
        <v>26633</v>
      </c>
      <c r="AE15506" t="b">
        <v>0</v>
      </c>
      <c r="AF15506" t="s">
        <v>26633</v>
      </c>
      <c r="AG15506" t="b">
        <v>0</v>
      </c>
      <c r="AH15506" t="b">
        <v>0</v>
      </c>
      <c r="AI15506" t="b">
        <v>0</v>
      </c>
      <c r="AJ15506" t="s">
        <v>26633</v>
      </c>
      <c r="AK15506" s="1" t="s">
        <v>26633</v>
      </c>
      <c r="AL15506" t="b">
        <v>0</v>
      </c>
      <c r="AM15506" t="s">
        <v>26633</v>
      </c>
      <c r="AN15506" s="1" t="s">
        <v>26633</v>
      </c>
      <c r="AO15506" t="b">
        <v>0</v>
      </c>
    </row>
    <row r="15507" spans="1:41" x14ac:dyDescent="0.3">
      <c r="A15507" s="1" t="s">
        <v>20718</v>
      </c>
      <c r="B15507">
        <v>2018</v>
      </c>
      <c r="C15507" s="1" t="s">
        <v>440</v>
      </c>
      <c r="D15507">
        <v>11500000</v>
      </c>
      <c r="E15507" s="1" t="s">
        <v>13208</v>
      </c>
      <c r="F15507" s="1" t="s">
        <v>13209</v>
      </c>
      <c r="G15507" s="1" t="s">
        <v>45</v>
      </c>
      <c r="H15507" s="1" t="s">
        <v>45</v>
      </c>
      <c r="I15507" s="1" t="s">
        <v>81</v>
      </c>
      <c r="J15507" s="1" t="s">
        <v>47</v>
      </c>
      <c r="K15507">
        <v>1912</v>
      </c>
      <c r="L15507">
        <v>2</v>
      </c>
      <c r="M15507">
        <v>128</v>
      </c>
      <c r="N15507">
        <v>297</v>
      </c>
      <c r="O15507">
        <v>3</v>
      </c>
      <c r="P15507" s="1" t="s">
        <v>48</v>
      </c>
      <c r="Q15507" s="1" t="s">
        <v>56</v>
      </c>
      <c r="R15507" t="b">
        <v>0</v>
      </c>
      <c r="S15507">
        <v>13</v>
      </c>
      <c r="T15507" t="s">
        <v>26633</v>
      </c>
      <c r="U15507" t="s">
        <v>26633</v>
      </c>
      <c r="V15507" s="1" t="s">
        <v>63</v>
      </c>
      <c r="W15507" t="s">
        <v>26633</v>
      </c>
      <c r="X15507">
        <v>5</v>
      </c>
      <c r="Y15507" s="1" t="s">
        <v>159</v>
      </c>
      <c r="Z15507">
        <v>1</v>
      </c>
      <c r="AA15507">
        <v>3</v>
      </c>
      <c r="AB15507" t="b">
        <v>1</v>
      </c>
      <c r="AC15507" t="b">
        <v>1</v>
      </c>
      <c r="AD15507" t="s">
        <v>26633</v>
      </c>
      <c r="AE15507" t="b">
        <v>1</v>
      </c>
      <c r="AF15507" t="s">
        <v>26633</v>
      </c>
      <c r="AG15507" t="b">
        <v>0</v>
      </c>
      <c r="AH15507" t="b">
        <v>0</v>
      </c>
      <c r="AI15507" t="b">
        <v>0</v>
      </c>
      <c r="AJ15507" t="s">
        <v>26633</v>
      </c>
      <c r="AK15507" s="1" t="s">
        <v>26633</v>
      </c>
      <c r="AL15507" t="b">
        <v>1</v>
      </c>
      <c r="AM15507">
        <v>23</v>
      </c>
      <c r="AN15507" s="1" t="s">
        <v>26633</v>
      </c>
      <c r="AO15507" t="b">
        <v>0</v>
      </c>
    </row>
    <row r="15508" spans="1:41" x14ac:dyDescent="0.3">
      <c r="A15508" s="1" t="s">
        <v>20719</v>
      </c>
      <c r="B15508">
        <v>2220</v>
      </c>
      <c r="C15508" s="1" t="s">
        <v>228</v>
      </c>
      <c r="D15508">
        <v>2980000</v>
      </c>
      <c r="E15508" s="1" t="s">
        <v>13208</v>
      </c>
      <c r="F15508" s="1" t="s">
        <v>13209</v>
      </c>
      <c r="G15508" s="1" t="s">
        <v>45</v>
      </c>
      <c r="H15508" s="1" t="s">
        <v>45</v>
      </c>
      <c r="I15508" s="1" t="s">
        <v>55</v>
      </c>
      <c r="J15508" s="1" t="s">
        <v>47</v>
      </c>
      <c r="K15508">
        <v>1966</v>
      </c>
      <c r="L15508">
        <v>3</v>
      </c>
      <c r="M15508">
        <v>157</v>
      </c>
      <c r="N15508">
        <v>134</v>
      </c>
      <c r="O15508" t="s">
        <v>26633</v>
      </c>
      <c r="P15508" s="1" t="s">
        <v>26633</v>
      </c>
      <c r="Q15508" s="1" t="s">
        <v>26633</v>
      </c>
      <c r="R15508" t="b">
        <v>0</v>
      </c>
      <c r="S15508">
        <v>10</v>
      </c>
      <c r="T15508" t="s">
        <v>26633</v>
      </c>
      <c r="U15508" t="s">
        <v>26633</v>
      </c>
      <c r="V15508" s="1" t="s">
        <v>261</v>
      </c>
      <c r="W15508">
        <v>10</v>
      </c>
      <c r="X15508">
        <v>2</v>
      </c>
      <c r="Y15508" s="1" t="s">
        <v>131</v>
      </c>
      <c r="Z15508">
        <v>2</v>
      </c>
      <c r="AA15508">
        <v>2</v>
      </c>
      <c r="AB15508" t="b">
        <v>0</v>
      </c>
      <c r="AC15508" t="b">
        <v>0</v>
      </c>
      <c r="AD15508" t="s">
        <v>26633</v>
      </c>
      <c r="AE15508" t="b">
        <v>1</v>
      </c>
      <c r="AF15508" t="s">
        <v>26633</v>
      </c>
      <c r="AG15508" t="b">
        <v>1</v>
      </c>
      <c r="AH15508" t="b">
        <v>0</v>
      </c>
      <c r="AI15508" t="b">
        <v>1</v>
      </c>
      <c r="AJ15508">
        <v>9</v>
      </c>
      <c r="AK15508" s="1" t="s">
        <v>26633</v>
      </c>
      <c r="AL15508" t="b">
        <v>0</v>
      </c>
      <c r="AM15508" t="s">
        <v>26633</v>
      </c>
      <c r="AN15508" s="1" t="s">
        <v>26633</v>
      </c>
      <c r="AO15508" t="b">
        <v>0</v>
      </c>
    </row>
    <row r="15509" spans="1:41" x14ac:dyDescent="0.3">
      <c r="A15509" s="1" t="s">
        <v>20720</v>
      </c>
      <c r="B15509">
        <v>8680</v>
      </c>
      <c r="C15509" s="1" t="s">
        <v>4970</v>
      </c>
      <c r="D15509">
        <v>2400000</v>
      </c>
      <c r="E15509" s="1" t="s">
        <v>13208</v>
      </c>
      <c r="F15509" s="1" t="s">
        <v>13209</v>
      </c>
      <c r="G15509" s="1" t="s">
        <v>45</v>
      </c>
      <c r="H15509" s="1" t="s">
        <v>45</v>
      </c>
      <c r="I15509" s="1" t="s">
        <v>91</v>
      </c>
      <c r="J15509" s="1" t="s">
        <v>47</v>
      </c>
      <c r="K15509">
        <v>1960</v>
      </c>
      <c r="L15509">
        <v>3</v>
      </c>
      <c r="M15509">
        <v>292</v>
      </c>
      <c r="N15509">
        <v>113</v>
      </c>
      <c r="O15509">
        <v>2</v>
      </c>
      <c r="P15509" s="1" t="s">
        <v>431</v>
      </c>
      <c r="Q15509" s="1" t="s">
        <v>86</v>
      </c>
      <c r="R15509" t="b">
        <v>0</v>
      </c>
      <c r="S15509">
        <v>11</v>
      </c>
      <c r="T15509">
        <v>24</v>
      </c>
      <c r="U15509" t="s">
        <v>26633</v>
      </c>
      <c r="V15509" s="1" t="s">
        <v>261</v>
      </c>
      <c r="W15509">
        <v>9</v>
      </c>
      <c r="X15509">
        <v>3</v>
      </c>
      <c r="Y15509" s="1" t="s">
        <v>19988</v>
      </c>
      <c r="Z15509">
        <v>1</v>
      </c>
      <c r="AA15509">
        <v>2</v>
      </c>
      <c r="AB15509" t="b">
        <v>0</v>
      </c>
      <c r="AC15509" t="b">
        <v>0</v>
      </c>
      <c r="AD15509" t="s">
        <v>26633</v>
      </c>
      <c r="AE15509" t="b">
        <v>0</v>
      </c>
      <c r="AF15509" t="s">
        <v>26633</v>
      </c>
      <c r="AG15509" t="b">
        <v>1</v>
      </c>
      <c r="AH15509" t="b">
        <v>0</v>
      </c>
      <c r="AI15509" t="b">
        <v>0</v>
      </c>
      <c r="AJ15509" t="s">
        <v>26633</v>
      </c>
      <c r="AK15509" s="1" t="s">
        <v>26633</v>
      </c>
      <c r="AL15509" t="b">
        <v>1</v>
      </c>
      <c r="AM15509">
        <v>208</v>
      </c>
      <c r="AN15509" s="1" t="s">
        <v>26633</v>
      </c>
      <c r="AO15509" t="b">
        <v>0</v>
      </c>
    </row>
    <row r="15510" spans="1:41" x14ac:dyDescent="0.3">
      <c r="A15510" s="1" t="s">
        <v>20721</v>
      </c>
      <c r="B15510">
        <v>1340</v>
      </c>
      <c r="C15510" s="1" t="s">
        <v>2341</v>
      </c>
      <c r="D15510">
        <v>2500000</v>
      </c>
      <c r="E15510" s="1" t="s">
        <v>13208</v>
      </c>
      <c r="F15510" s="1" t="s">
        <v>13209</v>
      </c>
      <c r="G15510" s="1" t="s">
        <v>45</v>
      </c>
      <c r="H15510" s="1" t="s">
        <v>45</v>
      </c>
      <c r="I15510" s="1" t="s">
        <v>55</v>
      </c>
      <c r="J15510" s="1" t="s">
        <v>62</v>
      </c>
      <c r="K15510">
        <v>1976</v>
      </c>
      <c r="L15510">
        <v>4</v>
      </c>
      <c r="M15510">
        <v>1226</v>
      </c>
      <c r="N15510">
        <v>145</v>
      </c>
      <c r="O15510" t="s">
        <v>26633</v>
      </c>
      <c r="P15510" s="1" t="s">
        <v>67</v>
      </c>
      <c r="Q15510" s="1" t="s">
        <v>26633</v>
      </c>
      <c r="R15510" t="b">
        <v>0</v>
      </c>
      <c r="S15510">
        <v>10</v>
      </c>
      <c r="T15510">
        <v>41</v>
      </c>
      <c r="U15510" t="s">
        <v>26633</v>
      </c>
      <c r="V15510" s="1" t="s">
        <v>261</v>
      </c>
      <c r="W15510" t="s">
        <v>26633</v>
      </c>
      <c r="X15510">
        <v>4</v>
      </c>
      <c r="Y15510" s="1" t="s">
        <v>159</v>
      </c>
      <c r="Z15510">
        <v>1</v>
      </c>
      <c r="AA15510" t="s">
        <v>26633</v>
      </c>
      <c r="AB15510" t="b">
        <v>0</v>
      </c>
      <c r="AC15510" t="b">
        <v>0</v>
      </c>
      <c r="AD15510" t="s">
        <v>26633</v>
      </c>
      <c r="AE15510" t="b">
        <v>1</v>
      </c>
      <c r="AF15510" t="s">
        <v>26633</v>
      </c>
      <c r="AG15510" t="b">
        <v>0</v>
      </c>
      <c r="AH15510" t="b">
        <v>0</v>
      </c>
      <c r="AI15510" t="b">
        <v>1</v>
      </c>
      <c r="AJ15510" t="s">
        <v>26633</v>
      </c>
      <c r="AK15510" s="1" t="s">
        <v>26633</v>
      </c>
      <c r="AL15510" t="b">
        <v>0</v>
      </c>
      <c r="AM15510" t="s">
        <v>26633</v>
      </c>
      <c r="AN15510" s="1" t="s">
        <v>26633</v>
      </c>
      <c r="AO15510" t="b">
        <v>0</v>
      </c>
    </row>
    <row r="15511" spans="1:41" x14ac:dyDescent="0.3">
      <c r="A15511" s="1" t="s">
        <v>20722</v>
      </c>
      <c r="B15511">
        <v>1780</v>
      </c>
      <c r="C15511" s="1" t="s">
        <v>3036</v>
      </c>
      <c r="D15511">
        <v>2550000</v>
      </c>
      <c r="E15511" s="1" t="s">
        <v>13208</v>
      </c>
      <c r="F15511" s="1" t="s">
        <v>13209</v>
      </c>
      <c r="G15511" s="1" t="s">
        <v>54</v>
      </c>
      <c r="H15511" s="1" t="s">
        <v>54</v>
      </c>
      <c r="I15511" s="1" t="s">
        <v>46</v>
      </c>
      <c r="J15511" s="1" t="s">
        <v>47</v>
      </c>
      <c r="K15511">
        <v>1976</v>
      </c>
      <c r="L15511" t="s">
        <v>26633</v>
      </c>
      <c r="M15511" t="s">
        <v>26633</v>
      </c>
      <c r="N15511">
        <v>102</v>
      </c>
      <c r="O15511" t="s">
        <v>26633</v>
      </c>
      <c r="P15511" s="1" t="s">
        <v>67</v>
      </c>
      <c r="Q15511" s="1" t="s">
        <v>491</v>
      </c>
      <c r="R15511" t="b">
        <v>0</v>
      </c>
      <c r="S15511">
        <v>8</v>
      </c>
      <c r="T15511">
        <v>21</v>
      </c>
      <c r="U15511" t="s">
        <v>26633</v>
      </c>
      <c r="V15511" s="1" t="s">
        <v>261</v>
      </c>
      <c r="W15511">
        <v>10</v>
      </c>
      <c r="X15511">
        <v>2</v>
      </c>
      <c r="Y15511" s="1" t="s">
        <v>255</v>
      </c>
      <c r="Z15511">
        <v>1</v>
      </c>
      <c r="AA15511">
        <v>1</v>
      </c>
      <c r="AB15511" t="b">
        <v>0</v>
      </c>
      <c r="AC15511" t="b">
        <v>0</v>
      </c>
      <c r="AD15511" t="s">
        <v>26633</v>
      </c>
      <c r="AE15511" t="b">
        <v>0</v>
      </c>
      <c r="AF15511" t="s">
        <v>26633</v>
      </c>
      <c r="AG15511" t="b">
        <v>0</v>
      </c>
      <c r="AH15511" t="b">
        <v>0</v>
      </c>
      <c r="AI15511" t="b">
        <v>0</v>
      </c>
      <c r="AJ15511" t="s">
        <v>26633</v>
      </c>
      <c r="AK15511" s="1" t="s">
        <v>26633</v>
      </c>
      <c r="AL15511" t="b">
        <v>0</v>
      </c>
      <c r="AM15511" t="s">
        <v>26633</v>
      </c>
      <c r="AN15511" s="1" t="s">
        <v>26633</v>
      </c>
      <c r="AO15511" t="b">
        <v>0</v>
      </c>
    </row>
    <row r="15512" spans="1:41" x14ac:dyDescent="0.3">
      <c r="A15512" s="1" t="s">
        <v>20723</v>
      </c>
      <c r="B15512">
        <v>6044</v>
      </c>
      <c r="C15512" s="1" t="s">
        <v>20724</v>
      </c>
      <c r="D15512">
        <v>1990000</v>
      </c>
      <c r="E15512" s="1" t="s">
        <v>13208</v>
      </c>
      <c r="F15512" s="1" t="s">
        <v>13209</v>
      </c>
      <c r="G15512" s="1" t="s">
        <v>45</v>
      </c>
      <c r="H15512" s="1" t="s">
        <v>45</v>
      </c>
      <c r="I15512" s="1" t="s">
        <v>55</v>
      </c>
      <c r="J15512" s="1" t="s">
        <v>47</v>
      </c>
      <c r="K15512" t="s">
        <v>26633</v>
      </c>
      <c r="L15512">
        <v>3</v>
      </c>
      <c r="M15512">
        <v>590</v>
      </c>
      <c r="N15512">
        <v>120</v>
      </c>
      <c r="O15512">
        <v>2</v>
      </c>
      <c r="P15512" s="1" t="s">
        <v>67</v>
      </c>
      <c r="Q15512" s="1" t="s">
        <v>68</v>
      </c>
      <c r="R15512" t="b">
        <v>0</v>
      </c>
      <c r="S15512">
        <v>9</v>
      </c>
      <c r="T15512">
        <v>33</v>
      </c>
      <c r="U15512" t="s">
        <v>26633</v>
      </c>
      <c r="V15512" s="1" t="s">
        <v>50</v>
      </c>
      <c r="W15512">
        <v>12</v>
      </c>
      <c r="X15512">
        <v>2</v>
      </c>
      <c r="Y15512" s="1" t="s">
        <v>92</v>
      </c>
      <c r="Z15512">
        <v>1</v>
      </c>
      <c r="AA15512">
        <v>1</v>
      </c>
      <c r="AB15512" t="b">
        <v>1</v>
      </c>
      <c r="AC15512" t="b">
        <v>0</v>
      </c>
      <c r="AD15512" t="s">
        <v>26633</v>
      </c>
      <c r="AE15512" t="b">
        <v>1</v>
      </c>
      <c r="AF15512" t="s">
        <v>26633</v>
      </c>
      <c r="AG15512" t="b">
        <v>0</v>
      </c>
      <c r="AH15512" t="b">
        <v>0</v>
      </c>
      <c r="AI15512" t="b">
        <v>0</v>
      </c>
      <c r="AJ15512">
        <v>90</v>
      </c>
      <c r="AK15512" s="1" t="s">
        <v>26633</v>
      </c>
      <c r="AL15512" t="b">
        <v>1</v>
      </c>
      <c r="AM15512">
        <v>330</v>
      </c>
      <c r="AN15512" s="1" t="s">
        <v>26633</v>
      </c>
      <c r="AO15512" t="b">
        <v>0</v>
      </c>
    </row>
    <row r="15513" spans="1:41" x14ac:dyDescent="0.3">
      <c r="A15513" s="1" t="s">
        <v>20725</v>
      </c>
      <c r="B15513">
        <v>9700</v>
      </c>
      <c r="C15513" s="1" t="s">
        <v>1418</v>
      </c>
      <c r="D15513">
        <v>2750000</v>
      </c>
      <c r="E15513" s="1" t="s">
        <v>13208</v>
      </c>
      <c r="F15513" s="1" t="s">
        <v>13209</v>
      </c>
      <c r="G15513" s="1" t="s">
        <v>54</v>
      </c>
      <c r="H15513" s="1" t="s">
        <v>54</v>
      </c>
      <c r="I15513" s="1" t="s">
        <v>282</v>
      </c>
      <c r="J15513" s="1" t="s">
        <v>47</v>
      </c>
      <c r="K15513">
        <v>2015</v>
      </c>
      <c r="L15513">
        <v>2</v>
      </c>
      <c r="M15513" t="s">
        <v>26633</v>
      </c>
      <c r="N15513">
        <v>74</v>
      </c>
      <c r="O15513" t="s">
        <v>26633</v>
      </c>
      <c r="P15513" s="1" t="s">
        <v>67</v>
      </c>
      <c r="Q15513" s="1" t="s">
        <v>26633</v>
      </c>
      <c r="R15513" t="b">
        <v>0</v>
      </c>
      <c r="S15513">
        <v>8</v>
      </c>
      <c r="T15513">
        <v>24</v>
      </c>
      <c r="U15513" t="s">
        <v>26633</v>
      </c>
      <c r="V15513" s="1" t="s">
        <v>261</v>
      </c>
      <c r="W15513">
        <v>9</v>
      </c>
      <c r="X15513">
        <v>2</v>
      </c>
      <c r="Y15513" s="1" t="s">
        <v>18865</v>
      </c>
      <c r="Z15513">
        <v>1</v>
      </c>
      <c r="AA15513">
        <v>1</v>
      </c>
      <c r="AB15513" t="b">
        <v>0</v>
      </c>
      <c r="AC15513" t="b">
        <v>0</v>
      </c>
      <c r="AD15513" t="s">
        <v>26633</v>
      </c>
      <c r="AE15513" t="b">
        <v>0</v>
      </c>
      <c r="AF15513" t="s">
        <v>26633</v>
      </c>
      <c r="AG15513" t="b">
        <v>0</v>
      </c>
      <c r="AH15513" t="b">
        <v>0</v>
      </c>
      <c r="AI15513" t="b">
        <v>0</v>
      </c>
      <c r="AJ15513" t="s">
        <v>26633</v>
      </c>
      <c r="AK15513" s="1" t="s">
        <v>26633</v>
      </c>
      <c r="AL15513" t="b">
        <v>0</v>
      </c>
      <c r="AM15513" t="s">
        <v>26633</v>
      </c>
      <c r="AN15513" s="1" t="s">
        <v>26633</v>
      </c>
      <c r="AO15513" t="b">
        <v>0</v>
      </c>
    </row>
    <row r="15514" spans="1:41" x14ac:dyDescent="0.3">
      <c r="A15514" s="1" t="s">
        <v>20726</v>
      </c>
      <c r="B15514">
        <v>8800</v>
      </c>
      <c r="C15514" s="1" t="s">
        <v>3617</v>
      </c>
      <c r="D15514">
        <v>1590000</v>
      </c>
      <c r="E15514" s="1" t="s">
        <v>13208</v>
      </c>
      <c r="F15514" s="1" t="s">
        <v>13209</v>
      </c>
      <c r="G15514" s="1" t="s">
        <v>45</v>
      </c>
      <c r="H15514" s="1" t="s">
        <v>45</v>
      </c>
      <c r="I15514" s="1" t="s">
        <v>81</v>
      </c>
      <c r="J15514" s="1" t="s">
        <v>26633</v>
      </c>
      <c r="K15514" t="s">
        <v>26633</v>
      </c>
      <c r="L15514" t="s">
        <v>26633</v>
      </c>
      <c r="M15514">
        <v>55</v>
      </c>
      <c r="N15514">
        <v>89</v>
      </c>
      <c r="O15514" t="s">
        <v>26633</v>
      </c>
      <c r="P15514" s="1" t="s">
        <v>431</v>
      </c>
      <c r="Q15514" s="1" t="s">
        <v>26633</v>
      </c>
      <c r="R15514" t="b">
        <v>0</v>
      </c>
      <c r="S15514">
        <v>7</v>
      </c>
      <c r="T15514" t="s">
        <v>26633</v>
      </c>
      <c r="U15514" t="s">
        <v>26633</v>
      </c>
      <c r="V15514" s="1" t="s">
        <v>229</v>
      </c>
      <c r="W15514">
        <v>5</v>
      </c>
      <c r="X15514">
        <v>2</v>
      </c>
      <c r="Y15514" s="1" t="s">
        <v>1028</v>
      </c>
      <c r="Z15514">
        <v>1</v>
      </c>
      <c r="AA15514">
        <v>1</v>
      </c>
      <c r="AB15514" t="b">
        <v>0</v>
      </c>
      <c r="AC15514" t="b">
        <v>0</v>
      </c>
      <c r="AD15514" t="s">
        <v>26633</v>
      </c>
      <c r="AE15514" t="b">
        <v>0</v>
      </c>
      <c r="AF15514" t="s">
        <v>26633</v>
      </c>
      <c r="AG15514" t="b">
        <v>0</v>
      </c>
      <c r="AH15514" t="b">
        <v>0</v>
      </c>
      <c r="AI15514" t="b">
        <v>1</v>
      </c>
      <c r="AJ15514">
        <v>9</v>
      </c>
      <c r="AK15514" s="1" t="s">
        <v>26633</v>
      </c>
      <c r="AL15514" t="b">
        <v>0</v>
      </c>
      <c r="AM15514" t="s">
        <v>26633</v>
      </c>
      <c r="AN15514" s="1" t="s">
        <v>26633</v>
      </c>
      <c r="AO15514" t="b">
        <v>0</v>
      </c>
    </row>
    <row r="15515" spans="1:41" x14ac:dyDescent="0.3">
      <c r="A15515" s="1" t="s">
        <v>20727</v>
      </c>
      <c r="B15515">
        <v>9000</v>
      </c>
      <c r="C15515" s="1" t="s">
        <v>42</v>
      </c>
      <c r="D15515">
        <v>4350000</v>
      </c>
      <c r="E15515" s="1" t="s">
        <v>13208</v>
      </c>
      <c r="F15515" s="1" t="s">
        <v>13209</v>
      </c>
      <c r="G15515" s="1" t="s">
        <v>54</v>
      </c>
      <c r="H15515" s="1" t="s">
        <v>54</v>
      </c>
      <c r="I15515" s="1" t="s">
        <v>46</v>
      </c>
      <c r="J15515" s="1" t="s">
        <v>47</v>
      </c>
      <c r="K15515">
        <v>1975</v>
      </c>
      <c r="L15515" t="s">
        <v>26633</v>
      </c>
      <c r="M15515" t="s">
        <v>26633</v>
      </c>
      <c r="N15515">
        <v>99</v>
      </c>
      <c r="O15515" t="s">
        <v>26633</v>
      </c>
      <c r="P15515" s="1" t="s">
        <v>48</v>
      </c>
      <c r="Q15515" s="1" t="s">
        <v>491</v>
      </c>
      <c r="R15515" t="b">
        <v>0</v>
      </c>
      <c r="S15515">
        <v>7</v>
      </c>
      <c r="T15515" t="s">
        <v>26633</v>
      </c>
      <c r="U15515" t="s">
        <v>26633</v>
      </c>
      <c r="V15515" s="1" t="s">
        <v>261</v>
      </c>
      <c r="W15515" t="s">
        <v>26633</v>
      </c>
      <c r="X15515">
        <v>2</v>
      </c>
      <c r="Y15515" s="1" t="s">
        <v>159</v>
      </c>
      <c r="Z15515" t="s">
        <v>26633</v>
      </c>
      <c r="AA15515">
        <v>1</v>
      </c>
      <c r="AB15515" t="b">
        <v>0</v>
      </c>
      <c r="AC15515" t="b">
        <v>0</v>
      </c>
      <c r="AD15515" t="s">
        <v>26633</v>
      </c>
      <c r="AE15515" t="b">
        <v>0</v>
      </c>
      <c r="AF15515" t="s">
        <v>26633</v>
      </c>
      <c r="AG15515" t="b">
        <v>0</v>
      </c>
      <c r="AH15515" t="b">
        <v>0</v>
      </c>
      <c r="AI15515" t="b">
        <v>1</v>
      </c>
      <c r="AJ15515" t="s">
        <v>26633</v>
      </c>
      <c r="AK15515" s="1" t="s">
        <v>26633</v>
      </c>
      <c r="AL15515" t="b">
        <v>0</v>
      </c>
      <c r="AM15515" t="s">
        <v>26633</v>
      </c>
      <c r="AN15515" s="1" t="s">
        <v>26633</v>
      </c>
      <c r="AO15515" t="b">
        <v>0</v>
      </c>
    </row>
    <row r="15516" spans="1:41" x14ac:dyDescent="0.3">
      <c r="A15516" s="1" t="s">
        <v>20728</v>
      </c>
      <c r="B15516">
        <v>9052</v>
      </c>
      <c r="C15516" s="1" t="s">
        <v>13227</v>
      </c>
      <c r="D15516">
        <v>3650000</v>
      </c>
      <c r="E15516" s="1" t="s">
        <v>13208</v>
      </c>
      <c r="F15516" s="1" t="s">
        <v>13209</v>
      </c>
      <c r="G15516" s="1" t="s">
        <v>45</v>
      </c>
      <c r="H15516" s="1" t="s">
        <v>45</v>
      </c>
      <c r="I15516" s="1" t="s">
        <v>81</v>
      </c>
      <c r="J15516" s="1" t="s">
        <v>47</v>
      </c>
      <c r="K15516">
        <v>1931</v>
      </c>
      <c r="L15516">
        <v>2</v>
      </c>
      <c r="M15516">
        <v>180</v>
      </c>
      <c r="N15516">
        <v>163</v>
      </c>
      <c r="O15516" t="s">
        <v>26633</v>
      </c>
      <c r="P15516" s="1" t="s">
        <v>48</v>
      </c>
      <c r="Q15516" s="1" t="s">
        <v>491</v>
      </c>
      <c r="R15516" t="b">
        <v>0</v>
      </c>
      <c r="S15516">
        <v>8</v>
      </c>
      <c r="T15516" t="s">
        <v>26633</v>
      </c>
      <c r="U15516" t="s">
        <v>26633</v>
      </c>
      <c r="V15516" s="1" t="s">
        <v>261</v>
      </c>
      <c r="W15516" t="s">
        <v>26633</v>
      </c>
      <c r="X15516">
        <v>3</v>
      </c>
      <c r="Y15516" s="1" t="s">
        <v>159</v>
      </c>
      <c r="Z15516">
        <v>1</v>
      </c>
      <c r="AA15516">
        <v>1</v>
      </c>
      <c r="AB15516" t="b">
        <v>0</v>
      </c>
      <c r="AC15516" t="b">
        <v>0</v>
      </c>
      <c r="AD15516" t="s">
        <v>26633</v>
      </c>
      <c r="AE15516" t="b">
        <v>0</v>
      </c>
      <c r="AF15516" t="s">
        <v>26633</v>
      </c>
      <c r="AG15516" t="b">
        <v>0</v>
      </c>
      <c r="AH15516" t="b">
        <v>0</v>
      </c>
      <c r="AI15516" t="b">
        <v>0</v>
      </c>
      <c r="AJ15516" t="s">
        <v>26633</v>
      </c>
      <c r="AK15516" s="1" t="s">
        <v>26633</v>
      </c>
      <c r="AL15516" t="b">
        <v>0</v>
      </c>
      <c r="AM15516" t="s">
        <v>26633</v>
      </c>
      <c r="AN15516" s="1" t="s">
        <v>26633</v>
      </c>
      <c r="AO15516" t="b">
        <v>0</v>
      </c>
    </row>
    <row r="15517" spans="1:41" x14ac:dyDescent="0.3">
      <c r="A15517" s="1" t="s">
        <v>20729</v>
      </c>
      <c r="B15517">
        <v>1180</v>
      </c>
      <c r="C15517" s="1" t="s">
        <v>161</v>
      </c>
      <c r="D15517">
        <v>11500000</v>
      </c>
      <c r="E15517" s="1" t="s">
        <v>13208</v>
      </c>
      <c r="F15517" s="1" t="s">
        <v>13209</v>
      </c>
      <c r="G15517" s="1" t="s">
        <v>54</v>
      </c>
      <c r="H15517" s="1" t="s">
        <v>54</v>
      </c>
      <c r="I15517" s="1" t="s">
        <v>89</v>
      </c>
      <c r="J15517" s="1" t="s">
        <v>26633</v>
      </c>
      <c r="K15517">
        <v>2023</v>
      </c>
      <c r="L15517">
        <v>2</v>
      </c>
      <c r="M15517" t="s">
        <v>26633</v>
      </c>
      <c r="N15517">
        <v>163</v>
      </c>
      <c r="O15517">
        <v>6</v>
      </c>
      <c r="P15517" s="1" t="s">
        <v>67</v>
      </c>
      <c r="Q15517" s="1" t="s">
        <v>49</v>
      </c>
      <c r="R15517" t="b">
        <v>0</v>
      </c>
      <c r="S15517">
        <v>13</v>
      </c>
      <c r="T15517">
        <v>53</v>
      </c>
      <c r="U15517" t="s">
        <v>26633</v>
      </c>
      <c r="V15517" s="1" t="s">
        <v>63</v>
      </c>
      <c r="W15517" t="s">
        <v>26633</v>
      </c>
      <c r="X15517">
        <v>3</v>
      </c>
      <c r="Y15517" s="1" t="s">
        <v>19878</v>
      </c>
      <c r="Z15517">
        <v>3</v>
      </c>
      <c r="AA15517">
        <v>2</v>
      </c>
      <c r="AB15517" t="b">
        <v>1</v>
      </c>
      <c r="AC15517" t="b">
        <v>0</v>
      </c>
      <c r="AD15517" t="s">
        <v>26633</v>
      </c>
      <c r="AE15517" t="b">
        <v>0</v>
      </c>
      <c r="AF15517" t="s">
        <v>26633</v>
      </c>
      <c r="AG15517" t="b">
        <v>0</v>
      </c>
      <c r="AH15517" t="b">
        <v>0</v>
      </c>
      <c r="AI15517" t="b">
        <v>0</v>
      </c>
      <c r="AJ15517">
        <v>27</v>
      </c>
      <c r="AK15517" s="1" t="s">
        <v>26633</v>
      </c>
      <c r="AL15517" t="b">
        <v>0</v>
      </c>
      <c r="AM15517" t="s">
        <v>26633</v>
      </c>
      <c r="AN15517" s="1" t="s">
        <v>26633</v>
      </c>
      <c r="AO15517" t="b">
        <v>0</v>
      </c>
    </row>
    <row r="15518" spans="1:41" x14ac:dyDescent="0.3">
      <c r="A15518" s="1" t="s">
        <v>20730</v>
      </c>
      <c r="B15518">
        <v>1380</v>
      </c>
      <c r="C15518" s="1" t="s">
        <v>410</v>
      </c>
      <c r="D15518">
        <v>6300000</v>
      </c>
      <c r="E15518" s="1" t="s">
        <v>13208</v>
      </c>
      <c r="F15518" s="1" t="s">
        <v>13209</v>
      </c>
      <c r="G15518" s="1" t="s">
        <v>45</v>
      </c>
      <c r="H15518" s="1" t="s">
        <v>45</v>
      </c>
      <c r="I15518" s="1" t="s">
        <v>81</v>
      </c>
      <c r="J15518" s="1" t="s">
        <v>26633</v>
      </c>
      <c r="K15518">
        <v>1910</v>
      </c>
      <c r="L15518">
        <v>4</v>
      </c>
      <c r="M15518">
        <v>900</v>
      </c>
      <c r="N15518">
        <v>175</v>
      </c>
      <c r="O15518">
        <v>2</v>
      </c>
      <c r="P15518" s="1" t="s">
        <v>97</v>
      </c>
      <c r="Q15518" s="1" t="s">
        <v>26633</v>
      </c>
      <c r="R15518" t="b">
        <v>0</v>
      </c>
      <c r="S15518">
        <v>12</v>
      </c>
      <c r="T15518">
        <v>40</v>
      </c>
      <c r="U15518" t="s">
        <v>26633</v>
      </c>
      <c r="V15518" s="1" t="s">
        <v>63</v>
      </c>
      <c r="W15518">
        <v>16</v>
      </c>
      <c r="X15518">
        <v>3</v>
      </c>
      <c r="Y15518" s="1" t="s">
        <v>13975</v>
      </c>
      <c r="Z15518">
        <v>2</v>
      </c>
      <c r="AA15518">
        <v>2</v>
      </c>
      <c r="AB15518" t="b">
        <v>1</v>
      </c>
      <c r="AC15518" t="b">
        <v>1</v>
      </c>
      <c r="AD15518">
        <v>6</v>
      </c>
      <c r="AE15518" t="b">
        <v>1</v>
      </c>
      <c r="AF15518" t="s">
        <v>26633</v>
      </c>
      <c r="AG15518" t="b">
        <v>0</v>
      </c>
      <c r="AH15518" t="b">
        <v>1</v>
      </c>
      <c r="AI15518" t="b">
        <v>0</v>
      </c>
      <c r="AJ15518">
        <v>30</v>
      </c>
      <c r="AK15518" s="1" t="s">
        <v>26633</v>
      </c>
      <c r="AL15518" t="b">
        <v>1</v>
      </c>
      <c r="AM15518">
        <v>900</v>
      </c>
      <c r="AN15518" s="1" t="s">
        <v>26633</v>
      </c>
      <c r="AO15518" t="b">
        <v>0</v>
      </c>
    </row>
    <row r="15519" spans="1:41" x14ac:dyDescent="0.3">
      <c r="A15519" s="1" t="s">
        <v>20731</v>
      </c>
      <c r="B15519">
        <v>1080</v>
      </c>
      <c r="C15519" s="1" t="s">
        <v>9603</v>
      </c>
      <c r="D15519">
        <v>4150000</v>
      </c>
      <c r="E15519" s="1" t="s">
        <v>13208</v>
      </c>
      <c r="F15519" s="1" t="s">
        <v>13209</v>
      </c>
      <c r="G15519" s="1" t="s">
        <v>54</v>
      </c>
      <c r="H15519" s="1" t="s">
        <v>54</v>
      </c>
      <c r="I15519" s="1" t="s">
        <v>81</v>
      </c>
      <c r="J15519" s="1" t="s">
        <v>47</v>
      </c>
      <c r="K15519">
        <v>1991</v>
      </c>
      <c r="L15519">
        <v>2</v>
      </c>
      <c r="M15519" t="s">
        <v>26633</v>
      </c>
      <c r="N15519">
        <v>154</v>
      </c>
      <c r="O15519">
        <v>4</v>
      </c>
      <c r="P15519" s="1" t="s">
        <v>67</v>
      </c>
      <c r="Q15519" s="1" t="s">
        <v>56</v>
      </c>
      <c r="R15519" t="b">
        <v>0</v>
      </c>
      <c r="S15519">
        <v>9</v>
      </c>
      <c r="T15519" t="s">
        <v>26633</v>
      </c>
      <c r="U15519" t="s">
        <v>26633</v>
      </c>
      <c r="V15519" s="1" t="s">
        <v>63</v>
      </c>
      <c r="W15519">
        <v>13</v>
      </c>
      <c r="X15519">
        <v>3</v>
      </c>
      <c r="Y15519" s="1" t="s">
        <v>20732</v>
      </c>
      <c r="Z15519">
        <v>1</v>
      </c>
      <c r="AA15519">
        <v>2</v>
      </c>
      <c r="AB15519" t="b">
        <v>0</v>
      </c>
      <c r="AC15519" t="b">
        <v>0</v>
      </c>
      <c r="AD15519" t="s">
        <v>26633</v>
      </c>
      <c r="AE15519" t="b">
        <v>1</v>
      </c>
      <c r="AF15519">
        <v>4</v>
      </c>
      <c r="AG15519" t="b">
        <v>0</v>
      </c>
      <c r="AH15519" t="b">
        <v>0</v>
      </c>
      <c r="AI15519" t="b">
        <v>0</v>
      </c>
      <c r="AJ15519">
        <v>14</v>
      </c>
      <c r="AK15519" s="1" t="s">
        <v>26633</v>
      </c>
      <c r="AL15519" t="b">
        <v>0</v>
      </c>
      <c r="AM15519" t="s">
        <v>26633</v>
      </c>
      <c r="AN15519" s="1" t="s">
        <v>26633</v>
      </c>
      <c r="AO15519" t="b">
        <v>0</v>
      </c>
    </row>
    <row r="15520" spans="1:41" x14ac:dyDescent="0.3">
      <c r="A15520" s="1" t="s">
        <v>20733</v>
      </c>
      <c r="B15520">
        <v>2812</v>
      </c>
      <c r="C15520" s="1" t="s">
        <v>20734</v>
      </c>
      <c r="D15520">
        <v>5339000</v>
      </c>
      <c r="E15520" s="1" t="s">
        <v>13208</v>
      </c>
      <c r="F15520" s="1" t="s">
        <v>13209</v>
      </c>
      <c r="G15520" s="1" t="s">
        <v>45</v>
      </c>
      <c r="H15520" s="1" t="s">
        <v>45</v>
      </c>
      <c r="I15520" s="1" t="s">
        <v>91</v>
      </c>
      <c r="J15520" s="1" t="s">
        <v>47</v>
      </c>
      <c r="K15520" t="s">
        <v>26633</v>
      </c>
      <c r="L15520" t="s">
        <v>26633</v>
      </c>
      <c r="M15520">
        <v>5453</v>
      </c>
      <c r="N15520">
        <v>207</v>
      </c>
      <c r="O15520" t="s">
        <v>26633</v>
      </c>
      <c r="P15520" s="1" t="s">
        <v>629</v>
      </c>
      <c r="Q15520" s="1" t="s">
        <v>26633</v>
      </c>
      <c r="R15520" t="b">
        <v>0</v>
      </c>
      <c r="S15520">
        <v>8</v>
      </c>
      <c r="T15520" t="s">
        <v>26633</v>
      </c>
      <c r="U15520" t="s">
        <v>26633</v>
      </c>
      <c r="V15520" s="1" t="s">
        <v>50</v>
      </c>
      <c r="W15520" t="s">
        <v>26633</v>
      </c>
      <c r="X15520">
        <v>3</v>
      </c>
      <c r="Y15520" s="1" t="s">
        <v>159</v>
      </c>
      <c r="Z15520">
        <v>1</v>
      </c>
      <c r="AA15520">
        <v>1</v>
      </c>
      <c r="AB15520" t="b">
        <v>0</v>
      </c>
      <c r="AC15520" t="b">
        <v>0</v>
      </c>
      <c r="AD15520" t="s">
        <v>26633</v>
      </c>
      <c r="AE15520" t="b">
        <v>1</v>
      </c>
      <c r="AF15520" t="s">
        <v>26633</v>
      </c>
      <c r="AG15520" t="b">
        <v>0</v>
      </c>
      <c r="AH15520" t="b">
        <v>0</v>
      </c>
      <c r="AI15520" t="b">
        <v>0</v>
      </c>
      <c r="AJ15520" t="s">
        <v>26633</v>
      </c>
      <c r="AK15520" s="1" t="s">
        <v>26633</v>
      </c>
      <c r="AL15520" t="b">
        <v>0</v>
      </c>
      <c r="AM15520" t="s">
        <v>26633</v>
      </c>
      <c r="AN15520" s="1" t="s">
        <v>26633</v>
      </c>
      <c r="AO15520" t="b">
        <v>0</v>
      </c>
    </row>
    <row r="15521" spans="1:41" x14ac:dyDescent="0.3">
      <c r="A15521" s="1" t="s">
        <v>20735</v>
      </c>
      <c r="B15521">
        <v>4000</v>
      </c>
      <c r="C15521" s="1" t="s">
        <v>393</v>
      </c>
      <c r="D15521">
        <v>3150000</v>
      </c>
      <c r="E15521" s="1" t="s">
        <v>13208</v>
      </c>
      <c r="F15521" s="1" t="s">
        <v>13209</v>
      </c>
      <c r="G15521" s="1" t="s">
        <v>54</v>
      </c>
      <c r="H15521" s="1" t="s">
        <v>54</v>
      </c>
      <c r="I15521" s="1" t="s">
        <v>46</v>
      </c>
      <c r="J15521" s="1" t="s">
        <v>47</v>
      </c>
      <c r="K15521" t="s">
        <v>26633</v>
      </c>
      <c r="L15521">
        <v>2</v>
      </c>
      <c r="M15521" t="s">
        <v>26633</v>
      </c>
      <c r="N15521">
        <v>120</v>
      </c>
      <c r="O15521" t="s">
        <v>26633</v>
      </c>
      <c r="P15521" s="1" t="s">
        <v>48</v>
      </c>
      <c r="Q15521" s="1" t="s">
        <v>49</v>
      </c>
      <c r="R15521" t="b">
        <v>0</v>
      </c>
      <c r="S15521">
        <v>9</v>
      </c>
      <c r="T15521">
        <v>21</v>
      </c>
      <c r="U15521" t="s">
        <v>26633</v>
      </c>
      <c r="V15521" s="1" t="s">
        <v>63</v>
      </c>
      <c r="W15521">
        <v>9</v>
      </c>
      <c r="X15521">
        <v>2</v>
      </c>
      <c r="Y15521" s="1" t="s">
        <v>174</v>
      </c>
      <c r="Z15521">
        <v>1</v>
      </c>
      <c r="AA15521">
        <v>1</v>
      </c>
      <c r="AB15521" t="b">
        <v>1</v>
      </c>
      <c r="AC15521" t="b">
        <v>0</v>
      </c>
      <c r="AD15521" t="s">
        <v>26633</v>
      </c>
      <c r="AE15521" t="b">
        <v>0</v>
      </c>
      <c r="AF15521" t="s">
        <v>26633</v>
      </c>
      <c r="AG15521" t="b">
        <v>0</v>
      </c>
      <c r="AH15521" t="b">
        <v>0</v>
      </c>
      <c r="AI15521" t="b">
        <v>0</v>
      </c>
      <c r="AJ15521" t="s">
        <v>26633</v>
      </c>
      <c r="AK15521" s="1" t="s">
        <v>26633</v>
      </c>
      <c r="AL15521" t="b">
        <v>0</v>
      </c>
      <c r="AM15521" t="s">
        <v>26633</v>
      </c>
      <c r="AN15521" s="1" t="s">
        <v>26633</v>
      </c>
      <c r="AO15521" t="b">
        <v>0</v>
      </c>
    </row>
    <row r="15522" spans="1:41" x14ac:dyDescent="0.3">
      <c r="A15522" s="1" t="s">
        <v>20736</v>
      </c>
      <c r="B15522">
        <v>9420</v>
      </c>
      <c r="C15522" s="1" t="s">
        <v>3472</v>
      </c>
      <c r="D15522">
        <v>3290000</v>
      </c>
      <c r="E15522" s="1" t="s">
        <v>13208</v>
      </c>
      <c r="F15522" s="1" t="s">
        <v>13209</v>
      </c>
      <c r="G15522" s="1" t="s">
        <v>45</v>
      </c>
      <c r="H15522" s="1" t="s">
        <v>45</v>
      </c>
      <c r="I15522" s="1" t="s">
        <v>91</v>
      </c>
      <c r="J15522" s="1" t="s">
        <v>26633</v>
      </c>
      <c r="K15522">
        <v>1970</v>
      </c>
      <c r="L15522">
        <v>4</v>
      </c>
      <c r="M15522">
        <v>885</v>
      </c>
      <c r="N15522">
        <v>150</v>
      </c>
      <c r="O15522">
        <v>1</v>
      </c>
      <c r="P15522" s="1" t="s">
        <v>629</v>
      </c>
      <c r="Q15522" s="1" t="s">
        <v>49</v>
      </c>
      <c r="R15522" t="b">
        <v>0</v>
      </c>
      <c r="S15522">
        <v>10</v>
      </c>
      <c r="T15522">
        <v>46</v>
      </c>
      <c r="U15522" t="s">
        <v>26633</v>
      </c>
      <c r="V15522" s="1" t="s">
        <v>50</v>
      </c>
      <c r="W15522">
        <v>10</v>
      </c>
      <c r="X15522">
        <v>3</v>
      </c>
      <c r="Y15522" s="1" t="s">
        <v>20737</v>
      </c>
      <c r="Z15522">
        <v>1</v>
      </c>
      <c r="AA15522">
        <v>1</v>
      </c>
      <c r="AB15522" t="b">
        <v>1</v>
      </c>
      <c r="AC15522" t="b">
        <v>0</v>
      </c>
      <c r="AD15522" t="s">
        <v>26633</v>
      </c>
      <c r="AE15522" t="b">
        <v>1</v>
      </c>
      <c r="AF15522" t="s">
        <v>26633</v>
      </c>
      <c r="AG15522" t="b">
        <v>0</v>
      </c>
      <c r="AH15522" t="b">
        <v>0</v>
      </c>
      <c r="AI15522" t="b">
        <v>1</v>
      </c>
      <c r="AJ15522" t="s">
        <v>26633</v>
      </c>
      <c r="AK15522" s="1" t="s">
        <v>26633</v>
      </c>
      <c r="AL15522" t="b">
        <v>0</v>
      </c>
      <c r="AM15522" t="s">
        <v>26633</v>
      </c>
      <c r="AN15522" s="1" t="s">
        <v>26633</v>
      </c>
      <c r="AO15522" t="b">
        <v>0</v>
      </c>
    </row>
    <row r="15523" spans="1:41" x14ac:dyDescent="0.3">
      <c r="A15523" s="1" t="s">
        <v>20738</v>
      </c>
      <c r="B15523">
        <v>1420</v>
      </c>
      <c r="C15523" s="1" t="s">
        <v>1038</v>
      </c>
      <c r="D15523">
        <v>3550000</v>
      </c>
      <c r="E15523" s="1" t="s">
        <v>13208</v>
      </c>
      <c r="F15523" s="1" t="s">
        <v>13209</v>
      </c>
      <c r="G15523" s="1" t="s">
        <v>45</v>
      </c>
      <c r="H15523" s="1" t="s">
        <v>45</v>
      </c>
      <c r="I15523" s="1" t="s">
        <v>81</v>
      </c>
      <c r="J15523" s="1" t="s">
        <v>47</v>
      </c>
      <c r="K15523">
        <v>1930</v>
      </c>
      <c r="L15523">
        <v>2</v>
      </c>
      <c r="M15523">
        <v>110</v>
      </c>
      <c r="N15523">
        <v>125</v>
      </c>
      <c r="O15523">
        <v>2</v>
      </c>
      <c r="P15523" s="1" t="s">
        <v>67</v>
      </c>
      <c r="Q15523" s="1" t="s">
        <v>49</v>
      </c>
      <c r="R15523" t="b">
        <v>0</v>
      </c>
      <c r="S15523">
        <v>15</v>
      </c>
      <c r="T15523">
        <v>30</v>
      </c>
      <c r="U15523" t="s">
        <v>26633</v>
      </c>
      <c r="V15523" s="1" t="s">
        <v>50</v>
      </c>
      <c r="W15523">
        <v>17</v>
      </c>
      <c r="X15523">
        <v>4</v>
      </c>
      <c r="Y15523" s="1" t="s">
        <v>20739</v>
      </c>
      <c r="Z15523">
        <v>3</v>
      </c>
      <c r="AA15523">
        <v>3</v>
      </c>
      <c r="AB15523" t="b">
        <v>1</v>
      </c>
      <c r="AC15523" t="b">
        <v>0</v>
      </c>
      <c r="AD15523" t="s">
        <v>26633</v>
      </c>
      <c r="AE15523" t="b">
        <v>1</v>
      </c>
      <c r="AF15523">
        <v>10</v>
      </c>
      <c r="AG15523" t="b">
        <v>0</v>
      </c>
      <c r="AH15523" t="b">
        <v>0</v>
      </c>
      <c r="AI15523" t="b">
        <v>0</v>
      </c>
      <c r="AJ15523">
        <v>30</v>
      </c>
      <c r="AK15523" s="1" t="s">
        <v>26633</v>
      </c>
      <c r="AL15523" t="b">
        <v>0</v>
      </c>
      <c r="AM15523" t="s">
        <v>26633</v>
      </c>
      <c r="AN15523" s="1" t="s">
        <v>26633</v>
      </c>
      <c r="AO15523" t="b">
        <v>0</v>
      </c>
    </row>
    <row r="15524" spans="1:41" x14ac:dyDescent="0.3">
      <c r="A15524" s="1" t="s">
        <v>20740</v>
      </c>
      <c r="B15524">
        <v>4845</v>
      </c>
      <c r="C15524" s="1" t="s">
        <v>2445</v>
      </c>
      <c r="D15524">
        <v>3490000</v>
      </c>
      <c r="E15524" s="1" t="s">
        <v>13208</v>
      </c>
      <c r="F15524" s="1" t="s">
        <v>13209</v>
      </c>
      <c r="G15524" s="1" t="s">
        <v>45</v>
      </c>
      <c r="H15524" s="1" t="s">
        <v>45</v>
      </c>
      <c r="I15524" s="1" t="s">
        <v>81</v>
      </c>
      <c r="J15524" s="1" t="s">
        <v>47</v>
      </c>
      <c r="K15524">
        <v>1982</v>
      </c>
      <c r="L15524">
        <v>3</v>
      </c>
      <c r="M15524">
        <v>497</v>
      </c>
      <c r="N15524">
        <v>147</v>
      </c>
      <c r="O15524">
        <v>2</v>
      </c>
      <c r="P15524" s="1" t="s">
        <v>67</v>
      </c>
      <c r="Q15524" s="1" t="s">
        <v>49</v>
      </c>
      <c r="R15524" t="b">
        <v>0</v>
      </c>
      <c r="S15524">
        <v>12</v>
      </c>
      <c r="T15524">
        <v>47</v>
      </c>
      <c r="U15524" t="s">
        <v>26633</v>
      </c>
      <c r="V15524" s="1" t="s">
        <v>50</v>
      </c>
      <c r="W15524">
        <v>12</v>
      </c>
      <c r="X15524">
        <v>4</v>
      </c>
      <c r="Y15524" s="1" t="s">
        <v>20741</v>
      </c>
      <c r="Z15524">
        <v>1</v>
      </c>
      <c r="AA15524">
        <v>2</v>
      </c>
      <c r="AB15524" t="b">
        <v>1</v>
      </c>
      <c r="AC15524" t="b">
        <v>0</v>
      </c>
      <c r="AD15524" t="s">
        <v>26633</v>
      </c>
      <c r="AE15524" t="b">
        <v>0</v>
      </c>
      <c r="AF15524" t="s">
        <v>26633</v>
      </c>
      <c r="AG15524" t="b">
        <v>0</v>
      </c>
      <c r="AH15524" t="b">
        <v>0</v>
      </c>
      <c r="AI15524" t="b">
        <v>0</v>
      </c>
      <c r="AJ15524">
        <v>30</v>
      </c>
      <c r="AK15524" s="1" t="s">
        <v>26633</v>
      </c>
      <c r="AL15524" t="b">
        <v>1</v>
      </c>
      <c r="AM15524">
        <v>390</v>
      </c>
      <c r="AN15524" s="1" t="s">
        <v>26633</v>
      </c>
      <c r="AO15524" t="b">
        <v>0</v>
      </c>
    </row>
    <row r="15525" spans="1:41" x14ac:dyDescent="0.3">
      <c r="A15525" s="1" t="s">
        <v>20742</v>
      </c>
      <c r="B15525">
        <v>2000</v>
      </c>
      <c r="C15525" s="1" t="s">
        <v>440</v>
      </c>
      <c r="D15525">
        <v>2599500</v>
      </c>
      <c r="E15525" s="1" t="s">
        <v>13208</v>
      </c>
      <c r="F15525" s="1" t="s">
        <v>13209</v>
      </c>
      <c r="G15525" s="1" t="s">
        <v>54</v>
      </c>
      <c r="H15525" s="1" t="s">
        <v>54</v>
      </c>
      <c r="I15525" s="1" t="s">
        <v>46</v>
      </c>
      <c r="J15525" s="1" t="s">
        <v>47</v>
      </c>
      <c r="K15525">
        <v>2010</v>
      </c>
      <c r="L15525" t="s">
        <v>26633</v>
      </c>
      <c r="M15525" t="s">
        <v>26633</v>
      </c>
      <c r="N15525">
        <v>66</v>
      </c>
      <c r="O15525">
        <v>4</v>
      </c>
      <c r="P15525" s="1" t="s">
        <v>48</v>
      </c>
      <c r="Q15525" s="1" t="s">
        <v>49</v>
      </c>
      <c r="R15525" t="b">
        <v>0</v>
      </c>
      <c r="S15525">
        <v>7</v>
      </c>
      <c r="T15525">
        <v>31</v>
      </c>
      <c r="U15525" t="s">
        <v>26633</v>
      </c>
      <c r="V15525" s="1" t="s">
        <v>63</v>
      </c>
      <c r="W15525">
        <v>6</v>
      </c>
      <c r="X15525">
        <v>1</v>
      </c>
      <c r="Y15525" s="1" t="s">
        <v>167</v>
      </c>
      <c r="Z15525">
        <v>1</v>
      </c>
      <c r="AA15525">
        <v>1</v>
      </c>
      <c r="AB15525" t="b">
        <v>0</v>
      </c>
      <c r="AC15525" t="b">
        <v>0</v>
      </c>
      <c r="AD15525" t="s">
        <v>26633</v>
      </c>
      <c r="AE15525" t="b">
        <v>1</v>
      </c>
      <c r="AF15525">
        <v>3</v>
      </c>
      <c r="AG15525" t="b">
        <v>0</v>
      </c>
      <c r="AH15525" t="b">
        <v>0</v>
      </c>
      <c r="AI15525" t="b">
        <v>1</v>
      </c>
      <c r="AJ15525">
        <v>7</v>
      </c>
      <c r="AK15525" s="1" t="s">
        <v>26633</v>
      </c>
      <c r="AL15525" t="b">
        <v>0</v>
      </c>
      <c r="AM15525" t="s">
        <v>26633</v>
      </c>
      <c r="AN15525" s="1" t="s">
        <v>26633</v>
      </c>
      <c r="AO15525" t="b">
        <v>0</v>
      </c>
    </row>
    <row r="15526" spans="1:41" x14ac:dyDescent="0.3">
      <c r="A15526" s="1" t="s">
        <v>20743</v>
      </c>
      <c r="B15526">
        <v>2940</v>
      </c>
      <c r="C15526" s="1" t="s">
        <v>1992</v>
      </c>
      <c r="D15526">
        <v>2690000</v>
      </c>
      <c r="E15526" s="1" t="s">
        <v>13208</v>
      </c>
      <c r="F15526" s="1" t="s">
        <v>13209</v>
      </c>
      <c r="G15526" s="1" t="s">
        <v>45</v>
      </c>
      <c r="H15526" s="1" t="s">
        <v>45</v>
      </c>
      <c r="I15526" s="1" t="s">
        <v>72</v>
      </c>
      <c r="J15526" s="1" t="s">
        <v>26633</v>
      </c>
      <c r="K15526">
        <v>1918</v>
      </c>
      <c r="L15526">
        <v>3</v>
      </c>
      <c r="M15526">
        <v>358</v>
      </c>
      <c r="N15526">
        <v>163</v>
      </c>
      <c r="O15526" t="s">
        <v>26633</v>
      </c>
      <c r="P15526" s="1" t="s">
        <v>629</v>
      </c>
      <c r="Q15526" s="1" t="s">
        <v>26633</v>
      </c>
      <c r="R15526" t="b">
        <v>0</v>
      </c>
      <c r="S15526">
        <v>9</v>
      </c>
      <c r="T15526">
        <v>10</v>
      </c>
      <c r="U15526" t="s">
        <v>26633</v>
      </c>
      <c r="V15526" s="1" t="s">
        <v>261</v>
      </c>
      <c r="W15526">
        <v>12</v>
      </c>
      <c r="X15526">
        <v>3</v>
      </c>
      <c r="Y15526" s="1" t="s">
        <v>2408</v>
      </c>
      <c r="Z15526">
        <v>1</v>
      </c>
      <c r="AA15526" t="s">
        <v>26633</v>
      </c>
      <c r="AB15526" t="b">
        <v>0</v>
      </c>
      <c r="AC15526" t="b">
        <v>0</v>
      </c>
      <c r="AD15526" t="s">
        <v>26633</v>
      </c>
      <c r="AE15526" t="b">
        <v>0</v>
      </c>
      <c r="AF15526" t="s">
        <v>26633</v>
      </c>
      <c r="AG15526" t="b">
        <v>0</v>
      </c>
      <c r="AH15526" t="b">
        <v>0</v>
      </c>
      <c r="AI15526" t="b">
        <v>1</v>
      </c>
      <c r="AJ15526" t="s">
        <v>26633</v>
      </c>
      <c r="AK15526" s="1" t="s">
        <v>26633</v>
      </c>
      <c r="AL15526" t="b">
        <v>0</v>
      </c>
      <c r="AM15526" t="s">
        <v>26633</v>
      </c>
      <c r="AN15526" s="1" t="s">
        <v>26633</v>
      </c>
      <c r="AO15526" t="b">
        <v>0</v>
      </c>
    </row>
    <row r="15527" spans="1:41" x14ac:dyDescent="0.3">
      <c r="A15527" s="1" t="s">
        <v>20744</v>
      </c>
      <c r="B15527">
        <v>1050</v>
      </c>
      <c r="C15527" s="1" t="s">
        <v>79</v>
      </c>
      <c r="D15527">
        <v>22000000</v>
      </c>
      <c r="E15527" s="1" t="s">
        <v>13208</v>
      </c>
      <c r="F15527" s="1" t="s">
        <v>13209</v>
      </c>
      <c r="G15527" s="1" t="s">
        <v>45</v>
      </c>
      <c r="H15527" s="1" t="s">
        <v>45</v>
      </c>
      <c r="I15527" s="1" t="s">
        <v>55</v>
      </c>
      <c r="J15527" s="1" t="s">
        <v>47</v>
      </c>
      <c r="K15527" t="s">
        <v>26633</v>
      </c>
      <c r="L15527">
        <v>2</v>
      </c>
      <c r="M15527">
        <v>148</v>
      </c>
      <c r="N15527">
        <v>424</v>
      </c>
      <c r="O15527">
        <v>3</v>
      </c>
      <c r="P15527" s="1" t="s">
        <v>48</v>
      </c>
      <c r="Q15527" s="1" t="s">
        <v>26633</v>
      </c>
      <c r="R15527" t="b">
        <v>0</v>
      </c>
      <c r="S15527">
        <v>19</v>
      </c>
      <c r="T15527">
        <v>55</v>
      </c>
      <c r="U15527" t="s">
        <v>26633</v>
      </c>
      <c r="V15527" s="1" t="s">
        <v>63</v>
      </c>
      <c r="W15527" t="s">
        <v>26633</v>
      </c>
      <c r="X15527">
        <v>5</v>
      </c>
      <c r="Y15527" s="1" t="s">
        <v>1608</v>
      </c>
      <c r="Z15527">
        <v>4</v>
      </c>
      <c r="AA15527">
        <v>5</v>
      </c>
      <c r="AB15527" t="b">
        <v>1</v>
      </c>
      <c r="AC15527" t="b">
        <v>1</v>
      </c>
      <c r="AD15527">
        <v>22</v>
      </c>
      <c r="AE15527" t="b">
        <v>1</v>
      </c>
      <c r="AF15527" t="s">
        <v>26633</v>
      </c>
      <c r="AG15527" t="b">
        <v>0</v>
      </c>
      <c r="AH15527" t="b">
        <v>0</v>
      </c>
      <c r="AI15527" t="b">
        <v>0</v>
      </c>
      <c r="AJ15527">
        <v>26</v>
      </c>
      <c r="AK15527" s="1" t="s">
        <v>26633</v>
      </c>
      <c r="AL15527" t="b">
        <v>0</v>
      </c>
      <c r="AM15527" t="s">
        <v>26633</v>
      </c>
      <c r="AN15527" s="1" t="s">
        <v>26633</v>
      </c>
      <c r="AO15527" t="b">
        <v>0</v>
      </c>
    </row>
    <row r="15528" spans="1:41" x14ac:dyDescent="0.3">
      <c r="A15528" s="1" t="s">
        <v>20745</v>
      </c>
      <c r="B15528">
        <v>1130</v>
      </c>
      <c r="C15528" s="1" t="s">
        <v>53</v>
      </c>
      <c r="D15528">
        <v>4790000</v>
      </c>
      <c r="E15528" s="1" t="s">
        <v>13208</v>
      </c>
      <c r="F15528" s="1" t="s">
        <v>13209</v>
      </c>
      <c r="G15528" s="1" t="s">
        <v>45</v>
      </c>
      <c r="H15528" s="1" t="s">
        <v>45</v>
      </c>
      <c r="I15528" s="1" t="s">
        <v>282</v>
      </c>
      <c r="J15528" s="1" t="s">
        <v>26633</v>
      </c>
      <c r="K15528">
        <v>2023</v>
      </c>
      <c r="L15528">
        <v>2</v>
      </c>
      <c r="M15528" t="s">
        <v>26633</v>
      </c>
      <c r="N15528">
        <v>149</v>
      </c>
      <c r="O15528">
        <v>3</v>
      </c>
      <c r="P15528" s="1" t="s">
        <v>26633</v>
      </c>
      <c r="Q15528" s="1" t="s">
        <v>68</v>
      </c>
      <c r="R15528" t="b">
        <v>0</v>
      </c>
      <c r="S15528">
        <v>11</v>
      </c>
      <c r="T15528" t="s">
        <v>26633</v>
      </c>
      <c r="U15528" t="s">
        <v>26633</v>
      </c>
      <c r="V15528" s="1" t="s">
        <v>63</v>
      </c>
      <c r="W15528" t="s">
        <v>26633</v>
      </c>
      <c r="X15528">
        <v>4</v>
      </c>
      <c r="Y15528" s="1" t="s">
        <v>20746</v>
      </c>
      <c r="Z15528">
        <v>1</v>
      </c>
      <c r="AA15528">
        <v>3</v>
      </c>
      <c r="AB15528" t="b">
        <v>0</v>
      </c>
      <c r="AC15528" t="b">
        <v>0</v>
      </c>
      <c r="AD15528" t="s">
        <v>26633</v>
      </c>
      <c r="AE15528" t="b">
        <v>0</v>
      </c>
      <c r="AF15528" t="s">
        <v>26633</v>
      </c>
      <c r="AG15528" t="b">
        <v>0</v>
      </c>
      <c r="AH15528" t="b">
        <v>0</v>
      </c>
      <c r="AI15528" t="b">
        <v>0</v>
      </c>
      <c r="AJ15528" t="s">
        <v>26633</v>
      </c>
      <c r="AK15528" s="1" t="s">
        <v>26633</v>
      </c>
      <c r="AL15528" t="b">
        <v>1</v>
      </c>
      <c r="AM15528">
        <v>46</v>
      </c>
      <c r="AN15528" s="1" t="s">
        <v>26633</v>
      </c>
      <c r="AO15528" t="b">
        <v>0</v>
      </c>
    </row>
    <row r="15529" spans="1:41" x14ac:dyDescent="0.3">
      <c r="A15529" s="1" t="s">
        <v>20747</v>
      </c>
      <c r="B15529">
        <v>1410</v>
      </c>
      <c r="C15529" s="1" t="s">
        <v>307</v>
      </c>
      <c r="D15529">
        <v>16750000</v>
      </c>
      <c r="E15529" s="1" t="s">
        <v>13208</v>
      </c>
      <c r="F15529" s="1" t="s">
        <v>13209</v>
      </c>
      <c r="G15529" s="1" t="s">
        <v>45</v>
      </c>
      <c r="H15529" s="1" t="s">
        <v>45</v>
      </c>
      <c r="I15529" s="1" t="s">
        <v>46</v>
      </c>
      <c r="J15529" s="1" t="s">
        <v>47</v>
      </c>
      <c r="K15529">
        <v>2001</v>
      </c>
      <c r="L15529">
        <v>4</v>
      </c>
      <c r="M15529">
        <v>2425</v>
      </c>
      <c r="N15529">
        <v>400</v>
      </c>
      <c r="O15529">
        <v>1</v>
      </c>
      <c r="P15529" s="1" t="s">
        <v>48</v>
      </c>
      <c r="Q15529" s="1" t="s">
        <v>26633</v>
      </c>
      <c r="R15529" t="b">
        <v>0</v>
      </c>
      <c r="S15529">
        <v>20</v>
      </c>
      <c r="T15529">
        <v>60</v>
      </c>
      <c r="U15529" t="b">
        <v>1</v>
      </c>
      <c r="V15529" s="1" t="s">
        <v>50</v>
      </c>
      <c r="W15529">
        <v>25</v>
      </c>
      <c r="X15529">
        <v>5</v>
      </c>
      <c r="Y15529" s="1" t="s">
        <v>20748</v>
      </c>
      <c r="Z15529">
        <v>4</v>
      </c>
      <c r="AA15529">
        <v>5</v>
      </c>
      <c r="AB15529" t="b">
        <v>1</v>
      </c>
      <c r="AC15529" t="b">
        <v>1</v>
      </c>
      <c r="AD15529">
        <v>12</v>
      </c>
      <c r="AE15529" t="b">
        <v>0</v>
      </c>
      <c r="AF15529" t="s">
        <v>26633</v>
      </c>
      <c r="AG15529" t="b">
        <v>0</v>
      </c>
      <c r="AH15529" t="b">
        <v>1</v>
      </c>
      <c r="AI15529" t="b">
        <v>0</v>
      </c>
      <c r="AJ15529">
        <v>40</v>
      </c>
      <c r="AK15529" s="1" t="s">
        <v>26633</v>
      </c>
      <c r="AL15529" t="b">
        <v>1</v>
      </c>
      <c r="AM15529">
        <v>2200</v>
      </c>
      <c r="AN15529" s="1" t="s">
        <v>26633</v>
      </c>
      <c r="AO15529" t="b">
        <v>1</v>
      </c>
    </row>
    <row r="15530" spans="1:41" x14ac:dyDescent="0.3">
      <c r="A15530" s="1" t="s">
        <v>20749</v>
      </c>
      <c r="B15530">
        <v>1480</v>
      </c>
      <c r="C15530" s="1" t="s">
        <v>20750</v>
      </c>
      <c r="D15530">
        <v>3850000</v>
      </c>
      <c r="E15530" s="1" t="s">
        <v>13208</v>
      </c>
      <c r="F15530" s="1" t="s">
        <v>13209</v>
      </c>
      <c r="G15530" s="1" t="s">
        <v>45</v>
      </c>
      <c r="H15530" s="1" t="s">
        <v>45</v>
      </c>
      <c r="I15530" s="1" t="s">
        <v>81</v>
      </c>
      <c r="J15530" s="1" t="s">
        <v>47</v>
      </c>
      <c r="K15530">
        <v>2009</v>
      </c>
      <c r="L15530">
        <v>3</v>
      </c>
      <c r="M15530">
        <v>285</v>
      </c>
      <c r="N15530">
        <v>204</v>
      </c>
      <c r="O15530">
        <v>3</v>
      </c>
      <c r="P15530" s="1" t="s">
        <v>48</v>
      </c>
      <c r="Q15530" s="1" t="s">
        <v>56</v>
      </c>
      <c r="R15530" t="b">
        <v>0</v>
      </c>
      <c r="S15530">
        <v>12</v>
      </c>
      <c r="T15530" t="s">
        <v>26633</v>
      </c>
      <c r="U15530" t="b">
        <v>1</v>
      </c>
      <c r="V15530" s="1" t="s">
        <v>261</v>
      </c>
      <c r="W15530" t="s">
        <v>26633</v>
      </c>
      <c r="X15530">
        <v>5</v>
      </c>
      <c r="Y15530" s="1" t="s">
        <v>159</v>
      </c>
      <c r="Z15530" t="s">
        <v>26633</v>
      </c>
      <c r="AA15530">
        <v>2</v>
      </c>
      <c r="AB15530" t="b">
        <v>0</v>
      </c>
      <c r="AC15530" t="b">
        <v>0</v>
      </c>
      <c r="AD15530" t="s">
        <v>26633</v>
      </c>
      <c r="AE15530" t="b">
        <v>0</v>
      </c>
      <c r="AF15530" t="s">
        <v>26633</v>
      </c>
      <c r="AG15530" t="b">
        <v>0</v>
      </c>
      <c r="AH15530" t="b">
        <v>0</v>
      </c>
      <c r="AI15530" t="b">
        <v>1</v>
      </c>
      <c r="AJ15530" t="s">
        <v>26633</v>
      </c>
      <c r="AK15530" s="1" t="s">
        <v>26633</v>
      </c>
      <c r="AL15530" t="b">
        <v>0</v>
      </c>
      <c r="AM15530" t="s">
        <v>26633</v>
      </c>
      <c r="AN15530" s="1" t="s">
        <v>26633</v>
      </c>
      <c r="AO15530" t="b">
        <v>0</v>
      </c>
    </row>
    <row r="15531" spans="1:41" x14ac:dyDescent="0.3">
      <c r="A15531" s="1" t="s">
        <v>20751</v>
      </c>
      <c r="B15531">
        <v>1480</v>
      </c>
      <c r="C15531" s="1" t="s">
        <v>20752</v>
      </c>
      <c r="D15531">
        <v>3850000</v>
      </c>
      <c r="E15531" s="1" t="s">
        <v>13208</v>
      </c>
      <c r="F15531" s="1" t="s">
        <v>13209</v>
      </c>
      <c r="G15531" s="1" t="s">
        <v>45</v>
      </c>
      <c r="H15531" s="1" t="s">
        <v>45</v>
      </c>
      <c r="I15531" s="1" t="s">
        <v>81</v>
      </c>
      <c r="J15531" s="1" t="s">
        <v>47</v>
      </c>
      <c r="K15531">
        <v>2009</v>
      </c>
      <c r="L15531">
        <v>3</v>
      </c>
      <c r="M15531">
        <v>285</v>
      </c>
      <c r="N15531">
        <v>204</v>
      </c>
      <c r="O15531">
        <v>3</v>
      </c>
      <c r="P15531" s="1" t="s">
        <v>48</v>
      </c>
      <c r="Q15531" s="1" t="s">
        <v>56</v>
      </c>
      <c r="R15531" t="b">
        <v>0</v>
      </c>
      <c r="S15531">
        <v>12</v>
      </c>
      <c r="T15531" t="s">
        <v>26633</v>
      </c>
      <c r="U15531" t="b">
        <v>1</v>
      </c>
      <c r="V15531" s="1" t="s">
        <v>261</v>
      </c>
      <c r="W15531" t="s">
        <v>26633</v>
      </c>
      <c r="X15531">
        <v>5</v>
      </c>
      <c r="Y15531" s="1" t="s">
        <v>159</v>
      </c>
      <c r="Z15531" t="s">
        <v>26633</v>
      </c>
      <c r="AA15531">
        <v>2</v>
      </c>
      <c r="AB15531" t="b">
        <v>0</v>
      </c>
      <c r="AC15531" t="b">
        <v>0</v>
      </c>
      <c r="AD15531" t="s">
        <v>26633</v>
      </c>
      <c r="AE15531" t="b">
        <v>0</v>
      </c>
      <c r="AF15531" t="s">
        <v>26633</v>
      </c>
      <c r="AG15531" t="b">
        <v>0</v>
      </c>
      <c r="AH15531" t="b">
        <v>0</v>
      </c>
      <c r="AI15531" t="b">
        <v>1</v>
      </c>
      <c r="AJ15531" t="s">
        <v>26633</v>
      </c>
      <c r="AK15531" s="1" t="s">
        <v>26633</v>
      </c>
      <c r="AL15531" t="b">
        <v>0</v>
      </c>
      <c r="AM15531" t="s">
        <v>26633</v>
      </c>
      <c r="AN15531" s="1" t="s">
        <v>26633</v>
      </c>
      <c r="AO15531" t="b">
        <v>0</v>
      </c>
    </row>
    <row r="15532" spans="1:41" x14ac:dyDescent="0.3">
      <c r="A15532" s="1" t="s">
        <v>20753</v>
      </c>
      <c r="B15532">
        <v>2640</v>
      </c>
      <c r="C15532" s="1" t="s">
        <v>4115</v>
      </c>
      <c r="D15532">
        <v>4600000</v>
      </c>
      <c r="E15532" s="1" t="s">
        <v>13208</v>
      </c>
      <c r="F15532" s="1" t="s">
        <v>13209</v>
      </c>
      <c r="G15532" s="1" t="s">
        <v>45</v>
      </c>
      <c r="H15532" s="1" t="s">
        <v>45</v>
      </c>
      <c r="I15532" s="1" t="s">
        <v>81</v>
      </c>
      <c r="J15532" s="1" t="s">
        <v>47</v>
      </c>
      <c r="K15532" t="s">
        <v>26633</v>
      </c>
      <c r="L15532">
        <v>2</v>
      </c>
      <c r="M15532">
        <v>97</v>
      </c>
      <c r="N15532">
        <v>190</v>
      </c>
      <c r="O15532" t="s">
        <v>26633</v>
      </c>
      <c r="P15532" s="1" t="s">
        <v>48</v>
      </c>
      <c r="Q15532" s="1" t="s">
        <v>49</v>
      </c>
      <c r="R15532" t="b">
        <v>0</v>
      </c>
      <c r="S15532">
        <v>12</v>
      </c>
      <c r="T15532">
        <v>16</v>
      </c>
      <c r="U15532" t="s">
        <v>26633</v>
      </c>
      <c r="V15532" s="1" t="s">
        <v>63</v>
      </c>
      <c r="W15532">
        <v>20</v>
      </c>
      <c r="X15532">
        <v>4</v>
      </c>
      <c r="Y15532" s="1" t="s">
        <v>20754</v>
      </c>
      <c r="Z15532">
        <v>2</v>
      </c>
      <c r="AA15532">
        <v>2</v>
      </c>
      <c r="AB15532" t="b">
        <v>0</v>
      </c>
      <c r="AC15532" t="b">
        <v>0</v>
      </c>
      <c r="AD15532" t="s">
        <v>26633</v>
      </c>
      <c r="AE15532" t="b">
        <v>1</v>
      </c>
      <c r="AF15532" t="s">
        <v>26633</v>
      </c>
      <c r="AG15532" t="b">
        <v>0</v>
      </c>
      <c r="AH15532" t="b">
        <v>0</v>
      </c>
      <c r="AI15532" t="b">
        <v>1</v>
      </c>
      <c r="AJ15532">
        <v>14</v>
      </c>
      <c r="AK15532" s="1" t="s">
        <v>26633</v>
      </c>
      <c r="AL15532" t="b">
        <v>0</v>
      </c>
      <c r="AM15532" t="s">
        <v>26633</v>
      </c>
      <c r="AN15532" s="1" t="s">
        <v>26633</v>
      </c>
      <c r="AO15532" t="b">
        <v>0</v>
      </c>
    </row>
    <row r="15533" spans="1:41" x14ac:dyDescent="0.3">
      <c r="A15533" s="1" t="s">
        <v>20755</v>
      </c>
      <c r="B15533">
        <v>3130</v>
      </c>
      <c r="C15533" s="1" t="s">
        <v>20625</v>
      </c>
      <c r="D15533">
        <v>4550000</v>
      </c>
      <c r="E15533" s="1" t="s">
        <v>13208</v>
      </c>
      <c r="F15533" s="1" t="s">
        <v>13209</v>
      </c>
      <c r="G15533" s="1" t="s">
        <v>45</v>
      </c>
      <c r="H15533" s="1" t="s">
        <v>45</v>
      </c>
      <c r="I15533" s="1" t="s">
        <v>81</v>
      </c>
      <c r="J15533" s="1" t="s">
        <v>85</v>
      </c>
      <c r="K15533">
        <v>1930</v>
      </c>
      <c r="L15533">
        <v>4</v>
      </c>
      <c r="M15533">
        <v>1979</v>
      </c>
      <c r="N15533">
        <v>200</v>
      </c>
      <c r="O15533">
        <v>2</v>
      </c>
      <c r="P15533" s="1" t="s">
        <v>48</v>
      </c>
      <c r="Q15533" s="1" t="s">
        <v>491</v>
      </c>
      <c r="R15533" t="b">
        <v>0</v>
      </c>
      <c r="S15533">
        <v>13</v>
      </c>
      <c r="T15533" t="s">
        <v>26633</v>
      </c>
      <c r="U15533" t="s">
        <v>26633</v>
      </c>
      <c r="V15533" s="1" t="s">
        <v>261</v>
      </c>
      <c r="W15533" t="s">
        <v>26633</v>
      </c>
      <c r="X15533">
        <v>4</v>
      </c>
      <c r="Y15533" s="1" t="s">
        <v>159</v>
      </c>
      <c r="Z15533">
        <v>2</v>
      </c>
      <c r="AA15533">
        <v>3</v>
      </c>
      <c r="AB15533" t="b">
        <v>0</v>
      </c>
      <c r="AC15533" t="b">
        <v>1</v>
      </c>
      <c r="AD15533" t="s">
        <v>26633</v>
      </c>
      <c r="AE15533" t="b">
        <v>0</v>
      </c>
      <c r="AF15533" t="s">
        <v>26633</v>
      </c>
      <c r="AG15533" t="b">
        <v>1</v>
      </c>
      <c r="AH15533" t="b">
        <v>0</v>
      </c>
      <c r="AI15533" t="b">
        <v>0</v>
      </c>
      <c r="AJ15533" t="s">
        <v>26633</v>
      </c>
      <c r="AK15533" s="1" t="s">
        <v>26633</v>
      </c>
      <c r="AL15533" t="b">
        <v>0</v>
      </c>
      <c r="AM15533" t="s">
        <v>26633</v>
      </c>
      <c r="AN15533" s="1" t="s">
        <v>26633</v>
      </c>
      <c r="AO15533" t="b">
        <v>0</v>
      </c>
    </row>
    <row r="15534" spans="1:41" x14ac:dyDescent="0.3">
      <c r="A15534" s="1" t="s">
        <v>20756</v>
      </c>
      <c r="B15534">
        <v>1000</v>
      </c>
      <c r="C15534" s="1" t="s">
        <v>1393</v>
      </c>
      <c r="D15534">
        <v>3950000</v>
      </c>
      <c r="E15534" s="1" t="s">
        <v>13208</v>
      </c>
      <c r="F15534" s="1" t="s">
        <v>13209</v>
      </c>
      <c r="G15534" s="1" t="s">
        <v>54</v>
      </c>
      <c r="H15534" s="1" t="s">
        <v>80</v>
      </c>
      <c r="I15534" s="1" t="s">
        <v>91</v>
      </c>
      <c r="J15534" s="1" t="s">
        <v>47</v>
      </c>
      <c r="K15534">
        <v>1935</v>
      </c>
      <c r="L15534">
        <v>2</v>
      </c>
      <c r="M15534" t="s">
        <v>26633</v>
      </c>
      <c r="N15534">
        <v>113</v>
      </c>
      <c r="O15534">
        <v>7</v>
      </c>
      <c r="P15534" s="1" t="s">
        <v>26633</v>
      </c>
      <c r="Q15534" s="1" t="s">
        <v>26633</v>
      </c>
      <c r="R15534" t="b">
        <v>0</v>
      </c>
      <c r="S15534">
        <v>8</v>
      </c>
      <c r="T15534">
        <v>40</v>
      </c>
      <c r="U15534" t="s">
        <v>26633</v>
      </c>
      <c r="V15534" s="1" t="s">
        <v>50</v>
      </c>
      <c r="W15534" t="s">
        <v>26633</v>
      </c>
      <c r="X15534">
        <v>2</v>
      </c>
      <c r="Y15534" s="1" t="s">
        <v>740</v>
      </c>
      <c r="Z15534">
        <v>1</v>
      </c>
      <c r="AA15534">
        <v>1</v>
      </c>
      <c r="AB15534" t="b">
        <v>0</v>
      </c>
      <c r="AC15534" t="b">
        <v>0</v>
      </c>
      <c r="AD15534" t="s">
        <v>26633</v>
      </c>
      <c r="AE15534" t="b">
        <v>0</v>
      </c>
      <c r="AF15534" t="s">
        <v>26633</v>
      </c>
      <c r="AG15534" t="b">
        <v>0</v>
      </c>
      <c r="AH15534" t="b">
        <v>0</v>
      </c>
      <c r="AI15534" t="b">
        <v>0</v>
      </c>
      <c r="AJ15534" t="s">
        <v>26633</v>
      </c>
      <c r="AK15534" s="1" t="s">
        <v>26633</v>
      </c>
      <c r="AL15534" t="b">
        <v>1</v>
      </c>
      <c r="AM15534">
        <v>90</v>
      </c>
      <c r="AN15534" s="1" t="s">
        <v>26633</v>
      </c>
      <c r="AO15534" t="b">
        <v>0</v>
      </c>
    </row>
    <row r="15535" spans="1:41" x14ac:dyDescent="0.3">
      <c r="A15535" s="1" t="s">
        <v>20757</v>
      </c>
      <c r="B15535">
        <v>1703</v>
      </c>
      <c r="C15535" s="1" t="s">
        <v>8110</v>
      </c>
      <c r="D15535">
        <v>4500000</v>
      </c>
      <c r="E15535" s="1" t="s">
        <v>13208</v>
      </c>
      <c r="F15535" s="1" t="s">
        <v>13209</v>
      </c>
      <c r="G15535" s="1" t="s">
        <v>45</v>
      </c>
      <c r="H15535" s="1" t="s">
        <v>45</v>
      </c>
      <c r="I15535" s="1" t="s">
        <v>72</v>
      </c>
      <c r="J15535" s="1" t="s">
        <v>85</v>
      </c>
      <c r="K15535">
        <v>1974</v>
      </c>
      <c r="L15535">
        <v>3</v>
      </c>
      <c r="M15535">
        <v>1900</v>
      </c>
      <c r="N15535">
        <v>180</v>
      </c>
      <c r="O15535">
        <v>2</v>
      </c>
      <c r="P15535" s="1" t="s">
        <v>431</v>
      </c>
      <c r="Q15535" s="1" t="s">
        <v>86</v>
      </c>
      <c r="R15535" t="b">
        <v>0</v>
      </c>
      <c r="S15535">
        <v>8</v>
      </c>
      <c r="T15535" t="s">
        <v>26633</v>
      </c>
      <c r="U15535" t="s">
        <v>26633</v>
      </c>
      <c r="V15535" s="1" t="s">
        <v>50</v>
      </c>
      <c r="W15535" t="s">
        <v>26633</v>
      </c>
      <c r="X15535">
        <v>3</v>
      </c>
      <c r="Y15535" s="1" t="s">
        <v>159</v>
      </c>
      <c r="Z15535">
        <v>1</v>
      </c>
      <c r="AA15535" t="s">
        <v>26633</v>
      </c>
      <c r="AB15535" t="b">
        <v>0</v>
      </c>
      <c r="AC15535" t="b">
        <v>0</v>
      </c>
      <c r="AD15535" t="s">
        <v>26633</v>
      </c>
      <c r="AE15535" t="b">
        <v>0</v>
      </c>
      <c r="AF15535" t="s">
        <v>26633</v>
      </c>
      <c r="AG15535" t="b">
        <v>0</v>
      </c>
      <c r="AH15535" t="b">
        <v>0</v>
      </c>
      <c r="AI15535" t="b">
        <v>0</v>
      </c>
      <c r="AJ15535" t="s">
        <v>26633</v>
      </c>
      <c r="AK15535" s="1" t="s">
        <v>26633</v>
      </c>
      <c r="AL15535" t="b">
        <v>0</v>
      </c>
      <c r="AM15535" t="s">
        <v>26633</v>
      </c>
      <c r="AN15535" s="1" t="s">
        <v>26633</v>
      </c>
      <c r="AO15535" t="b">
        <v>0</v>
      </c>
    </row>
    <row r="15536" spans="1:41" x14ac:dyDescent="0.3">
      <c r="A15536" s="1" t="s">
        <v>20758</v>
      </c>
      <c r="B15536">
        <v>9890</v>
      </c>
      <c r="C15536" s="1" t="s">
        <v>16472</v>
      </c>
      <c r="D15536">
        <v>3900000</v>
      </c>
      <c r="E15536" s="1" t="s">
        <v>13208</v>
      </c>
      <c r="F15536" s="1" t="s">
        <v>13209</v>
      </c>
      <c r="G15536" s="1" t="s">
        <v>45</v>
      </c>
      <c r="H15536" s="1" t="s">
        <v>45</v>
      </c>
      <c r="I15536" s="1" t="s">
        <v>91</v>
      </c>
      <c r="J15536" s="1" t="s">
        <v>85</v>
      </c>
      <c r="K15536">
        <v>1977</v>
      </c>
      <c r="L15536">
        <v>4</v>
      </c>
      <c r="M15536">
        <v>1530</v>
      </c>
      <c r="N15536">
        <v>149</v>
      </c>
      <c r="O15536" t="s">
        <v>26633</v>
      </c>
      <c r="P15536" s="1" t="s">
        <v>48</v>
      </c>
      <c r="Q15536" s="1" t="s">
        <v>491</v>
      </c>
      <c r="R15536" t="b">
        <v>0</v>
      </c>
      <c r="S15536">
        <v>7</v>
      </c>
      <c r="T15536" t="s">
        <v>26633</v>
      </c>
      <c r="U15536" t="s">
        <v>26633</v>
      </c>
      <c r="V15536" s="1" t="s">
        <v>261</v>
      </c>
      <c r="W15536" t="s">
        <v>26633</v>
      </c>
      <c r="X15536">
        <v>2</v>
      </c>
      <c r="Y15536" s="1" t="s">
        <v>159</v>
      </c>
      <c r="Z15536">
        <v>1</v>
      </c>
      <c r="AA15536">
        <v>1</v>
      </c>
      <c r="AB15536" t="b">
        <v>0</v>
      </c>
      <c r="AC15536" t="b">
        <v>0</v>
      </c>
      <c r="AD15536" t="s">
        <v>26633</v>
      </c>
      <c r="AE15536" t="b">
        <v>0</v>
      </c>
      <c r="AF15536" t="s">
        <v>26633</v>
      </c>
      <c r="AG15536" t="b">
        <v>0</v>
      </c>
      <c r="AH15536" t="b">
        <v>0</v>
      </c>
      <c r="AI15536" t="b">
        <v>0</v>
      </c>
      <c r="AJ15536" t="s">
        <v>26633</v>
      </c>
      <c r="AK15536" s="1" t="s">
        <v>26633</v>
      </c>
      <c r="AL15536" t="b">
        <v>0</v>
      </c>
      <c r="AM15536" t="s">
        <v>26633</v>
      </c>
      <c r="AN15536" s="1" t="s">
        <v>26633</v>
      </c>
      <c r="AO15536" t="b">
        <v>0</v>
      </c>
    </row>
    <row r="15537" spans="1:41" x14ac:dyDescent="0.3">
      <c r="A15537" s="1" t="s">
        <v>20759</v>
      </c>
      <c r="B15537">
        <v>8300</v>
      </c>
      <c r="C15537" s="1" t="s">
        <v>361</v>
      </c>
      <c r="D15537">
        <v>4980000</v>
      </c>
      <c r="E15537" s="1" t="s">
        <v>13208</v>
      </c>
      <c r="F15537" s="1" t="s">
        <v>13209</v>
      </c>
      <c r="G15537" s="1" t="s">
        <v>54</v>
      </c>
      <c r="H15537" s="1" t="s">
        <v>54</v>
      </c>
      <c r="I15537" s="1" t="s">
        <v>55</v>
      </c>
      <c r="J15537" s="1" t="s">
        <v>62</v>
      </c>
      <c r="K15537">
        <v>1988</v>
      </c>
      <c r="L15537">
        <v>2</v>
      </c>
      <c r="M15537" t="s">
        <v>26633</v>
      </c>
      <c r="N15537">
        <v>55</v>
      </c>
      <c r="O15537">
        <v>5</v>
      </c>
      <c r="P15537" s="1" t="s">
        <v>67</v>
      </c>
      <c r="Q15537" s="1" t="s">
        <v>26633</v>
      </c>
      <c r="R15537" t="b">
        <v>0</v>
      </c>
      <c r="S15537">
        <v>7</v>
      </c>
      <c r="T15537" t="s">
        <v>26633</v>
      </c>
      <c r="U15537" t="s">
        <v>26633</v>
      </c>
      <c r="V15537" s="1" t="s">
        <v>261</v>
      </c>
      <c r="W15537" t="s">
        <v>26633</v>
      </c>
      <c r="X15537">
        <v>1</v>
      </c>
      <c r="Y15537" s="1" t="s">
        <v>159</v>
      </c>
      <c r="Z15537">
        <v>1</v>
      </c>
      <c r="AA15537">
        <v>1</v>
      </c>
      <c r="AB15537" t="b">
        <v>1</v>
      </c>
      <c r="AC15537" t="b">
        <v>0</v>
      </c>
      <c r="AD15537" t="s">
        <v>26633</v>
      </c>
      <c r="AE15537" t="b">
        <v>1</v>
      </c>
      <c r="AF15537" t="s">
        <v>26633</v>
      </c>
      <c r="AG15537" t="b">
        <v>0</v>
      </c>
      <c r="AH15537" t="b">
        <v>0</v>
      </c>
      <c r="AI15537" t="b">
        <v>0</v>
      </c>
      <c r="AJ15537">
        <v>7</v>
      </c>
      <c r="AK15537" s="1" t="s">
        <v>26633</v>
      </c>
      <c r="AL15537" t="b">
        <v>0</v>
      </c>
      <c r="AM15537" t="s">
        <v>26633</v>
      </c>
      <c r="AN15537" s="1" t="s">
        <v>26633</v>
      </c>
      <c r="AO15537" t="b">
        <v>0</v>
      </c>
    </row>
    <row r="15538" spans="1:41" x14ac:dyDescent="0.3">
      <c r="A15538" s="1" t="s">
        <v>20760</v>
      </c>
      <c r="B15538">
        <v>1160</v>
      </c>
      <c r="C15538" s="1" t="s">
        <v>156</v>
      </c>
      <c r="D15538">
        <v>4790000</v>
      </c>
      <c r="E15538" s="1" t="s">
        <v>13208</v>
      </c>
      <c r="F15538" s="1" t="s">
        <v>13209</v>
      </c>
      <c r="G15538" s="1" t="s">
        <v>54</v>
      </c>
      <c r="H15538" s="1" t="s">
        <v>54</v>
      </c>
      <c r="I15538" s="1" t="s">
        <v>91</v>
      </c>
      <c r="J15538" s="1" t="s">
        <v>47</v>
      </c>
      <c r="K15538">
        <v>1990</v>
      </c>
      <c r="L15538">
        <v>2</v>
      </c>
      <c r="M15538" t="s">
        <v>26633</v>
      </c>
      <c r="N15538">
        <v>110</v>
      </c>
      <c r="O15538">
        <v>5</v>
      </c>
      <c r="P15538" s="1" t="s">
        <v>67</v>
      </c>
      <c r="Q15538" s="1" t="s">
        <v>26633</v>
      </c>
      <c r="R15538" t="b">
        <v>0</v>
      </c>
      <c r="S15538">
        <v>11</v>
      </c>
      <c r="T15538">
        <v>34</v>
      </c>
      <c r="U15538" t="b">
        <v>1</v>
      </c>
      <c r="V15538" s="1" t="s">
        <v>229</v>
      </c>
      <c r="W15538" t="s">
        <v>26633</v>
      </c>
      <c r="X15538">
        <v>2</v>
      </c>
      <c r="Y15538" s="1" t="s">
        <v>433</v>
      </c>
      <c r="Z15538">
        <v>2</v>
      </c>
      <c r="AA15538">
        <v>2</v>
      </c>
      <c r="AB15538" t="b">
        <v>0</v>
      </c>
      <c r="AC15538" t="b">
        <v>1</v>
      </c>
      <c r="AD15538" t="s">
        <v>26633</v>
      </c>
      <c r="AE15538" t="b">
        <v>1</v>
      </c>
      <c r="AF15538" t="s">
        <v>26633</v>
      </c>
      <c r="AG15538" t="b">
        <v>0</v>
      </c>
      <c r="AH15538" t="b">
        <v>0</v>
      </c>
      <c r="AI15538" t="b">
        <v>1</v>
      </c>
      <c r="AJ15538">
        <v>30</v>
      </c>
      <c r="AK15538" s="1" t="s">
        <v>26633</v>
      </c>
      <c r="AL15538" t="b">
        <v>1</v>
      </c>
      <c r="AM15538">
        <v>105</v>
      </c>
      <c r="AN15538" s="1" t="s">
        <v>26633</v>
      </c>
      <c r="AO15538" t="b">
        <v>0</v>
      </c>
    </row>
    <row r="15539" spans="1:41" x14ac:dyDescent="0.3">
      <c r="A15539" s="1" t="s">
        <v>20761</v>
      </c>
      <c r="B15539">
        <v>8450</v>
      </c>
      <c r="C15539" s="1" t="s">
        <v>3126</v>
      </c>
      <c r="D15539">
        <v>4950000</v>
      </c>
      <c r="E15539" s="1" t="s">
        <v>13208</v>
      </c>
      <c r="F15539" s="1" t="s">
        <v>13209</v>
      </c>
      <c r="G15539" s="1" t="s">
        <v>45</v>
      </c>
      <c r="H15539" s="1" t="s">
        <v>45</v>
      </c>
      <c r="I15539" s="1" t="s">
        <v>89</v>
      </c>
      <c r="J15539" s="1" t="s">
        <v>47</v>
      </c>
      <c r="K15539" t="s">
        <v>26633</v>
      </c>
      <c r="L15539">
        <v>4</v>
      </c>
      <c r="M15539">
        <v>227</v>
      </c>
      <c r="N15539">
        <v>294</v>
      </c>
      <c r="O15539">
        <v>3</v>
      </c>
      <c r="P15539" s="1" t="s">
        <v>48</v>
      </c>
      <c r="Q15539" s="1" t="s">
        <v>56</v>
      </c>
      <c r="R15539" t="b">
        <v>0</v>
      </c>
      <c r="S15539">
        <v>14</v>
      </c>
      <c r="T15539">
        <v>46</v>
      </c>
      <c r="U15539" t="s">
        <v>26633</v>
      </c>
      <c r="V15539" s="1" t="s">
        <v>261</v>
      </c>
      <c r="W15539">
        <v>15</v>
      </c>
      <c r="X15539">
        <v>4</v>
      </c>
      <c r="Y15539" s="1" t="s">
        <v>159</v>
      </c>
      <c r="Z15539">
        <v>2</v>
      </c>
      <c r="AA15539">
        <v>3</v>
      </c>
      <c r="AB15539" t="b">
        <v>0</v>
      </c>
      <c r="AC15539" t="b">
        <v>0</v>
      </c>
      <c r="AD15539" t="s">
        <v>26633</v>
      </c>
      <c r="AE15539" t="b">
        <v>0</v>
      </c>
      <c r="AF15539" t="s">
        <v>26633</v>
      </c>
      <c r="AG15539" t="b">
        <v>1</v>
      </c>
      <c r="AH15539" t="b">
        <v>0</v>
      </c>
      <c r="AI15539" t="b">
        <v>1</v>
      </c>
      <c r="AJ15539">
        <v>34</v>
      </c>
      <c r="AK15539" s="1" t="s">
        <v>26633</v>
      </c>
      <c r="AL15539" t="b">
        <v>1</v>
      </c>
      <c r="AM15539">
        <v>172</v>
      </c>
      <c r="AN15539" s="1" t="s">
        <v>187</v>
      </c>
      <c r="AO15539" t="b">
        <v>0</v>
      </c>
    </row>
    <row r="15540" spans="1:41" x14ac:dyDescent="0.3">
      <c r="A15540" s="1" t="s">
        <v>20762</v>
      </c>
      <c r="B15540">
        <v>2000</v>
      </c>
      <c r="C15540" s="1" t="s">
        <v>440</v>
      </c>
      <c r="D15540">
        <v>3790000</v>
      </c>
      <c r="E15540" s="1" t="s">
        <v>13208</v>
      </c>
      <c r="F15540" s="1" t="s">
        <v>13209</v>
      </c>
      <c r="G15540" s="1" t="s">
        <v>54</v>
      </c>
      <c r="H15540" s="1" t="s">
        <v>54</v>
      </c>
      <c r="I15540" s="1" t="s">
        <v>46</v>
      </c>
      <c r="J15540" s="1" t="s">
        <v>47</v>
      </c>
      <c r="K15540">
        <v>2008</v>
      </c>
      <c r="L15540">
        <v>2</v>
      </c>
      <c r="M15540" t="s">
        <v>26633</v>
      </c>
      <c r="N15540">
        <v>95</v>
      </c>
      <c r="O15540">
        <v>1</v>
      </c>
      <c r="P15540" s="1" t="s">
        <v>48</v>
      </c>
      <c r="Q15540" s="1" t="s">
        <v>49</v>
      </c>
      <c r="R15540" t="b">
        <v>0</v>
      </c>
      <c r="S15540">
        <v>8</v>
      </c>
      <c r="T15540">
        <v>33</v>
      </c>
      <c r="U15540" t="s">
        <v>26633</v>
      </c>
      <c r="V15540" s="1" t="s">
        <v>63</v>
      </c>
      <c r="W15540">
        <v>8</v>
      </c>
      <c r="X15540">
        <v>2</v>
      </c>
      <c r="Y15540" s="1" t="s">
        <v>20763</v>
      </c>
      <c r="Z15540">
        <v>1</v>
      </c>
      <c r="AA15540">
        <v>1</v>
      </c>
      <c r="AB15540" t="b">
        <v>0</v>
      </c>
      <c r="AC15540" t="b">
        <v>0</v>
      </c>
      <c r="AD15540" t="s">
        <v>26633</v>
      </c>
      <c r="AE15540" t="b">
        <v>1</v>
      </c>
      <c r="AF15540">
        <v>4</v>
      </c>
      <c r="AG15540" t="b">
        <v>0</v>
      </c>
      <c r="AH15540" t="b">
        <v>0</v>
      </c>
      <c r="AI15540" t="b">
        <v>1</v>
      </c>
      <c r="AJ15540">
        <v>10</v>
      </c>
      <c r="AK15540" s="1" t="s">
        <v>26633</v>
      </c>
      <c r="AL15540" t="b">
        <v>0</v>
      </c>
      <c r="AM15540" t="s">
        <v>26633</v>
      </c>
      <c r="AN15540" s="1" t="s">
        <v>26633</v>
      </c>
      <c r="AO15540" t="b">
        <v>0</v>
      </c>
    </row>
    <row r="15541" spans="1:41" x14ac:dyDescent="0.3">
      <c r="A15541" s="1" t="s">
        <v>20764</v>
      </c>
      <c r="B15541">
        <v>1040</v>
      </c>
      <c r="C15541" s="1" t="s">
        <v>1015</v>
      </c>
      <c r="D15541">
        <v>2000000</v>
      </c>
      <c r="E15541" s="1" t="s">
        <v>13208</v>
      </c>
      <c r="F15541" s="1" t="s">
        <v>13209</v>
      </c>
      <c r="G15541" s="1" t="s">
        <v>54</v>
      </c>
      <c r="H15541" s="1" t="s">
        <v>172</v>
      </c>
      <c r="I15541" s="1" t="s">
        <v>46</v>
      </c>
      <c r="J15541" s="1" t="s">
        <v>47</v>
      </c>
      <c r="K15541">
        <v>2016</v>
      </c>
      <c r="L15541">
        <v>2</v>
      </c>
      <c r="M15541" t="s">
        <v>26633</v>
      </c>
      <c r="N15541">
        <v>35</v>
      </c>
      <c r="O15541">
        <v>6</v>
      </c>
      <c r="P15541" s="1" t="s">
        <v>67</v>
      </c>
      <c r="Q15541" s="1" t="s">
        <v>56</v>
      </c>
      <c r="R15541" t="b">
        <v>0</v>
      </c>
      <c r="S15541">
        <v>7</v>
      </c>
      <c r="T15541" t="s">
        <v>26633</v>
      </c>
      <c r="U15541" t="s">
        <v>26633</v>
      </c>
      <c r="V15541" s="1" t="s">
        <v>50</v>
      </c>
      <c r="W15541" t="s">
        <v>26633</v>
      </c>
      <c r="X15541" t="s">
        <v>26633</v>
      </c>
      <c r="Y15541" s="1" t="s">
        <v>159</v>
      </c>
      <c r="Z15541">
        <v>1</v>
      </c>
      <c r="AA15541">
        <v>1</v>
      </c>
      <c r="AB15541" t="b">
        <v>1</v>
      </c>
      <c r="AC15541" t="b">
        <v>0</v>
      </c>
      <c r="AD15541" t="s">
        <v>26633</v>
      </c>
      <c r="AE15541" t="b">
        <v>0</v>
      </c>
      <c r="AF15541" t="s">
        <v>26633</v>
      </c>
      <c r="AG15541" t="b">
        <v>0</v>
      </c>
      <c r="AH15541" t="b">
        <v>0</v>
      </c>
      <c r="AI15541" t="b">
        <v>0</v>
      </c>
      <c r="AJ15541" t="s">
        <v>26633</v>
      </c>
      <c r="AK15541" s="1" t="s">
        <v>26633</v>
      </c>
      <c r="AL15541" t="b">
        <v>0</v>
      </c>
      <c r="AM15541" t="s">
        <v>26633</v>
      </c>
      <c r="AN15541" s="1" t="s">
        <v>26633</v>
      </c>
      <c r="AO15541" t="b">
        <v>0</v>
      </c>
    </row>
    <row r="15542" spans="1:41" x14ac:dyDescent="0.3">
      <c r="A15542" s="1" t="s">
        <v>20765</v>
      </c>
      <c r="B15542">
        <v>2150</v>
      </c>
      <c r="C15542" s="1" t="s">
        <v>9208</v>
      </c>
      <c r="D15542">
        <v>7950000</v>
      </c>
      <c r="E15542" s="1" t="s">
        <v>13208</v>
      </c>
      <c r="F15542" s="1" t="s">
        <v>13209</v>
      </c>
      <c r="G15542" s="1" t="s">
        <v>54</v>
      </c>
      <c r="H15542" s="1" t="s">
        <v>76</v>
      </c>
      <c r="I15542" s="1" t="s">
        <v>89</v>
      </c>
      <c r="J15542" s="1" t="s">
        <v>26633</v>
      </c>
      <c r="K15542">
        <v>2013</v>
      </c>
      <c r="L15542">
        <v>3</v>
      </c>
      <c r="M15542" t="s">
        <v>26633</v>
      </c>
      <c r="N15542">
        <v>271</v>
      </c>
      <c r="O15542">
        <v>2</v>
      </c>
      <c r="P15542" s="1" t="s">
        <v>67</v>
      </c>
      <c r="Q15542" s="1" t="s">
        <v>491</v>
      </c>
      <c r="R15542" t="b">
        <v>0</v>
      </c>
      <c r="S15542">
        <v>12</v>
      </c>
      <c r="T15542" t="s">
        <v>26633</v>
      </c>
      <c r="U15542" t="s">
        <v>26633</v>
      </c>
      <c r="V15542" s="1" t="s">
        <v>261</v>
      </c>
      <c r="W15542" t="s">
        <v>26633</v>
      </c>
      <c r="X15542">
        <v>4</v>
      </c>
      <c r="Y15542" s="1" t="s">
        <v>159</v>
      </c>
      <c r="Z15542">
        <v>2</v>
      </c>
      <c r="AA15542">
        <v>3</v>
      </c>
      <c r="AB15542" t="b">
        <v>0</v>
      </c>
      <c r="AC15542" t="b">
        <v>0</v>
      </c>
      <c r="AD15542" t="s">
        <v>26633</v>
      </c>
      <c r="AE15542" t="b">
        <v>0</v>
      </c>
      <c r="AF15542" t="s">
        <v>26633</v>
      </c>
      <c r="AG15542" t="b">
        <v>0</v>
      </c>
      <c r="AH15542" t="b">
        <v>0</v>
      </c>
      <c r="AI15542" t="b">
        <v>0</v>
      </c>
      <c r="AJ15542" t="s">
        <v>26633</v>
      </c>
      <c r="AK15542" s="1" t="s">
        <v>26633</v>
      </c>
      <c r="AL15542" t="b">
        <v>0</v>
      </c>
      <c r="AM15542" t="s">
        <v>26633</v>
      </c>
      <c r="AN15542" s="1" t="s">
        <v>26633</v>
      </c>
      <c r="AO15542" t="b">
        <v>0</v>
      </c>
    </row>
    <row r="15543" spans="1:41" x14ac:dyDescent="0.3">
      <c r="A15543" s="1" t="s">
        <v>20766</v>
      </c>
      <c r="B15543">
        <v>7063</v>
      </c>
      <c r="C15543" s="1" t="s">
        <v>2857</v>
      </c>
      <c r="D15543">
        <v>6990000</v>
      </c>
      <c r="E15543" s="1" t="s">
        <v>13208</v>
      </c>
      <c r="F15543" s="1" t="s">
        <v>13209</v>
      </c>
      <c r="G15543" s="1" t="s">
        <v>45</v>
      </c>
      <c r="H15543" s="1" t="s">
        <v>45</v>
      </c>
      <c r="I15543" s="1" t="s">
        <v>89</v>
      </c>
      <c r="J15543" s="1" t="s">
        <v>26633</v>
      </c>
      <c r="K15543">
        <v>1870</v>
      </c>
      <c r="L15543">
        <v>4</v>
      </c>
      <c r="M15543">
        <v>18</v>
      </c>
      <c r="N15543">
        <v>410</v>
      </c>
      <c r="O15543" t="s">
        <v>26633</v>
      </c>
      <c r="P15543" s="1" t="s">
        <v>48</v>
      </c>
      <c r="Q15543" s="1" t="s">
        <v>86</v>
      </c>
      <c r="R15543" t="b">
        <v>0</v>
      </c>
      <c r="S15543">
        <v>15</v>
      </c>
      <c r="T15543">
        <v>96</v>
      </c>
      <c r="U15543" t="s">
        <v>26633</v>
      </c>
      <c r="V15543" s="1" t="s">
        <v>261</v>
      </c>
      <c r="W15543">
        <v>30</v>
      </c>
      <c r="X15543">
        <v>5</v>
      </c>
      <c r="Y15543" s="1" t="s">
        <v>20767</v>
      </c>
      <c r="Z15543">
        <v>2</v>
      </c>
      <c r="AA15543">
        <v>3</v>
      </c>
      <c r="AB15543" t="b">
        <v>1</v>
      </c>
      <c r="AC15543" t="b">
        <v>1</v>
      </c>
      <c r="AD15543" t="s">
        <v>26633</v>
      </c>
      <c r="AE15543" t="b">
        <v>0</v>
      </c>
      <c r="AF15543" t="s">
        <v>26633</v>
      </c>
      <c r="AG15543" t="b">
        <v>0</v>
      </c>
      <c r="AH15543" t="b">
        <v>0</v>
      </c>
      <c r="AI15543" t="b">
        <v>0</v>
      </c>
      <c r="AJ15543" t="s">
        <v>26633</v>
      </c>
      <c r="AK15543" s="1" t="s">
        <v>26633</v>
      </c>
      <c r="AL15543" t="b">
        <v>0</v>
      </c>
      <c r="AM15543" t="s">
        <v>26633</v>
      </c>
      <c r="AN15543" s="1" t="s">
        <v>26633</v>
      </c>
      <c r="AO15543" t="b">
        <v>0</v>
      </c>
    </row>
    <row r="15544" spans="1:41" x14ac:dyDescent="0.3">
      <c r="A15544" s="1" t="s">
        <v>20768</v>
      </c>
      <c r="B15544">
        <v>1000</v>
      </c>
      <c r="C15544" s="1" t="s">
        <v>438</v>
      </c>
      <c r="D15544">
        <v>2900000</v>
      </c>
      <c r="E15544" s="1" t="s">
        <v>13208</v>
      </c>
      <c r="F15544" s="1" t="s">
        <v>13209</v>
      </c>
      <c r="G15544" s="1" t="s">
        <v>54</v>
      </c>
      <c r="H15544" s="1" t="s">
        <v>54</v>
      </c>
      <c r="I15544" s="1" t="s">
        <v>46</v>
      </c>
      <c r="J15544" s="1" t="s">
        <v>47</v>
      </c>
      <c r="K15544">
        <v>2016</v>
      </c>
      <c r="L15544" t="s">
        <v>26633</v>
      </c>
      <c r="M15544" t="s">
        <v>26633</v>
      </c>
      <c r="N15544">
        <v>67</v>
      </c>
      <c r="O15544">
        <v>4</v>
      </c>
      <c r="P15544" s="1" t="s">
        <v>26633</v>
      </c>
      <c r="Q15544" s="1" t="s">
        <v>26633</v>
      </c>
      <c r="R15544" t="b">
        <v>0</v>
      </c>
      <c r="S15544">
        <v>7</v>
      </c>
      <c r="T15544">
        <v>30</v>
      </c>
      <c r="U15544" t="s">
        <v>26633</v>
      </c>
      <c r="V15544" s="1" t="s">
        <v>261</v>
      </c>
      <c r="W15544" t="s">
        <v>26633</v>
      </c>
      <c r="X15544">
        <v>1</v>
      </c>
      <c r="Y15544" s="1" t="s">
        <v>292</v>
      </c>
      <c r="Z15544">
        <v>1</v>
      </c>
      <c r="AA15544">
        <v>1</v>
      </c>
      <c r="AB15544" t="b">
        <v>0</v>
      </c>
      <c r="AC15544" t="b">
        <v>0</v>
      </c>
      <c r="AD15544" t="s">
        <v>26633</v>
      </c>
      <c r="AE15544" t="b">
        <v>1</v>
      </c>
      <c r="AF15544" t="s">
        <v>26633</v>
      </c>
      <c r="AG15544" t="b">
        <v>0</v>
      </c>
      <c r="AH15544" t="b">
        <v>0</v>
      </c>
      <c r="AI15544" t="b">
        <v>1</v>
      </c>
      <c r="AJ15544">
        <v>13</v>
      </c>
      <c r="AK15544" s="1" t="s">
        <v>26633</v>
      </c>
      <c r="AL15544" t="b">
        <v>0</v>
      </c>
      <c r="AM15544" t="s">
        <v>26633</v>
      </c>
      <c r="AN15544" s="1" t="s">
        <v>26633</v>
      </c>
      <c r="AO15544" t="b">
        <v>0</v>
      </c>
    </row>
    <row r="15545" spans="1:41" x14ac:dyDescent="0.3">
      <c r="A15545" s="1" t="s">
        <v>20769</v>
      </c>
      <c r="B15545">
        <v>1040</v>
      </c>
      <c r="C15545" s="1" t="s">
        <v>75</v>
      </c>
      <c r="D15545">
        <v>2950000</v>
      </c>
      <c r="E15545" s="1" t="s">
        <v>13208</v>
      </c>
      <c r="F15545" s="1" t="s">
        <v>13209</v>
      </c>
      <c r="G15545" s="1" t="s">
        <v>54</v>
      </c>
      <c r="H15545" s="1" t="s">
        <v>54</v>
      </c>
      <c r="I15545" s="1" t="s">
        <v>55</v>
      </c>
      <c r="J15545" s="1" t="s">
        <v>47</v>
      </c>
      <c r="K15545" t="s">
        <v>26633</v>
      </c>
      <c r="L15545">
        <v>2</v>
      </c>
      <c r="M15545" t="s">
        <v>26633</v>
      </c>
      <c r="N15545">
        <v>75</v>
      </c>
      <c r="O15545">
        <v>4</v>
      </c>
      <c r="P15545" s="1" t="s">
        <v>431</v>
      </c>
      <c r="Q15545" s="1" t="s">
        <v>49</v>
      </c>
      <c r="R15545" t="b">
        <v>0</v>
      </c>
      <c r="S15545">
        <v>10</v>
      </c>
      <c r="T15545">
        <v>16</v>
      </c>
      <c r="U15545" t="b">
        <v>1</v>
      </c>
      <c r="V15545" s="1" t="s">
        <v>50</v>
      </c>
      <c r="W15545">
        <v>8</v>
      </c>
      <c r="X15545">
        <v>2</v>
      </c>
      <c r="Y15545" s="1" t="s">
        <v>468</v>
      </c>
      <c r="Z15545">
        <v>2</v>
      </c>
      <c r="AA15545">
        <v>1</v>
      </c>
      <c r="AB15545" t="b">
        <v>0</v>
      </c>
      <c r="AC15545" t="b">
        <v>0</v>
      </c>
      <c r="AD15545" t="s">
        <v>26633</v>
      </c>
      <c r="AE15545" t="b">
        <v>0</v>
      </c>
      <c r="AF15545" t="s">
        <v>26633</v>
      </c>
      <c r="AG15545" t="b">
        <v>0</v>
      </c>
      <c r="AH15545" t="b">
        <v>0</v>
      </c>
      <c r="AI15545" t="b">
        <v>0</v>
      </c>
      <c r="AJ15545">
        <v>8</v>
      </c>
      <c r="AK15545" s="1" t="s">
        <v>26633</v>
      </c>
      <c r="AL15545" t="b">
        <v>0</v>
      </c>
      <c r="AM15545" t="s">
        <v>26633</v>
      </c>
      <c r="AN15545" s="1" t="s">
        <v>26633</v>
      </c>
      <c r="AO15545" t="b">
        <v>0</v>
      </c>
    </row>
    <row r="15546" spans="1:41" x14ac:dyDescent="0.3">
      <c r="A15546" s="1" t="s">
        <v>20770</v>
      </c>
      <c r="B15546">
        <v>4000</v>
      </c>
      <c r="C15546" s="1" t="s">
        <v>669</v>
      </c>
      <c r="D15546">
        <v>2500000</v>
      </c>
      <c r="E15546" s="1" t="s">
        <v>13208</v>
      </c>
      <c r="F15546" s="1" t="s">
        <v>13209</v>
      </c>
      <c r="G15546" s="1" t="s">
        <v>45</v>
      </c>
      <c r="H15546" s="1" t="s">
        <v>45</v>
      </c>
      <c r="I15546" s="1" t="s">
        <v>72</v>
      </c>
      <c r="J15546" s="1" t="s">
        <v>47</v>
      </c>
      <c r="K15546" t="s">
        <v>26633</v>
      </c>
      <c r="L15546">
        <v>2</v>
      </c>
      <c r="M15546">
        <v>286</v>
      </c>
      <c r="N15546">
        <v>148</v>
      </c>
      <c r="O15546" t="s">
        <v>26633</v>
      </c>
      <c r="P15546" s="1" t="s">
        <v>67</v>
      </c>
      <c r="Q15546" s="1" t="s">
        <v>49</v>
      </c>
      <c r="R15546" t="b">
        <v>0</v>
      </c>
      <c r="S15546">
        <v>12</v>
      </c>
      <c r="T15546">
        <v>30</v>
      </c>
      <c r="U15546" t="b">
        <v>1</v>
      </c>
      <c r="V15546" s="1" t="s">
        <v>229</v>
      </c>
      <c r="W15546">
        <v>13</v>
      </c>
      <c r="X15546">
        <v>4</v>
      </c>
      <c r="Y15546" s="1" t="s">
        <v>20771</v>
      </c>
      <c r="Z15546">
        <v>1</v>
      </c>
      <c r="AA15546">
        <v>2</v>
      </c>
      <c r="AB15546" t="b">
        <v>0</v>
      </c>
      <c r="AC15546" t="b">
        <v>0</v>
      </c>
      <c r="AD15546" t="s">
        <v>26633</v>
      </c>
      <c r="AE15546" t="b">
        <v>1</v>
      </c>
      <c r="AF15546" t="s">
        <v>26633</v>
      </c>
      <c r="AG15546" t="b">
        <v>0</v>
      </c>
      <c r="AH15546" t="b">
        <v>0</v>
      </c>
      <c r="AI15546" t="b">
        <v>1</v>
      </c>
      <c r="AJ15546">
        <v>14</v>
      </c>
      <c r="AK15546" s="1" t="s">
        <v>26633</v>
      </c>
      <c r="AL15546" t="b">
        <v>1</v>
      </c>
      <c r="AM15546">
        <v>186</v>
      </c>
      <c r="AN15546" s="1" t="s">
        <v>3144</v>
      </c>
      <c r="AO15546" t="b">
        <v>0</v>
      </c>
    </row>
    <row r="15547" spans="1:41" x14ac:dyDescent="0.3">
      <c r="A15547" s="1" t="s">
        <v>20772</v>
      </c>
      <c r="B15547">
        <v>9000</v>
      </c>
      <c r="C15547" s="1" t="s">
        <v>42</v>
      </c>
      <c r="D15547">
        <v>2750000</v>
      </c>
      <c r="E15547" s="1" t="s">
        <v>13208</v>
      </c>
      <c r="F15547" s="1" t="s">
        <v>13209</v>
      </c>
      <c r="G15547" s="1" t="s">
        <v>54</v>
      </c>
      <c r="H15547" s="1" t="s">
        <v>54</v>
      </c>
      <c r="I15547" s="1" t="s">
        <v>55</v>
      </c>
      <c r="J15547" s="1" t="s">
        <v>26633</v>
      </c>
      <c r="K15547">
        <v>1959</v>
      </c>
      <c r="L15547" t="s">
        <v>26633</v>
      </c>
      <c r="M15547" t="s">
        <v>26633</v>
      </c>
      <c r="N15547">
        <v>70</v>
      </c>
      <c r="O15547" t="s">
        <v>26633</v>
      </c>
      <c r="P15547" s="1" t="s">
        <v>67</v>
      </c>
      <c r="Q15547" s="1" t="s">
        <v>491</v>
      </c>
      <c r="R15547" t="b">
        <v>0</v>
      </c>
      <c r="S15547">
        <v>7</v>
      </c>
      <c r="T15547" t="s">
        <v>26633</v>
      </c>
      <c r="U15547" t="s">
        <v>26633</v>
      </c>
      <c r="V15547" s="1" t="s">
        <v>261</v>
      </c>
      <c r="W15547" t="s">
        <v>26633</v>
      </c>
      <c r="X15547">
        <v>2</v>
      </c>
      <c r="Y15547" s="1" t="s">
        <v>159</v>
      </c>
      <c r="Z15547">
        <v>1</v>
      </c>
      <c r="AA15547">
        <v>1</v>
      </c>
      <c r="AB15547" t="b">
        <v>0</v>
      </c>
      <c r="AC15547" t="b">
        <v>0</v>
      </c>
      <c r="AD15547" t="s">
        <v>26633</v>
      </c>
      <c r="AE15547" t="b">
        <v>0</v>
      </c>
      <c r="AF15547" t="s">
        <v>26633</v>
      </c>
      <c r="AG15547" t="b">
        <v>0</v>
      </c>
      <c r="AH15547" t="b">
        <v>0</v>
      </c>
      <c r="AI15547" t="b">
        <v>1</v>
      </c>
      <c r="AJ15547" t="s">
        <v>26633</v>
      </c>
      <c r="AK15547" s="1" t="s">
        <v>26633</v>
      </c>
      <c r="AL15547" t="b">
        <v>0</v>
      </c>
      <c r="AM15547" t="s">
        <v>26633</v>
      </c>
      <c r="AN15547" s="1" t="s">
        <v>26633</v>
      </c>
      <c r="AO15547" t="b">
        <v>0</v>
      </c>
    </row>
    <row r="15548" spans="1:41" x14ac:dyDescent="0.3">
      <c r="A15548" s="1" t="s">
        <v>20773</v>
      </c>
      <c r="B15548">
        <v>1070</v>
      </c>
      <c r="C15548" s="1" t="s">
        <v>533</v>
      </c>
      <c r="D15548">
        <v>2500000</v>
      </c>
      <c r="E15548" s="1" t="s">
        <v>13208</v>
      </c>
      <c r="F15548" s="1" t="s">
        <v>13209</v>
      </c>
      <c r="G15548" s="1" t="s">
        <v>54</v>
      </c>
      <c r="H15548" s="1" t="s">
        <v>54</v>
      </c>
      <c r="I15548" s="1" t="s">
        <v>72</v>
      </c>
      <c r="J15548" s="1" t="s">
        <v>47</v>
      </c>
      <c r="K15548">
        <v>1963</v>
      </c>
      <c r="L15548">
        <v>2</v>
      </c>
      <c r="M15548" t="s">
        <v>26633</v>
      </c>
      <c r="N15548">
        <v>75</v>
      </c>
      <c r="O15548">
        <v>20</v>
      </c>
      <c r="P15548" s="1" t="s">
        <v>97</v>
      </c>
      <c r="Q15548" s="1" t="s">
        <v>68</v>
      </c>
      <c r="R15548" t="b">
        <v>0</v>
      </c>
      <c r="S15548">
        <v>8</v>
      </c>
      <c r="T15548">
        <v>29</v>
      </c>
      <c r="U15548" t="s">
        <v>26633</v>
      </c>
      <c r="V15548" s="1" t="s">
        <v>63</v>
      </c>
      <c r="W15548">
        <v>7</v>
      </c>
      <c r="X15548">
        <v>2</v>
      </c>
      <c r="Y15548" s="1" t="s">
        <v>1008</v>
      </c>
      <c r="Z15548">
        <v>1</v>
      </c>
      <c r="AA15548">
        <v>1</v>
      </c>
      <c r="AB15548" t="b">
        <v>0</v>
      </c>
      <c r="AC15548" t="b">
        <v>0</v>
      </c>
      <c r="AD15548" t="s">
        <v>26633</v>
      </c>
      <c r="AE15548" t="b">
        <v>1</v>
      </c>
      <c r="AF15548" t="s">
        <v>26633</v>
      </c>
      <c r="AG15548" t="b">
        <v>0</v>
      </c>
      <c r="AH15548" t="b">
        <v>0</v>
      </c>
      <c r="AI15548" t="b">
        <v>0</v>
      </c>
      <c r="AJ15548">
        <v>10</v>
      </c>
      <c r="AK15548" s="1" t="s">
        <v>26633</v>
      </c>
      <c r="AL15548" t="b">
        <v>0</v>
      </c>
      <c r="AM15548" t="s">
        <v>26633</v>
      </c>
      <c r="AN15548" s="1" t="s">
        <v>26633</v>
      </c>
      <c r="AO15548" t="b">
        <v>0</v>
      </c>
    </row>
    <row r="15549" spans="1:41" x14ac:dyDescent="0.3">
      <c r="A15549" s="1" t="s">
        <v>20774</v>
      </c>
      <c r="B15549">
        <v>9000</v>
      </c>
      <c r="C15549" s="1" t="s">
        <v>42</v>
      </c>
      <c r="D15549">
        <v>2690000</v>
      </c>
      <c r="E15549" s="1" t="s">
        <v>13208</v>
      </c>
      <c r="F15549" s="1" t="s">
        <v>13209</v>
      </c>
      <c r="G15549" s="1" t="s">
        <v>45</v>
      </c>
      <c r="H15549" s="1" t="s">
        <v>45</v>
      </c>
      <c r="I15549" s="1" t="s">
        <v>81</v>
      </c>
      <c r="J15549" s="1" t="s">
        <v>47</v>
      </c>
      <c r="K15549">
        <v>1899</v>
      </c>
      <c r="L15549">
        <v>2</v>
      </c>
      <c r="M15549">
        <v>53</v>
      </c>
      <c r="N15549">
        <v>124</v>
      </c>
      <c r="O15549" t="s">
        <v>26633</v>
      </c>
      <c r="P15549" s="1" t="s">
        <v>67</v>
      </c>
      <c r="Q15549" s="1" t="s">
        <v>49</v>
      </c>
      <c r="R15549" t="b">
        <v>0</v>
      </c>
      <c r="S15549">
        <v>9</v>
      </c>
      <c r="T15549">
        <v>22</v>
      </c>
      <c r="U15549" t="s">
        <v>26633</v>
      </c>
      <c r="V15549" s="1" t="s">
        <v>63</v>
      </c>
      <c r="W15549">
        <v>11</v>
      </c>
      <c r="X15549">
        <v>3</v>
      </c>
      <c r="Y15549" s="1" t="s">
        <v>20775</v>
      </c>
      <c r="Z15549">
        <v>1</v>
      </c>
      <c r="AA15549">
        <v>1</v>
      </c>
      <c r="AB15549" t="b">
        <v>0</v>
      </c>
      <c r="AC15549" t="b">
        <v>0</v>
      </c>
      <c r="AD15549" t="s">
        <v>26633</v>
      </c>
      <c r="AE15549" t="b">
        <v>1</v>
      </c>
      <c r="AF15549" t="s">
        <v>26633</v>
      </c>
      <c r="AG15549" t="b">
        <v>0</v>
      </c>
      <c r="AH15549" t="b">
        <v>0</v>
      </c>
      <c r="AI15549" t="b">
        <v>0</v>
      </c>
      <c r="AJ15549" t="s">
        <v>26633</v>
      </c>
      <c r="AK15549" s="1" t="s">
        <v>26633</v>
      </c>
      <c r="AL15549" t="b">
        <v>0</v>
      </c>
      <c r="AM15549" t="s">
        <v>26633</v>
      </c>
      <c r="AN15549" s="1" t="s">
        <v>26633</v>
      </c>
      <c r="AO15549" t="b">
        <v>0</v>
      </c>
    </row>
    <row r="15550" spans="1:41" x14ac:dyDescent="0.3">
      <c r="A15550" s="1" t="s">
        <v>20776</v>
      </c>
      <c r="B15550">
        <v>7060</v>
      </c>
      <c r="C15550" s="1" t="s">
        <v>2857</v>
      </c>
      <c r="D15550">
        <v>1650000</v>
      </c>
      <c r="E15550" s="1" t="s">
        <v>13208</v>
      </c>
      <c r="F15550" s="1" t="s">
        <v>13209</v>
      </c>
      <c r="G15550" s="1" t="s">
        <v>45</v>
      </c>
      <c r="H15550" s="1" t="s">
        <v>45</v>
      </c>
      <c r="I15550" s="1" t="s">
        <v>81</v>
      </c>
      <c r="J15550" s="1" t="s">
        <v>47</v>
      </c>
      <c r="K15550" t="s">
        <v>26633</v>
      </c>
      <c r="L15550">
        <v>2</v>
      </c>
      <c r="M15550">
        <v>60</v>
      </c>
      <c r="N15550">
        <v>72</v>
      </c>
      <c r="O15550">
        <v>2</v>
      </c>
      <c r="P15550" s="1" t="s">
        <v>26633</v>
      </c>
      <c r="Q15550" s="1" t="s">
        <v>56</v>
      </c>
      <c r="R15550" t="b">
        <v>0</v>
      </c>
      <c r="S15550">
        <v>8</v>
      </c>
      <c r="T15550">
        <v>27</v>
      </c>
      <c r="U15550" t="s">
        <v>26633</v>
      </c>
      <c r="V15550" s="1" t="s">
        <v>50</v>
      </c>
      <c r="W15550">
        <v>4</v>
      </c>
      <c r="X15550">
        <v>2</v>
      </c>
      <c r="Y15550" s="1" t="s">
        <v>58</v>
      </c>
      <c r="Z15550" t="s">
        <v>26633</v>
      </c>
      <c r="AA15550">
        <v>1</v>
      </c>
      <c r="AB15550" t="b">
        <v>0</v>
      </c>
      <c r="AC15550" t="b">
        <v>0</v>
      </c>
      <c r="AD15550" t="s">
        <v>26633</v>
      </c>
      <c r="AE15550" t="b">
        <v>0</v>
      </c>
      <c r="AF15550" t="s">
        <v>26633</v>
      </c>
      <c r="AG15550" t="b">
        <v>0</v>
      </c>
      <c r="AH15550" t="b">
        <v>0</v>
      </c>
      <c r="AI15550" t="b">
        <v>0</v>
      </c>
      <c r="AJ15550">
        <v>15</v>
      </c>
      <c r="AK15550" s="1" t="s">
        <v>26633</v>
      </c>
      <c r="AL15550" t="b">
        <v>0</v>
      </c>
      <c r="AM15550" t="s">
        <v>26633</v>
      </c>
      <c r="AN15550" s="1" t="s">
        <v>26633</v>
      </c>
      <c r="AO15550" t="b">
        <v>0</v>
      </c>
    </row>
    <row r="15551" spans="1:41" x14ac:dyDescent="0.3">
      <c r="A15551" s="1" t="s">
        <v>20777</v>
      </c>
      <c r="B15551">
        <v>9600</v>
      </c>
      <c r="C15551" s="1" t="s">
        <v>612</v>
      </c>
      <c r="D15551">
        <v>2690000</v>
      </c>
      <c r="E15551" s="1" t="s">
        <v>13208</v>
      </c>
      <c r="F15551" s="1" t="s">
        <v>13209</v>
      </c>
      <c r="G15551" s="1" t="s">
        <v>45</v>
      </c>
      <c r="H15551" s="1" t="s">
        <v>613</v>
      </c>
      <c r="I15551" s="1" t="s">
        <v>81</v>
      </c>
      <c r="J15551" s="1" t="s">
        <v>62</v>
      </c>
      <c r="K15551">
        <v>1915</v>
      </c>
      <c r="L15551">
        <v>2</v>
      </c>
      <c r="M15551">
        <v>80</v>
      </c>
      <c r="N15551">
        <v>242</v>
      </c>
      <c r="O15551">
        <v>2</v>
      </c>
      <c r="P15551" s="1" t="s">
        <v>67</v>
      </c>
      <c r="Q15551" s="1" t="s">
        <v>49</v>
      </c>
      <c r="R15551" t="b">
        <v>0</v>
      </c>
      <c r="S15551">
        <v>9</v>
      </c>
      <c r="T15551" t="s">
        <v>26633</v>
      </c>
      <c r="U15551" t="s">
        <v>26633</v>
      </c>
      <c r="V15551" s="1" t="s">
        <v>229</v>
      </c>
      <c r="W15551">
        <v>12</v>
      </c>
      <c r="X15551">
        <v>3</v>
      </c>
      <c r="Y15551" s="1" t="s">
        <v>162</v>
      </c>
      <c r="Z15551">
        <v>1</v>
      </c>
      <c r="AA15551">
        <v>2</v>
      </c>
      <c r="AB15551" t="b">
        <v>0</v>
      </c>
      <c r="AC15551" t="b">
        <v>0</v>
      </c>
      <c r="AD15551" t="s">
        <v>26633</v>
      </c>
      <c r="AE15551" t="b">
        <v>0</v>
      </c>
      <c r="AF15551" t="s">
        <v>26633</v>
      </c>
      <c r="AG15551" t="b">
        <v>0</v>
      </c>
      <c r="AH15551" t="b">
        <v>0</v>
      </c>
      <c r="AI15551" t="b">
        <v>1</v>
      </c>
      <c r="AJ15551">
        <v>12</v>
      </c>
      <c r="AK15551" s="1" t="s">
        <v>26633</v>
      </c>
      <c r="AL15551" t="b">
        <v>0</v>
      </c>
      <c r="AM15551" t="s">
        <v>26633</v>
      </c>
      <c r="AN15551" s="1" t="s">
        <v>26633</v>
      </c>
      <c r="AO15551" t="b">
        <v>0</v>
      </c>
    </row>
    <row r="15552" spans="1:41" x14ac:dyDescent="0.3">
      <c r="A15552" s="1" t="s">
        <v>20778</v>
      </c>
      <c r="B15552">
        <v>9260</v>
      </c>
      <c r="C15552" s="1" t="s">
        <v>18703</v>
      </c>
      <c r="D15552">
        <v>1590000</v>
      </c>
      <c r="E15552" s="1" t="s">
        <v>13208</v>
      </c>
      <c r="F15552" s="1" t="s">
        <v>13209</v>
      </c>
      <c r="G15552" s="1" t="s">
        <v>54</v>
      </c>
      <c r="H15552" s="1" t="s">
        <v>54</v>
      </c>
      <c r="I15552" s="1" t="s">
        <v>55</v>
      </c>
      <c r="J15552" s="1" t="s">
        <v>62</v>
      </c>
      <c r="K15552">
        <v>1988</v>
      </c>
      <c r="L15552" t="s">
        <v>26633</v>
      </c>
      <c r="M15552" t="s">
        <v>26633</v>
      </c>
      <c r="N15552">
        <v>122</v>
      </c>
      <c r="O15552" t="s">
        <v>26633</v>
      </c>
      <c r="P15552" s="1" t="s">
        <v>67</v>
      </c>
      <c r="Q15552" s="1" t="s">
        <v>491</v>
      </c>
      <c r="R15552" t="b">
        <v>0</v>
      </c>
      <c r="S15552">
        <v>8</v>
      </c>
      <c r="T15552" t="s">
        <v>26633</v>
      </c>
      <c r="U15552" t="s">
        <v>26633</v>
      </c>
      <c r="V15552" s="1" t="s">
        <v>261</v>
      </c>
      <c r="W15552" t="s">
        <v>26633</v>
      </c>
      <c r="X15552">
        <v>3</v>
      </c>
      <c r="Y15552" s="1" t="s">
        <v>159</v>
      </c>
      <c r="Z15552">
        <v>1</v>
      </c>
      <c r="AA15552">
        <v>1</v>
      </c>
      <c r="AB15552" t="b">
        <v>0</v>
      </c>
      <c r="AC15552" t="b">
        <v>0</v>
      </c>
      <c r="AD15552" t="s">
        <v>26633</v>
      </c>
      <c r="AE15552" t="b">
        <v>0</v>
      </c>
      <c r="AF15552" t="s">
        <v>26633</v>
      </c>
      <c r="AG15552" t="b">
        <v>0</v>
      </c>
      <c r="AH15552" t="b">
        <v>0</v>
      </c>
      <c r="AI15552" t="b">
        <v>0</v>
      </c>
      <c r="AJ15552" t="s">
        <v>26633</v>
      </c>
      <c r="AK15552" s="1" t="s">
        <v>26633</v>
      </c>
      <c r="AL15552" t="b">
        <v>0</v>
      </c>
      <c r="AM15552" t="s">
        <v>26633</v>
      </c>
      <c r="AN15552" s="1" t="s">
        <v>26633</v>
      </c>
      <c r="AO15552" t="b">
        <v>0</v>
      </c>
    </row>
    <row r="15553" spans="1:41" x14ac:dyDescent="0.3">
      <c r="A15553" s="1" t="s">
        <v>20779</v>
      </c>
      <c r="B15553">
        <v>1150</v>
      </c>
      <c r="C15553" s="1" t="s">
        <v>113</v>
      </c>
      <c r="D15553">
        <v>8650000</v>
      </c>
      <c r="E15553" s="1" t="s">
        <v>13208</v>
      </c>
      <c r="F15553" s="1" t="s">
        <v>13209</v>
      </c>
      <c r="G15553" s="1" t="s">
        <v>45</v>
      </c>
      <c r="H15553" s="1" t="s">
        <v>45</v>
      </c>
      <c r="I15553" s="1" t="s">
        <v>61</v>
      </c>
      <c r="J15553" s="1" t="s">
        <v>85</v>
      </c>
      <c r="K15553" t="s">
        <v>26633</v>
      </c>
      <c r="L15553">
        <v>3</v>
      </c>
      <c r="M15553">
        <v>495</v>
      </c>
      <c r="N15553">
        <v>220</v>
      </c>
      <c r="O15553">
        <v>2</v>
      </c>
      <c r="P15553" s="1" t="s">
        <v>629</v>
      </c>
      <c r="Q15553" s="1" t="s">
        <v>68</v>
      </c>
      <c r="R15553" t="b">
        <v>0</v>
      </c>
      <c r="S15553">
        <v>16</v>
      </c>
      <c r="T15553">
        <v>46</v>
      </c>
      <c r="U15553" t="s">
        <v>26633</v>
      </c>
      <c r="V15553" s="1" t="s">
        <v>138</v>
      </c>
      <c r="W15553">
        <v>14</v>
      </c>
      <c r="X15553">
        <v>6</v>
      </c>
      <c r="Y15553" s="1" t="s">
        <v>20780</v>
      </c>
      <c r="Z15553">
        <v>2</v>
      </c>
      <c r="AA15553">
        <v>3</v>
      </c>
      <c r="AB15553" t="b">
        <v>1</v>
      </c>
      <c r="AC15553" t="b">
        <v>0</v>
      </c>
      <c r="AD15553" t="s">
        <v>26633</v>
      </c>
      <c r="AE15553" t="b">
        <v>1</v>
      </c>
      <c r="AF15553" t="s">
        <v>26633</v>
      </c>
      <c r="AG15553" t="b">
        <v>0</v>
      </c>
      <c r="AH15553" t="b">
        <v>0</v>
      </c>
      <c r="AI15553" t="b">
        <v>0</v>
      </c>
      <c r="AJ15553">
        <v>10</v>
      </c>
      <c r="AK15553" s="1" t="s">
        <v>26633</v>
      </c>
      <c r="AL15553" t="b">
        <v>1</v>
      </c>
      <c r="AM15553">
        <v>350</v>
      </c>
      <c r="AN15553" s="1" t="s">
        <v>26633</v>
      </c>
      <c r="AO15553" t="b">
        <v>0</v>
      </c>
    </row>
    <row r="15554" spans="1:41" x14ac:dyDescent="0.3">
      <c r="A15554" s="1" t="s">
        <v>20781</v>
      </c>
      <c r="B15554">
        <v>9000</v>
      </c>
      <c r="C15554" s="1" t="s">
        <v>42</v>
      </c>
      <c r="D15554">
        <v>2850000</v>
      </c>
      <c r="E15554" s="1" t="s">
        <v>13208</v>
      </c>
      <c r="F15554" s="1" t="s">
        <v>13209</v>
      </c>
      <c r="G15554" s="1" t="s">
        <v>54</v>
      </c>
      <c r="H15554" s="1" t="s">
        <v>54</v>
      </c>
      <c r="I15554" s="1" t="s">
        <v>46</v>
      </c>
      <c r="J15554" s="1" t="s">
        <v>62</v>
      </c>
      <c r="K15554">
        <v>2003</v>
      </c>
      <c r="L15554">
        <v>4</v>
      </c>
      <c r="M15554" t="s">
        <v>26633</v>
      </c>
      <c r="N15554">
        <v>84</v>
      </c>
      <c r="O15554" t="s">
        <v>26633</v>
      </c>
      <c r="P15554" s="1" t="s">
        <v>67</v>
      </c>
      <c r="Q15554" s="1" t="s">
        <v>49</v>
      </c>
      <c r="R15554" t="b">
        <v>0</v>
      </c>
      <c r="S15554">
        <v>7</v>
      </c>
      <c r="T15554" t="s">
        <v>26633</v>
      </c>
      <c r="U15554" t="s">
        <v>26633</v>
      </c>
      <c r="V15554" s="1" t="s">
        <v>50</v>
      </c>
      <c r="W15554" t="s">
        <v>26633</v>
      </c>
      <c r="X15554">
        <v>2</v>
      </c>
      <c r="Y15554" s="1" t="s">
        <v>159</v>
      </c>
      <c r="Z15554">
        <v>1</v>
      </c>
      <c r="AA15554">
        <v>1</v>
      </c>
      <c r="AB15554" t="b">
        <v>0</v>
      </c>
      <c r="AC15554" t="b">
        <v>0</v>
      </c>
      <c r="AD15554" t="s">
        <v>26633</v>
      </c>
      <c r="AE15554" t="b">
        <v>0</v>
      </c>
      <c r="AF15554" t="s">
        <v>26633</v>
      </c>
      <c r="AG15554" t="b">
        <v>0</v>
      </c>
      <c r="AH15554" t="b">
        <v>0</v>
      </c>
      <c r="AI15554" t="b">
        <v>1</v>
      </c>
      <c r="AJ15554">
        <v>4</v>
      </c>
      <c r="AK15554" s="1" t="s">
        <v>26633</v>
      </c>
      <c r="AL15554" t="b">
        <v>0</v>
      </c>
      <c r="AM15554" t="s">
        <v>26633</v>
      </c>
      <c r="AN15554" s="1" t="s">
        <v>26633</v>
      </c>
      <c r="AO15554" t="b">
        <v>0</v>
      </c>
    </row>
    <row r="15555" spans="1:41" x14ac:dyDescent="0.3">
      <c r="A15555" s="1" t="s">
        <v>20782</v>
      </c>
      <c r="B15555">
        <v>1200</v>
      </c>
      <c r="C15555" s="1" t="s">
        <v>66</v>
      </c>
      <c r="D15555">
        <v>8950000</v>
      </c>
      <c r="E15555" s="1" t="s">
        <v>13208</v>
      </c>
      <c r="F15555" s="1" t="s">
        <v>13209</v>
      </c>
      <c r="G15555" s="1" t="s">
        <v>45</v>
      </c>
      <c r="H15555" s="1" t="s">
        <v>45</v>
      </c>
      <c r="I15555" s="1" t="s">
        <v>61</v>
      </c>
      <c r="J15555" s="1" t="s">
        <v>85</v>
      </c>
      <c r="K15555">
        <v>1910</v>
      </c>
      <c r="L15555">
        <v>2</v>
      </c>
      <c r="M15555">
        <v>200</v>
      </c>
      <c r="N15555">
        <v>320</v>
      </c>
      <c r="O15555">
        <v>4</v>
      </c>
      <c r="P15555" s="1" t="s">
        <v>629</v>
      </c>
      <c r="Q15555" s="1" t="s">
        <v>26633</v>
      </c>
      <c r="R15555" t="b">
        <v>0</v>
      </c>
      <c r="S15555">
        <v>21</v>
      </c>
      <c r="T15555">
        <v>50</v>
      </c>
      <c r="U15555" t="b">
        <v>1</v>
      </c>
      <c r="V15555" s="1" t="s">
        <v>138</v>
      </c>
      <c r="W15555">
        <v>15</v>
      </c>
      <c r="X15555">
        <v>7</v>
      </c>
      <c r="Y15555" s="1" t="s">
        <v>20783</v>
      </c>
      <c r="Z15555">
        <v>3</v>
      </c>
      <c r="AA15555">
        <v>5</v>
      </c>
      <c r="AB15555" t="b">
        <v>1</v>
      </c>
      <c r="AC15555" t="b">
        <v>0</v>
      </c>
      <c r="AD15555" t="s">
        <v>26633</v>
      </c>
      <c r="AE15555" t="b">
        <v>1</v>
      </c>
      <c r="AF15555" t="s">
        <v>26633</v>
      </c>
      <c r="AG15555" t="b">
        <v>0</v>
      </c>
      <c r="AH15555" t="b">
        <v>0</v>
      </c>
      <c r="AI15555" t="b">
        <v>1</v>
      </c>
      <c r="AJ15555">
        <v>28</v>
      </c>
      <c r="AK15555" s="1" t="s">
        <v>26633</v>
      </c>
      <c r="AL15555" t="b">
        <v>1</v>
      </c>
      <c r="AM15555">
        <v>50</v>
      </c>
      <c r="AN15555" s="1" t="s">
        <v>26633</v>
      </c>
      <c r="AO15555" t="b">
        <v>0</v>
      </c>
    </row>
    <row r="15556" spans="1:41" x14ac:dyDescent="0.3">
      <c r="A15556" s="1" t="s">
        <v>20784</v>
      </c>
      <c r="B15556">
        <v>1120</v>
      </c>
      <c r="C15556" s="1" t="s">
        <v>20785</v>
      </c>
      <c r="D15556">
        <v>2190000</v>
      </c>
      <c r="E15556" s="1" t="s">
        <v>13208</v>
      </c>
      <c r="F15556" s="1" t="s">
        <v>13209</v>
      </c>
      <c r="G15556" s="1" t="s">
        <v>54</v>
      </c>
      <c r="H15556" s="1" t="s">
        <v>80</v>
      </c>
      <c r="I15556" s="1" t="s">
        <v>61</v>
      </c>
      <c r="J15556" s="1" t="s">
        <v>47</v>
      </c>
      <c r="K15556" t="s">
        <v>26633</v>
      </c>
      <c r="L15556" t="s">
        <v>26633</v>
      </c>
      <c r="M15556" t="s">
        <v>26633</v>
      </c>
      <c r="N15556">
        <v>82</v>
      </c>
      <c r="O15556" t="s">
        <v>26633</v>
      </c>
      <c r="P15556" s="1" t="s">
        <v>67</v>
      </c>
      <c r="Q15556" s="1" t="s">
        <v>26633</v>
      </c>
      <c r="R15556" t="b">
        <v>0</v>
      </c>
      <c r="S15556">
        <v>8</v>
      </c>
      <c r="T15556">
        <v>29</v>
      </c>
      <c r="U15556" t="s">
        <v>26633</v>
      </c>
      <c r="V15556" s="1" t="s">
        <v>261</v>
      </c>
      <c r="W15556">
        <v>8</v>
      </c>
      <c r="X15556">
        <v>1</v>
      </c>
      <c r="Y15556" s="1" t="s">
        <v>775</v>
      </c>
      <c r="Z15556">
        <v>1</v>
      </c>
      <c r="AA15556">
        <v>2</v>
      </c>
      <c r="AB15556" t="b">
        <v>0</v>
      </c>
      <c r="AC15556" t="b">
        <v>0</v>
      </c>
      <c r="AD15556" t="s">
        <v>26633</v>
      </c>
      <c r="AE15556" t="b">
        <v>0</v>
      </c>
      <c r="AF15556" t="s">
        <v>26633</v>
      </c>
      <c r="AG15556" t="b">
        <v>0</v>
      </c>
      <c r="AH15556" t="b">
        <v>0</v>
      </c>
      <c r="AI15556" t="b">
        <v>0</v>
      </c>
      <c r="AJ15556">
        <v>8</v>
      </c>
      <c r="AK15556" s="1" t="s">
        <v>26633</v>
      </c>
      <c r="AL15556" t="b">
        <v>1</v>
      </c>
      <c r="AM15556">
        <v>100</v>
      </c>
      <c r="AN15556" s="1" t="s">
        <v>1829</v>
      </c>
      <c r="AO15556" t="b">
        <v>0</v>
      </c>
    </row>
    <row r="15557" spans="1:41" x14ac:dyDescent="0.3">
      <c r="A15557" s="1" t="s">
        <v>20786</v>
      </c>
      <c r="B15557">
        <v>8300</v>
      </c>
      <c r="C15557" s="1" t="s">
        <v>3861</v>
      </c>
      <c r="D15557">
        <v>14750000</v>
      </c>
      <c r="E15557" s="1" t="s">
        <v>13208</v>
      </c>
      <c r="F15557" s="1" t="s">
        <v>13209</v>
      </c>
      <c r="G15557" s="1" t="s">
        <v>54</v>
      </c>
      <c r="H15557" s="1" t="s">
        <v>76</v>
      </c>
      <c r="I15557" s="1" t="s">
        <v>46</v>
      </c>
      <c r="J15557" s="1" t="s">
        <v>47</v>
      </c>
      <c r="K15557">
        <v>2005</v>
      </c>
      <c r="L15557">
        <v>2</v>
      </c>
      <c r="M15557" t="s">
        <v>26633</v>
      </c>
      <c r="N15557">
        <v>135</v>
      </c>
      <c r="O15557">
        <v>2</v>
      </c>
      <c r="P15557" s="1" t="s">
        <v>48</v>
      </c>
      <c r="Q15557" s="1" t="s">
        <v>49</v>
      </c>
      <c r="R15557" t="b">
        <v>0</v>
      </c>
      <c r="S15557">
        <v>10</v>
      </c>
      <c r="T15557" t="s">
        <v>26633</v>
      </c>
      <c r="U15557" t="s">
        <v>26633</v>
      </c>
      <c r="V15557" s="1" t="s">
        <v>50</v>
      </c>
      <c r="W15557" t="s">
        <v>26633</v>
      </c>
      <c r="X15557">
        <v>3</v>
      </c>
      <c r="Y15557" s="1" t="s">
        <v>16707</v>
      </c>
      <c r="Z15557">
        <v>2</v>
      </c>
      <c r="AA15557">
        <v>2</v>
      </c>
      <c r="AB15557" t="b">
        <v>0</v>
      </c>
      <c r="AC15557" t="b">
        <v>0</v>
      </c>
      <c r="AD15557" t="s">
        <v>26633</v>
      </c>
      <c r="AE15557" t="b">
        <v>1</v>
      </c>
      <c r="AF15557" t="s">
        <v>26633</v>
      </c>
      <c r="AG15557" t="b">
        <v>0</v>
      </c>
      <c r="AH15557" t="b">
        <v>0</v>
      </c>
      <c r="AI15557" t="b">
        <v>0</v>
      </c>
      <c r="AJ15557" t="s">
        <v>26633</v>
      </c>
      <c r="AK15557" s="1" t="s">
        <v>26633</v>
      </c>
      <c r="AL15557" t="b">
        <v>0</v>
      </c>
      <c r="AM15557" t="s">
        <v>26633</v>
      </c>
      <c r="AN15557" s="1" t="s">
        <v>26633</v>
      </c>
      <c r="AO15557" t="b">
        <v>0</v>
      </c>
    </row>
    <row r="15558" spans="1:41" x14ac:dyDescent="0.3">
      <c r="A15558" s="1" t="s">
        <v>20787</v>
      </c>
      <c r="B15558">
        <v>1200</v>
      </c>
      <c r="C15558" s="1" t="s">
        <v>66</v>
      </c>
      <c r="D15558">
        <v>8250000</v>
      </c>
      <c r="E15558" s="1" t="s">
        <v>13208</v>
      </c>
      <c r="F15558" s="1" t="s">
        <v>13209</v>
      </c>
      <c r="G15558" s="1" t="s">
        <v>45</v>
      </c>
      <c r="H15558" s="1" t="s">
        <v>182</v>
      </c>
      <c r="I15558" s="1" t="s">
        <v>282</v>
      </c>
      <c r="J15558" s="1" t="s">
        <v>47</v>
      </c>
      <c r="K15558">
        <v>1960</v>
      </c>
      <c r="L15558">
        <v>4</v>
      </c>
      <c r="M15558">
        <v>430</v>
      </c>
      <c r="N15558">
        <v>180</v>
      </c>
      <c r="O15558">
        <v>2</v>
      </c>
      <c r="P15558" s="1" t="s">
        <v>629</v>
      </c>
      <c r="Q15558" s="1" t="s">
        <v>56</v>
      </c>
      <c r="R15558" t="b">
        <v>0</v>
      </c>
      <c r="S15558">
        <v>11</v>
      </c>
      <c r="T15558">
        <v>36</v>
      </c>
      <c r="U15558" t="s">
        <v>26633</v>
      </c>
      <c r="V15558" s="1" t="s">
        <v>138</v>
      </c>
      <c r="W15558">
        <v>14</v>
      </c>
      <c r="X15558">
        <v>4</v>
      </c>
      <c r="Y15558" s="1" t="s">
        <v>20788</v>
      </c>
      <c r="Z15558">
        <v>1</v>
      </c>
      <c r="AA15558">
        <v>2</v>
      </c>
      <c r="AB15558" t="b">
        <v>0</v>
      </c>
      <c r="AC15558" t="b">
        <v>0</v>
      </c>
      <c r="AD15558" t="s">
        <v>26633</v>
      </c>
      <c r="AE15558" t="b">
        <v>0</v>
      </c>
      <c r="AF15558" t="s">
        <v>26633</v>
      </c>
      <c r="AG15558" t="b">
        <v>0</v>
      </c>
      <c r="AH15558" t="b">
        <v>0</v>
      </c>
      <c r="AI15558" t="b">
        <v>1</v>
      </c>
      <c r="AJ15558">
        <v>15</v>
      </c>
      <c r="AK15558" s="1" t="s">
        <v>26633</v>
      </c>
      <c r="AL15558" t="b">
        <v>1</v>
      </c>
      <c r="AM15558">
        <v>200</v>
      </c>
      <c r="AN15558" s="1" t="s">
        <v>26633</v>
      </c>
      <c r="AO15558" t="b">
        <v>0</v>
      </c>
    </row>
    <row r="15559" spans="1:41" x14ac:dyDescent="0.3">
      <c r="A15559" s="1" t="s">
        <v>20789</v>
      </c>
      <c r="B15559">
        <v>1180</v>
      </c>
      <c r="C15559" s="1" t="s">
        <v>161</v>
      </c>
      <c r="D15559">
        <v>7950000</v>
      </c>
      <c r="E15559" s="1" t="s">
        <v>13208</v>
      </c>
      <c r="F15559" s="1" t="s">
        <v>13209</v>
      </c>
      <c r="G15559" s="1" t="s">
        <v>54</v>
      </c>
      <c r="H15559" s="1" t="s">
        <v>54</v>
      </c>
      <c r="I15559" s="1" t="s">
        <v>91</v>
      </c>
      <c r="J15559" s="1" t="s">
        <v>47</v>
      </c>
      <c r="K15559">
        <v>1970</v>
      </c>
      <c r="L15559">
        <v>2</v>
      </c>
      <c r="M15559" t="s">
        <v>26633</v>
      </c>
      <c r="N15559">
        <v>190</v>
      </c>
      <c r="O15559">
        <v>7</v>
      </c>
      <c r="P15559" s="1" t="s">
        <v>67</v>
      </c>
      <c r="Q15559" s="1" t="s">
        <v>49</v>
      </c>
      <c r="R15559" t="b">
        <v>0</v>
      </c>
      <c r="S15559">
        <v>11</v>
      </c>
      <c r="T15559" t="s">
        <v>26633</v>
      </c>
      <c r="U15559" t="s">
        <v>26633</v>
      </c>
      <c r="V15559" s="1" t="s">
        <v>63</v>
      </c>
      <c r="W15559" t="s">
        <v>26633</v>
      </c>
      <c r="X15559">
        <v>3</v>
      </c>
      <c r="Y15559" s="1" t="s">
        <v>2998</v>
      </c>
      <c r="Z15559">
        <v>2</v>
      </c>
      <c r="AA15559">
        <v>2</v>
      </c>
      <c r="AB15559" t="b">
        <v>1</v>
      </c>
      <c r="AC15559" t="b">
        <v>0</v>
      </c>
      <c r="AD15559" t="s">
        <v>26633</v>
      </c>
      <c r="AE15559" t="b">
        <v>1</v>
      </c>
      <c r="AF15559" t="s">
        <v>26633</v>
      </c>
      <c r="AG15559" t="b">
        <v>0</v>
      </c>
      <c r="AH15559" t="b">
        <v>0</v>
      </c>
      <c r="AI15559" t="b">
        <v>0</v>
      </c>
      <c r="AJ15559">
        <v>36</v>
      </c>
      <c r="AK15559" s="1" t="s">
        <v>26633</v>
      </c>
      <c r="AL15559" t="b">
        <v>0</v>
      </c>
      <c r="AM15559" t="s">
        <v>26633</v>
      </c>
      <c r="AN15559" s="1" t="s">
        <v>26633</v>
      </c>
      <c r="AO15559" t="b">
        <v>0</v>
      </c>
    </row>
    <row r="15560" spans="1:41" x14ac:dyDescent="0.3">
      <c r="A15560" s="1" t="s">
        <v>20790</v>
      </c>
      <c r="B15560">
        <v>9880</v>
      </c>
      <c r="C15560" s="1" t="s">
        <v>1687</v>
      </c>
      <c r="D15560">
        <v>4650000</v>
      </c>
      <c r="E15560" s="1" t="s">
        <v>13208</v>
      </c>
      <c r="F15560" s="1" t="s">
        <v>13209</v>
      </c>
      <c r="G15560" s="1" t="s">
        <v>45</v>
      </c>
      <c r="H15560" s="1" t="s">
        <v>45</v>
      </c>
      <c r="I15560" s="1" t="s">
        <v>81</v>
      </c>
      <c r="J15560" s="1" t="s">
        <v>47</v>
      </c>
      <c r="K15560" t="s">
        <v>26633</v>
      </c>
      <c r="L15560" t="s">
        <v>26633</v>
      </c>
      <c r="M15560">
        <v>744</v>
      </c>
      <c r="N15560">
        <v>174</v>
      </c>
      <c r="O15560" t="s">
        <v>26633</v>
      </c>
      <c r="P15560" s="1" t="s">
        <v>67</v>
      </c>
      <c r="Q15560" s="1" t="s">
        <v>26633</v>
      </c>
      <c r="R15560" t="b">
        <v>0</v>
      </c>
      <c r="S15560">
        <v>9</v>
      </c>
      <c r="T15560" t="s">
        <v>26633</v>
      </c>
      <c r="U15560" t="s">
        <v>26633</v>
      </c>
      <c r="V15560" s="1" t="s">
        <v>261</v>
      </c>
      <c r="W15560" t="s">
        <v>26633</v>
      </c>
      <c r="X15560">
        <v>4</v>
      </c>
      <c r="Y15560" s="1" t="s">
        <v>159</v>
      </c>
      <c r="Z15560" t="s">
        <v>26633</v>
      </c>
      <c r="AA15560" t="s">
        <v>26633</v>
      </c>
      <c r="AB15560" t="b">
        <v>0</v>
      </c>
      <c r="AC15560" t="b">
        <v>0</v>
      </c>
      <c r="AD15560" t="s">
        <v>26633</v>
      </c>
      <c r="AE15560" t="b">
        <v>0</v>
      </c>
      <c r="AF15560" t="s">
        <v>26633</v>
      </c>
      <c r="AG15560" t="b">
        <v>0</v>
      </c>
      <c r="AH15560" t="b">
        <v>0</v>
      </c>
      <c r="AI15560" t="b">
        <v>0</v>
      </c>
      <c r="AJ15560" t="s">
        <v>26633</v>
      </c>
      <c r="AK15560" s="1" t="s">
        <v>26633</v>
      </c>
      <c r="AL15560" t="b">
        <v>0</v>
      </c>
      <c r="AM15560" t="s">
        <v>26633</v>
      </c>
      <c r="AN15560" s="1" t="s">
        <v>26633</v>
      </c>
      <c r="AO15560" t="b">
        <v>0</v>
      </c>
    </row>
    <row r="15561" spans="1:41" x14ac:dyDescent="0.3">
      <c r="A15561" s="1" t="s">
        <v>20791</v>
      </c>
      <c r="B15561">
        <v>9310</v>
      </c>
      <c r="C15561" s="1" t="s">
        <v>692</v>
      </c>
      <c r="D15561">
        <v>5750000</v>
      </c>
      <c r="E15561" s="1" t="s">
        <v>13208</v>
      </c>
      <c r="F15561" s="1" t="s">
        <v>13209</v>
      </c>
      <c r="G15561" s="1" t="s">
        <v>45</v>
      </c>
      <c r="H15561" s="1" t="s">
        <v>45</v>
      </c>
      <c r="I15561" s="1" t="s">
        <v>831</v>
      </c>
      <c r="J15561" s="1" t="s">
        <v>26633</v>
      </c>
      <c r="K15561" t="s">
        <v>26633</v>
      </c>
      <c r="L15561">
        <v>3</v>
      </c>
      <c r="M15561">
        <v>520</v>
      </c>
      <c r="N15561">
        <v>227</v>
      </c>
      <c r="O15561">
        <v>2</v>
      </c>
      <c r="P15561" s="1" t="s">
        <v>67</v>
      </c>
      <c r="Q15561" s="1" t="s">
        <v>49</v>
      </c>
      <c r="R15561" t="b">
        <v>0</v>
      </c>
      <c r="S15561">
        <v>8</v>
      </c>
      <c r="T15561" t="s">
        <v>26633</v>
      </c>
      <c r="U15561" t="s">
        <v>26633</v>
      </c>
      <c r="V15561" s="1" t="s">
        <v>261</v>
      </c>
      <c r="W15561" t="s">
        <v>26633</v>
      </c>
      <c r="X15561">
        <v>3</v>
      </c>
      <c r="Y15561" s="1" t="s">
        <v>159</v>
      </c>
      <c r="Z15561">
        <v>1</v>
      </c>
      <c r="AA15561" t="s">
        <v>26633</v>
      </c>
      <c r="AB15561" t="b">
        <v>0</v>
      </c>
      <c r="AC15561" t="b">
        <v>0</v>
      </c>
      <c r="AD15561" t="s">
        <v>26633</v>
      </c>
      <c r="AE15561" t="b">
        <v>0</v>
      </c>
      <c r="AF15561" t="s">
        <v>26633</v>
      </c>
      <c r="AG15561" t="b">
        <v>0</v>
      </c>
      <c r="AH15561" t="b">
        <v>0</v>
      </c>
      <c r="AI15561" t="b">
        <v>1</v>
      </c>
      <c r="AJ15561">
        <v>80</v>
      </c>
      <c r="AK15561" s="1" t="s">
        <v>26633</v>
      </c>
      <c r="AL15561" t="b">
        <v>0</v>
      </c>
      <c r="AM15561" t="s">
        <v>26633</v>
      </c>
      <c r="AN15561" s="1" t="s">
        <v>26633</v>
      </c>
      <c r="AO15561" t="b">
        <v>0</v>
      </c>
    </row>
    <row r="15562" spans="1:41" x14ac:dyDescent="0.3">
      <c r="A15562" s="1" t="s">
        <v>20792</v>
      </c>
      <c r="B15562">
        <v>1083</v>
      </c>
      <c r="C15562" s="1" t="s">
        <v>1027</v>
      </c>
      <c r="D15562">
        <v>2300000</v>
      </c>
      <c r="E15562" s="1" t="s">
        <v>13208</v>
      </c>
      <c r="F15562" s="1" t="s">
        <v>13209</v>
      </c>
      <c r="G15562" s="1" t="s">
        <v>54</v>
      </c>
      <c r="H15562" s="1" t="s">
        <v>54</v>
      </c>
      <c r="I15562" s="1" t="s">
        <v>55</v>
      </c>
      <c r="J15562" s="1" t="s">
        <v>47</v>
      </c>
      <c r="K15562">
        <v>1966</v>
      </c>
      <c r="L15562">
        <v>2</v>
      </c>
      <c r="M15562" t="s">
        <v>26633</v>
      </c>
      <c r="N15562">
        <v>80</v>
      </c>
      <c r="O15562">
        <v>13</v>
      </c>
      <c r="P15562" s="1" t="s">
        <v>431</v>
      </c>
      <c r="Q15562" s="1" t="s">
        <v>26633</v>
      </c>
      <c r="R15562" t="b">
        <v>0</v>
      </c>
      <c r="S15562">
        <v>8</v>
      </c>
      <c r="T15562">
        <v>30</v>
      </c>
      <c r="U15562" t="s">
        <v>26633</v>
      </c>
      <c r="V15562" s="1" t="s">
        <v>229</v>
      </c>
      <c r="W15562">
        <v>8</v>
      </c>
      <c r="X15562">
        <v>2</v>
      </c>
      <c r="Y15562" s="1" t="s">
        <v>3179</v>
      </c>
      <c r="Z15562">
        <v>1</v>
      </c>
      <c r="AA15562">
        <v>1</v>
      </c>
      <c r="AB15562" t="b">
        <v>0</v>
      </c>
      <c r="AC15562" t="b">
        <v>0</v>
      </c>
      <c r="AD15562" t="s">
        <v>26633</v>
      </c>
      <c r="AE15562" t="b">
        <v>1</v>
      </c>
      <c r="AF15562" t="s">
        <v>26633</v>
      </c>
      <c r="AG15562" t="b">
        <v>0</v>
      </c>
      <c r="AH15562" t="b">
        <v>0</v>
      </c>
      <c r="AI15562" t="b">
        <v>1</v>
      </c>
      <c r="AJ15562">
        <v>5</v>
      </c>
      <c r="AK15562" s="1" t="s">
        <v>26633</v>
      </c>
      <c r="AL15562" t="b">
        <v>0</v>
      </c>
      <c r="AM15562" t="s">
        <v>26633</v>
      </c>
      <c r="AN15562" s="1" t="s">
        <v>26633</v>
      </c>
      <c r="AO15562" t="b">
        <v>0</v>
      </c>
    </row>
    <row r="15563" spans="1:41" x14ac:dyDescent="0.3">
      <c r="A15563" s="1" t="s">
        <v>20793</v>
      </c>
      <c r="B15563">
        <v>3500</v>
      </c>
      <c r="C15563" s="1" t="s">
        <v>2476</v>
      </c>
      <c r="D15563">
        <v>5480000</v>
      </c>
      <c r="E15563" s="1" t="s">
        <v>13208</v>
      </c>
      <c r="F15563" s="1" t="s">
        <v>13209</v>
      </c>
      <c r="G15563" s="1" t="s">
        <v>54</v>
      </c>
      <c r="H15563" s="1" t="s">
        <v>54</v>
      </c>
      <c r="I15563" s="1" t="s">
        <v>89</v>
      </c>
      <c r="J15563" s="1" t="s">
        <v>26633</v>
      </c>
      <c r="K15563">
        <v>2017</v>
      </c>
      <c r="L15563" t="s">
        <v>26633</v>
      </c>
      <c r="M15563" t="s">
        <v>26633</v>
      </c>
      <c r="N15563">
        <v>122</v>
      </c>
      <c r="O15563" t="s">
        <v>26633</v>
      </c>
      <c r="P15563" s="1" t="s">
        <v>48</v>
      </c>
      <c r="Q15563" s="1" t="s">
        <v>49</v>
      </c>
      <c r="R15563" t="b">
        <v>0</v>
      </c>
      <c r="S15563">
        <v>7</v>
      </c>
      <c r="T15563" t="s">
        <v>26633</v>
      </c>
      <c r="U15563" t="s">
        <v>26633</v>
      </c>
      <c r="V15563" s="1" t="s">
        <v>261</v>
      </c>
      <c r="W15563" t="s">
        <v>26633</v>
      </c>
      <c r="X15563">
        <v>2</v>
      </c>
      <c r="Y15563" s="1" t="s">
        <v>159</v>
      </c>
      <c r="Z15563" t="s">
        <v>26633</v>
      </c>
      <c r="AA15563" t="s">
        <v>26633</v>
      </c>
      <c r="AB15563" t="b">
        <v>0</v>
      </c>
      <c r="AC15563" t="b">
        <v>0</v>
      </c>
      <c r="AD15563" t="s">
        <v>26633</v>
      </c>
      <c r="AE15563" t="b">
        <v>0</v>
      </c>
      <c r="AF15563" t="s">
        <v>26633</v>
      </c>
      <c r="AG15563" t="b">
        <v>0</v>
      </c>
      <c r="AH15563" t="b">
        <v>0</v>
      </c>
      <c r="AI15563" t="b">
        <v>0</v>
      </c>
      <c r="AJ15563" t="s">
        <v>26633</v>
      </c>
      <c r="AK15563" s="1" t="s">
        <v>26633</v>
      </c>
      <c r="AL15563" t="b">
        <v>0</v>
      </c>
      <c r="AM15563" t="s">
        <v>26633</v>
      </c>
      <c r="AN15563" s="1" t="s">
        <v>26633</v>
      </c>
      <c r="AO15563" t="b">
        <v>0</v>
      </c>
    </row>
    <row r="15564" spans="1:41" x14ac:dyDescent="0.3">
      <c r="A15564" s="1" t="s">
        <v>20794</v>
      </c>
      <c r="B15564">
        <v>7540</v>
      </c>
      <c r="C15564" s="1" t="s">
        <v>20795</v>
      </c>
      <c r="D15564">
        <v>3170000</v>
      </c>
      <c r="E15564" s="1" t="s">
        <v>13208</v>
      </c>
      <c r="F15564" s="1" t="s">
        <v>13209</v>
      </c>
      <c r="G15564" s="1" t="s">
        <v>45</v>
      </c>
      <c r="H15564" s="1" t="s">
        <v>45</v>
      </c>
      <c r="I15564" s="1" t="s">
        <v>46</v>
      </c>
      <c r="J15564" s="1" t="s">
        <v>47</v>
      </c>
      <c r="K15564" t="s">
        <v>26633</v>
      </c>
      <c r="L15564">
        <v>3</v>
      </c>
      <c r="M15564">
        <v>385</v>
      </c>
      <c r="N15564">
        <v>134</v>
      </c>
      <c r="O15564">
        <v>1</v>
      </c>
      <c r="P15564" s="1" t="s">
        <v>26633</v>
      </c>
      <c r="Q15564" s="1" t="s">
        <v>56</v>
      </c>
      <c r="R15564" t="b">
        <v>0</v>
      </c>
      <c r="S15564">
        <v>8</v>
      </c>
      <c r="T15564" t="s">
        <v>26633</v>
      </c>
      <c r="U15564" t="s">
        <v>26633</v>
      </c>
      <c r="V15564" s="1" t="s">
        <v>138</v>
      </c>
      <c r="W15564" t="s">
        <v>26633</v>
      </c>
      <c r="X15564">
        <v>3</v>
      </c>
      <c r="Y15564" s="1" t="s">
        <v>159</v>
      </c>
      <c r="Z15564">
        <v>1</v>
      </c>
      <c r="AA15564" t="s">
        <v>26633</v>
      </c>
      <c r="AB15564" t="b">
        <v>0</v>
      </c>
      <c r="AC15564" t="b">
        <v>0</v>
      </c>
      <c r="AD15564" t="s">
        <v>26633</v>
      </c>
      <c r="AE15564" t="b">
        <v>0</v>
      </c>
      <c r="AF15564" t="s">
        <v>26633</v>
      </c>
      <c r="AG15564" t="b">
        <v>0</v>
      </c>
      <c r="AH15564" t="b">
        <v>0</v>
      </c>
      <c r="AI15564" t="b">
        <v>0</v>
      </c>
      <c r="AJ15564" t="s">
        <v>26633</v>
      </c>
      <c r="AK15564" s="1" t="s">
        <v>26633</v>
      </c>
      <c r="AL15564" t="b">
        <v>0</v>
      </c>
      <c r="AM15564" t="s">
        <v>26633</v>
      </c>
      <c r="AN15564" s="1" t="s">
        <v>26633</v>
      </c>
      <c r="AO15564" t="b">
        <v>0</v>
      </c>
    </row>
    <row r="15565" spans="1:41" x14ac:dyDescent="0.3">
      <c r="A15565" s="1" t="s">
        <v>20796</v>
      </c>
      <c r="B15565">
        <v>1360</v>
      </c>
      <c r="C15565" s="1" t="s">
        <v>8447</v>
      </c>
      <c r="D15565">
        <v>7750000</v>
      </c>
      <c r="E15565" s="1" t="s">
        <v>13208</v>
      </c>
      <c r="F15565" s="1" t="s">
        <v>13209</v>
      </c>
      <c r="G15565" s="1" t="s">
        <v>45</v>
      </c>
      <c r="H15565" s="1" t="s">
        <v>45</v>
      </c>
      <c r="I15565" s="1" t="s">
        <v>81</v>
      </c>
      <c r="J15565" s="1" t="s">
        <v>85</v>
      </c>
      <c r="K15565" t="s">
        <v>26633</v>
      </c>
      <c r="L15565">
        <v>3</v>
      </c>
      <c r="M15565">
        <v>2500</v>
      </c>
      <c r="N15565">
        <v>310</v>
      </c>
      <c r="O15565">
        <v>2</v>
      </c>
      <c r="P15565" s="1" t="s">
        <v>48</v>
      </c>
      <c r="Q15565" s="1" t="s">
        <v>26633</v>
      </c>
      <c r="R15565" t="b">
        <v>0</v>
      </c>
      <c r="S15565">
        <v>16</v>
      </c>
      <c r="T15565" t="s">
        <v>26633</v>
      </c>
      <c r="U15565" t="s">
        <v>26633</v>
      </c>
      <c r="V15565" s="1" t="s">
        <v>261</v>
      </c>
      <c r="W15565" t="s">
        <v>26633</v>
      </c>
      <c r="X15565">
        <v>5</v>
      </c>
      <c r="Y15565" s="1" t="s">
        <v>20797</v>
      </c>
      <c r="Z15565">
        <v>3</v>
      </c>
      <c r="AA15565">
        <v>4</v>
      </c>
      <c r="AB15565" t="b">
        <v>1</v>
      </c>
      <c r="AC15565" t="b">
        <v>1</v>
      </c>
      <c r="AD15565" t="s">
        <v>26633</v>
      </c>
      <c r="AE15565" t="b">
        <v>1</v>
      </c>
      <c r="AF15565" t="s">
        <v>26633</v>
      </c>
      <c r="AG15565" t="b">
        <v>0</v>
      </c>
      <c r="AH15565" t="b">
        <v>0</v>
      </c>
      <c r="AI15565" t="b">
        <v>0</v>
      </c>
      <c r="AJ15565" t="s">
        <v>26633</v>
      </c>
      <c r="AK15565" s="1" t="s">
        <v>26633</v>
      </c>
      <c r="AL15565" t="b">
        <v>0</v>
      </c>
      <c r="AM15565" t="s">
        <v>26633</v>
      </c>
      <c r="AN15565" s="1" t="s">
        <v>26633</v>
      </c>
      <c r="AO15565" t="b">
        <v>1</v>
      </c>
    </row>
    <row r="15566" spans="1:41" x14ac:dyDescent="0.3">
      <c r="A15566" s="1" t="s">
        <v>20798</v>
      </c>
      <c r="B15566">
        <v>5031</v>
      </c>
      <c r="C15566" s="1" t="s">
        <v>20799</v>
      </c>
      <c r="D15566">
        <v>7750000</v>
      </c>
      <c r="E15566" s="1" t="s">
        <v>13208</v>
      </c>
      <c r="F15566" s="1" t="s">
        <v>13209</v>
      </c>
      <c r="G15566" s="1" t="s">
        <v>45</v>
      </c>
      <c r="H15566" s="1" t="s">
        <v>45</v>
      </c>
      <c r="I15566" s="1" t="s">
        <v>81</v>
      </c>
      <c r="J15566" s="1" t="s">
        <v>85</v>
      </c>
      <c r="K15566" t="s">
        <v>26633</v>
      </c>
      <c r="L15566">
        <v>3</v>
      </c>
      <c r="M15566">
        <v>2500</v>
      </c>
      <c r="N15566">
        <v>310</v>
      </c>
      <c r="O15566">
        <v>2</v>
      </c>
      <c r="P15566" s="1" t="s">
        <v>48</v>
      </c>
      <c r="Q15566" s="1" t="s">
        <v>26633</v>
      </c>
      <c r="R15566" t="b">
        <v>0</v>
      </c>
      <c r="S15566">
        <v>16</v>
      </c>
      <c r="T15566" t="s">
        <v>26633</v>
      </c>
      <c r="U15566" t="s">
        <v>26633</v>
      </c>
      <c r="V15566" s="1" t="s">
        <v>261</v>
      </c>
      <c r="W15566" t="s">
        <v>26633</v>
      </c>
      <c r="X15566">
        <v>5</v>
      </c>
      <c r="Y15566" s="1" t="s">
        <v>20797</v>
      </c>
      <c r="Z15566">
        <v>3</v>
      </c>
      <c r="AA15566">
        <v>4</v>
      </c>
      <c r="AB15566" t="b">
        <v>1</v>
      </c>
      <c r="AC15566" t="b">
        <v>1</v>
      </c>
      <c r="AD15566" t="s">
        <v>26633</v>
      </c>
      <c r="AE15566" t="b">
        <v>1</v>
      </c>
      <c r="AF15566" t="s">
        <v>26633</v>
      </c>
      <c r="AG15566" t="b">
        <v>0</v>
      </c>
      <c r="AH15566" t="b">
        <v>0</v>
      </c>
      <c r="AI15566" t="b">
        <v>0</v>
      </c>
      <c r="AJ15566" t="s">
        <v>26633</v>
      </c>
      <c r="AK15566" s="1" t="s">
        <v>26633</v>
      </c>
      <c r="AL15566" t="b">
        <v>0</v>
      </c>
      <c r="AM15566" t="s">
        <v>26633</v>
      </c>
      <c r="AN15566" s="1" t="s">
        <v>26633</v>
      </c>
      <c r="AO15566" t="b">
        <v>1</v>
      </c>
    </row>
    <row r="15567" spans="1:41" x14ac:dyDescent="0.3">
      <c r="A15567" s="1" t="s">
        <v>20800</v>
      </c>
      <c r="B15567">
        <v>7608</v>
      </c>
      <c r="C15567" s="1" t="s">
        <v>20801</v>
      </c>
      <c r="D15567">
        <v>3700000</v>
      </c>
      <c r="E15567" s="1" t="s">
        <v>13208</v>
      </c>
      <c r="F15567" s="1" t="s">
        <v>13209</v>
      </c>
      <c r="G15567" s="1" t="s">
        <v>45</v>
      </c>
      <c r="H15567" s="1" t="s">
        <v>45</v>
      </c>
      <c r="I15567" s="1" t="s">
        <v>55</v>
      </c>
      <c r="J15567" s="1" t="s">
        <v>737</v>
      </c>
      <c r="K15567" t="s">
        <v>26633</v>
      </c>
      <c r="L15567">
        <v>4</v>
      </c>
      <c r="M15567">
        <v>3382</v>
      </c>
      <c r="N15567">
        <v>171</v>
      </c>
      <c r="O15567" t="s">
        <v>26633</v>
      </c>
      <c r="P15567" s="1" t="s">
        <v>48</v>
      </c>
      <c r="Q15567" s="1" t="s">
        <v>26633</v>
      </c>
      <c r="R15567" t="b">
        <v>0</v>
      </c>
      <c r="S15567">
        <v>11</v>
      </c>
      <c r="T15567" t="s">
        <v>26633</v>
      </c>
      <c r="U15567" t="b">
        <v>1</v>
      </c>
      <c r="V15567" s="1" t="s">
        <v>229</v>
      </c>
      <c r="W15567">
        <v>12</v>
      </c>
      <c r="X15567">
        <v>4</v>
      </c>
      <c r="Y15567" s="1" t="s">
        <v>20802</v>
      </c>
      <c r="Z15567">
        <v>1</v>
      </c>
      <c r="AA15567">
        <v>1</v>
      </c>
      <c r="AB15567" t="b">
        <v>1</v>
      </c>
      <c r="AC15567" t="b">
        <v>0</v>
      </c>
      <c r="AD15567" t="s">
        <v>26633</v>
      </c>
      <c r="AE15567" t="b">
        <v>0</v>
      </c>
      <c r="AF15567" t="s">
        <v>26633</v>
      </c>
      <c r="AG15567" t="b">
        <v>0</v>
      </c>
      <c r="AH15567" t="b">
        <v>0</v>
      </c>
      <c r="AI15567" t="b">
        <v>1</v>
      </c>
      <c r="AJ15567">
        <v>60</v>
      </c>
      <c r="AK15567" s="1" t="s">
        <v>26633</v>
      </c>
      <c r="AL15567" t="b">
        <v>1</v>
      </c>
      <c r="AM15567">
        <v>3200</v>
      </c>
      <c r="AN15567" s="1" t="s">
        <v>26633</v>
      </c>
      <c r="AO15567" t="b">
        <v>0</v>
      </c>
    </row>
    <row r="15568" spans="1:41" x14ac:dyDescent="0.3">
      <c r="A15568" s="1" t="s">
        <v>20803</v>
      </c>
      <c r="B15568">
        <v>7540</v>
      </c>
      <c r="C15568" s="1" t="s">
        <v>20795</v>
      </c>
      <c r="D15568">
        <v>4090000</v>
      </c>
      <c r="E15568" s="1" t="s">
        <v>13208</v>
      </c>
      <c r="F15568" s="1" t="s">
        <v>13209</v>
      </c>
      <c r="G15568" s="1" t="s">
        <v>45</v>
      </c>
      <c r="H15568" s="1" t="s">
        <v>45</v>
      </c>
      <c r="I15568" s="1" t="s">
        <v>46</v>
      </c>
      <c r="J15568" s="1" t="s">
        <v>47</v>
      </c>
      <c r="K15568" t="s">
        <v>26633</v>
      </c>
      <c r="L15568">
        <v>4</v>
      </c>
      <c r="M15568">
        <v>784</v>
      </c>
      <c r="N15568">
        <v>156</v>
      </c>
      <c r="O15568">
        <v>1</v>
      </c>
      <c r="P15568" s="1" t="s">
        <v>26633</v>
      </c>
      <c r="Q15568" s="1" t="s">
        <v>56</v>
      </c>
      <c r="R15568" t="b">
        <v>0</v>
      </c>
      <c r="S15568">
        <v>8</v>
      </c>
      <c r="T15568" t="s">
        <v>26633</v>
      </c>
      <c r="U15568" t="s">
        <v>26633</v>
      </c>
      <c r="V15568" s="1" t="s">
        <v>50</v>
      </c>
      <c r="W15568" t="s">
        <v>26633</v>
      </c>
      <c r="X15568">
        <v>3</v>
      </c>
      <c r="Y15568" s="1" t="s">
        <v>159</v>
      </c>
      <c r="Z15568">
        <v>1</v>
      </c>
      <c r="AA15568" t="s">
        <v>26633</v>
      </c>
      <c r="AB15568" t="b">
        <v>0</v>
      </c>
      <c r="AC15568" t="b">
        <v>0</v>
      </c>
      <c r="AD15568" t="s">
        <v>26633</v>
      </c>
      <c r="AE15568" t="b">
        <v>0</v>
      </c>
      <c r="AF15568" t="s">
        <v>26633</v>
      </c>
      <c r="AG15568" t="b">
        <v>0</v>
      </c>
      <c r="AH15568" t="b">
        <v>0</v>
      </c>
      <c r="AI15568" t="b">
        <v>0</v>
      </c>
      <c r="AJ15568" t="s">
        <v>26633</v>
      </c>
      <c r="AK15568" s="1" t="s">
        <v>26633</v>
      </c>
      <c r="AL15568" t="b">
        <v>0</v>
      </c>
      <c r="AM15568" t="s">
        <v>26633</v>
      </c>
      <c r="AN15568" s="1" t="s">
        <v>26633</v>
      </c>
      <c r="AO15568" t="b">
        <v>0</v>
      </c>
    </row>
    <row r="15569" spans="1:41" x14ac:dyDescent="0.3">
      <c r="A15569" s="1" t="s">
        <v>20804</v>
      </c>
      <c r="B15569">
        <v>1200</v>
      </c>
      <c r="C15569" s="1" t="s">
        <v>459</v>
      </c>
      <c r="D15569">
        <v>4150000</v>
      </c>
      <c r="E15569" s="1" t="s">
        <v>13208</v>
      </c>
      <c r="F15569" s="1" t="s">
        <v>13209</v>
      </c>
      <c r="G15569" s="1" t="s">
        <v>45</v>
      </c>
      <c r="H15569" s="1" t="s">
        <v>2812</v>
      </c>
      <c r="I15569" s="1" t="s">
        <v>282</v>
      </c>
      <c r="J15569" s="1" t="s">
        <v>62</v>
      </c>
      <c r="K15569">
        <v>2006</v>
      </c>
      <c r="L15569" t="s">
        <v>26633</v>
      </c>
      <c r="M15569" t="s">
        <v>26633</v>
      </c>
      <c r="N15569">
        <v>26</v>
      </c>
      <c r="O15569">
        <v>6</v>
      </c>
      <c r="P15569" s="1" t="s">
        <v>67</v>
      </c>
      <c r="Q15569" s="1" t="s">
        <v>26633</v>
      </c>
      <c r="R15569" t="b">
        <v>0</v>
      </c>
      <c r="S15569">
        <v>9</v>
      </c>
      <c r="T15569" t="s">
        <v>26633</v>
      </c>
      <c r="U15569" t="s">
        <v>26633</v>
      </c>
      <c r="V15569" s="1" t="s">
        <v>261</v>
      </c>
      <c r="W15569" t="s">
        <v>26633</v>
      </c>
      <c r="X15569">
        <v>2</v>
      </c>
      <c r="Y15569" s="1" t="s">
        <v>159</v>
      </c>
      <c r="Z15569">
        <v>2</v>
      </c>
      <c r="AA15569">
        <v>2</v>
      </c>
      <c r="AB15569" t="b">
        <v>0</v>
      </c>
      <c r="AC15569" t="b">
        <v>0</v>
      </c>
      <c r="AD15569" t="s">
        <v>26633</v>
      </c>
      <c r="AE15569" t="b">
        <v>0</v>
      </c>
      <c r="AF15569" t="s">
        <v>26633</v>
      </c>
      <c r="AG15569" t="b">
        <v>0</v>
      </c>
      <c r="AH15569" t="b">
        <v>0</v>
      </c>
      <c r="AI15569" t="b">
        <v>0</v>
      </c>
      <c r="AJ15569" t="s">
        <v>26633</v>
      </c>
      <c r="AK15569" s="1" t="s">
        <v>26633</v>
      </c>
      <c r="AL15569" t="b">
        <v>0</v>
      </c>
      <c r="AM15569" t="s">
        <v>26633</v>
      </c>
      <c r="AN15569" s="1" t="s">
        <v>26633</v>
      </c>
      <c r="AO15569" t="b">
        <v>0</v>
      </c>
    </row>
    <row r="15570" spans="1:41" x14ac:dyDescent="0.3">
      <c r="A15570" s="1" t="s">
        <v>20805</v>
      </c>
      <c r="B15570">
        <v>1150</v>
      </c>
      <c r="C15570" s="1" t="s">
        <v>113</v>
      </c>
      <c r="D15570">
        <v>3950000</v>
      </c>
      <c r="E15570" s="1" t="s">
        <v>13208</v>
      </c>
      <c r="F15570" s="1" t="s">
        <v>13209</v>
      </c>
      <c r="G15570" s="1" t="s">
        <v>45</v>
      </c>
      <c r="H15570" s="1" t="s">
        <v>45</v>
      </c>
      <c r="I15570" s="1" t="s">
        <v>61</v>
      </c>
      <c r="J15570" s="1" t="s">
        <v>47</v>
      </c>
      <c r="K15570">
        <v>1931</v>
      </c>
      <c r="L15570">
        <v>2</v>
      </c>
      <c r="M15570">
        <v>186</v>
      </c>
      <c r="N15570">
        <v>115</v>
      </c>
      <c r="O15570">
        <v>2</v>
      </c>
      <c r="P15570" s="1" t="s">
        <v>629</v>
      </c>
      <c r="Q15570" s="1" t="s">
        <v>56</v>
      </c>
      <c r="R15570" t="b">
        <v>0</v>
      </c>
      <c r="S15570">
        <v>11</v>
      </c>
      <c r="T15570">
        <v>13</v>
      </c>
      <c r="U15570" t="b">
        <v>1</v>
      </c>
      <c r="V15570" s="1" t="s">
        <v>138</v>
      </c>
      <c r="W15570">
        <v>11</v>
      </c>
      <c r="X15570">
        <v>3</v>
      </c>
      <c r="Y15570" s="1" t="s">
        <v>20806</v>
      </c>
      <c r="Z15570">
        <v>1</v>
      </c>
      <c r="AA15570">
        <v>2</v>
      </c>
      <c r="AB15570" t="b">
        <v>0</v>
      </c>
      <c r="AC15570" t="b">
        <v>0</v>
      </c>
      <c r="AD15570" t="s">
        <v>26633</v>
      </c>
      <c r="AE15570" t="b">
        <v>0</v>
      </c>
      <c r="AF15570" t="s">
        <v>26633</v>
      </c>
      <c r="AG15570" t="b">
        <v>0</v>
      </c>
      <c r="AH15570" t="b">
        <v>0</v>
      </c>
      <c r="AI15570" t="b">
        <v>0</v>
      </c>
      <c r="AJ15570" t="s">
        <v>26633</v>
      </c>
      <c r="AK15570" s="1" t="s">
        <v>26633</v>
      </c>
      <c r="AL15570" t="b">
        <v>1</v>
      </c>
      <c r="AM15570">
        <v>125</v>
      </c>
      <c r="AN15570" s="1" t="s">
        <v>26633</v>
      </c>
      <c r="AO15570" t="b">
        <v>0</v>
      </c>
    </row>
    <row r="15571" spans="1:41" x14ac:dyDescent="0.3">
      <c r="A15571" s="1" t="s">
        <v>20807</v>
      </c>
      <c r="B15571">
        <v>9260</v>
      </c>
      <c r="C15571" s="1" t="s">
        <v>18703</v>
      </c>
      <c r="D15571">
        <v>1690000</v>
      </c>
      <c r="E15571" s="1" t="s">
        <v>13208</v>
      </c>
      <c r="F15571" s="1" t="s">
        <v>13209</v>
      </c>
      <c r="G15571" s="1" t="s">
        <v>54</v>
      </c>
      <c r="H15571" s="1" t="s">
        <v>80</v>
      </c>
      <c r="I15571" s="1" t="s">
        <v>91</v>
      </c>
      <c r="J15571" s="1" t="s">
        <v>62</v>
      </c>
      <c r="K15571">
        <v>1988</v>
      </c>
      <c r="L15571" t="s">
        <v>26633</v>
      </c>
      <c r="M15571" t="s">
        <v>26633</v>
      </c>
      <c r="N15571">
        <v>122</v>
      </c>
      <c r="O15571" t="s">
        <v>26633</v>
      </c>
      <c r="P15571" s="1" t="s">
        <v>67</v>
      </c>
      <c r="Q15571" s="1" t="s">
        <v>491</v>
      </c>
      <c r="R15571" t="b">
        <v>0</v>
      </c>
      <c r="S15571">
        <v>8</v>
      </c>
      <c r="T15571" t="s">
        <v>26633</v>
      </c>
      <c r="U15571" t="s">
        <v>26633</v>
      </c>
      <c r="V15571" s="1" t="s">
        <v>261</v>
      </c>
      <c r="W15571" t="s">
        <v>26633</v>
      </c>
      <c r="X15571">
        <v>3</v>
      </c>
      <c r="Y15571" s="1" t="s">
        <v>159</v>
      </c>
      <c r="Z15571" t="s">
        <v>26633</v>
      </c>
      <c r="AA15571">
        <v>1</v>
      </c>
      <c r="AB15571" t="b">
        <v>0</v>
      </c>
      <c r="AC15571" t="b">
        <v>0</v>
      </c>
      <c r="AD15571" t="s">
        <v>26633</v>
      </c>
      <c r="AE15571" t="b">
        <v>0</v>
      </c>
      <c r="AF15571" t="s">
        <v>26633</v>
      </c>
      <c r="AG15571" t="b">
        <v>0</v>
      </c>
      <c r="AH15571" t="b">
        <v>0</v>
      </c>
      <c r="AI15571" t="b">
        <v>0</v>
      </c>
      <c r="AJ15571" t="s">
        <v>26633</v>
      </c>
      <c r="AK15571" s="1" t="s">
        <v>26633</v>
      </c>
      <c r="AL15571" t="b">
        <v>0</v>
      </c>
      <c r="AM15571" t="s">
        <v>26633</v>
      </c>
      <c r="AN15571" s="1" t="s">
        <v>26633</v>
      </c>
      <c r="AO15571" t="b">
        <v>0</v>
      </c>
    </row>
    <row r="15572" spans="1:41" x14ac:dyDescent="0.3">
      <c r="A15572" s="1" t="s">
        <v>20808</v>
      </c>
      <c r="B15572">
        <v>1190</v>
      </c>
      <c r="C15572" s="1" t="s">
        <v>286</v>
      </c>
      <c r="D15572">
        <v>3450000</v>
      </c>
      <c r="E15572" s="1" t="s">
        <v>13208</v>
      </c>
      <c r="F15572" s="1" t="s">
        <v>13209</v>
      </c>
      <c r="G15572" s="1" t="s">
        <v>54</v>
      </c>
      <c r="H15572" s="1" t="s">
        <v>54</v>
      </c>
      <c r="I15572" s="1" t="s">
        <v>91</v>
      </c>
      <c r="J15572" s="1" t="s">
        <v>47</v>
      </c>
      <c r="K15572">
        <v>1958</v>
      </c>
      <c r="L15572">
        <v>3</v>
      </c>
      <c r="M15572" t="s">
        <v>26633</v>
      </c>
      <c r="N15572">
        <v>110</v>
      </c>
      <c r="O15572">
        <v>6</v>
      </c>
      <c r="P15572" s="1" t="s">
        <v>67</v>
      </c>
      <c r="Q15572" s="1" t="s">
        <v>49</v>
      </c>
      <c r="R15572" t="b">
        <v>0</v>
      </c>
      <c r="S15572">
        <v>9</v>
      </c>
      <c r="T15572" t="s">
        <v>26633</v>
      </c>
      <c r="U15572" t="s">
        <v>26633</v>
      </c>
      <c r="V15572" s="1" t="s">
        <v>50</v>
      </c>
      <c r="W15572" t="s">
        <v>26633</v>
      </c>
      <c r="X15572">
        <v>3</v>
      </c>
      <c r="Y15572" s="1" t="s">
        <v>7202</v>
      </c>
      <c r="Z15572">
        <v>1</v>
      </c>
      <c r="AA15572">
        <v>2</v>
      </c>
      <c r="AB15572" t="b">
        <v>0</v>
      </c>
      <c r="AC15572" t="b">
        <v>0</v>
      </c>
      <c r="AD15572" t="s">
        <v>26633</v>
      </c>
      <c r="AE15572" t="b">
        <v>0</v>
      </c>
      <c r="AF15572" t="s">
        <v>26633</v>
      </c>
      <c r="AG15572" t="b">
        <v>0</v>
      </c>
      <c r="AH15572" t="b">
        <v>0</v>
      </c>
      <c r="AI15572" t="b">
        <v>0</v>
      </c>
      <c r="AJ15572" t="s">
        <v>26633</v>
      </c>
      <c r="AK15572" s="1" t="s">
        <v>26633</v>
      </c>
      <c r="AL15572" t="b">
        <v>0</v>
      </c>
      <c r="AM15572" t="s">
        <v>26633</v>
      </c>
      <c r="AN15572" s="1" t="s">
        <v>26633</v>
      </c>
      <c r="AO15572" t="b">
        <v>0</v>
      </c>
    </row>
    <row r="15573" spans="1:41" x14ac:dyDescent="0.3">
      <c r="A15573" s="1" t="s">
        <v>20809</v>
      </c>
      <c r="B15573">
        <v>9040</v>
      </c>
      <c r="C15573" s="1" t="s">
        <v>42</v>
      </c>
      <c r="D15573">
        <v>3350000</v>
      </c>
      <c r="E15573" s="1" t="s">
        <v>13208</v>
      </c>
      <c r="F15573" s="1" t="s">
        <v>13209</v>
      </c>
      <c r="G15573" s="1" t="s">
        <v>45</v>
      </c>
      <c r="H15573" s="1" t="s">
        <v>45</v>
      </c>
      <c r="I15573" s="1" t="s">
        <v>46</v>
      </c>
      <c r="J15573" s="1" t="s">
        <v>47</v>
      </c>
      <c r="K15573">
        <v>1900</v>
      </c>
      <c r="L15573">
        <v>2</v>
      </c>
      <c r="M15573">
        <v>106</v>
      </c>
      <c r="N15573">
        <v>157</v>
      </c>
      <c r="O15573">
        <v>4</v>
      </c>
      <c r="P15573" s="1" t="s">
        <v>48</v>
      </c>
      <c r="Q15573" s="1" t="s">
        <v>491</v>
      </c>
      <c r="R15573" t="b">
        <v>0</v>
      </c>
      <c r="S15573">
        <v>10</v>
      </c>
      <c r="T15573">
        <v>30</v>
      </c>
      <c r="U15573" t="s">
        <v>26633</v>
      </c>
      <c r="V15573" s="1" t="s">
        <v>261</v>
      </c>
      <c r="W15573">
        <v>13</v>
      </c>
      <c r="X15573">
        <v>4</v>
      </c>
      <c r="Y15573" s="1" t="s">
        <v>159</v>
      </c>
      <c r="Z15573">
        <v>1</v>
      </c>
      <c r="AA15573">
        <v>1</v>
      </c>
      <c r="AB15573" t="b">
        <v>0</v>
      </c>
      <c r="AC15573" t="b">
        <v>0</v>
      </c>
      <c r="AD15573" t="s">
        <v>26633</v>
      </c>
      <c r="AE15573" t="b">
        <v>0</v>
      </c>
      <c r="AF15573" t="s">
        <v>26633</v>
      </c>
      <c r="AG15573" t="b">
        <v>0</v>
      </c>
      <c r="AH15573" t="b">
        <v>0</v>
      </c>
      <c r="AI15573" t="b">
        <v>0</v>
      </c>
      <c r="AJ15573" t="s">
        <v>26633</v>
      </c>
      <c r="AK15573" s="1" t="s">
        <v>26633</v>
      </c>
      <c r="AL15573" t="b">
        <v>1</v>
      </c>
      <c r="AM15573">
        <v>15</v>
      </c>
      <c r="AN15573" s="1" t="s">
        <v>1829</v>
      </c>
      <c r="AO15573" t="b">
        <v>0</v>
      </c>
    </row>
    <row r="15574" spans="1:41" x14ac:dyDescent="0.3">
      <c r="A15574" s="1" t="s">
        <v>20810</v>
      </c>
      <c r="B15574">
        <v>4020</v>
      </c>
      <c r="C15574" s="1" t="s">
        <v>393</v>
      </c>
      <c r="D15574">
        <v>1290000</v>
      </c>
      <c r="E15574" s="1" t="s">
        <v>13208</v>
      </c>
      <c r="F15574" s="1" t="s">
        <v>13209</v>
      </c>
      <c r="G15574" s="1" t="s">
        <v>45</v>
      </c>
      <c r="H15574" s="1" t="s">
        <v>45</v>
      </c>
      <c r="I15574" s="1" t="s">
        <v>91</v>
      </c>
      <c r="J15574" s="1" t="s">
        <v>26633</v>
      </c>
      <c r="K15574" t="s">
        <v>26633</v>
      </c>
      <c r="L15574">
        <v>2</v>
      </c>
      <c r="M15574">
        <v>37</v>
      </c>
      <c r="N15574">
        <v>104</v>
      </c>
      <c r="O15574" t="s">
        <v>26633</v>
      </c>
      <c r="P15574" s="1" t="s">
        <v>26633</v>
      </c>
      <c r="Q15574" s="1" t="s">
        <v>56</v>
      </c>
      <c r="R15574" t="b">
        <v>0</v>
      </c>
      <c r="S15574">
        <v>10</v>
      </c>
      <c r="T15574">
        <v>10</v>
      </c>
      <c r="U15574" t="b">
        <v>1</v>
      </c>
      <c r="V15574" s="1" t="s">
        <v>229</v>
      </c>
      <c r="W15574">
        <v>6</v>
      </c>
      <c r="X15574">
        <v>3</v>
      </c>
      <c r="Y15574" s="1" t="s">
        <v>14325</v>
      </c>
      <c r="Z15574">
        <v>1</v>
      </c>
      <c r="AA15574">
        <v>1</v>
      </c>
      <c r="AB15574" t="b">
        <v>0</v>
      </c>
      <c r="AC15574" t="b">
        <v>0</v>
      </c>
      <c r="AD15574" t="s">
        <v>26633</v>
      </c>
      <c r="AE15574" t="b">
        <v>0</v>
      </c>
      <c r="AF15574" t="s">
        <v>26633</v>
      </c>
      <c r="AG15574" t="b">
        <v>0</v>
      </c>
      <c r="AH15574" t="b">
        <v>0</v>
      </c>
      <c r="AI15574" t="b">
        <v>0</v>
      </c>
      <c r="AJ15574" t="s">
        <v>26633</v>
      </c>
      <c r="AK15574" s="1" t="s">
        <v>26633</v>
      </c>
      <c r="AL15574" t="b">
        <v>0</v>
      </c>
      <c r="AM15574" t="s">
        <v>26633</v>
      </c>
      <c r="AN15574" s="1" t="s">
        <v>26633</v>
      </c>
      <c r="AO15574" t="b">
        <v>0</v>
      </c>
    </row>
    <row r="15575" spans="1:41" x14ac:dyDescent="0.3">
      <c r="A15575" s="1" t="s">
        <v>20811</v>
      </c>
      <c r="B15575">
        <v>9200</v>
      </c>
      <c r="C15575" s="1" t="s">
        <v>5991</v>
      </c>
      <c r="D15575">
        <v>2990000</v>
      </c>
      <c r="E15575" s="1" t="s">
        <v>13208</v>
      </c>
      <c r="F15575" s="1" t="s">
        <v>13209</v>
      </c>
      <c r="G15575" s="1" t="s">
        <v>45</v>
      </c>
      <c r="H15575" s="1" t="s">
        <v>1627</v>
      </c>
      <c r="I15575" s="1" t="s">
        <v>91</v>
      </c>
      <c r="J15575" s="1" t="s">
        <v>26633</v>
      </c>
      <c r="K15575">
        <v>1920</v>
      </c>
      <c r="L15575">
        <v>4</v>
      </c>
      <c r="M15575">
        <v>6350</v>
      </c>
      <c r="N15575">
        <v>175</v>
      </c>
      <c r="O15575" t="s">
        <v>26633</v>
      </c>
      <c r="P15575" s="1" t="s">
        <v>629</v>
      </c>
      <c r="Q15575" s="1" t="s">
        <v>26633</v>
      </c>
      <c r="R15575" t="b">
        <v>0</v>
      </c>
      <c r="S15575">
        <v>10</v>
      </c>
      <c r="T15575" t="s">
        <v>26633</v>
      </c>
      <c r="U15575" t="s">
        <v>26633</v>
      </c>
      <c r="V15575" s="1" t="s">
        <v>229</v>
      </c>
      <c r="W15575" t="s">
        <v>26633</v>
      </c>
      <c r="X15575">
        <v>3</v>
      </c>
      <c r="Y15575" s="1" t="s">
        <v>159</v>
      </c>
      <c r="Z15575" t="s">
        <v>26633</v>
      </c>
      <c r="AA15575">
        <v>2</v>
      </c>
      <c r="AB15575" t="b">
        <v>0</v>
      </c>
      <c r="AC15575" t="b">
        <v>0</v>
      </c>
      <c r="AD15575" t="s">
        <v>26633</v>
      </c>
      <c r="AE15575" t="b">
        <v>1</v>
      </c>
      <c r="AF15575" t="s">
        <v>26633</v>
      </c>
      <c r="AG15575" t="b">
        <v>1</v>
      </c>
      <c r="AH15575" t="b">
        <v>0</v>
      </c>
      <c r="AI15575" t="b">
        <v>0</v>
      </c>
      <c r="AJ15575" t="s">
        <v>26633</v>
      </c>
      <c r="AK15575" s="1" t="s">
        <v>26633</v>
      </c>
      <c r="AL15575" t="b">
        <v>0</v>
      </c>
      <c r="AM15575" t="s">
        <v>26633</v>
      </c>
      <c r="AN15575" s="1" t="s">
        <v>26633</v>
      </c>
      <c r="AO15575" t="b">
        <v>0</v>
      </c>
    </row>
    <row r="15576" spans="1:41" x14ac:dyDescent="0.3">
      <c r="A15576" s="1" t="s">
        <v>20812</v>
      </c>
      <c r="B15576">
        <v>9860</v>
      </c>
      <c r="C15576" s="1" t="s">
        <v>14423</v>
      </c>
      <c r="D15576">
        <v>2490000</v>
      </c>
      <c r="E15576" s="1" t="s">
        <v>13208</v>
      </c>
      <c r="F15576" s="1" t="s">
        <v>13209</v>
      </c>
      <c r="G15576" s="1" t="s">
        <v>45</v>
      </c>
      <c r="H15576" s="1" t="s">
        <v>45</v>
      </c>
      <c r="I15576" s="1" t="s">
        <v>81</v>
      </c>
      <c r="J15576" s="1" t="s">
        <v>26633</v>
      </c>
      <c r="K15576" t="s">
        <v>26633</v>
      </c>
      <c r="L15576">
        <v>3</v>
      </c>
      <c r="M15576">
        <v>410</v>
      </c>
      <c r="N15576">
        <v>105</v>
      </c>
      <c r="O15576" t="s">
        <v>26633</v>
      </c>
      <c r="P15576" s="1" t="s">
        <v>67</v>
      </c>
      <c r="Q15576" s="1" t="s">
        <v>56</v>
      </c>
      <c r="R15576" t="b">
        <v>0</v>
      </c>
      <c r="S15576">
        <v>8</v>
      </c>
      <c r="T15576" t="s">
        <v>26633</v>
      </c>
      <c r="U15576" t="s">
        <v>26633</v>
      </c>
      <c r="V15576" s="1" t="s">
        <v>50</v>
      </c>
      <c r="W15576" t="s">
        <v>26633</v>
      </c>
      <c r="X15576">
        <v>2</v>
      </c>
      <c r="Y15576" s="1" t="s">
        <v>159</v>
      </c>
      <c r="Z15576">
        <v>1</v>
      </c>
      <c r="AA15576" t="s">
        <v>26633</v>
      </c>
      <c r="AB15576" t="b">
        <v>0</v>
      </c>
      <c r="AC15576" t="b">
        <v>0</v>
      </c>
      <c r="AD15576" t="s">
        <v>26633</v>
      </c>
      <c r="AE15576" t="b">
        <v>0</v>
      </c>
      <c r="AF15576" t="s">
        <v>26633</v>
      </c>
      <c r="AG15576" t="b">
        <v>1</v>
      </c>
      <c r="AH15576" t="b">
        <v>0</v>
      </c>
      <c r="AI15576" t="b">
        <v>1</v>
      </c>
      <c r="AJ15576" t="s">
        <v>26633</v>
      </c>
      <c r="AK15576" s="1" t="s">
        <v>26633</v>
      </c>
      <c r="AL15576" t="b">
        <v>0</v>
      </c>
      <c r="AM15576" t="s">
        <v>26633</v>
      </c>
      <c r="AN15576" s="1" t="s">
        <v>26633</v>
      </c>
      <c r="AO15576" t="b">
        <v>0</v>
      </c>
    </row>
    <row r="15577" spans="1:41" x14ac:dyDescent="0.3">
      <c r="A15577" s="1" t="s">
        <v>20813</v>
      </c>
      <c r="B15577">
        <v>8400</v>
      </c>
      <c r="C15577" s="1" t="s">
        <v>1683</v>
      </c>
      <c r="D15577">
        <v>2750000</v>
      </c>
      <c r="E15577" s="1" t="s">
        <v>13208</v>
      </c>
      <c r="F15577" s="1" t="s">
        <v>13209</v>
      </c>
      <c r="G15577" s="1" t="s">
        <v>54</v>
      </c>
      <c r="H15577" s="1" t="s">
        <v>54</v>
      </c>
      <c r="I15577" s="1" t="s">
        <v>81</v>
      </c>
      <c r="J15577" s="1" t="s">
        <v>26633</v>
      </c>
      <c r="K15577">
        <v>1959</v>
      </c>
      <c r="L15577" t="s">
        <v>26633</v>
      </c>
      <c r="M15577" t="s">
        <v>26633</v>
      </c>
      <c r="N15577">
        <v>175</v>
      </c>
      <c r="O15577" t="s">
        <v>26633</v>
      </c>
      <c r="P15577" s="1" t="s">
        <v>67</v>
      </c>
      <c r="Q15577" s="1" t="s">
        <v>491</v>
      </c>
      <c r="R15577" t="b">
        <v>0</v>
      </c>
      <c r="S15577">
        <v>10</v>
      </c>
      <c r="T15577" t="s">
        <v>26633</v>
      </c>
      <c r="U15577" t="s">
        <v>26633</v>
      </c>
      <c r="V15577" s="1" t="s">
        <v>261</v>
      </c>
      <c r="W15577" t="s">
        <v>26633</v>
      </c>
      <c r="X15577">
        <v>4</v>
      </c>
      <c r="Y15577" s="1" t="s">
        <v>159</v>
      </c>
      <c r="Z15577">
        <v>2</v>
      </c>
      <c r="AA15577" t="s">
        <v>26633</v>
      </c>
      <c r="AB15577" t="b">
        <v>0</v>
      </c>
      <c r="AC15577" t="b">
        <v>0</v>
      </c>
      <c r="AD15577" t="s">
        <v>26633</v>
      </c>
      <c r="AE15577" t="b">
        <v>0</v>
      </c>
      <c r="AF15577" t="s">
        <v>26633</v>
      </c>
      <c r="AG15577" t="b">
        <v>0</v>
      </c>
      <c r="AH15577" t="b">
        <v>0</v>
      </c>
      <c r="AI15577" t="b">
        <v>0</v>
      </c>
      <c r="AJ15577" t="s">
        <v>26633</v>
      </c>
      <c r="AK15577" s="1" t="s">
        <v>26633</v>
      </c>
      <c r="AL15577" t="b">
        <v>0</v>
      </c>
      <c r="AM15577" t="s">
        <v>26633</v>
      </c>
      <c r="AN15577" s="1" t="s">
        <v>26633</v>
      </c>
      <c r="AO15577" t="b">
        <v>0</v>
      </c>
    </row>
    <row r="15578" spans="1:41" x14ac:dyDescent="0.3">
      <c r="A15578" s="1" t="s">
        <v>20814</v>
      </c>
      <c r="B15578">
        <v>1200</v>
      </c>
      <c r="C15578" s="1" t="s">
        <v>66</v>
      </c>
      <c r="D15578">
        <v>1790000</v>
      </c>
      <c r="E15578" s="1" t="s">
        <v>13208</v>
      </c>
      <c r="F15578" s="1" t="s">
        <v>13209</v>
      </c>
      <c r="G15578" s="1" t="s">
        <v>54</v>
      </c>
      <c r="H15578" s="1" t="s">
        <v>54</v>
      </c>
      <c r="I15578" s="1" t="s">
        <v>61</v>
      </c>
      <c r="J15578" s="1" t="s">
        <v>47</v>
      </c>
      <c r="K15578">
        <v>1966</v>
      </c>
      <c r="L15578">
        <v>3</v>
      </c>
      <c r="M15578" t="s">
        <v>26633</v>
      </c>
      <c r="N15578">
        <v>34</v>
      </c>
      <c r="O15578">
        <v>6</v>
      </c>
      <c r="P15578" s="1" t="s">
        <v>629</v>
      </c>
      <c r="Q15578" s="1" t="s">
        <v>68</v>
      </c>
      <c r="R15578" t="b">
        <v>0</v>
      </c>
      <c r="S15578">
        <v>7</v>
      </c>
      <c r="T15578">
        <v>18</v>
      </c>
      <c r="U15578" t="s">
        <v>26633</v>
      </c>
      <c r="V15578" s="1" t="s">
        <v>138</v>
      </c>
      <c r="W15578" t="s">
        <v>26633</v>
      </c>
      <c r="X15578">
        <v>1</v>
      </c>
      <c r="Y15578" s="1" t="s">
        <v>401</v>
      </c>
      <c r="Z15578">
        <v>1</v>
      </c>
      <c r="AA15578">
        <v>1</v>
      </c>
      <c r="AB15578" t="b">
        <v>0</v>
      </c>
      <c r="AC15578" t="b">
        <v>0</v>
      </c>
      <c r="AD15578" t="s">
        <v>26633</v>
      </c>
      <c r="AE15578" t="b">
        <v>0</v>
      </c>
      <c r="AF15578" t="s">
        <v>26633</v>
      </c>
      <c r="AG15578" t="b">
        <v>0</v>
      </c>
      <c r="AH15578" t="b">
        <v>0</v>
      </c>
      <c r="AI15578" t="b">
        <v>0</v>
      </c>
      <c r="AJ15578" t="s">
        <v>26633</v>
      </c>
      <c r="AK15578" s="1" t="s">
        <v>26633</v>
      </c>
      <c r="AL15578" t="b">
        <v>0</v>
      </c>
      <c r="AM15578" t="s">
        <v>26633</v>
      </c>
      <c r="AN15578" s="1" t="s">
        <v>26633</v>
      </c>
      <c r="AO15578" t="b">
        <v>0</v>
      </c>
    </row>
    <row r="15579" spans="1:41" x14ac:dyDescent="0.3">
      <c r="A15579" s="1" t="s">
        <v>20815</v>
      </c>
      <c r="B15579">
        <v>1600</v>
      </c>
      <c r="C15579" s="1" t="s">
        <v>4397</v>
      </c>
      <c r="D15579">
        <v>7700000</v>
      </c>
      <c r="E15579" s="1" t="s">
        <v>13208</v>
      </c>
      <c r="F15579" s="1" t="s">
        <v>13209</v>
      </c>
      <c r="G15579" s="1" t="s">
        <v>45</v>
      </c>
      <c r="H15579" s="1" t="s">
        <v>3269</v>
      </c>
      <c r="I15579" s="1" t="s">
        <v>72</v>
      </c>
      <c r="J15579" s="1" t="s">
        <v>26633</v>
      </c>
      <c r="K15579">
        <v>1800</v>
      </c>
      <c r="L15579">
        <v>4</v>
      </c>
      <c r="M15579">
        <v>2160</v>
      </c>
      <c r="N15579">
        <v>315</v>
      </c>
      <c r="O15579">
        <v>2</v>
      </c>
      <c r="P15579" s="1" t="s">
        <v>26633</v>
      </c>
      <c r="Q15579" s="1" t="s">
        <v>56</v>
      </c>
      <c r="R15579" t="b">
        <v>1</v>
      </c>
      <c r="S15579">
        <v>16</v>
      </c>
      <c r="T15579">
        <v>57</v>
      </c>
      <c r="U15579" t="s">
        <v>26633</v>
      </c>
      <c r="V15579" s="1" t="s">
        <v>50</v>
      </c>
      <c r="W15579" t="s">
        <v>26633</v>
      </c>
      <c r="X15579">
        <v>4</v>
      </c>
      <c r="Y15579" s="1" t="s">
        <v>159</v>
      </c>
      <c r="Z15579">
        <v>2</v>
      </c>
      <c r="AA15579">
        <v>4</v>
      </c>
      <c r="AB15579" t="b">
        <v>1</v>
      </c>
      <c r="AC15579" t="b">
        <v>1</v>
      </c>
      <c r="AD15579">
        <v>21</v>
      </c>
      <c r="AE15579" t="b">
        <v>1</v>
      </c>
      <c r="AF15579" t="s">
        <v>26633</v>
      </c>
      <c r="AG15579" t="b">
        <v>1</v>
      </c>
      <c r="AH15579" t="b">
        <v>1</v>
      </c>
      <c r="AI15579" t="b">
        <v>1</v>
      </c>
      <c r="AJ15579">
        <v>61</v>
      </c>
      <c r="AK15579" s="1" t="s">
        <v>26633</v>
      </c>
      <c r="AL15579" t="b">
        <v>1</v>
      </c>
      <c r="AM15579">
        <v>1730</v>
      </c>
      <c r="AN15579" s="1" t="s">
        <v>966</v>
      </c>
      <c r="AO15579" t="b">
        <v>0</v>
      </c>
    </row>
    <row r="15580" spans="1:41" x14ac:dyDescent="0.3">
      <c r="A15580" s="1" t="s">
        <v>20816</v>
      </c>
      <c r="B15580">
        <v>9550</v>
      </c>
      <c r="C15580" s="1" t="s">
        <v>706</v>
      </c>
      <c r="D15580">
        <v>4950000</v>
      </c>
      <c r="E15580" s="1" t="s">
        <v>13208</v>
      </c>
      <c r="F15580" s="1" t="s">
        <v>13209</v>
      </c>
      <c r="G15580" s="1" t="s">
        <v>45</v>
      </c>
      <c r="H15580" s="1" t="s">
        <v>45</v>
      </c>
      <c r="I15580" s="1" t="s">
        <v>46</v>
      </c>
      <c r="J15580" s="1" t="s">
        <v>26633</v>
      </c>
      <c r="K15580">
        <v>1998</v>
      </c>
      <c r="L15580">
        <v>4</v>
      </c>
      <c r="M15580">
        <v>1277</v>
      </c>
      <c r="N15580">
        <v>300</v>
      </c>
      <c r="O15580">
        <v>2</v>
      </c>
      <c r="P15580" s="1" t="s">
        <v>67</v>
      </c>
      <c r="Q15580" s="1" t="s">
        <v>68</v>
      </c>
      <c r="R15580" t="b">
        <v>0</v>
      </c>
      <c r="S15580">
        <v>15</v>
      </c>
      <c r="T15580">
        <v>42</v>
      </c>
      <c r="U15580" t="s">
        <v>26633</v>
      </c>
      <c r="V15580" s="1" t="s">
        <v>63</v>
      </c>
      <c r="W15580">
        <v>20</v>
      </c>
      <c r="X15580">
        <v>6</v>
      </c>
      <c r="Y15580" s="1" t="s">
        <v>20817</v>
      </c>
      <c r="Z15580">
        <v>2</v>
      </c>
      <c r="AA15580">
        <v>2</v>
      </c>
      <c r="AB15580" t="b">
        <v>1</v>
      </c>
      <c r="AC15580" t="b">
        <v>0</v>
      </c>
      <c r="AD15580" t="s">
        <v>26633</v>
      </c>
      <c r="AE15580" t="b">
        <v>1</v>
      </c>
      <c r="AF15580" t="s">
        <v>26633</v>
      </c>
      <c r="AG15580" t="b">
        <v>0</v>
      </c>
      <c r="AH15580" t="b">
        <v>0</v>
      </c>
      <c r="AI15580" t="b">
        <v>0</v>
      </c>
      <c r="AJ15580">
        <v>50</v>
      </c>
      <c r="AK15580" s="1" t="s">
        <v>26633</v>
      </c>
      <c r="AL15580" t="b">
        <v>1</v>
      </c>
      <c r="AM15580">
        <v>800</v>
      </c>
      <c r="AN15580" s="1" t="s">
        <v>26633</v>
      </c>
      <c r="AO15580" t="b">
        <v>0</v>
      </c>
    </row>
    <row r="15581" spans="1:41" x14ac:dyDescent="0.3">
      <c r="A15581" s="1" t="s">
        <v>20818</v>
      </c>
      <c r="B15581">
        <v>7100</v>
      </c>
      <c r="C15581" s="1" t="s">
        <v>1391</v>
      </c>
      <c r="D15581">
        <v>1690000</v>
      </c>
      <c r="E15581" s="1" t="s">
        <v>13208</v>
      </c>
      <c r="F15581" s="1" t="s">
        <v>13209</v>
      </c>
      <c r="G15581" s="1" t="s">
        <v>54</v>
      </c>
      <c r="H15581" s="1" t="s">
        <v>54</v>
      </c>
      <c r="I15581" s="1" t="s">
        <v>89</v>
      </c>
      <c r="J15581" s="1" t="s">
        <v>47</v>
      </c>
      <c r="K15581">
        <v>2023</v>
      </c>
      <c r="L15581">
        <v>4</v>
      </c>
      <c r="M15581" t="s">
        <v>26633</v>
      </c>
      <c r="N15581">
        <v>67</v>
      </c>
      <c r="O15581">
        <v>4</v>
      </c>
      <c r="P15581" s="1" t="s">
        <v>26633</v>
      </c>
      <c r="Q15581" s="1" t="s">
        <v>491</v>
      </c>
      <c r="R15581" t="b">
        <v>0</v>
      </c>
      <c r="S15581">
        <v>10</v>
      </c>
      <c r="T15581">
        <v>25</v>
      </c>
      <c r="U15581" t="b">
        <v>1</v>
      </c>
      <c r="V15581" s="1" t="s">
        <v>63</v>
      </c>
      <c r="W15581" t="s">
        <v>26633</v>
      </c>
      <c r="X15581">
        <v>1</v>
      </c>
      <c r="Y15581" s="1" t="s">
        <v>165</v>
      </c>
      <c r="Z15581">
        <v>1</v>
      </c>
      <c r="AA15581">
        <v>2</v>
      </c>
      <c r="AB15581" t="b">
        <v>1</v>
      </c>
      <c r="AC15581" t="b">
        <v>0</v>
      </c>
      <c r="AD15581" t="s">
        <v>26633</v>
      </c>
      <c r="AE15581" t="b">
        <v>1</v>
      </c>
      <c r="AF15581" t="s">
        <v>26633</v>
      </c>
      <c r="AG15581" t="b">
        <v>0</v>
      </c>
      <c r="AH15581" t="b">
        <v>0</v>
      </c>
      <c r="AI15581" t="b">
        <v>0</v>
      </c>
      <c r="AJ15581" t="s">
        <v>26633</v>
      </c>
      <c r="AK15581" s="1" t="s">
        <v>26633</v>
      </c>
      <c r="AL15581" t="b">
        <v>0</v>
      </c>
      <c r="AM15581" t="s">
        <v>26633</v>
      </c>
      <c r="AN15581" s="1" t="s">
        <v>26633</v>
      </c>
      <c r="AO15581" t="b">
        <v>0</v>
      </c>
    </row>
    <row r="15582" spans="1:41" x14ac:dyDescent="0.3">
      <c r="A15582" s="1" t="s">
        <v>20819</v>
      </c>
      <c r="B15582">
        <v>1030</v>
      </c>
      <c r="C15582" s="1" t="s">
        <v>96</v>
      </c>
      <c r="D15582">
        <v>2970000</v>
      </c>
      <c r="E15582" s="1" t="s">
        <v>13208</v>
      </c>
      <c r="F15582" s="1" t="s">
        <v>13209</v>
      </c>
      <c r="G15582" s="1" t="s">
        <v>54</v>
      </c>
      <c r="H15582" s="1" t="s">
        <v>76</v>
      </c>
      <c r="I15582" s="1" t="s">
        <v>61</v>
      </c>
      <c r="J15582" s="1" t="s">
        <v>47</v>
      </c>
      <c r="K15582" t="s">
        <v>26633</v>
      </c>
      <c r="L15582">
        <v>2</v>
      </c>
      <c r="M15582" t="s">
        <v>26633</v>
      </c>
      <c r="N15582">
        <v>130</v>
      </c>
      <c r="O15582">
        <v>4</v>
      </c>
      <c r="P15582" s="1" t="s">
        <v>629</v>
      </c>
      <c r="Q15582" s="1" t="s">
        <v>68</v>
      </c>
      <c r="R15582" t="b">
        <v>0</v>
      </c>
      <c r="S15582">
        <v>9</v>
      </c>
      <c r="T15582" t="s">
        <v>26633</v>
      </c>
      <c r="U15582" t="s">
        <v>26633</v>
      </c>
      <c r="V15582" s="1" t="s">
        <v>138</v>
      </c>
      <c r="W15582" t="s">
        <v>26633</v>
      </c>
      <c r="X15582">
        <v>3</v>
      </c>
      <c r="Y15582" s="1" t="s">
        <v>13818</v>
      </c>
      <c r="Z15582">
        <v>1</v>
      </c>
      <c r="AA15582">
        <v>1</v>
      </c>
      <c r="AB15582" t="b">
        <v>1</v>
      </c>
      <c r="AC15582" t="b">
        <v>1</v>
      </c>
      <c r="AD15582">
        <v>7</v>
      </c>
      <c r="AE15582" t="b">
        <v>1</v>
      </c>
      <c r="AF15582" t="s">
        <v>26633</v>
      </c>
      <c r="AG15582" t="b">
        <v>0</v>
      </c>
      <c r="AH15582" t="b">
        <v>0</v>
      </c>
      <c r="AI15582" t="b">
        <v>0</v>
      </c>
      <c r="AJ15582">
        <v>1</v>
      </c>
      <c r="AK15582" s="1" t="s">
        <v>26633</v>
      </c>
      <c r="AL15582" t="b">
        <v>0</v>
      </c>
      <c r="AM15582" t="s">
        <v>26633</v>
      </c>
      <c r="AN15582" s="1" t="s">
        <v>26633</v>
      </c>
      <c r="AO15582" t="b">
        <v>0</v>
      </c>
    </row>
    <row r="15583" spans="1:41" x14ac:dyDescent="0.3">
      <c r="A15583" s="1" t="s">
        <v>20820</v>
      </c>
      <c r="B15583">
        <v>6900</v>
      </c>
      <c r="C15583" s="1" t="s">
        <v>479</v>
      </c>
      <c r="D15583">
        <v>3790000</v>
      </c>
      <c r="E15583" s="1" t="s">
        <v>13208</v>
      </c>
      <c r="F15583" s="1" t="s">
        <v>13209</v>
      </c>
      <c r="G15583" s="1" t="s">
        <v>45</v>
      </c>
      <c r="H15583" s="1" t="s">
        <v>45</v>
      </c>
      <c r="I15583" s="1" t="s">
        <v>55</v>
      </c>
      <c r="J15583" s="1" t="s">
        <v>85</v>
      </c>
      <c r="K15583">
        <v>1988</v>
      </c>
      <c r="L15583">
        <v>4</v>
      </c>
      <c r="M15583">
        <v>1250</v>
      </c>
      <c r="N15583">
        <v>250</v>
      </c>
      <c r="O15583">
        <v>2</v>
      </c>
      <c r="P15583" s="1" t="s">
        <v>67</v>
      </c>
      <c r="Q15583" s="1" t="s">
        <v>56</v>
      </c>
      <c r="R15583" t="b">
        <v>0</v>
      </c>
      <c r="S15583">
        <v>12</v>
      </c>
      <c r="T15583">
        <v>33</v>
      </c>
      <c r="U15583" t="s">
        <v>26633</v>
      </c>
      <c r="V15583" s="1" t="s">
        <v>50</v>
      </c>
      <c r="W15583">
        <v>14</v>
      </c>
      <c r="X15583">
        <v>4</v>
      </c>
      <c r="Y15583" s="1" t="s">
        <v>20821</v>
      </c>
      <c r="Z15583">
        <v>1</v>
      </c>
      <c r="AA15583">
        <v>2</v>
      </c>
      <c r="AB15583" t="b">
        <v>1</v>
      </c>
      <c r="AC15583" t="b">
        <v>1</v>
      </c>
      <c r="AD15583">
        <v>10</v>
      </c>
      <c r="AE15583" t="b">
        <v>1</v>
      </c>
      <c r="AF15583" t="s">
        <v>26633</v>
      </c>
      <c r="AG15583" t="b">
        <v>0</v>
      </c>
      <c r="AH15583" t="b">
        <v>0</v>
      </c>
      <c r="AI15583" t="b">
        <v>0</v>
      </c>
      <c r="AJ15583">
        <v>30</v>
      </c>
      <c r="AK15583" s="1" t="s">
        <v>26633</v>
      </c>
      <c r="AL15583" t="b">
        <v>1</v>
      </c>
      <c r="AM15583">
        <v>1250</v>
      </c>
      <c r="AN15583" s="1" t="s">
        <v>26633</v>
      </c>
      <c r="AO15583" t="b">
        <v>0</v>
      </c>
    </row>
    <row r="15584" spans="1:41" x14ac:dyDescent="0.3">
      <c r="A15584" s="1" t="s">
        <v>20822</v>
      </c>
      <c r="B15584">
        <v>1000</v>
      </c>
      <c r="C15584" s="1" t="s">
        <v>681</v>
      </c>
      <c r="D15584">
        <v>1490000</v>
      </c>
      <c r="E15584" s="1" t="s">
        <v>13208</v>
      </c>
      <c r="F15584" s="1" t="s">
        <v>13209</v>
      </c>
      <c r="G15584" s="1" t="s">
        <v>54</v>
      </c>
      <c r="H15584" s="1" t="s">
        <v>80</v>
      </c>
      <c r="I15584" s="1" t="s">
        <v>61</v>
      </c>
      <c r="J15584" s="1" t="s">
        <v>62</v>
      </c>
      <c r="K15584" t="s">
        <v>26633</v>
      </c>
      <c r="L15584" t="s">
        <v>26633</v>
      </c>
      <c r="M15584" t="s">
        <v>26633</v>
      </c>
      <c r="N15584">
        <v>38</v>
      </c>
      <c r="O15584" t="s">
        <v>26633</v>
      </c>
      <c r="P15584" s="1" t="s">
        <v>67</v>
      </c>
      <c r="Q15584" s="1" t="s">
        <v>26633</v>
      </c>
      <c r="R15584" t="b">
        <v>1</v>
      </c>
      <c r="S15584">
        <v>6</v>
      </c>
      <c r="T15584" t="s">
        <v>26633</v>
      </c>
      <c r="U15584" t="s">
        <v>26633</v>
      </c>
      <c r="V15584" s="1" t="s">
        <v>261</v>
      </c>
      <c r="W15584" t="s">
        <v>26633</v>
      </c>
      <c r="X15584">
        <v>1</v>
      </c>
      <c r="Y15584" s="1" t="s">
        <v>159</v>
      </c>
      <c r="Z15584">
        <v>1</v>
      </c>
      <c r="AA15584">
        <v>1</v>
      </c>
      <c r="AB15584" t="b">
        <v>0</v>
      </c>
      <c r="AC15584" t="b">
        <v>0</v>
      </c>
      <c r="AD15584" t="s">
        <v>26633</v>
      </c>
      <c r="AE15584" t="b">
        <v>0</v>
      </c>
      <c r="AF15584" t="s">
        <v>26633</v>
      </c>
      <c r="AG15584" t="b">
        <v>0</v>
      </c>
      <c r="AH15584" t="b">
        <v>0</v>
      </c>
      <c r="AI15584" t="b">
        <v>0</v>
      </c>
      <c r="AJ15584" t="s">
        <v>26633</v>
      </c>
      <c r="AK15584" s="1" t="s">
        <v>26633</v>
      </c>
      <c r="AL15584" t="b">
        <v>0</v>
      </c>
      <c r="AM15584" t="s">
        <v>26633</v>
      </c>
      <c r="AN15584" s="1" t="s">
        <v>26633</v>
      </c>
      <c r="AO15584" t="b">
        <v>0</v>
      </c>
    </row>
    <row r="15585" spans="1:41" x14ac:dyDescent="0.3">
      <c r="A15585" s="1" t="s">
        <v>20823</v>
      </c>
      <c r="B15585">
        <v>8870</v>
      </c>
      <c r="C15585" s="1" t="s">
        <v>3529</v>
      </c>
      <c r="D15585">
        <v>2750000</v>
      </c>
      <c r="E15585" s="1" t="s">
        <v>13208</v>
      </c>
      <c r="F15585" s="1" t="s">
        <v>13209</v>
      </c>
      <c r="G15585" s="1" t="s">
        <v>54</v>
      </c>
      <c r="H15585" s="1" t="s">
        <v>54</v>
      </c>
      <c r="I15585" s="1" t="s">
        <v>46</v>
      </c>
      <c r="J15585" s="1" t="s">
        <v>26633</v>
      </c>
      <c r="K15585">
        <v>2009</v>
      </c>
      <c r="L15585">
        <v>2</v>
      </c>
      <c r="M15585" t="s">
        <v>26633</v>
      </c>
      <c r="N15585">
        <v>114</v>
      </c>
      <c r="O15585" t="s">
        <v>26633</v>
      </c>
      <c r="P15585" s="1" t="s">
        <v>67</v>
      </c>
      <c r="Q15585" s="1" t="s">
        <v>491</v>
      </c>
      <c r="R15585" t="b">
        <v>0</v>
      </c>
      <c r="S15585">
        <v>9</v>
      </c>
      <c r="T15585" t="s">
        <v>26633</v>
      </c>
      <c r="U15585" t="b">
        <v>1</v>
      </c>
      <c r="V15585" s="1" t="s">
        <v>261</v>
      </c>
      <c r="W15585" t="s">
        <v>26633</v>
      </c>
      <c r="X15585">
        <v>2</v>
      </c>
      <c r="Y15585" s="1" t="s">
        <v>159</v>
      </c>
      <c r="Z15585">
        <v>2</v>
      </c>
      <c r="AA15585">
        <v>1</v>
      </c>
      <c r="AB15585" t="b">
        <v>0</v>
      </c>
      <c r="AC15585" t="b">
        <v>0</v>
      </c>
      <c r="AD15585" t="s">
        <v>26633</v>
      </c>
      <c r="AE15585" t="b">
        <v>1</v>
      </c>
      <c r="AF15585">
        <v>4</v>
      </c>
      <c r="AG15585" t="b">
        <v>0</v>
      </c>
      <c r="AH15585" t="b">
        <v>0</v>
      </c>
      <c r="AI15585" t="b">
        <v>1</v>
      </c>
      <c r="AJ15585" t="s">
        <v>26633</v>
      </c>
      <c r="AK15585" s="1" t="s">
        <v>26633</v>
      </c>
      <c r="AL15585" t="b">
        <v>0</v>
      </c>
      <c r="AM15585" t="s">
        <v>26633</v>
      </c>
      <c r="AN15585" s="1" t="s">
        <v>26633</v>
      </c>
      <c r="AO15585" t="b">
        <v>0</v>
      </c>
    </row>
    <row r="15586" spans="1:41" x14ac:dyDescent="0.3">
      <c r="A15586" s="1" t="s">
        <v>20824</v>
      </c>
      <c r="B15586">
        <v>4420</v>
      </c>
      <c r="C15586" s="1" t="s">
        <v>1937</v>
      </c>
      <c r="D15586">
        <v>1800000</v>
      </c>
      <c r="E15586" s="1" t="s">
        <v>13208</v>
      </c>
      <c r="F15586" s="1" t="s">
        <v>13209</v>
      </c>
      <c r="G15586" s="1" t="s">
        <v>45</v>
      </c>
      <c r="H15586" s="1" t="s">
        <v>45</v>
      </c>
      <c r="I15586" s="1" t="s">
        <v>72</v>
      </c>
      <c r="J15586" s="1" t="s">
        <v>85</v>
      </c>
      <c r="K15586" t="s">
        <v>26633</v>
      </c>
      <c r="L15586">
        <v>2</v>
      </c>
      <c r="M15586">
        <v>333</v>
      </c>
      <c r="N15586">
        <v>106</v>
      </c>
      <c r="O15586">
        <v>2</v>
      </c>
      <c r="P15586" s="1" t="s">
        <v>629</v>
      </c>
      <c r="Q15586" s="1" t="s">
        <v>68</v>
      </c>
      <c r="R15586" t="b">
        <v>0</v>
      </c>
      <c r="S15586">
        <v>9</v>
      </c>
      <c r="T15586">
        <v>25</v>
      </c>
      <c r="U15586" t="s">
        <v>26633</v>
      </c>
      <c r="V15586" s="1" t="s">
        <v>50</v>
      </c>
      <c r="W15586">
        <v>13</v>
      </c>
      <c r="X15586">
        <v>3</v>
      </c>
      <c r="Y15586" s="1" t="s">
        <v>20825</v>
      </c>
      <c r="Z15586">
        <v>1</v>
      </c>
      <c r="AA15586">
        <v>1</v>
      </c>
      <c r="AB15586" t="b">
        <v>0</v>
      </c>
      <c r="AC15586" t="b">
        <v>0</v>
      </c>
      <c r="AD15586" t="s">
        <v>26633</v>
      </c>
      <c r="AE15586" t="b">
        <v>1</v>
      </c>
      <c r="AF15586" t="s">
        <v>26633</v>
      </c>
      <c r="AG15586" t="b">
        <v>0</v>
      </c>
      <c r="AH15586" t="b">
        <v>0</v>
      </c>
      <c r="AI15586" t="b">
        <v>0</v>
      </c>
      <c r="AJ15586">
        <v>10</v>
      </c>
      <c r="AK15586" s="1" t="s">
        <v>26633</v>
      </c>
      <c r="AL15586" t="b">
        <v>1</v>
      </c>
      <c r="AM15586">
        <v>180</v>
      </c>
      <c r="AN15586" s="1" t="s">
        <v>26633</v>
      </c>
      <c r="AO15586" t="b">
        <v>0</v>
      </c>
    </row>
    <row r="15587" spans="1:41" x14ac:dyDescent="0.3">
      <c r="A15587" s="1" t="s">
        <v>20826</v>
      </c>
      <c r="B15587">
        <v>2830</v>
      </c>
      <c r="C15587" s="1" t="s">
        <v>5015</v>
      </c>
      <c r="D15587">
        <v>2390000</v>
      </c>
      <c r="E15587" s="1" t="s">
        <v>13208</v>
      </c>
      <c r="F15587" s="1" t="s">
        <v>13209</v>
      </c>
      <c r="G15587" s="1" t="s">
        <v>54</v>
      </c>
      <c r="H15587" s="1" t="s">
        <v>54</v>
      </c>
      <c r="I15587" s="1" t="s">
        <v>81</v>
      </c>
      <c r="J15587" s="1" t="s">
        <v>47</v>
      </c>
      <c r="K15587" t="s">
        <v>26633</v>
      </c>
      <c r="L15587" t="s">
        <v>26633</v>
      </c>
      <c r="M15587" t="s">
        <v>26633</v>
      </c>
      <c r="N15587">
        <v>75</v>
      </c>
      <c r="O15587" t="s">
        <v>26633</v>
      </c>
      <c r="P15587" s="1" t="s">
        <v>48</v>
      </c>
      <c r="Q15587" s="1" t="s">
        <v>491</v>
      </c>
      <c r="R15587" t="b">
        <v>0</v>
      </c>
      <c r="S15587">
        <v>8</v>
      </c>
      <c r="T15587">
        <v>39</v>
      </c>
      <c r="U15587" t="s">
        <v>26633</v>
      </c>
      <c r="V15587" s="1" t="s">
        <v>261</v>
      </c>
      <c r="W15587" t="s">
        <v>26633</v>
      </c>
      <c r="X15587">
        <v>2</v>
      </c>
      <c r="Y15587" s="1" t="s">
        <v>222</v>
      </c>
      <c r="Z15587">
        <v>1</v>
      </c>
      <c r="AA15587">
        <v>1</v>
      </c>
      <c r="AB15587" t="b">
        <v>0</v>
      </c>
      <c r="AC15587" t="b">
        <v>0</v>
      </c>
      <c r="AD15587" t="s">
        <v>26633</v>
      </c>
      <c r="AE15587" t="b">
        <v>0</v>
      </c>
      <c r="AF15587" t="s">
        <v>26633</v>
      </c>
      <c r="AG15587" t="b">
        <v>0</v>
      </c>
      <c r="AH15587" t="b">
        <v>0</v>
      </c>
      <c r="AI15587" t="b">
        <v>0</v>
      </c>
      <c r="AJ15587" t="s">
        <v>26633</v>
      </c>
      <c r="AK15587" s="1" t="s">
        <v>26633</v>
      </c>
      <c r="AL15587" t="b">
        <v>0</v>
      </c>
      <c r="AM15587" t="s">
        <v>26633</v>
      </c>
      <c r="AN15587" s="1" t="s">
        <v>26633</v>
      </c>
      <c r="AO15587" t="b">
        <v>0</v>
      </c>
    </row>
    <row r="15588" spans="1:41" x14ac:dyDescent="0.3">
      <c r="A15588" s="1" t="s">
        <v>20827</v>
      </c>
      <c r="B15588">
        <v>8670</v>
      </c>
      <c r="C15588" s="1" t="s">
        <v>7530</v>
      </c>
      <c r="D15588">
        <v>9950000</v>
      </c>
      <c r="E15588" s="1" t="s">
        <v>13208</v>
      </c>
      <c r="F15588" s="1" t="s">
        <v>13209</v>
      </c>
      <c r="G15588" s="1" t="s">
        <v>54</v>
      </c>
      <c r="H15588" s="1" t="s">
        <v>54</v>
      </c>
      <c r="I15588" s="1" t="s">
        <v>46</v>
      </c>
      <c r="J15588" s="1" t="s">
        <v>47</v>
      </c>
      <c r="K15588">
        <v>2018</v>
      </c>
      <c r="L15588" t="s">
        <v>26633</v>
      </c>
      <c r="M15588" t="s">
        <v>26633</v>
      </c>
      <c r="N15588">
        <v>88</v>
      </c>
      <c r="O15588" t="s">
        <v>26633</v>
      </c>
      <c r="P15588" s="1" t="s">
        <v>67</v>
      </c>
      <c r="Q15588" s="1" t="s">
        <v>491</v>
      </c>
      <c r="R15588" t="b">
        <v>0</v>
      </c>
      <c r="S15588">
        <v>9</v>
      </c>
      <c r="T15588" t="s">
        <v>26633</v>
      </c>
      <c r="U15588" t="b">
        <v>1</v>
      </c>
      <c r="V15588" s="1" t="s">
        <v>261</v>
      </c>
      <c r="W15588" t="s">
        <v>26633</v>
      </c>
      <c r="X15588">
        <v>2</v>
      </c>
      <c r="Y15588" s="1" t="s">
        <v>159</v>
      </c>
      <c r="Z15588">
        <v>2</v>
      </c>
      <c r="AA15588" t="s">
        <v>26633</v>
      </c>
      <c r="AB15588" t="b">
        <v>0</v>
      </c>
      <c r="AC15588" t="b">
        <v>0</v>
      </c>
      <c r="AD15588" t="s">
        <v>26633</v>
      </c>
      <c r="AE15588" t="b">
        <v>0</v>
      </c>
      <c r="AF15588" t="s">
        <v>26633</v>
      </c>
      <c r="AG15588" t="b">
        <v>0</v>
      </c>
      <c r="AH15588" t="b">
        <v>0</v>
      </c>
      <c r="AI15588" t="b">
        <v>1</v>
      </c>
      <c r="AJ15588" t="s">
        <v>26633</v>
      </c>
      <c r="AK15588" s="1" t="s">
        <v>26633</v>
      </c>
      <c r="AL15588" t="b">
        <v>0</v>
      </c>
      <c r="AM15588" t="s">
        <v>26633</v>
      </c>
      <c r="AN15588" s="1" t="s">
        <v>26633</v>
      </c>
      <c r="AO15588" t="b">
        <v>0</v>
      </c>
    </row>
    <row r="15589" spans="1:41" x14ac:dyDescent="0.3">
      <c r="A15589" s="1" t="s">
        <v>20828</v>
      </c>
      <c r="B15589">
        <v>9200</v>
      </c>
      <c r="C15589" s="1" t="s">
        <v>5991</v>
      </c>
      <c r="D15589">
        <v>2990000</v>
      </c>
      <c r="E15589" s="1" t="s">
        <v>13208</v>
      </c>
      <c r="F15589" s="1" t="s">
        <v>13209</v>
      </c>
      <c r="G15589" s="1" t="s">
        <v>45</v>
      </c>
      <c r="H15589" s="1" t="s">
        <v>45</v>
      </c>
      <c r="I15589" s="1" t="s">
        <v>91</v>
      </c>
      <c r="J15589" s="1" t="s">
        <v>26633</v>
      </c>
      <c r="K15589">
        <v>1920</v>
      </c>
      <c r="L15589">
        <v>4</v>
      </c>
      <c r="M15589">
        <v>6350</v>
      </c>
      <c r="N15589">
        <v>175</v>
      </c>
      <c r="O15589" t="s">
        <v>26633</v>
      </c>
      <c r="P15589" s="1" t="s">
        <v>629</v>
      </c>
      <c r="Q15589" s="1" t="s">
        <v>26633</v>
      </c>
      <c r="R15589" t="b">
        <v>0</v>
      </c>
      <c r="S15589">
        <v>10</v>
      </c>
      <c r="T15589" t="s">
        <v>26633</v>
      </c>
      <c r="U15589" t="s">
        <v>26633</v>
      </c>
      <c r="V15589" s="1" t="s">
        <v>229</v>
      </c>
      <c r="W15589" t="s">
        <v>26633</v>
      </c>
      <c r="X15589">
        <v>3</v>
      </c>
      <c r="Y15589" s="1" t="s">
        <v>159</v>
      </c>
      <c r="Z15589" t="s">
        <v>26633</v>
      </c>
      <c r="AA15589">
        <v>2</v>
      </c>
      <c r="AB15589" t="b">
        <v>0</v>
      </c>
      <c r="AC15589" t="b">
        <v>0</v>
      </c>
      <c r="AD15589" t="s">
        <v>26633</v>
      </c>
      <c r="AE15589" t="b">
        <v>1</v>
      </c>
      <c r="AF15589" t="s">
        <v>26633</v>
      </c>
      <c r="AG15589" t="b">
        <v>1</v>
      </c>
      <c r="AH15589" t="b">
        <v>0</v>
      </c>
      <c r="AI15589" t="b">
        <v>0</v>
      </c>
      <c r="AJ15589" t="s">
        <v>26633</v>
      </c>
      <c r="AK15589" s="1" t="s">
        <v>26633</v>
      </c>
      <c r="AL15589" t="b">
        <v>0</v>
      </c>
      <c r="AM15589" t="s">
        <v>26633</v>
      </c>
      <c r="AN15589" s="1" t="s">
        <v>26633</v>
      </c>
      <c r="AO15589" t="b">
        <v>0</v>
      </c>
    </row>
    <row r="15590" spans="1:41" x14ac:dyDescent="0.3">
      <c r="A15590" s="1" t="s">
        <v>20829</v>
      </c>
      <c r="B15590">
        <v>7100</v>
      </c>
      <c r="C15590" s="1" t="s">
        <v>1391</v>
      </c>
      <c r="D15590">
        <v>1860000</v>
      </c>
      <c r="E15590" s="1" t="s">
        <v>13208</v>
      </c>
      <c r="F15590" s="1" t="s">
        <v>13209</v>
      </c>
      <c r="G15590" s="1" t="s">
        <v>54</v>
      </c>
      <c r="H15590" s="1" t="s">
        <v>54</v>
      </c>
      <c r="I15590" s="1" t="s">
        <v>89</v>
      </c>
      <c r="J15590" s="1" t="s">
        <v>47</v>
      </c>
      <c r="K15590">
        <v>2023</v>
      </c>
      <c r="L15590">
        <v>4</v>
      </c>
      <c r="M15590" t="s">
        <v>26633</v>
      </c>
      <c r="N15590">
        <v>67</v>
      </c>
      <c r="O15590">
        <v>4</v>
      </c>
      <c r="P15590" s="1" t="s">
        <v>26633</v>
      </c>
      <c r="Q15590" s="1" t="s">
        <v>491</v>
      </c>
      <c r="R15590" t="b">
        <v>0</v>
      </c>
      <c r="S15590">
        <v>10</v>
      </c>
      <c r="T15590">
        <v>30</v>
      </c>
      <c r="U15590" t="b">
        <v>1</v>
      </c>
      <c r="V15590" s="1" t="s">
        <v>63</v>
      </c>
      <c r="W15590" t="s">
        <v>26633</v>
      </c>
      <c r="X15590">
        <v>1</v>
      </c>
      <c r="Y15590" s="1" t="s">
        <v>165</v>
      </c>
      <c r="Z15590">
        <v>1</v>
      </c>
      <c r="AA15590">
        <v>2</v>
      </c>
      <c r="AB15590" t="b">
        <v>1</v>
      </c>
      <c r="AC15590" t="b">
        <v>0</v>
      </c>
      <c r="AD15590" t="s">
        <v>26633</v>
      </c>
      <c r="AE15590" t="b">
        <v>1</v>
      </c>
      <c r="AF15590" t="s">
        <v>26633</v>
      </c>
      <c r="AG15590" t="b">
        <v>0</v>
      </c>
      <c r="AH15590" t="b">
        <v>0</v>
      </c>
      <c r="AI15590" t="b">
        <v>1</v>
      </c>
      <c r="AJ15590">
        <v>4</v>
      </c>
      <c r="AK15590" s="1" t="s">
        <v>26633</v>
      </c>
      <c r="AL15590" t="b">
        <v>0</v>
      </c>
      <c r="AM15590" t="s">
        <v>26633</v>
      </c>
      <c r="AN15590" s="1" t="s">
        <v>26633</v>
      </c>
      <c r="AO15590" t="b">
        <v>0</v>
      </c>
    </row>
    <row r="15591" spans="1:41" x14ac:dyDescent="0.3">
      <c r="A15591" s="1" t="s">
        <v>20830</v>
      </c>
      <c r="B15591">
        <v>1000</v>
      </c>
      <c r="C15591" s="1" t="s">
        <v>2130</v>
      </c>
      <c r="D15591">
        <v>1650000</v>
      </c>
      <c r="E15591" s="1" t="s">
        <v>13208</v>
      </c>
      <c r="F15591" s="1" t="s">
        <v>13209</v>
      </c>
      <c r="G15591" s="1" t="s">
        <v>54</v>
      </c>
      <c r="H15591" s="1" t="s">
        <v>172</v>
      </c>
      <c r="I15591" s="1" t="s">
        <v>61</v>
      </c>
      <c r="J15591" s="1" t="s">
        <v>47</v>
      </c>
      <c r="K15591">
        <v>1960</v>
      </c>
      <c r="L15591">
        <v>2</v>
      </c>
      <c r="M15591" t="s">
        <v>26633</v>
      </c>
      <c r="N15591">
        <v>31</v>
      </c>
      <c r="O15591">
        <v>8</v>
      </c>
      <c r="P15591" s="1" t="s">
        <v>26633</v>
      </c>
      <c r="Q15591" s="1" t="s">
        <v>26633</v>
      </c>
      <c r="R15591" t="b">
        <v>0</v>
      </c>
      <c r="S15591">
        <v>6</v>
      </c>
      <c r="T15591" t="s">
        <v>26633</v>
      </c>
      <c r="U15591" t="s">
        <v>26633</v>
      </c>
      <c r="V15591" s="1" t="s">
        <v>261</v>
      </c>
      <c r="W15591" t="s">
        <v>26633</v>
      </c>
      <c r="X15591" t="s">
        <v>26633</v>
      </c>
      <c r="Y15591" s="1" t="s">
        <v>159</v>
      </c>
      <c r="Z15591">
        <v>1</v>
      </c>
      <c r="AA15591" t="s">
        <v>26633</v>
      </c>
      <c r="AB15591" t="b">
        <v>0</v>
      </c>
      <c r="AC15591" t="b">
        <v>0</v>
      </c>
      <c r="AD15591" t="s">
        <v>26633</v>
      </c>
      <c r="AE15591" t="b">
        <v>0</v>
      </c>
      <c r="AF15591" t="s">
        <v>26633</v>
      </c>
      <c r="AG15591" t="b">
        <v>0</v>
      </c>
      <c r="AH15591" t="b">
        <v>0</v>
      </c>
      <c r="AI15591" t="b">
        <v>0</v>
      </c>
      <c r="AJ15591" t="s">
        <v>26633</v>
      </c>
      <c r="AK15591" s="1" t="s">
        <v>26633</v>
      </c>
      <c r="AL15591" t="b">
        <v>0</v>
      </c>
      <c r="AM15591" t="s">
        <v>26633</v>
      </c>
      <c r="AN15591" s="1" t="s">
        <v>26633</v>
      </c>
      <c r="AO15591" t="b">
        <v>0</v>
      </c>
    </row>
    <row r="15592" spans="1:41" x14ac:dyDescent="0.3">
      <c r="A15592" s="1" t="s">
        <v>20831</v>
      </c>
      <c r="B15592">
        <v>4500</v>
      </c>
      <c r="C15592" s="1" t="s">
        <v>615</v>
      </c>
      <c r="D15592">
        <v>2190000</v>
      </c>
      <c r="E15592" s="1" t="s">
        <v>13208</v>
      </c>
      <c r="F15592" s="1" t="s">
        <v>13209</v>
      </c>
      <c r="G15592" s="1" t="s">
        <v>45</v>
      </c>
      <c r="H15592" s="1" t="s">
        <v>45</v>
      </c>
      <c r="I15592" s="1" t="s">
        <v>72</v>
      </c>
      <c r="J15592" s="1" t="s">
        <v>47</v>
      </c>
      <c r="K15592">
        <v>1875</v>
      </c>
      <c r="L15592">
        <v>2</v>
      </c>
      <c r="M15592">
        <v>135</v>
      </c>
      <c r="N15592">
        <v>165</v>
      </c>
      <c r="O15592" t="s">
        <v>26633</v>
      </c>
      <c r="P15592" s="1" t="s">
        <v>67</v>
      </c>
      <c r="Q15592" s="1" t="s">
        <v>49</v>
      </c>
      <c r="R15592" t="b">
        <v>0</v>
      </c>
      <c r="S15592">
        <v>9</v>
      </c>
      <c r="T15592">
        <v>40</v>
      </c>
      <c r="U15592" t="s">
        <v>26633</v>
      </c>
      <c r="V15592" s="1" t="s">
        <v>229</v>
      </c>
      <c r="W15592" t="s">
        <v>26633</v>
      </c>
      <c r="X15592">
        <v>3</v>
      </c>
      <c r="Y15592" s="1" t="s">
        <v>159</v>
      </c>
      <c r="Z15592">
        <v>1</v>
      </c>
      <c r="AA15592">
        <v>1</v>
      </c>
      <c r="AB15592" t="b">
        <v>0</v>
      </c>
      <c r="AC15592" t="b">
        <v>0</v>
      </c>
      <c r="AD15592" t="s">
        <v>26633</v>
      </c>
      <c r="AE15592" t="b">
        <v>1</v>
      </c>
      <c r="AF15592" t="s">
        <v>26633</v>
      </c>
      <c r="AG15592" t="b">
        <v>0</v>
      </c>
      <c r="AH15592" t="b">
        <v>0</v>
      </c>
      <c r="AI15592" t="b">
        <v>1</v>
      </c>
      <c r="AJ15592">
        <v>30</v>
      </c>
      <c r="AK15592" s="1" t="s">
        <v>26633</v>
      </c>
      <c r="AL15592" t="b">
        <v>0</v>
      </c>
      <c r="AM15592" t="s">
        <v>26633</v>
      </c>
      <c r="AN15592" s="1" t="s">
        <v>26633</v>
      </c>
      <c r="AO15592" t="b">
        <v>0</v>
      </c>
    </row>
    <row r="15593" spans="1:41" x14ac:dyDescent="0.3">
      <c r="A15593" s="1" t="s">
        <v>20832</v>
      </c>
      <c r="B15593">
        <v>8480</v>
      </c>
      <c r="C15593" s="1" t="s">
        <v>1871</v>
      </c>
      <c r="D15593">
        <v>1790000</v>
      </c>
      <c r="E15593" s="1" t="s">
        <v>13208</v>
      </c>
      <c r="F15593" s="1" t="s">
        <v>13209</v>
      </c>
      <c r="G15593" s="1" t="s">
        <v>45</v>
      </c>
      <c r="H15593" s="1" t="s">
        <v>45</v>
      </c>
      <c r="I15593" s="1" t="s">
        <v>91</v>
      </c>
      <c r="J15593" s="1" t="s">
        <v>26633</v>
      </c>
      <c r="K15593">
        <v>1936</v>
      </c>
      <c r="L15593" t="s">
        <v>26633</v>
      </c>
      <c r="M15593">
        <v>571</v>
      </c>
      <c r="N15593">
        <v>122</v>
      </c>
      <c r="O15593" t="s">
        <v>26633</v>
      </c>
      <c r="P15593" s="1" t="s">
        <v>629</v>
      </c>
      <c r="Q15593" s="1" t="s">
        <v>26633</v>
      </c>
      <c r="R15593" t="b">
        <v>0</v>
      </c>
      <c r="S15593">
        <v>9</v>
      </c>
      <c r="T15593" t="s">
        <v>26633</v>
      </c>
      <c r="U15593" t="s">
        <v>26633</v>
      </c>
      <c r="V15593" s="1" t="s">
        <v>229</v>
      </c>
      <c r="W15593" t="s">
        <v>26633</v>
      </c>
      <c r="X15593">
        <v>4</v>
      </c>
      <c r="Y15593" s="1" t="s">
        <v>159</v>
      </c>
      <c r="Z15593" t="s">
        <v>26633</v>
      </c>
      <c r="AA15593">
        <v>1</v>
      </c>
      <c r="AB15593" t="b">
        <v>0</v>
      </c>
      <c r="AC15593" t="b">
        <v>0</v>
      </c>
      <c r="AD15593" t="s">
        <v>26633</v>
      </c>
      <c r="AE15593" t="b">
        <v>0</v>
      </c>
      <c r="AF15593" t="s">
        <v>26633</v>
      </c>
      <c r="AG15593" t="b">
        <v>0</v>
      </c>
      <c r="AH15593" t="b">
        <v>0</v>
      </c>
      <c r="AI15593" t="b">
        <v>0</v>
      </c>
      <c r="AJ15593" t="s">
        <v>26633</v>
      </c>
      <c r="AK15593" s="1" t="s">
        <v>26633</v>
      </c>
      <c r="AL15593" t="b">
        <v>0</v>
      </c>
      <c r="AM15593" t="s">
        <v>26633</v>
      </c>
      <c r="AN15593" s="1" t="s">
        <v>26633</v>
      </c>
      <c r="AO15593" t="b">
        <v>0</v>
      </c>
    </row>
    <row r="15594" spans="1:41" x14ac:dyDescent="0.3">
      <c r="A15594" s="1" t="s">
        <v>20833</v>
      </c>
      <c r="B15594">
        <v>7100</v>
      </c>
      <c r="C15594" s="1" t="s">
        <v>1391</v>
      </c>
      <c r="D15594">
        <v>3590000</v>
      </c>
      <c r="E15594" s="1" t="s">
        <v>13208</v>
      </c>
      <c r="F15594" s="1" t="s">
        <v>13209</v>
      </c>
      <c r="G15594" s="1" t="s">
        <v>54</v>
      </c>
      <c r="H15594" s="1" t="s">
        <v>54</v>
      </c>
      <c r="I15594" s="1" t="s">
        <v>89</v>
      </c>
      <c r="J15594" s="1" t="s">
        <v>47</v>
      </c>
      <c r="K15594">
        <v>2023</v>
      </c>
      <c r="L15594">
        <v>4</v>
      </c>
      <c r="M15594" t="s">
        <v>26633</v>
      </c>
      <c r="N15594">
        <v>133</v>
      </c>
      <c r="O15594">
        <v>4</v>
      </c>
      <c r="P15594" s="1" t="s">
        <v>26633</v>
      </c>
      <c r="Q15594" s="1" t="s">
        <v>491</v>
      </c>
      <c r="R15594" t="b">
        <v>0</v>
      </c>
      <c r="S15594">
        <v>12</v>
      </c>
      <c r="T15594">
        <v>35</v>
      </c>
      <c r="U15594" t="b">
        <v>1</v>
      </c>
      <c r="V15594" s="1" t="s">
        <v>63</v>
      </c>
      <c r="W15594" t="s">
        <v>26633</v>
      </c>
      <c r="X15594">
        <v>3</v>
      </c>
      <c r="Y15594" s="1" t="s">
        <v>250</v>
      </c>
      <c r="Z15594">
        <v>1</v>
      </c>
      <c r="AA15594">
        <v>2</v>
      </c>
      <c r="AB15594" t="b">
        <v>1</v>
      </c>
      <c r="AC15594" t="b">
        <v>0</v>
      </c>
      <c r="AD15594" t="s">
        <v>26633</v>
      </c>
      <c r="AE15594" t="b">
        <v>1</v>
      </c>
      <c r="AF15594" t="s">
        <v>26633</v>
      </c>
      <c r="AG15594" t="b">
        <v>0</v>
      </c>
      <c r="AH15594" t="b">
        <v>0</v>
      </c>
      <c r="AI15594" t="b">
        <v>1</v>
      </c>
      <c r="AJ15594">
        <v>39</v>
      </c>
      <c r="AK15594" s="1" t="s">
        <v>26633</v>
      </c>
      <c r="AL15594" t="b">
        <v>0</v>
      </c>
      <c r="AM15594" t="s">
        <v>26633</v>
      </c>
      <c r="AN15594" s="1" t="s">
        <v>26633</v>
      </c>
      <c r="AO15594" t="b">
        <v>0</v>
      </c>
    </row>
    <row r="15595" spans="1:41" x14ac:dyDescent="0.3">
      <c r="A15595" s="1" t="s">
        <v>20834</v>
      </c>
      <c r="B15595">
        <v>7100</v>
      </c>
      <c r="C15595" s="1" t="s">
        <v>1391</v>
      </c>
      <c r="D15595">
        <v>3990000</v>
      </c>
      <c r="E15595" s="1" t="s">
        <v>13208</v>
      </c>
      <c r="F15595" s="1" t="s">
        <v>13209</v>
      </c>
      <c r="G15595" s="1" t="s">
        <v>54</v>
      </c>
      <c r="H15595" s="1" t="s">
        <v>54</v>
      </c>
      <c r="I15595" s="1" t="s">
        <v>89</v>
      </c>
      <c r="J15595" s="1" t="s">
        <v>47</v>
      </c>
      <c r="K15595">
        <v>2023</v>
      </c>
      <c r="L15595">
        <v>4</v>
      </c>
      <c r="M15595" t="s">
        <v>26633</v>
      </c>
      <c r="N15595">
        <v>144</v>
      </c>
      <c r="O15595">
        <v>4</v>
      </c>
      <c r="P15595" s="1" t="s">
        <v>26633</v>
      </c>
      <c r="Q15595" s="1" t="s">
        <v>491</v>
      </c>
      <c r="R15595" t="b">
        <v>0</v>
      </c>
      <c r="S15595">
        <v>12</v>
      </c>
      <c r="T15595">
        <v>38</v>
      </c>
      <c r="U15595" t="b">
        <v>1</v>
      </c>
      <c r="V15595" s="1" t="s">
        <v>63</v>
      </c>
      <c r="W15595" t="s">
        <v>26633</v>
      </c>
      <c r="X15595">
        <v>3</v>
      </c>
      <c r="Y15595" s="1" t="s">
        <v>2380</v>
      </c>
      <c r="Z15595">
        <v>1</v>
      </c>
      <c r="AA15595">
        <v>2</v>
      </c>
      <c r="AB15595" t="b">
        <v>1</v>
      </c>
      <c r="AC15595" t="b">
        <v>0</v>
      </c>
      <c r="AD15595" t="s">
        <v>26633</v>
      </c>
      <c r="AE15595" t="b">
        <v>1</v>
      </c>
      <c r="AF15595" t="s">
        <v>26633</v>
      </c>
      <c r="AG15595" t="b">
        <v>0</v>
      </c>
      <c r="AH15595" t="b">
        <v>0</v>
      </c>
      <c r="AI15595" t="b">
        <v>1</v>
      </c>
      <c r="AJ15595">
        <v>54</v>
      </c>
      <c r="AK15595" s="1" t="s">
        <v>26633</v>
      </c>
      <c r="AL15595" t="b">
        <v>0</v>
      </c>
      <c r="AM15595" t="s">
        <v>26633</v>
      </c>
      <c r="AN15595" s="1" t="s">
        <v>26633</v>
      </c>
      <c r="AO15595" t="b">
        <v>0</v>
      </c>
    </row>
    <row r="15596" spans="1:41" x14ac:dyDescent="0.3">
      <c r="A15596" s="1" t="s">
        <v>20835</v>
      </c>
      <c r="B15596">
        <v>8480</v>
      </c>
      <c r="C15596" s="1" t="s">
        <v>1871</v>
      </c>
      <c r="D15596">
        <v>1790000</v>
      </c>
      <c r="E15596" s="1" t="s">
        <v>13208</v>
      </c>
      <c r="F15596" s="1" t="s">
        <v>13209</v>
      </c>
      <c r="G15596" s="1" t="s">
        <v>45</v>
      </c>
      <c r="H15596" s="1" t="s">
        <v>45</v>
      </c>
      <c r="I15596" s="1" t="s">
        <v>91</v>
      </c>
      <c r="J15596" s="1" t="s">
        <v>26633</v>
      </c>
      <c r="K15596">
        <v>1936</v>
      </c>
      <c r="L15596" t="s">
        <v>26633</v>
      </c>
      <c r="M15596">
        <v>571</v>
      </c>
      <c r="N15596">
        <v>122</v>
      </c>
      <c r="O15596" t="s">
        <v>26633</v>
      </c>
      <c r="P15596" s="1" t="s">
        <v>629</v>
      </c>
      <c r="Q15596" s="1" t="s">
        <v>26633</v>
      </c>
      <c r="R15596" t="b">
        <v>0</v>
      </c>
      <c r="S15596">
        <v>9</v>
      </c>
      <c r="T15596" t="s">
        <v>26633</v>
      </c>
      <c r="U15596" t="s">
        <v>26633</v>
      </c>
      <c r="V15596" s="1" t="s">
        <v>229</v>
      </c>
      <c r="W15596" t="s">
        <v>26633</v>
      </c>
      <c r="X15596">
        <v>4</v>
      </c>
      <c r="Y15596" s="1" t="s">
        <v>159</v>
      </c>
      <c r="Z15596" t="s">
        <v>26633</v>
      </c>
      <c r="AA15596">
        <v>1</v>
      </c>
      <c r="AB15596" t="b">
        <v>0</v>
      </c>
      <c r="AC15596" t="b">
        <v>0</v>
      </c>
      <c r="AD15596" t="s">
        <v>26633</v>
      </c>
      <c r="AE15596" t="b">
        <v>0</v>
      </c>
      <c r="AF15596" t="s">
        <v>26633</v>
      </c>
      <c r="AG15596" t="b">
        <v>0</v>
      </c>
      <c r="AH15596" t="b">
        <v>0</v>
      </c>
      <c r="AI15596" t="b">
        <v>0</v>
      </c>
      <c r="AJ15596" t="s">
        <v>26633</v>
      </c>
      <c r="AK15596" s="1" t="s">
        <v>26633</v>
      </c>
      <c r="AL15596" t="b">
        <v>0</v>
      </c>
      <c r="AM15596" t="s">
        <v>26633</v>
      </c>
      <c r="AN15596" s="1" t="s">
        <v>26633</v>
      </c>
      <c r="AO15596" t="b">
        <v>0</v>
      </c>
    </row>
    <row r="15597" spans="1:41" x14ac:dyDescent="0.3">
      <c r="A15597" s="1" t="s">
        <v>20836</v>
      </c>
      <c r="B15597">
        <v>8560</v>
      </c>
      <c r="C15597" s="1" t="s">
        <v>4084</v>
      </c>
      <c r="D15597">
        <v>3250000</v>
      </c>
      <c r="E15597" s="1" t="s">
        <v>13208</v>
      </c>
      <c r="F15597" s="1" t="s">
        <v>13209</v>
      </c>
      <c r="G15597" s="1" t="s">
        <v>45</v>
      </c>
      <c r="H15597" s="1" t="s">
        <v>45</v>
      </c>
      <c r="I15597" s="1" t="s">
        <v>46</v>
      </c>
      <c r="J15597" s="1" t="s">
        <v>26633</v>
      </c>
      <c r="K15597">
        <v>1971</v>
      </c>
      <c r="L15597" t="s">
        <v>26633</v>
      </c>
      <c r="M15597">
        <v>321</v>
      </c>
      <c r="N15597">
        <v>140</v>
      </c>
      <c r="O15597" t="s">
        <v>26633</v>
      </c>
      <c r="P15597" s="1" t="s">
        <v>67</v>
      </c>
      <c r="Q15597" s="1" t="s">
        <v>26633</v>
      </c>
      <c r="R15597" t="b">
        <v>0</v>
      </c>
      <c r="S15597">
        <v>9</v>
      </c>
      <c r="T15597" t="s">
        <v>26633</v>
      </c>
      <c r="U15597" t="s">
        <v>26633</v>
      </c>
      <c r="V15597" s="1" t="s">
        <v>50</v>
      </c>
      <c r="W15597" t="s">
        <v>26633</v>
      </c>
      <c r="X15597">
        <v>3</v>
      </c>
      <c r="Y15597" s="1" t="s">
        <v>159</v>
      </c>
      <c r="Z15597">
        <v>1</v>
      </c>
      <c r="AA15597">
        <v>2</v>
      </c>
      <c r="AB15597" t="b">
        <v>0</v>
      </c>
      <c r="AC15597" t="b">
        <v>0</v>
      </c>
      <c r="AD15597" t="s">
        <v>26633</v>
      </c>
      <c r="AE15597" t="b">
        <v>0</v>
      </c>
      <c r="AF15597" t="s">
        <v>26633</v>
      </c>
      <c r="AG15597" t="b">
        <v>0</v>
      </c>
      <c r="AH15597" t="b">
        <v>0</v>
      </c>
      <c r="AI15597" t="b">
        <v>0</v>
      </c>
      <c r="AJ15597" t="s">
        <v>26633</v>
      </c>
      <c r="AK15597" s="1" t="s">
        <v>26633</v>
      </c>
      <c r="AL15597" t="b">
        <v>0</v>
      </c>
      <c r="AM15597" t="s">
        <v>26633</v>
      </c>
      <c r="AN15597" s="1" t="s">
        <v>26633</v>
      </c>
      <c r="AO15597" t="b">
        <v>0</v>
      </c>
    </row>
    <row r="15598" spans="1:41" x14ac:dyDescent="0.3">
      <c r="A15598" s="1" t="s">
        <v>20837</v>
      </c>
      <c r="B15598">
        <v>1700</v>
      </c>
      <c r="C15598" s="1" t="s">
        <v>20838</v>
      </c>
      <c r="D15598">
        <v>2990000</v>
      </c>
      <c r="E15598" s="1" t="s">
        <v>13208</v>
      </c>
      <c r="F15598" s="1" t="s">
        <v>13209</v>
      </c>
      <c r="G15598" s="1" t="s">
        <v>45</v>
      </c>
      <c r="H15598" s="1" t="s">
        <v>45</v>
      </c>
      <c r="I15598" s="1" t="s">
        <v>81</v>
      </c>
      <c r="J15598" s="1" t="s">
        <v>47</v>
      </c>
      <c r="K15598">
        <v>1918</v>
      </c>
      <c r="L15598">
        <v>3</v>
      </c>
      <c r="M15598">
        <v>125</v>
      </c>
      <c r="N15598">
        <v>145</v>
      </c>
      <c r="O15598" t="s">
        <v>26633</v>
      </c>
      <c r="P15598" s="1" t="s">
        <v>67</v>
      </c>
      <c r="Q15598" s="1" t="s">
        <v>26633</v>
      </c>
      <c r="R15598" t="b">
        <v>0</v>
      </c>
      <c r="S15598">
        <v>11</v>
      </c>
      <c r="T15598">
        <v>30</v>
      </c>
      <c r="U15598" t="s">
        <v>26633</v>
      </c>
      <c r="V15598" s="1" t="s">
        <v>50</v>
      </c>
      <c r="W15598">
        <v>9</v>
      </c>
      <c r="X15598">
        <v>3</v>
      </c>
      <c r="Y15598" s="1" t="s">
        <v>20839</v>
      </c>
      <c r="Z15598">
        <v>1</v>
      </c>
      <c r="AA15598">
        <v>2</v>
      </c>
      <c r="AB15598" t="b">
        <v>1</v>
      </c>
      <c r="AC15598" t="b">
        <v>0</v>
      </c>
      <c r="AD15598" t="s">
        <v>26633</v>
      </c>
      <c r="AE15598" t="b">
        <v>1</v>
      </c>
      <c r="AF15598">
        <v>3</v>
      </c>
      <c r="AG15598" t="b">
        <v>0</v>
      </c>
      <c r="AH15598" t="b">
        <v>0</v>
      </c>
      <c r="AI15598" t="b">
        <v>1</v>
      </c>
      <c r="AJ15598" t="s">
        <v>26633</v>
      </c>
      <c r="AK15598" s="1" t="s">
        <v>26633</v>
      </c>
      <c r="AL15598" t="b">
        <v>0</v>
      </c>
      <c r="AM15598" t="s">
        <v>26633</v>
      </c>
      <c r="AN15598" s="1" t="s">
        <v>26633</v>
      </c>
      <c r="AO15598" t="b">
        <v>0</v>
      </c>
    </row>
    <row r="15599" spans="1:41" x14ac:dyDescent="0.3">
      <c r="A15599" s="1" t="s">
        <v>20840</v>
      </c>
      <c r="B15599">
        <v>8560</v>
      </c>
      <c r="C15599" s="1" t="s">
        <v>18230</v>
      </c>
      <c r="D15599">
        <v>3250000</v>
      </c>
      <c r="E15599" s="1" t="s">
        <v>13208</v>
      </c>
      <c r="F15599" s="1" t="s">
        <v>13209</v>
      </c>
      <c r="G15599" s="1" t="s">
        <v>45</v>
      </c>
      <c r="H15599" s="1" t="s">
        <v>45</v>
      </c>
      <c r="I15599" s="1" t="s">
        <v>46</v>
      </c>
      <c r="J15599" s="1" t="s">
        <v>26633</v>
      </c>
      <c r="K15599">
        <v>1971</v>
      </c>
      <c r="L15599" t="s">
        <v>26633</v>
      </c>
      <c r="M15599">
        <v>321</v>
      </c>
      <c r="N15599">
        <v>140</v>
      </c>
      <c r="O15599" t="s">
        <v>26633</v>
      </c>
      <c r="P15599" s="1" t="s">
        <v>67</v>
      </c>
      <c r="Q15599" s="1" t="s">
        <v>26633</v>
      </c>
      <c r="R15599" t="b">
        <v>0</v>
      </c>
      <c r="S15599">
        <v>9</v>
      </c>
      <c r="T15599" t="s">
        <v>26633</v>
      </c>
      <c r="U15599" t="s">
        <v>26633</v>
      </c>
      <c r="V15599" s="1" t="s">
        <v>50</v>
      </c>
      <c r="W15599" t="s">
        <v>26633</v>
      </c>
      <c r="X15599">
        <v>3</v>
      </c>
      <c r="Y15599" s="1" t="s">
        <v>159</v>
      </c>
      <c r="Z15599">
        <v>1</v>
      </c>
      <c r="AA15599">
        <v>2</v>
      </c>
      <c r="AB15599" t="b">
        <v>0</v>
      </c>
      <c r="AC15599" t="b">
        <v>0</v>
      </c>
      <c r="AD15599" t="s">
        <v>26633</v>
      </c>
      <c r="AE15599" t="b">
        <v>0</v>
      </c>
      <c r="AF15599" t="s">
        <v>26633</v>
      </c>
      <c r="AG15599" t="b">
        <v>0</v>
      </c>
      <c r="AH15599" t="b">
        <v>0</v>
      </c>
      <c r="AI15599" t="b">
        <v>0</v>
      </c>
      <c r="AJ15599" t="s">
        <v>26633</v>
      </c>
      <c r="AK15599" s="1" t="s">
        <v>26633</v>
      </c>
      <c r="AL15599" t="b">
        <v>0</v>
      </c>
      <c r="AM15599" t="s">
        <v>26633</v>
      </c>
      <c r="AN15599" s="1" t="s">
        <v>26633</v>
      </c>
      <c r="AO15599" t="b">
        <v>0</v>
      </c>
    </row>
    <row r="15600" spans="1:41" x14ac:dyDescent="0.3">
      <c r="A15600" s="1" t="s">
        <v>20841</v>
      </c>
      <c r="B15600">
        <v>6791</v>
      </c>
      <c r="C15600" s="1" t="s">
        <v>14085</v>
      </c>
      <c r="D15600">
        <v>2300000</v>
      </c>
      <c r="E15600" s="1" t="s">
        <v>13208</v>
      </c>
      <c r="F15600" s="1" t="s">
        <v>13209</v>
      </c>
      <c r="G15600" s="1" t="s">
        <v>45</v>
      </c>
      <c r="H15600" s="1" t="s">
        <v>613</v>
      </c>
      <c r="I15600" s="1" t="s">
        <v>55</v>
      </c>
      <c r="J15600" s="1" t="s">
        <v>85</v>
      </c>
      <c r="K15600" t="s">
        <v>26633</v>
      </c>
      <c r="L15600">
        <v>2</v>
      </c>
      <c r="M15600">
        <v>195</v>
      </c>
      <c r="N15600">
        <v>151</v>
      </c>
      <c r="O15600" t="s">
        <v>26633</v>
      </c>
      <c r="P15600" s="1" t="s">
        <v>431</v>
      </c>
      <c r="Q15600" s="1" t="s">
        <v>26633</v>
      </c>
      <c r="R15600" t="b">
        <v>0</v>
      </c>
      <c r="S15600">
        <v>12</v>
      </c>
      <c r="T15600">
        <v>27</v>
      </c>
      <c r="U15600" t="s">
        <v>26633</v>
      </c>
      <c r="V15600" s="1" t="s">
        <v>229</v>
      </c>
      <c r="W15600" t="s">
        <v>26633</v>
      </c>
      <c r="X15600">
        <v>2</v>
      </c>
      <c r="Y15600" s="1" t="s">
        <v>159</v>
      </c>
      <c r="Z15600">
        <v>1</v>
      </c>
      <c r="AA15600">
        <v>4</v>
      </c>
      <c r="AB15600" t="b">
        <v>0</v>
      </c>
      <c r="AC15600" t="b">
        <v>0</v>
      </c>
      <c r="AD15600" t="s">
        <v>26633</v>
      </c>
      <c r="AE15600" t="b">
        <v>1</v>
      </c>
      <c r="AF15600" t="s">
        <v>26633</v>
      </c>
      <c r="AG15600" t="b">
        <v>1</v>
      </c>
      <c r="AH15600" t="b">
        <v>0</v>
      </c>
      <c r="AI15600" t="b">
        <v>0</v>
      </c>
      <c r="AJ15600" t="s">
        <v>26633</v>
      </c>
      <c r="AK15600" s="1" t="s">
        <v>26633</v>
      </c>
      <c r="AL15600" t="b">
        <v>0</v>
      </c>
      <c r="AM15600" t="s">
        <v>26633</v>
      </c>
      <c r="AN15600" s="1" t="s">
        <v>26633</v>
      </c>
      <c r="AO15600" t="b">
        <v>0</v>
      </c>
    </row>
    <row r="15601" spans="1:41" x14ac:dyDescent="0.3">
      <c r="A15601" s="1" t="s">
        <v>20842</v>
      </c>
      <c r="B15601">
        <v>8300</v>
      </c>
      <c r="C15601" s="1" t="s">
        <v>361</v>
      </c>
      <c r="D15601">
        <v>12750000</v>
      </c>
      <c r="E15601" s="1" t="s">
        <v>13208</v>
      </c>
      <c r="F15601" s="1" t="s">
        <v>13209</v>
      </c>
      <c r="G15601" s="1" t="s">
        <v>54</v>
      </c>
      <c r="H15601" s="1" t="s">
        <v>54</v>
      </c>
      <c r="I15601" s="1" t="s">
        <v>46</v>
      </c>
      <c r="J15601" s="1" t="s">
        <v>47</v>
      </c>
      <c r="K15601">
        <v>1978</v>
      </c>
      <c r="L15601">
        <v>3</v>
      </c>
      <c r="M15601" t="s">
        <v>26633</v>
      </c>
      <c r="N15601">
        <v>129</v>
      </c>
      <c r="O15601">
        <v>8</v>
      </c>
      <c r="P15601" s="1" t="s">
        <v>67</v>
      </c>
      <c r="Q15601" s="1" t="s">
        <v>26633</v>
      </c>
      <c r="R15601" t="b">
        <v>0</v>
      </c>
      <c r="S15601">
        <v>11</v>
      </c>
      <c r="T15601" t="s">
        <v>26633</v>
      </c>
      <c r="U15601" t="s">
        <v>26633</v>
      </c>
      <c r="V15601" s="1" t="s">
        <v>63</v>
      </c>
      <c r="W15601" t="s">
        <v>26633</v>
      </c>
      <c r="X15601">
        <v>3</v>
      </c>
      <c r="Y15601" s="1" t="s">
        <v>20843</v>
      </c>
      <c r="Z15601">
        <v>2</v>
      </c>
      <c r="AA15601">
        <v>3</v>
      </c>
      <c r="AB15601" t="b">
        <v>0</v>
      </c>
      <c r="AC15601" t="b">
        <v>0</v>
      </c>
      <c r="AD15601" t="s">
        <v>26633</v>
      </c>
      <c r="AE15601" t="b">
        <v>0</v>
      </c>
      <c r="AF15601" t="s">
        <v>26633</v>
      </c>
      <c r="AG15601" t="b">
        <v>0</v>
      </c>
      <c r="AH15601" t="b">
        <v>0</v>
      </c>
      <c r="AI15601" t="b">
        <v>1</v>
      </c>
      <c r="AJ15601" t="s">
        <v>26633</v>
      </c>
      <c r="AK15601" s="1" t="s">
        <v>26633</v>
      </c>
      <c r="AL15601" t="b">
        <v>0</v>
      </c>
      <c r="AM15601" t="s">
        <v>26633</v>
      </c>
      <c r="AN15601" s="1" t="s">
        <v>26633</v>
      </c>
      <c r="AO15601" t="b">
        <v>0</v>
      </c>
    </row>
    <row r="15602" spans="1:41" x14ac:dyDescent="0.3">
      <c r="A15602" s="1" t="s">
        <v>20844</v>
      </c>
      <c r="B15602">
        <v>9940</v>
      </c>
      <c r="C15602" s="1" t="s">
        <v>4295</v>
      </c>
      <c r="D15602">
        <v>4350000</v>
      </c>
      <c r="E15602" s="1" t="s">
        <v>13208</v>
      </c>
      <c r="F15602" s="1" t="s">
        <v>13209</v>
      </c>
      <c r="G15602" s="1" t="s">
        <v>45</v>
      </c>
      <c r="H15602" s="1" t="s">
        <v>45</v>
      </c>
      <c r="I15602" s="1" t="s">
        <v>46</v>
      </c>
      <c r="J15602" s="1" t="s">
        <v>26633</v>
      </c>
      <c r="K15602">
        <v>2005</v>
      </c>
      <c r="L15602" t="s">
        <v>26633</v>
      </c>
      <c r="M15602">
        <v>482</v>
      </c>
      <c r="N15602">
        <v>168</v>
      </c>
      <c r="O15602" t="s">
        <v>26633</v>
      </c>
      <c r="P15602" s="1" t="s">
        <v>67</v>
      </c>
      <c r="Q15602" s="1" t="s">
        <v>26633</v>
      </c>
      <c r="R15602" t="b">
        <v>0</v>
      </c>
      <c r="S15602">
        <v>11</v>
      </c>
      <c r="T15602" t="s">
        <v>26633</v>
      </c>
      <c r="U15602" t="s">
        <v>26633</v>
      </c>
      <c r="V15602" s="1" t="s">
        <v>261</v>
      </c>
      <c r="W15602" t="s">
        <v>26633</v>
      </c>
      <c r="X15602">
        <v>4</v>
      </c>
      <c r="Y15602" s="1" t="s">
        <v>159</v>
      </c>
      <c r="Z15602">
        <v>2</v>
      </c>
      <c r="AA15602">
        <v>2</v>
      </c>
      <c r="AB15602" t="b">
        <v>0</v>
      </c>
      <c r="AC15602" t="b">
        <v>0</v>
      </c>
      <c r="AD15602" t="s">
        <v>26633</v>
      </c>
      <c r="AE15602" t="b">
        <v>0</v>
      </c>
      <c r="AF15602" t="s">
        <v>26633</v>
      </c>
      <c r="AG15602" t="b">
        <v>0</v>
      </c>
      <c r="AH15602" t="b">
        <v>0</v>
      </c>
      <c r="AI15602" t="b">
        <v>0</v>
      </c>
      <c r="AJ15602" t="s">
        <v>26633</v>
      </c>
      <c r="AK15602" s="1" t="s">
        <v>26633</v>
      </c>
      <c r="AL15602" t="b">
        <v>0</v>
      </c>
      <c r="AM15602" t="s">
        <v>26633</v>
      </c>
      <c r="AN15602" s="1" t="s">
        <v>26633</v>
      </c>
      <c r="AO15602" t="b">
        <v>0</v>
      </c>
    </row>
    <row r="15603" spans="1:41" x14ac:dyDescent="0.3">
      <c r="A15603" s="1" t="s">
        <v>20845</v>
      </c>
      <c r="B15603">
        <v>2600</v>
      </c>
      <c r="C15603" s="1" t="s">
        <v>4852</v>
      </c>
      <c r="D15603">
        <v>8950000</v>
      </c>
      <c r="E15603" s="1" t="s">
        <v>13208</v>
      </c>
      <c r="F15603" s="1" t="s">
        <v>13209</v>
      </c>
      <c r="G15603" s="1" t="s">
        <v>45</v>
      </c>
      <c r="H15603" s="1" t="s">
        <v>182</v>
      </c>
      <c r="I15603" s="1" t="s">
        <v>55</v>
      </c>
      <c r="J15603" s="1" t="s">
        <v>26633</v>
      </c>
      <c r="K15603">
        <v>1976</v>
      </c>
      <c r="L15603">
        <v>4</v>
      </c>
      <c r="M15603">
        <v>1124</v>
      </c>
      <c r="N15603">
        <v>378</v>
      </c>
      <c r="O15603" t="s">
        <v>26633</v>
      </c>
      <c r="P15603" s="1" t="s">
        <v>629</v>
      </c>
      <c r="Q15603" s="1" t="s">
        <v>56</v>
      </c>
      <c r="R15603" t="b">
        <v>0</v>
      </c>
      <c r="S15603">
        <v>14</v>
      </c>
      <c r="T15603" t="s">
        <v>26633</v>
      </c>
      <c r="U15603" t="s">
        <v>26633</v>
      </c>
      <c r="V15603" s="1" t="s">
        <v>261</v>
      </c>
      <c r="W15603" t="s">
        <v>26633</v>
      </c>
      <c r="X15603">
        <v>6</v>
      </c>
      <c r="Y15603" s="1" t="s">
        <v>159</v>
      </c>
      <c r="Z15603">
        <v>2</v>
      </c>
      <c r="AA15603">
        <v>3</v>
      </c>
      <c r="AB15603" t="b">
        <v>0</v>
      </c>
      <c r="AC15603" t="b">
        <v>1</v>
      </c>
      <c r="AD15603" t="s">
        <v>26633</v>
      </c>
      <c r="AE15603" t="b">
        <v>1</v>
      </c>
      <c r="AF15603" t="s">
        <v>26633</v>
      </c>
      <c r="AG15603" t="b">
        <v>0</v>
      </c>
      <c r="AH15603" t="b">
        <v>0</v>
      </c>
      <c r="AI15603" t="b">
        <v>0</v>
      </c>
      <c r="AJ15603" t="s">
        <v>26633</v>
      </c>
      <c r="AK15603" s="1" t="s">
        <v>26633</v>
      </c>
      <c r="AL15603" t="b">
        <v>1</v>
      </c>
      <c r="AM15603">
        <v>950</v>
      </c>
      <c r="AN15603" s="1" t="s">
        <v>26633</v>
      </c>
      <c r="AO15603" t="b">
        <v>0</v>
      </c>
    </row>
    <row r="15604" spans="1:41" x14ac:dyDescent="0.3">
      <c r="A15604" s="1" t="s">
        <v>20846</v>
      </c>
      <c r="B15604">
        <v>4420</v>
      </c>
      <c r="C15604" s="1" t="s">
        <v>2905</v>
      </c>
      <c r="D15604">
        <v>2190000</v>
      </c>
      <c r="E15604" s="1" t="s">
        <v>13208</v>
      </c>
      <c r="F15604" s="1" t="s">
        <v>13209</v>
      </c>
      <c r="G15604" s="1" t="s">
        <v>45</v>
      </c>
      <c r="H15604" s="1" t="s">
        <v>45</v>
      </c>
      <c r="I15604" s="1" t="s">
        <v>55</v>
      </c>
      <c r="J15604" s="1" t="s">
        <v>85</v>
      </c>
      <c r="K15604" t="s">
        <v>26633</v>
      </c>
      <c r="L15604">
        <v>2</v>
      </c>
      <c r="M15604">
        <v>321</v>
      </c>
      <c r="N15604">
        <v>175</v>
      </c>
      <c r="O15604" t="s">
        <v>26633</v>
      </c>
      <c r="P15604" s="1" t="s">
        <v>67</v>
      </c>
      <c r="Q15604" s="1" t="s">
        <v>26633</v>
      </c>
      <c r="R15604" t="b">
        <v>0</v>
      </c>
      <c r="S15604">
        <v>9</v>
      </c>
      <c r="T15604">
        <v>42</v>
      </c>
      <c r="U15604" t="s">
        <v>26633</v>
      </c>
      <c r="V15604" s="1" t="s">
        <v>229</v>
      </c>
      <c r="W15604" t="s">
        <v>26633</v>
      </c>
      <c r="X15604">
        <v>2</v>
      </c>
      <c r="Y15604" s="1" t="s">
        <v>159</v>
      </c>
      <c r="Z15604" t="s">
        <v>26633</v>
      </c>
      <c r="AA15604">
        <v>2</v>
      </c>
      <c r="AB15604" t="b">
        <v>0</v>
      </c>
      <c r="AC15604" t="b">
        <v>0</v>
      </c>
      <c r="AD15604" t="s">
        <v>26633</v>
      </c>
      <c r="AE15604" t="b">
        <v>1</v>
      </c>
      <c r="AF15604" t="s">
        <v>26633</v>
      </c>
      <c r="AG15604" t="b">
        <v>0</v>
      </c>
      <c r="AH15604" t="b">
        <v>0</v>
      </c>
      <c r="AI15604" t="b">
        <v>1</v>
      </c>
      <c r="AJ15604" t="s">
        <v>26633</v>
      </c>
      <c r="AK15604" s="1" t="s">
        <v>26633</v>
      </c>
      <c r="AL15604" t="b">
        <v>0</v>
      </c>
      <c r="AM15604" t="s">
        <v>26633</v>
      </c>
      <c r="AN15604" s="1" t="s">
        <v>26633</v>
      </c>
      <c r="AO15604" t="b">
        <v>0</v>
      </c>
    </row>
    <row r="15605" spans="1:41" x14ac:dyDescent="0.3">
      <c r="A15605" s="1" t="s">
        <v>20847</v>
      </c>
      <c r="B15605">
        <v>9600</v>
      </c>
      <c r="C15605" s="1" t="s">
        <v>5538</v>
      </c>
      <c r="D15605" t="s">
        <v>26633</v>
      </c>
      <c r="E15605" s="1" t="s">
        <v>13208</v>
      </c>
      <c r="F15605" s="1" t="s">
        <v>13209</v>
      </c>
      <c r="G15605" s="1" t="s">
        <v>13249</v>
      </c>
      <c r="H15605" s="1" t="s">
        <v>13249</v>
      </c>
      <c r="I15605" s="1" t="s">
        <v>282</v>
      </c>
      <c r="J15605" s="1" t="s">
        <v>26633</v>
      </c>
      <c r="K15605" t="s">
        <v>26633</v>
      </c>
      <c r="L15605" t="s">
        <v>26633</v>
      </c>
      <c r="M15605" t="s">
        <v>26633</v>
      </c>
      <c r="N15605" t="s">
        <v>26633</v>
      </c>
      <c r="O15605" t="s">
        <v>26633</v>
      </c>
      <c r="P15605" s="1" t="s">
        <v>26633</v>
      </c>
      <c r="Q15605" s="1" t="s">
        <v>26633</v>
      </c>
      <c r="R15605" t="b">
        <v>0</v>
      </c>
      <c r="S15605">
        <v>6</v>
      </c>
      <c r="T15605" t="s">
        <v>26633</v>
      </c>
      <c r="U15605" t="s">
        <v>26633</v>
      </c>
      <c r="V15605" s="1" t="s">
        <v>261</v>
      </c>
      <c r="W15605" t="s">
        <v>26633</v>
      </c>
      <c r="X15605" t="s">
        <v>26633</v>
      </c>
      <c r="Y15605" s="1" t="s">
        <v>159</v>
      </c>
      <c r="Z15605" t="s">
        <v>26633</v>
      </c>
      <c r="AA15605" t="s">
        <v>26633</v>
      </c>
      <c r="AB15605" t="b">
        <v>0</v>
      </c>
      <c r="AC15605" t="b">
        <v>0</v>
      </c>
      <c r="AD15605" t="s">
        <v>26633</v>
      </c>
      <c r="AE15605" t="b">
        <v>0</v>
      </c>
      <c r="AF15605" t="s">
        <v>26633</v>
      </c>
      <c r="AG15605" t="b">
        <v>0</v>
      </c>
      <c r="AH15605" t="b">
        <v>0</v>
      </c>
      <c r="AI15605" t="b">
        <v>0</v>
      </c>
      <c r="AJ15605" t="s">
        <v>26633</v>
      </c>
      <c r="AK15605" s="1" t="s">
        <v>26633</v>
      </c>
      <c r="AL15605" t="b">
        <v>0</v>
      </c>
      <c r="AM15605" t="s">
        <v>26633</v>
      </c>
      <c r="AN15605" s="1" t="s">
        <v>26633</v>
      </c>
      <c r="AO15605" t="b">
        <v>0</v>
      </c>
    </row>
    <row r="15606" spans="1:41" x14ac:dyDescent="0.3">
      <c r="A15606" s="1" t="s">
        <v>20848</v>
      </c>
      <c r="B15606">
        <v>1000</v>
      </c>
      <c r="C15606" s="1" t="s">
        <v>854</v>
      </c>
      <c r="D15606">
        <v>4240000</v>
      </c>
      <c r="E15606" s="1" t="s">
        <v>13208</v>
      </c>
      <c r="F15606" s="1" t="s">
        <v>13209</v>
      </c>
      <c r="G15606" s="1" t="s">
        <v>45</v>
      </c>
      <c r="H15606" s="1" t="s">
        <v>45</v>
      </c>
      <c r="I15606" s="1" t="s">
        <v>61</v>
      </c>
      <c r="J15606" s="1" t="s">
        <v>47</v>
      </c>
      <c r="K15606" t="s">
        <v>26633</v>
      </c>
      <c r="L15606">
        <v>2</v>
      </c>
      <c r="M15606" t="s">
        <v>26633</v>
      </c>
      <c r="N15606">
        <v>165</v>
      </c>
      <c r="O15606" t="s">
        <v>26633</v>
      </c>
      <c r="P15606" s="1" t="s">
        <v>629</v>
      </c>
      <c r="Q15606" s="1" t="s">
        <v>26633</v>
      </c>
      <c r="R15606" t="b">
        <v>0</v>
      </c>
      <c r="S15606">
        <v>12</v>
      </c>
      <c r="T15606">
        <v>30</v>
      </c>
      <c r="U15606" t="s">
        <v>26633</v>
      </c>
      <c r="V15606" s="1" t="s">
        <v>138</v>
      </c>
      <c r="W15606">
        <v>8</v>
      </c>
      <c r="X15606">
        <v>4</v>
      </c>
      <c r="Y15606" s="1" t="s">
        <v>20849</v>
      </c>
      <c r="Z15606">
        <v>2</v>
      </c>
      <c r="AA15606" t="s">
        <v>26633</v>
      </c>
      <c r="AB15606" t="b">
        <v>0</v>
      </c>
      <c r="AC15606" t="b">
        <v>0</v>
      </c>
      <c r="AD15606" t="s">
        <v>26633</v>
      </c>
      <c r="AE15606" t="b">
        <v>1</v>
      </c>
      <c r="AF15606" t="s">
        <v>26633</v>
      </c>
      <c r="AG15606" t="b">
        <v>1</v>
      </c>
      <c r="AH15606" t="b">
        <v>0</v>
      </c>
      <c r="AI15606" t="b">
        <v>1</v>
      </c>
      <c r="AJ15606">
        <v>6</v>
      </c>
      <c r="AK15606" s="1" t="s">
        <v>26633</v>
      </c>
      <c r="AL15606" t="b">
        <v>0</v>
      </c>
      <c r="AM15606" t="s">
        <v>26633</v>
      </c>
      <c r="AN15606" s="1" t="s">
        <v>26633</v>
      </c>
      <c r="AO15606" t="b">
        <v>0</v>
      </c>
    </row>
    <row r="15607" spans="1:41" x14ac:dyDescent="0.3">
      <c r="A15607" s="1" t="s">
        <v>20850</v>
      </c>
      <c r="B15607">
        <v>9190</v>
      </c>
      <c r="C15607" s="1" t="s">
        <v>3483</v>
      </c>
      <c r="D15607" t="s">
        <v>26633</v>
      </c>
      <c r="E15607" s="1" t="s">
        <v>13208</v>
      </c>
      <c r="F15607" s="1" t="s">
        <v>13209</v>
      </c>
      <c r="G15607" s="1" t="s">
        <v>6350</v>
      </c>
      <c r="H15607" s="1" t="s">
        <v>6350</v>
      </c>
      <c r="I15607" s="1" t="s">
        <v>282</v>
      </c>
      <c r="J15607" s="1" t="s">
        <v>26633</v>
      </c>
      <c r="K15607" t="s">
        <v>26633</v>
      </c>
      <c r="L15607" t="s">
        <v>26633</v>
      </c>
      <c r="M15607" t="s">
        <v>26633</v>
      </c>
      <c r="N15607" t="s">
        <v>26633</v>
      </c>
      <c r="O15607" t="s">
        <v>26633</v>
      </c>
      <c r="P15607" s="1" t="s">
        <v>26633</v>
      </c>
      <c r="Q15607" s="1" t="s">
        <v>26633</v>
      </c>
      <c r="R15607" t="b">
        <v>0</v>
      </c>
      <c r="S15607">
        <v>6</v>
      </c>
      <c r="T15607" t="s">
        <v>26633</v>
      </c>
      <c r="U15607" t="s">
        <v>26633</v>
      </c>
      <c r="V15607" s="1" t="s">
        <v>261</v>
      </c>
      <c r="W15607" t="s">
        <v>26633</v>
      </c>
      <c r="X15607" t="s">
        <v>26633</v>
      </c>
      <c r="Y15607" s="1" t="s">
        <v>159</v>
      </c>
      <c r="Z15607" t="s">
        <v>26633</v>
      </c>
      <c r="AA15607" t="s">
        <v>26633</v>
      </c>
      <c r="AB15607" t="b">
        <v>0</v>
      </c>
      <c r="AC15607" t="b">
        <v>0</v>
      </c>
      <c r="AD15607" t="s">
        <v>26633</v>
      </c>
      <c r="AE15607" t="b">
        <v>0</v>
      </c>
      <c r="AF15607" t="s">
        <v>26633</v>
      </c>
      <c r="AG15607" t="b">
        <v>0</v>
      </c>
      <c r="AH15607" t="b">
        <v>0</v>
      </c>
      <c r="AI15607" t="b">
        <v>0</v>
      </c>
      <c r="AJ15607" t="s">
        <v>26633</v>
      </c>
      <c r="AK15607" s="1" t="s">
        <v>26633</v>
      </c>
      <c r="AL15607" t="b">
        <v>0</v>
      </c>
      <c r="AM15607" t="s">
        <v>26633</v>
      </c>
      <c r="AN15607" s="1" t="s">
        <v>26633</v>
      </c>
      <c r="AO15607" t="b">
        <v>0</v>
      </c>
    </row>
    <row r="15608" spans="1:41" x14ac:dyDescent="0.3">
      <c r="A15608" s="1" t="s">
        <v>20851</v>
      </c>
      <c r="B15608">
        <v>1410</v>
      </c>
      <c r="C15608" s="1" t="s">
        <v>307</v>
      </c>
      <c r="D15608">
        <v>7250000</v>
      </c>
      <c r="E15608" s="1" t="s">
        <v>13208</v>
      </c>
      <c r="F15608" s="1" t="s">
        <v>13209</v>
      </c>
      <c r="G15608" s="1" t="s">
        <v>54</v>
      </c>
      <c r="H15608" s="1" t="s">
        <v>80</v>
      </c>
      <c r="I15608" s="1" t="s">
        <v>81</v>
      </c>
      <c r="J15608" s="1" t="s">
        <v>47</v>
      </c>
      <c r="K15608">
        <v>2005</v>
      </c>
      <c r="L15608" t="s">
        <v>26633</v>
      </c>
      <c r="M15608" t="s">
        <v>26633</v>
      </c>
      <c r="N15608">
        <v>142</v>
      </c>
      <c r="O15608">
        <v>3</v>
      </c>
      <c r="P15608" s="1" t="s">
        <v>48</v>
      </c>
      <c r="Q15608" s="1" t="s">
        <v>26633</v>
      </c>
      <c r="R15608" t="b">
        <v>0</v>
      </c>
      <c r="S15608">
        <v>13</v>
      </c>
      <c r="T15608">
        <v>35</v>
      </c>
      <c r="U15608" t="s">
        <v>26633</v>
      </c>
      <c r="V15608" s="1" t="s">
        <v>63</v>
      </c>
      <c r="W15608" t="s">
        <v>26633</v>
      </c>
      <c r="X15608">
        <v>3</v>
      </c>
      <c r="Y15608" s="1" t="s">
        <v>20852</v>
      </c>
      <c r="Z15608">
        <v>2</v>
      </c>
      <c r="AA15608">
        <v>3</v>
      </c>
      <c r="AB15608" t="b">
        <v>1</v>
      </c>
      <c r="AC15608" t="b">
        <v>0</v>
      </c>
      <c r="AD15608" t="s">
        <v>26633</v>
      </c>
      <c r="AE15608" t="b">
        <v>1</v>
      </c>
      <c r="AF15608" t="s">
        <v>26633</v>
      </c>
      <c r="AG15608" t="b">
        <v>0</v>
      </c>
      <c r="AH15608" t="b">
        <v>0</v>
      </c>
      <c r="AI15608" t="b">
        <v>0</v>
      </c>
      <c r="AJ15608">
        <v>18</v>
      </c>
      <c r="AK15608" s="1" t="s">
        <v>26633</v>
      </c>
      <c r="AL15608" t="b">
        <v>1</v>
      </c>
      <c r="AM15608">
        <v>160</v>
      </c>
      <c r="AN15608" s="1" t="s">
        <v>26633</v>
      </c>
      <c r="AO15608" t="b">
        <v>0</v>
      </c>
    </row>
    <row r="15609" spans="1:41" x14ac:dyDescent="0.3">
      <c r="A15609" s="1" t="s">
        <v>20853</v>
      </c>
      <c r="B15609">
        <v>5310</v>
      </c>
      <c r="C15609" s="1" t="s">
        <v>9325</v>
      </c>
      <c r="D15609" t="s">
        <v>26633</v>
      </c>
      <c r="E15609" s="1" t="s">
        <v>13208</v>
      </c>
      <c r="F15609" s="1" t="s">
        <v>13209</v>
      </c>
      <c r="G15609" s="1" t="s">
        <v>13249</v>
      </c>
      <c r="H15609" s="1" t="s">
        <v>13249</v>
      </c>
      <c r="I15609" s="1" t="s">
        <v>282</v>
      </c>
      <c r="J15609" s="1" t="s">
        <v>26633</v>
      </c>
      <c r="K15609" t="s">
        <v>26633</v>
      </c>
      <c r="L15609" t="s">
        <v>26633</v>
      </c>
      <c r="M15609" t="s">
        <v>26633</v>
      </c>
      <c r="N15609" t="s">
        <v>26633</v>
      </c>
      <c r="O15609" t="s">
        <v>26633</v>
      </c>
      <c r="P15609" s="1" t="s">
        <v>26633</v>
      </c>
      <c r="Q15609" s="1" t="s">
        <v>26633</v>
      </c>
      <c r="R15609" t="b">
        <v>0</v>
      </c>
      <c r="S15609">
        <v>6</v>
      </c>
      <c r="T15609" t="s">
        <v>26633</v>
      </c>
      <c r="U15609" t="s">
        <v>26633</v>
      </c>
      <c r="V15609" s="1" t="s">
        <v>261</v>
      </c>
      <c r="W15609" t="s">
        <v>26633</v>
      </c>
      <c r="X15609" t="s">
        <v>26633</v>
      </c>
      <c r="Y15609" s="1" t="s">
        <v>159</v>
      </c>
      <c r="Z15609" t="s">
        <v>26633</v>
      </c>
      <c r="AA15609" t="s">
        <v>26633</v>
      </c>
      <c r="AB15609" t="b">
        <v>0</v>
      </c>
      <c r="AC15609" t="b">
        <v>0</v>
      </c>
      <c r="AD15609" t="s">
        <v>26633</v>
      </c>
      <c r="AE15609" t="b">
        <v>0</v>
      </c>
      <c r="AF15609" t="s">
        <v>26633</v>
      </c>
      <c r="AG15609" t="b">
        <v>0</v>
      </c>
      <c r="AH15609" t="b">
        <v>0</v>
      </c>
      <c r="AI15609" t="b">
        <v>0</v>
      </c>
      <c r="AJ15609" t="s">
        <v>26633</v>
      </c>
      <c r="AK15609" s="1" t="s">
        <v>26633</v>
      </c>
      <c r="AL15609" t="b">
        <v>0</v>
      </c>
      <c r="AM15609" t="s">
        <v>26633</v>
      </c>
      <c r="AN15609" s="1" t="s">
        <v>26633</v>
      </c>
      <c r="AO15609" t="b">
        <v>0</v>
      </c>
    </row>
    <row r="15610" spans="1:41" x14ac:dyDescent="0.3">
      <c r="A15610" s="1" t="s">
        <v>20854</v>
      </c>
      <c r="B15610">
        <v>9180</v>
      </c>
      <c r="C15610" s="1" t="s">
        <v>12160</v>
      </c>
      <c r="D15610" t="s">
        <v>26633</v>
      </c>
      <c r="E15610" s="1" t="s">
        <v>13208</v>
      </c>
      <c r="F15610" s="1" t="s">
        <v>13209</v>
      </c>
      <c r="G15610" s="1" t="s">
        <v>13249</v>
      </c>
      <c r="H15610" s="1" t="s">
        <v>13249</v>
      </c>
      <c r="I15610" s="1" t="s">
        <v>282</v>
      </c>
      <c r="J15610" s="1" t="s">
        <v>26633</v>
      </c>
      <c r="K15610" t="s">
        <v>26633</v>
      </c>
      <c r="L15610" t="s">
        <v>26633</v>
      </c>
      <c r="M15610" t="s">
        <v>26633</v>
      </c>
      <c r="N15610" t="s">
        <v>26633</v>
      </c>
      <c r="O15610" t="s">
        <v>26633</v>
      </c>
      <c r="P15610" s="1" t="s">
        <v>26633</v>
      </c>
      <c r="Q15610" s="1" t="s">
        <v>26633</v>
      </c>
      <c r="R15610" t="b">
        <v>0</v>
      </c>
      <c r="S15610">
        <v>6</v>
      </c>
      <c r="T15610" t="s">
        <v>26633</v>
      </c>
      <c r="U15610" t="s">
        <v>26633</v>
      </c>
      <c r="V15610" s="1" t="s">
        <v>261</v>
      </c>
      <c r="W15610" t="s">
        <v>26633</v>
      </c>
      <c r="X15610" t="s">
        <v>26633</v>
      </c>
      <c r="Y15610" s="1" t="s">
        <v>159</v>
      </c>
      <c r="Z15610" t="s">
        <v>26633</v>
      </c>
      <c r="AA15610" t="s">
        <v>26633</v>
      </c>
      <c r="AB15610" t="b">
        <v>0</v>
      </c>
      <c r="AC15610" t="b">
        <v>0</v>
      </c>
      <c r="AD15610" t="s">
        <v>26633</v>
      </c>
      <c r="AE15610" t="b">
        <v>0</v>
      </c>
      <c r="AF15610" t="s">
        <v>26633</v>
      </c>
      <c r="AG15610" t="b">
        <v>0</v>
      </c>
      <c r="AH15610" t="b">
        <v>0</v>
      </c>
      <c r="AI15610" t="b">
        <v>0</v>
      </c>
      <c r="AJ15610" t="s">
        <v>26633</v>
      </c>
      <c r="AK15610" s="1" t="s">
        <v>26633</v>
      </c>
      <c r="AL15610" t="b">
        <v>0</v>
      </c>
      <c r="AM15610" t="s">
        <v>26633</v>
      </c>
      <c r="AN15610" s="1" t="s">
        <v>26633</v>
      </c>
      <c r="AO15610" t="b">
        <v>0</v>
      </c>
    </row>
    <row r="15611" spans="1:41" x14ac:dyDescent="0.3">
      <c r="A15611" s="1" t="s">
        <v>20855</v>
      </c>
      <c r="B15611">
        <v>1140</v>
      </c>
      <c r="C15611" s="1" t="s">
        <v>152</v>
      </c>
      <c r="D15611">
        <v>2490000</v>
      </c>
      <c r="E15611" s="1" t="s">
        <v>13208</v>
      </c>
      <c r="F15611" s="1" t="s">
        <v>13209</v>
      </c>
      <c r="G15611" s="1" t="s">
        <v>54</v>
      </c>
      <c r="H15611" s="1" t="s">
        <v>54</v>
      </c>
      <c r="I15611" s="1" t="s">
        <v>81</v>
      </c>
      <c r="J15611" s="1" t="s">
        <v>47</v>
      </c>
      <c r="K15611">
        <v>1970</v>
      </c>
      <c r="L15611">
        <v>2</v>
      </c>
      <c r="M15611" t="s">
        <v>26633</v>
      </c>
      <c r="N15611">
        <v>61</v>
      </c>
      <c r="O15611">
        <v>6</v>
      </c>
      <c r="P15611" s="1" t="s">
        <v>48</v>
      </c>
      <c r="Q15611" s="1" t="s">
        <v>68</v>
      </c>
      <c r="R15611" t="b">
        <v>0</v>
      </c>
      <c r="S15611">
        <v>6</v>
      </c>
      <c r="T15611" t="s">
        <v>26633</v>
      </c>
      <c r="U15611" t="s">
        <v>26633</v>
      </c>
      <c r="V15611" s="1" t="s">
        <v>63</v>
      </c>
      <c r="W15611" t="s">
        <v>26633</v>
      </c>
      <c r="X15611">
        <v>1</v>
      </c>
      <c r="Y15611" s="1" t="s">
        <v>292</v>
      </c>
      <c r="Z15611">
        <v>1</v>
      </c>
      <c r="AA15611">
        <v>1</v>
      </c>
      <c r="AB15611" t="b">
        <v>0</v>
      </c>
      <c r="AC15611" t="b">
        <v>0</v>
      </c>
      <c r="AD15611" t="s">
        <v>26633</v>
      </c>
      <c r="AE15611" t="b">
        <v>0</v>
      </c>
      <c r="AF15611" t="s">
        <v>26633</v>
      </c>
      <c r="AG15611" t="b">
        <v>0</v>
      </c>
      <c r="AH15611" t="b">
        <v>0</v>
      </c>
      <c r="AI15611" t="b">
        <v>0</v>
      </c>
      <c r="AJ15611" t="s">
        <v>26633</v>
      </c>
      <c r="AK15611" s="1" t="s">
        <v>26633</v>
      </c>
      <c r="AL15611" t="b">
        <v>0</v>
      </c>
      <c r="AM15611" t="s">
        <v>26633</v>
      </c>
      <c r="AN15611" s="1" t="s">
        <v>26633</v>
      </c>
      <c r="AO15611" t="b">
        <v>0</v>
      </c>
    </row>
    <row r="15612" spans="1:41" x14ac:dyDescent="0.3">
      <c r="A15612" s="1" t="s">
        <v>20856</v>
      </c>
      <c r="B15612">
        <v>9830</v>
      </c>
      <c r="C15612" s="1" t="s">
        <v>2672</v>
      </c>
      <c r="D15612">
        <v>11500000</v>
      </c>
      <c r="E15612" s="1" t="s">
        <v>13208</v>
      </c>
      <c r="F15612" s="1" t="s">
        <v>13209</v>
      </c>
      <c r="G15612" s="1" t="s">
        <v>45</v>
      </c>
      <c r="H15612" s="1" t="s">
        <v>182</v>
      </c>
      <c r="I15612" s="1" t="s">
        <v>55</v>
      </c>
      <c r="J15612" s="1" t="s">
        <v>26633</v>
      </c>
      <c r="K15612">
        <v>1969</v>
      </c>
      <c r="L15612">
        <v>4</v>
      </c>
      <c r="M15612">
        <v>1500</v>
      </c>
      <c r="N15612">
        <v>268</v>
      </c>
      <c r="O15612" t="s">
        <v>26633</v>
      </c>
      <c r="P15612" s="1" t="s">
        <v>431</v>
      </c>
      <c r="Q15612" s="1" t="s">
        <v>56</v>
      </c>
      <c r="R15612" t="b">
        <v>0</v>
      </c>
      <c r="S15612">
        <v>10</v>
      </c>
      <c r="T15612" t="s">
        <v>26633</v>
      </c>
      <c r="U15612" t="s">
        <v>26633</v>
      </c>
      <c r="V15612" s="1" t="s">
        <v>50</v>
      </c>
      <c r="W15612" t="s">
        <v>26633</v>
      </c>
      <c r="X15612">
        <v>4</v>
      </c>
      <c r="Y15612" s="1" t="s">
        <v>159</v>
      </c>
      <c r="Z15612">
        <v>2</v>
      </c>
      <c r="AA15612" t="s">
        <v>26633</v>
      </c>
      <c r="AB15612" t="b">
        <v>0</v>
      </c>
      <c r="AC15612" t="b">
        <v>0</v>
      </c>
      <c r="AD15612" t="s">
        <v>26633</v>
      </c>
      <c r="AE15612" t="b">
        <v>0</v>
      </c>
      <c r="AF15612" t="s">
        <v>26633</v>
      </c>
      <c r="AG15612" t="b">
        <v>0</v>
      </c>
      <c r="AH15612" t="b">
        <v>1</v>
      </c>
      <c r="AI15612" t="b">
        <v>1</v>
      </c>
      <c r="AJ15612" t="s">
        <v>26633</v>
      </c>
      <c r="AK15612" s="1" t="s">
        <v>26633</v>
      </c>
      <c r="AL15612" t="b">
        <v>0</v>
      </c>
      <c r="AM15612" t="s">
        <v>26633</v>
      </c>
      <c r="AN15612" s="1" t="s">
        <v>26633</v>
      </c>
      <c r="AO15612" t="b">
        <v>1</v>
      </c>
    </row>
    <row r="15613" spans="1:41" x14ac:dyDescent="0.3">
      <c r="A15613" s="1" t="s">
        <v>20857</v>
      </c>
      <c r="B15613">
        <v>2840</v>
      </c>
      <c r="C15613" s="1" t="s">
        <v>2500</v>
      </c>
      <c r="D15613">
        <v>3250000</v>
      </c>
      <c r="E15613" s="1" t="s">
        <v>13208</v>
      </c>
      <c r="F15613" s="1" t="s">
        <v>13209</v>
      </c>
      <c r="G15613" s="1" t="s">
        <v>45</v>
      </c>
      <c r="H15613" s="1" t="s">
        <v>45</v>
      </c>
      <c r="I15613" s="1" t="s">
        <v>91</v>
      </c>
      <c r="J15613" s="1" t="s">
        <v>26633</v>
      </c>
      <c r="K15613">
        <v>1920</v>
      </c>
      <c r="L15613">
        <v>3</v>
      </c>
      <c r="M15613">
        <v>374</v>
      </c>
      <c r="N15613">
        <v>166</v>
      </c>
      <c r="O15613" t="s">
        <v>26633</v>
      </c>
      <c r="P15613" s="1" t="s">
        <v>629</v>
      </c>
      <c r="Q15613" s="1" t="s">
        <v>26633</v>
      </c>
      <c r="R15613" t="b">
        <v>0</v>
      </c>
      <c r="S15613">
        <v>11</v>
      </c>
      <c r="T15613">
        <v>30</v>
      </c>
      <c r="U15613" t="s">
        <v>26633</v>
      </c>
      <c r="V15613" s="1" t="s">
        <v>261</v>
      </c>
      <c r="W15613">
        <v>18</v>
      </c>
      <c r="X15613">
        <v>5</v>
      </c>
      <c r="Y15613" s="1" t="s">
        <v>20858</v>
      </c>
      <c r="Z15613">
        <v>1</v>
      </c>
      <c r="AA15613">
        <v>1</v>
      </c>
      <c r="AB15613" t="b">
        <v>0</v>
      </c>
      <c r="AC15613" t="b">
        <v>0</v>
      </c>
      <c r="AD15613" t="s">
        <v>26633</v>
      </c>
      <c r="AE15613" t="b">
        <v>1</v>
      </c>
      <c r="AF15613">
        <v>14</v>
      </c>
      <c r="AG15613" t="b">
        <v>0</v>
      </c>
      <c r="AH15613" t="b">
        <v>0</v>
      </c>
      <c r="AI15613" t="b">
        <v>1</v>
      </c>
      <c r="AJ15613">
        <v>35</v>
      </c>
      <c r="AK15613" s="1" t="s">
        <v>26633</v>
      </c>
      <c r="AL15613" t="b">
        <v>0</v>
      </c>
      <c r="AM15613" t="s">
        <v>26633</v>
      </c>
      <c r="AN15613" s="1" t="s">
        <v>26633</v>
      </c>
      <c r="AO15613" t="b">
        <v>0</v>
      </c>
    </row>
    <row r="15614" spans="1:41" x14ac:dyDescent="0.3">
      <c r="A15614" s="1" t="s">
        <v>20859</v>
      </c>
      <c r="B15614">
        <v>8400</v>
      </c>
      <c r="C15614" s="1" t="s">
        <v>1683</v>
      </c>
      <c r="D15614">
        <v>5950000</v>
      </c>
      <c r="E15614" s="1" t="s">
        <v>13208</v>
      </c>
      <c r="F15614" s="1" t="s">
        <v>13209</v>
      </c>
      <c r="G15614" s="1" t="s">
        <v>54</v>
      </c>
      <c r="H15614" s="1" t="s">
        <v>54</v>
      </c>
      <c r="I15614" s="1" t="s">
        <v>46</v>
      </c>
      <c r="J15614" s="1" t="s">
        <v>47</v>
      </c>
      <c r="K15614">
        <v>1956</v>
      </c>
      <c r="L15614" t="s">
        <v>26633</v>
      </c>
      <c r="M15614" t="s">
        <v>26633</v>
      </c>
      <c r="N15614">
        <v>114</v>
      </c>
      <c r="O15614" t="s">
        <v>26633</v>
      </c>
      <c r="P15614" s="1" t="s">
        <v>26633</v>
      </c>
      <c r="Q15614" s="1" t="s">
        <v>26633</v>
      </c>
      <c r="R15614" t="b">
        <v>0</v>
      </c>
      <c r="S15614">
        <v>8</v>
      </c>
      <c r="T15614">
        <v>37</v>
      </c>
      <c r="U15614" t="s">
        <v>26633</v>
      </c>
      <c r="V15614" s="1" t="s">
        <v>261</v>
      </c>
      <c r="W15614">
        <v>21</v>
      </c>
      <c r="X15614">
        <v>2</v>
      </c>
      <c r="Y15614" s="1" t="s">
        <v>8893</v>
      </c>
      <c r="Z15614">
        <v>1</v>
      </c>
      <c r="AA15614">
        <v>1</v>
      </c>
      <c r="AB15614" t="b">
        <v>0</v>
      </c>
      <c r="AC15614" t="b">
        <v>0</v>
      </c>
      <c r="AD15614" t="s">
        <v>26633</v>
      </c>
      <c r="AE15614" t="b">
        <v>1</v>
      </c>
      <c r="AF15614">
        <v>3</v>
      </c>
      <c r="AG15614" t="b">
        <v>0</v>
      </c>
      <c r="AH15614" t="b">
        <v>0</v>
      </c>
      <c r="AI15614" t="b">
        <v>1</v>
      </c>
      <c r="AJ15614">
        <v>1</v>
      </c>
      <c r="AK15614" s="1" t="s">
        <v>26633</v>
      </c>
      <c r="AL15614" t="b">
        <v>0</v>
      </c>
      <c r="AM15614" t="s">
        <v>26633</v>
      </c>
      <c r="AN15614" s="1" t="s">
        <v>26633</v>
      </c>
      <c r="AO15614" t="b">
        <v>0</v>
      </c>
    </row>
    <row r="15615" spans="1:41" x14ac:dyDescent="0.3">
      <c r="A15615" s="1" t="s">
        <v>20860</v>
      </c>
      <c r="B15615">
        <v>7130</v>
      </c>
      <c r="C15615" s="1" t="s">
        <v>4438</v>
      </c>
      <c r="D15615">
        <v>1250000</v>
      </c>
      <c r="E15615" s="1" t="s">
        <v>13208</v>
      </c>
      <c r="F15615" s="1" t="s">
        <v>13209</v>
      </c>
      <c r="G15615" s="1" t="s">
        <v>54</v>
      </c>
      <c r="H15615" s="1" t="s">
        <v>54</v>
      </c>
      <c r="I15615" s="1" t="s">
        <v>72</v>
      </c>
      <c r="J15615" s="1" t="s">
        <v>62</v>
      </c>
      <c r="K15615" t="s">
        <v>26633</v>
      </c>
      <c r="L15615" t="s">
        <v>26633</v>
      </c>
      <c r="M15615" t="s">
        <v>26633</v>
      </c>
      <c r="N15615">
        <v>150</v>
      </c>
      <c r="O15615" t="s">
        <v>26633</v>
      </c>
      <c r="P15615" s="1" t="s">
        <v>431</v>
      </c>
      <c r="Q15615" s="1" t="s">
        <v>26633</v>
      </c>
      <c r="R15615" t="b">
        <v>0</v>
      </c>
      <c r="S15615">
        <v>8</v>
      </c>
      <c r="T15615" t="s">
        <v>26633</v>
      </c>
      <c r="U15615" t="s">
        <v>26633</v>
      </c>
      <c r="V15615" s="1" t="s">
        <v>138</v>
      </c>
      <c r="W15615" t="s">
        <v>26633</v>
      </c>
      <c r="X15615">
        <v>3</v>
      </c>
      <c r="Y15615" s="1" t="s">
        <v>159</v>
      </c>
      <c r="Z15615">
        <v>1</v>
      </c>
      <c r="AA15615">
        <v>1</v>
      </c>
      <c r="AB15615" t="b">
        <v>0</v>
      </c>
      <c r="AC15615" t="b">
        <v>0</v>
      </c>
      <c r="AD15615" t="s">
        <v>26633</v>
      </c>
      <c r="AE15615" t="b">
        <v>0</v>
      </c>
      <c r="AF15615" t="s">
        <v>26633</v>
      </c>
      <c r="AG15615" t="b">
        <v>0</v>
      </c>
      <c r="AH15615" t="b">
        <v>1</v>
      </c>
      <c r="AI15615" t="b">
        <v>0</v>
      </c>
      <c r="AJ15615" t="s">
        <v>26633</v>
      </c>
      <c r="AK15615" s="1" t="s">
        <v>26633</v>
      </c>
      <c r="AL15615" t="b">
        <v>0</v>
      </c>
      <c r="AM15615" t="s">
        <v>26633</v>
      </c>
      <c r="AN15615" s="1" t="s">
        <v>26633</v>
      </c>
      <c r="AO15615" t="b">
        <v>0</v>
      </c>
    </row>
    <row r="15616" spans="1:41" x14ac:dyDescent="0.3">
      <c r="A15616" s="1" t="s">
        <v>20861</v>
      </c>
      <c r="B15616">
        <v>7110</v>
      </c>
      <c r="C15616" s="1" t="s">
        <v>20862</v>
      </c>
      <c r="D15616">
        <v>5900000</v>
      </c>
      <c r="E15616" s="1" t="s">
        <v>13208</v>
      </c>
      <c r="F15616" s="1" t="s">
        <v>13209</v>
      </c>
      <c r="G15616" s="1" t="s">
        <v>45</v>
      </c>
      <c r="H15616" s="1" t="s">
        <v>178</v>
      </c>
      <c r="I15616" s="1" t="s">
        <v>55</v>
      </c>
      <c r="J15616" s="1" t="s">
        <v>47</v>
      </c>
      <c r="K15616">
        <v>1930</v>
      </c>
      <c r="L15616">
        <v>4</v>
      </c>
      <c r="M15616">
        <v>3785</v>
      </c>
      <c r="N15616">
        <v>288</v>
      </c>
      <c r="O15616" t="s">
        <v>26633</v>
      </c>
      <c r="P15616" s="1" t="s">
        <v>67</v>
      </c>
      <c r="Q15616" s="1" t="s">
        <v>26633</v>
      </c>
      <c r="R15616" t="b">
        <v>0</v>
      </c>
      <c r="S15616">
        <v>16</v>
      </c>
      <c r="T15616" t="s">
        <v>26633</v>
      </c>
      <c r="U15616" t="s">
        <v>26633</v>
      </c>
      <c r="V15616" s="1" t="s">
        <v>50</v>
      </c>
      <c r="W15616" t="s">
        <v>26633</v>
      </c>
      <c r="X15616">
        <v>5</v>
      </c>
      <c r="Y15616" s="1" t="s">
        <v>20863</v>
      </c>
      <c r="Z15616">
        <v>3</v>
      </c>
      <c r="AA15616">
        <v>4</v>
      </c>
      <c r="AB15616" t="b">
        <v>1</v>
      </c>
      <c r="AC15616" t="b">
        <v>0</v>
      </c>
      <c r="AD15616" t="s">
        <v>26633</v>
      </c>
      <c r="AE15616" t="b">
        <v>1</v>
      </c>
      <c r="AF15616" t="s">
        <v>26633</v>
      </c>
      <c r="AG15616" t="b">
        <v>0</v>
      </c>
      <c r="AH15616" t="b">
        <v>0</v>
      </c>
      <c r="AI15616" t="b">
        <v>1</v>
      </c>
      <c r="AJ15616" t="s">
        <v>26633</v>
      </c>
      <c r="AK15616" s="1" t="s">
        <v>26633</v>
      </c>
      <c r="AL15616" t="b">
        <v>0</v>
      </c>
      <c r="AM15616" t="s">
        <v>26633</v>
      </c>
      <c r="AN15616" s="1" t="s">
        <v>26633</v>
      </c>
      <c r="AO15616" t="b">
        <v>0</v>
      </c>
    </row>
    <row r="15617" spans="1:41" x14ac:dyDescent="0.3">
      <c r="A15617" s="1" t="s">
        <v>20864</v>
      </c>
      <c r="B15617">
        <v>9070</v>
      </c>
      <c r="C15617" s="1" t="s">
        <v>16584</v>
      </c>
      <c r="D15617">
        <v>3350000</v>
      </c>
      <c r="E15617" s="1" t="s">
        <v>13208</v>
      </c>
      <c r="F15617" s="1" t="s">
        <v>13209</v>
      </c>
      <c r="G15617" s="1" t="s">
        <v>45</v>
      </c>
      <c r="H15617" s="1" t="s">
        <v>45</v>
      </c>
      <c r="I15617" s="1" t="s">
        <v>72</v>
      </c>
      <c r="J15617" s="1" t="s">
        <v>47</v>
      </c>
      <c r="K15617">
        <v>1963</v>
      </c>
      <c r="L15617">
        <v>2</v>
      </c>
      <c r="M15617">
        <v>213</v>
      </c>
      <c r="N15617">
        <v>159</v>
      </c>
      <c r="O15617" t="s">
        <v>26633</v>
      </c>
      <c r="P15617" s="1" t="s">
        <v>431</v>
      </c>
      <c r="Q15617" s="1" t="s">
        <v>26633</v>
      </c>
      <c r="R15617" t="b">
        <v>0</v>
      </c>
      <c r="S15617">
        <v>8</v>
      </c>
      <c r="T15617" t="s">
        <v>26633</v>
      </c>
      <c r="U15617" t="s">
        <v>26633</v>
      </c>
      <c r="V15617" s="1" t="s">
        <v>261</v>
      </c>
      <c r="W15617" t="s">
        <v>26633</v>
      </c>
      <c r="X15617">
        <v>3</v>
      </c>
      <c r="Y15617" s="1" t="s">
        <v>159</v>
      </c>
      <c r="Z15617">
        <v>1</v>
      </c>
      <c r="AA15617" t="s">
        <v>26633</v>
      </c>
      <c r="AB15617" t="b">
        <v>0</v>
      </c>
      <c r="AC15617" t="b">
        <v>0</v>
      </c>
      <c r="AD15617" t="s">
        <v>26633</v>
      </c>
      <c r="AE15617" t="b">
        <v>0</v>
      </c>
      <c r="AF15617" t="s">
        <v>26633</v>
      </c>
      <c r="AG15617" t="b">
        <v>0</v>
      </c>
      <c r="AH15617" t="b">
        <v>0</v>
      </c>
      <c r="AI15617" t="b">
        <v>0</v>
      </c>
      <c r="AJ15617" t="s">
        <v>26633</v>
      </c>
      <c r="AK15617" s="1" t="s">
        <v>26633</v>
      </c>
      <c r="AL15617" t="b">
        <v>0</v>
      </c>
      <c r="AM15617" t="s">
        <v>26633</v>
      </c>
      <c r="AN15617" s="1" t="s">
        <v>26633</v>
      </c>
      <c r="AO15617" t="b">
        <v>0</v>
      </c>
    </row>
    <row r="15618" spans="1:41" x14ac:dyDescent="0.3">
      <c r="A15618" s="1" t="s">
        <v>20865</v>
      </c>
      <c r="B15618">
        <v>5300</v>
      </c>
      <c r="C15618" s="1" t="s">
        <v>3360</v>
      </c>
      <c r="D15618">
        <v>2150000</v>
      </c>
      <c r="E15618" s="1" t="s">
        <v>13208</v>
      </c>
      <c r="F15618" s="1" t="s">
        <v>13209</v>
      </c>
      <c r="G15618" s="1" t="s">
        <v>54</v>
      </c>
      <c r="H15618" s="1" t="s">
        <v>54</v>
      </c>
      <c r="I15618" s="1" t="s">
        <v>81</v>
      </c>
      <c r="J15618" s="1" t="s">
        <v>62</v>
      </c>
      <c r="K15618">
        <v>1994</v>
      </c>
      <c r="L15618">
        <v>2</v>
      </c>
      <c r="M15618" t="s">
        <v>26633</v>
      </c>
      <c r="N15618">
        <v>90</v>
      </c>
      <c r="O15618">
        <v>5</v>
      </c>
      <c r="P15618" s="1" t="s">
        <v>26633</v>
      </c>
      <c r="Q15618" s="1" t="s">
        <v>26633</v>
      </c>
      <c r="R15618" t="b">
        <v>0</v>
      </c>
      <c r="S15618">
        <v>7</v>
      </c>
      <c r="T15618" t="s">
        <v>26633</v>
   